c r="T9164">
        <v>1.11701240010208E+18</v>
      </c>
      <c r="U9164">
        <v>1</v>
      </c>
      <c r="V9164" s="1" t="s">
        <v>45</v>
      </c>
      <c r="W9164">
        <v>208</v>
      </c>
      <c r="X9164">
        <v>1</v>
      </c>
      <c r="Y9164" s="1" t="s">
        <v>45997</v>
      </c>
      <c r="Z9164">
        <v>111704106445</v>
      </c>
      <c r="AA9164" s="1" t="s">
        <v>21380</v>
      </c>
      <c r="AB9164">
        <v>4</v>
      </c>
      <c r="AD9164">
        <v>1.11701240010208E+24</v>
      </c>
      <c r="AE9164" s="1" t="s">
        <v>45998</v>
      </c>
      <c r="AF9164" s="1" t="s">
        <v>45999</v>
      </c>
      <c r="AG9164">
        <v>140011</v>
      </c>
      <c r="AH9164">
        <v>4382</v>
      </c>
      <c r="AI9164" s="1" t="s">
        <v>39</v>
      </c>
      <c r="AJ9164" s="1" t="s">
        <v>39</v>
      </c>
      <c r="AK9164" s="1" t="s">
        <v>39</v>
      </c>
      <c r="AL9164">
        <v>126.97376006888</v>
      </c>
      <c r="AM9164">
        <v>37.533365254484004</v>
      </c>
    </row>
    <row r="9165" spans="1:39" x14ac:dyDescent="0.3">
      <c r="A9165">
        <v>15959594</v>
      </c>
      <c r="B9165" s="1" t="s">
        <v>46000</v>
      </c>
      <c r="C9165" s="1" t="s">
        <v>7437</v>
      </c>
      <c r="D9165" s="1" t="s">
        <v>60</v>
      </c>
      <c r="E9165" s="1" t="s">
        <v>61</v>
      </c>
      <c r="F9165" s="1" t="s">
        <v>137</v>
      </c>
      <c r="G9165" s="1" t="s">
        <v>138</v>
      </c>
      <c r="H9165" s="1" t="s">
        <v>139</v>
      </c>
      <c r="I9165" s="1" t="s">
        <v>140</v>
      </c>
      <c r="J9165" s="1" t="s">
        <v>141</v>
      </c>
      <c r="K9165" s="1" t="s">
        <v>142</v>
      </c>
      <c r="L9165">
        <v>11</v>
      </c>
      <c r="M9165" s="1" t="s">
        <v>41</v>
      </c>
      <c r="N9165">
        <v>11530</v>
      </c>
      <c r="O9165" s="1" t="s">
        <v>310</v>
      </c>
      <c r="P9165">
        <v>1153051000</v>
      </c>
      <c r="Q9165" s="1" t="s">
        <v>722</v>
      </c>
      <c r="R9165">
        <v>1153010100</v>
      </c>
      <c r="S9165" s="1" t="s">
        <v>722</v>
      </c>
      <c r="T9165">
        <v>1.15301010010413E+18</v>
      </c>
      <c r="U9165">
        <v>1</v>
      </c>
      <c r="V9165" s="1" t="s">
        <v>45</v>
      </c>
      <c r="W9165">
        <v>413</v>
      </c>
      <c r="X9165">
        <v>9</v>
      </c>
      <c r="Y9165" s="1" t="s">
        <v>16103</v>
      </c>
      <c r="Z9165">
        <v>115303000028</v>
      </c>
      <c r="AA9165" s="1" t="s">
        <v>723</v>
      </c>
      <c r="AB9165">
        <v>610</v>
      </c>
      <c r="AD9165">
        <v>1.15301010010413E+24</v>
      </c>
      <c r="AE9165" s="1" t="s">
        <v>16104</v>
      </c>
      <c r="AF9165" s="1" t="s">
        <v>16105</v>
      </c>
      <c r="AG9165">
        <v>152887</v>
      </c>
      <c r="AH9165">
        <v>8213</v>
      </c>
      <c r="AI9165" s="1" t="s">
        <v>39</v>
      </c>
      <c r="AJ9165" s="1" t="s">
        <v>59</v>
      </c>
      <c r="AK9165" s="1" t="s">
        <v>39</v>
      </c>
      <c r="AL9165">
        <v>126.88394240739601</v>
      </c>
      <c r="AM9165">
        <v>37.505465255199603</v>
      </c>
    </row>
    <row r="9166" spans="1:39" x14ac:dyDescent="0.3">
      <c r="A9166">
        <v>16088097</v>
      </c>
      <c r="B9166" s="1" t="s">
        <v>10315</v>
      </c>
      <c r="C9166" s="1" t="s">
        <v>6685</v>
      </c>
      <c r="D9166" s="1" t="s">
        <v>60</v>
      </c>
      <c r="E9166" s="1" t="s">
        <v>61</v>
      </c>
      <c r="F9166" s="1" t="s">
        <v>137</v>
      </c>
      <c r="G9166" s="1" t="s">
        <v>138</v>
      </c>
      <c r="H9166" s="1" t="s">
        <v>139</v>
      </c>
      <c r="I9166" s="1" t="s">
        <v>140</v>
      </c>
      <c r="J9166" s="1" t="s">
        <v>141</v>
      </c>
      <c r="K9166" s="1" t="s">
        <v>142</v>
      </c>
      <c r="L9166">
        <v>11</v>
      </c>
      <c r="M9166" s="1" t="s">
        <v>41</v>
      </c>
      <c r="N9166">
        <v>11650</v>
      </c>
      <c r="O9166" s="1" t="s">
        <v>62</v>
      </c>
      <c r="P9166">
        <v>1165059000</v>
      </c>
      <c r="Q9166" s="1" t="s">
        <v>150</v>
      </c>
      <c r="R9166">
        <v>1165010100</v>
      </c>
      <c r="S9166" s="1" t="s">
        <v>64</v>
      </c>
      <c r="T9166">
        <v>1.16501010010755E+18</v>
      </c>
      <c r="U9166">
        <v>1</v>
      </c>
      <c r="V9166" s="1" t="s">
        <v>45</v>
      </c>
      <c r="W9166">
        <v>755</v>
      </c>
      <c r="X9166">
        <v>14</v>
      </c>
      <c r="Y9166" s="1" t="s">
        <v>17656</v>
      </c>
      <c r="Z9166">
        <v>116503121011</v>
      </c>
      <c r="AA9166" s="1" t="s">
        <v>225</v>
      </c>
      <c r="AB9166">
        <v>204</v>
      </c>
      <c r="AD9166">
        <v>1.16501010010755E+24</v>
      </c>
      <c r="AE9166" s="1" t="s">
        <v>17657</v>
      </c>
      <c r="AF9166" s="1" t="s">
        <v>17658</v>
      </c>
      <c r="AG9166">
        <v>137828</v>
      </c>
      <c r="AH9166">
        <v>6552</v>
      </c>
      <c r="AI9166" s="1" t="s">
        <v>39</v>
      </c>
      <c r="AJ9166" s="1" t="s">
        <v>39</v>
      </c>
      <c r="AK9166" s="1" t="s">
        <v>39</v>
      </c>
      <c r="AL9166">
        <v>126.985676893834</v>
      </c>
      <c r="AM9166">
        <v>37.497237008201203</v>
      </c>
    </row>
    <row r="9167" spans="1:39" x14ac:dyDescent="0.3">
      <c r="A9167">
        <v>20819130</v>
      </c>
      <c r="B9167" s="1" t="s">
        <v>11334</v>
      </c>
      <c r="C9167" s="1" t="s">
        <v>4629</v>
      </c>
      <c r="D9167" s="1" t="s">
        <v>60</v>
      </c>
      <c r="E9167" s="1" t="s">
        <v>61</v>
      </c>
      <c r="F9167" s="1" t="s">
        <v>137</v>
      </c>
      <c r="G9167" s="1" t="s">
        <v>138</v>
      </c>
      <c r="H9167" s="1" t="s">
        <v>139</v>
      </c>
      <c r="I9167" s="1" t="s">
        <v>140</v>
      </c>
      <c r="J9167" s="1" t="s">
        <v>141</v>
      </c>
      <c r="K9167" s="1" t="s">
        <v>142</v>
      </c>
      <c r="L9167">
        <v>11</v>
      </c>
      <c r="M9167" s="1" t="s">
        <v>41</v>
      </c>
      <c r="N9167">
        <v>11470</v>
      </c>
      <c r="O9167" s="1" t="s">
        <v>115</v>
      </c>
      <c r="P9167">
        <v>1147051000</v>
      </c>
      <c r="Q9167" s="1" t="s">
        <v>116</v>
      </c>
      <c r="R9167">
        <v>1147010200</v>
      </c>
      <c r="S9167" s="1" t="s">
        <v>117</v>
      </c>
      <c r="T9167">
        <v>1.14701020010962E+18</v>
      </c>
      <c r="U9167">
        <v>1</v>
      </c>
      <c r="V9167" s="1" t="s">
        <v>45</v>
      </c>
      <c r="W9167">
        <v>962</v>
      </c>
      <c r="Y9167" s="1" t="s">
        <v>4630</v>
      </c>
      <c r="Z9167">
        <v>114703114014</v>
      </c>
      <c r="AA9167" s="1" t="s">
        <v>548</v>
      </c>
      <c r="AB9167">
        <v>299</v>
      </c>
      <c r="AD9167">
        <v>1.14701020010962E+24</v>
      </c>
      <c r="AE9167" s="1" t="s">
        <v>4631</v>
      </c>
      <c r="AF9167" s="1" t="s">
        <v>4632</v>
      </c>
      <c r="AG9167">
        <v>158050</v>
      </c>
      <c r="AH9167">
        <v>8001</v>
      </c>
      <c r="AI9167" s="1" t="s">
        <v>39</v>
      </c>
      <c r="AJ9167" s="1" t="s">
        <v>2313</v>
      </c>
      <c r="AK9167" s="1" t="s">
        <v>39</v>
      </c>
      <c r="AL9167">
        <v>126.87034217131099</v>
      </c>
      <c r="AM9167">
        <v>37.526077926408398</v>
      </c>
    </row>
    <row r="9168" spans="1:39" x14ac:dyDescent="0.3">
      <c r="A9168">
        <v>15988298</v>
      </c>
      <c r="B9168" s="1" t="s">
        <v>46003</v>
      </c>
      <c r="C9168" s="1" t="s">
        <v>39</v>
      </c>
      <c r="D9168" s="1" t="s">
        <v>60</v>
      </c>
      <c r="E9168" s="1" t="s">
        <v>61</v>
      </c>
      <c r="F9168" s="1" t="s">
        <v>137</v>
      </c>
      <c r="G9168" s="1" t="s">
        <v>138</v>
      </c>
      <c r="H9168" s="1" t="s">
        <v>139</v>
      </c>
      <c r="I9168" s="1" t="s">
        <v>140</v>
      </c>
      <c r="J9168" s="1" t="s">
        <v>141</v>
      </c>
      <c r="K9168" s="1" t="s">
        <v>142</v>
      </c>
      <c r="L9168">
        <v>11</v>
      </c>
      <c r="M9168" s="1" t="s">
        <v>41</v>
      </c>
      <c r="N9168">
        <v>11500</v>
      </c>
      <c r="O9168" s="1" t="s">
        <v>260</v>
      </c>
      <c r="P9168">
        <v>1150056000</v>
      </c>
      <c r="Q9168" s="1" t="s">
        <v>1651</v>
      </c>
      <c r="R9168">
        <v>1150010300</v>
      </c>
      <c r="S9168" s="1" t="s">
        <v>432</v>
      </c>
      <c r="T9168">
        <v>1.1500103001105001E+18</v>
      </c>
      <c r="U9168">
        <v>1</v>
      </c>
      <c r="V9168" s="1" t="s">
        <v>45</v>
      </c>
      <c r="W9168">
        <v>1050</v>
      </c>
      <c r="X9168">
        <v>37</v>
      </c>
      <c r="Y9168" s="1" t="s">
        <v>44662</v>
      </c>
      <c r="Z9168">
        <v>115004145043</v>
      </c>
      <c r="AA9168" s="1" t="s">
        <v>1652</v>
      </c>
      <c r="AB9168">
        <v>26</v>
      </c>
      <c r="AD9168">
        <v>1.1500103001105E+24</v>
      </c>
      <c r="AE9168" s="1" t="s">
        <v>39</v>
      </c>
      <c r="AF9168" s="1" t="s">
        <v>44663</v>
      </c>
      <c r="AG9168">
        <v>157922</v>
      </c>
      <c r="AH9168">
        <v>7713</v>
      </c>
      <c r="AI9168" s="1" t="s">
        <v>39</v>
      </c>
      <c r="AJ9168" s="1" t="s">
        <v>47</v>
      </c>
      <c r="AK9168" s="1" t="s">
        <v>39</v>
      </c>
      <c r="AL9168">
        <v>126.838364150065</v>
      </c>
      <c r="AM9168">
        <v>37.541815149537697</v>
      </c>
    </row>
    <row r="9169" spans="1:39" x14ac:dyDescent="0.3">
      <c r="A9169">
        <v>12118293</v>
      </c>
      <c r="B9169" s="1" t="s">
        <v>2191</v>
      </c>
      <c r="C9169" s="1" t="s">
        <v>28430</v>
      </c>
      <c r="D9169" s="1" t="s">
        <v>60</v>
      </c>
      <c r="E9169" s="1" t="s">
        <v>61</v>
      </c>
      <c r="F9169" s="1" t="s">
        <v>137</v>
      </c>
      <c r="G9169" s="1" t="s">
        <v>138</v>
      </c>
      <c r="H9169" s="1" t="s">
        <v>139</v>
      </c>
      <c r="I9169" s="1" t="s">
        <v>140</v>
      </c>
      <c r="J9169" s="1" t="s">
        <v>141</v>
      </c>
      <c r="K9169" s="1" t="s">
        <v>142</v>
      </c>
      <c r="L9169">
        <v>11</v>
      </c>
      <c r="M9169" s="1" t="s">
        <v>41</v>
      </c>
      <c r="N9169">
        <v>11470</v>
      </c>
      <c r="O9169" s="1" t="s">
        <v>115</v>
      </c>
      <c r="P9169">
        <v>1147053000</v>
      </c>
      <c r="Q9169" s="1" t="s">
        <v>2304</v>
      </c>
      <c r="R9169">
        <v>1147010200</v>
      </c>
      <c r="S9169" s="1" t="s">
        <v>117</v>
      </c>
      <c r="T9169">
        <v>1.14701020010718E+18</v>
      </c>
      <c r="U9169">
        <v>1</v>
      </c>
      <c r="V9169" s="1" t="s">
        <v>45</v>
      </c>
      <c r="W9169">
        <v>718</v>
      </c>
      <c r="X9169">
        <v>11</v>
      </c>
      <c r="Y9169" s="1" t="s">
        <v>45350</v>
      </c>
      <c r="Z9169">
        <v>114704142179</v>
      </c>
      <c r="AA9169" s="1" t="s">
        <v>3150</v>
      </c>
      <c r="AB9169">
        <v>46</v>
      </c>
      <c r="AD9169">
        <v>1.14701020010718E+24</v>
      </c>
      <c r="AE9169" s="1" t="s">
        <v>39</v>
      </c>
      <c r="AF9169" s="1" t="s">
        <v>45351</v>
      </c>
      <c r="AG9169">
        <v>158813</v>
      </c>
      <c r="AH9169">
        <v>7955</v>
      </c>
      <c r="AI9169" s="1" t="s">
        <v>39</v>
      </c>
      <c r="AJ9169" s="1" t="s">
        <v>47</v>
      </c>
      <c r="AK9169" s="1" t="s">
        <v>39</v>
      </c>
      <c r="AL9169">
        <v>126.86611184447101</v>
      </c>
      <c r="AM9169">
        <v>37.539471859430499</v>
      </c>
    </row>
    <row r="9170" spans="1:39" x14ac:dyDescent="0.3">
      <c r="A9170">
        <v>12118982</v>
      </c>
      <c r="B9170" s="1" t="s">
        <v>46006</v>
      </c>
      <c r="C9170" s="1" t="s">
        <v>39</v>
      </c>
      <c r="D9170" s="1" t="s">
        <v>60</v>
      </c>
      <c r="E9170" s="1" t="s">
        <v>61</v>
      </c>
      <c r="F9170" s="1" t="s">
        <v>137</v>
      </c>
      <c r="G9170" s="1" t="s">
        <v>138</v>
      </c>
      <c r="H9170" s="1" t="s">
        <v>139</v>
      </c>
      <c r="I9170" s="1" t="s">
        <v>140</v>
      </c>
      <c r="J9170" s="1" t="s">
        <v>141</v>
      </c>
      <c r="K9170" s="1" t="s">
        <v>142</v>
      </c>
      <c r="L9170">
        <v>11</v>
      </c>
      <c r="M9170" s="1" t="s">
        <v>41</v>
      </c>
      <c r="N9170">
        <v>11110</v>
      </c>
      <c r="O9170" s="1" t="s">
        <v>50</v>
      </c>
      <c r="P9170">
        <v>1111064000</v>
      </c>
      <c r="Q9170" s="1" t="s">
        <v>2384</v>
      </c>
      <c r="R9170">
        <v>1111016600</v>
      </c>
      <c r="S9170" s="1" t="s">
        <v>8457</v>
      </c>
      <c r="T9170">
        <v>1.1110166001002801E+18</v>
      </c>
      <c r="U9170">
        <v>1</v>
      </c>
      <c r="V9170" s="1" t="s">
        <v>45</v>
      </c>
      <c r="W9170">
        <v>28</v>
      </c>
      <c r="X9170">
        <v>21</v>
      </c>
      <c r="Y9170" s="1" t="s">
        <v>19424</v>
      </c>
      <c r="Z9170">
        <v>111103100002</v>
      </c>
      <c r="AA9170" s="1" t="s">
        <v>2702</v>
      </c>
      <c r="AB9170">
        <v>101</v>
      </c>
      <c r="AD9170">
        <v>1.11101660010028E+24</v>
      </c>
      <c r="AE9170" s="1" t="s">
        <v>19425</v>
      </c>
      <c r="AF9170" s="1" t="s">
        <v>19426</v>
      </c>
      <c r="AG9170">
        <v>110744</v>
      </c>
      <c r="AH9170">
        <v>3080</v>
      </c>
      <c r="AI9170" s="1" t="s">
        <v>39</v>
      </c>
      <c r="AJ9170" s="1" t="s">
        <v>47</v>
      </c>
      <c r="AK9170" s="1" t="s">
        <v>39</v>
      </c>
      <c r="AL9170">
        <v>126.997184076959</v>
      </c>
      <c r="AM9170">
        <v>37.580447822454701</v>
      </c>
    </row>
    <row r="9171" spans="1:39" x14ac:dyDescent="0.3">
      <c r="A9171">
        <v>25992277</v>
      </c>
      <c r="B9171" s="1" t="s">
        <v>46007</v>
      </c>
      <c r="C9171" s="1" t="s">
        <v>39</v>
      </c>
      <c r="D9171" s="1" t="s">
        <v>60</v>
      </c>
      <c r="E9171" s="1" t="s">
        <v>61</v>
      </c>
      <c r="F9171" s="1" t="s">
        <v>137</v>
      </c>
      <c r="G9171" s="1" t="s">
        <v>138</v>
      </c>
      <c r="H9171" s="1" t="s">
        <v>139</v>
      </c>
      <c r="I9171" s="1" t="s">
        <v>140</v>
      </c>
      <c r="J9171" s="1" t="s">
        <v>141</v>
      </c>
      <c r="K9171" s="1" t="s">
        <v>142</v>
      </c>
      <c r="L9171">
        <v>11</v>
      </c>
      <c r="M9171" s="1" t="s">
        <v>41</v>
      </c>
      <c r="N9171">
        <v>11170</v>
      </c>
      <c r="O9171" s="1" t="s">
        <v>207</v>
      </c>
      <c r="P9171">
        <v>1117069000</v>
      </c>
      <c r="Q9171" s="1" t="s">
        <v>2881</v>
      </c>
      <c r="R9171">
        <v>1117013300</v>
      </c>
      <c r="S9171" s="1" t="s">
        <v>2881</v>
      </c>
      <c r="T9171">
        <v>1.11701330010169E+18</v>
      </c>
      <c r="U9171">
        <v>1</v>
      </c>
      <c r="V9171" s="1" t="s">
        <v>45</v>
      </c>
      <c r="W9171">
        <v>169</v>
      </c>
      <c r="X9171">
        <v>1</v>
      </c>
      <c r="Y9171" s="1" t="s">
        <v>35326</v>
      </c>
      <c r="Z9171">
        <v>111704106002</v>
      </c>
      <c r="AA9171" s="1" t="s">
        <v>2882</v>
      </c>
      <c r="AB9171">
        <v>38</v>
      </c>
      <c r="AD9171">
        <v>1.11701330010169E+24</v>
      </c>
      <c r="AE9171" s="1" t="s">
        <v>39</v>
      </c>
      <c r="AF9171" s="1" t="s">
        <v>35327</v>
      </c>
      <c r="AG9171">
        <v>140240</v>
      </c>
      <c r="AH9171">
        <v>4384</v>
      </c>
      <c r="AI9171" s="1" t="s">
        <v>39</v>
      </c>
      <c r="AJ9171" s="1" t="s">
        <v>148</v>
      </c>
      <c r="AK9171" s="1" t="s">
        <v>39</v>
      </c>
      <c r="AL9171">
        <v>126.993423469582</v>
      </c>
      <c r="AM9171">
        <v>37.521676700389499</v>
      </c>
    </row>
    <row r="9172" spans="1:39" x14ac:dyDescent="0.3">
      <c r="A9172">
        <v>16084718</v>
      </c>
      <c r="B9172" s="1" t="s">
        <v>46008</v>
      </c>
      <c r="C9172" s="1" t="s">
        <v>39</v>
      </c>
      <c r="D9172" s="1" t="s">
        <v>60</v>
      </c>
      <c r="E9172" s="1" t="s">
        <v>61</v>
      </c>
      <c r="F9172" s="1" t="s">
        <v>137</v>
      </c>
      <c r="G9172" s="1" t="s">
        <v>138</v>
      </c>
      <c r="H9172" s="1" t="s">
        <v>139</v>
      </c>
      <c r="I9172" s="1" t="s">
        <v>140</v>
      </c>
      <c r="J9172" s="1" t="s">
        <v>141</v>
      </c>
      <c r="K9172" s="1" t="s">
        <v>142</v>
      </c>
      <c r="L9172">
        <v>11</v>
      </c>
      <c r="M9172" s="1" t="s">
        <v>41</v>
      </c>
      <c r="N9172">
        <v>11530</v>
      </c>
      <c r="O9172" s="1" t="s">
        <v>310</v>
      </c>
      <c r="P9172">
        <v>1153075000</v>
      </c>
      <c r="Q9172" s="1" t="s">
        <v>714</v>
      </c>
      <c r="R9172">
        <v>1153010700</v>
      </c>
      <c r="S9172" s="1" t="s">
        <v>622</v>
      </c>
      <c r="T9172">
        <v>1.1530107001026199E+18</v>
      </c>
      <c r="U9172">
        <v>1</v>
      </c>
      <c r="V9172" s="1" t="s">
        <v>45</v>
      </c>
      <c r="W9172">
        <v>262</v>
      </c>
      <c r="X9172">
        <v>22</v>
      </c>
      <c r="Y9172" s="1" t="s">
        <v>46009</v>
      </c>
      <c r="Z9172">
        <v>115304148033</v>
      </c>
      <c r="AA9172" s="1" t="s">
        <v>5513</v>
      </c>
      <c r="AB9172">
        <v>37</v>
      </c>
      <c r="AC9172">
        <v>5</v>
      </c>
      <c r="AD9172">
        <v>1.1530107001026201E+24</v>
      </c>
      <c r="AE9172" s="1" t="s">
        <v>39</v>
      </c>
      <c r="AF9172" s="1" t="s">
        <v>46010</v>
      </c>
      <c r="AG9172">
        <v>152810</v>
      </c>
      <c r="AH9172">
        <v>8332</v>
      </c>
      <c r="AI9172" s="1" t="s">
        <v>39</v>
      </c>
      <c r="AJ9172" s="1" t="s">
        <v>39</v>
      </c>
      <c r="AK9172" s="1" t="s">
        <v>39</v>
      </c>
      <c r="AL9172">
        <v>126.858203806624</v>
      </c>
      <c r="AM9172">
        <v>37.490379090090002</v>
      </c>
    </row>
    <row r="9173" spans="1:39" x14ac:dyDescent="0.3">
      <c r="A9173">
        <v>16069625</v>
      </c>
      <c r="B9173" s="1" t="s">
        <v>6040</v>
      </c>
      <c r="C9173" s="1" t="s">
        <v>46011</v>
      </c>
      <c r="D9173" s="1" t="s">
        <v>60</v>
      </c>
      <c r="E9173" s="1" t="s">
        <v>61</v>
      </c>
      <c r="F9173" s="1" t="s">
        <v>137</v>
      </c>
      <c r="G9173" s="1" t="s">
        <v>138</v>
      </c>
      <c r="H9173" s="1" t="s">
        <v>139</v>
      </c>
      <c r="I9173" s="1" t="s">
        <v>140</v>
      </c>
      <c r="J9173" s="1" t="s">
        <v>141</v>
      </c>
      <c r="K9173" s="1" t="s">
        <v>142</v>
      </c>
      <c r="L9173">
        <v>11</v>
      </c>
      <c r="M9173" s="1" t="s">
        <v>41</v>
      </c>
      <c r="N9173">
        <v>11110</v>
      </c>
      <c r="O9173" s="1" t="s">
        <v>50</v>
      </c>
      <c r="P9173">
        <v>1111061500</v>
      </c>
      <c r="Q9173" s="1" t="s">
        <v>51</v>
      </c>
      <c r="R9173">
        <v>1111013200</v>
      </c>
      <c r="S9173" s="1" t="s">
        <v>6422</v>
      </c>
      <c r="T9173">
        <v>1.11101320010098E+18</v>
      </c>
      <c r="U9173">
        <v>1</v>
      </c>
      <c r="V9173" s="1" t="s">
        <v>45</v>
      </c>
      <c r="W9173">
        <v>98</v>
      </c>
      <c r="X9173">
        <v>5</v>
      </c>
      <c r="Y9173" s="1" t="s">
        <v>10793</v>
      </c>
      <c r="Z9173">
        <v>111103100010</v>
      </c>
      <c r="AA9173" s="1" t="s">
        <v>1692</v>
      </c>
      <c r="AB9173">
        <v>88</v>
      </c>
      <c r="AD9173">
        <v>1.11101320010098E+24</v>
      </c>
      <c r="AE9173" s="1" t="s">
        <v>10794</v>
      </c>
      <c r="AF9173" s="1" t="s">
        <v>10795</v>
      </c>
      <c r="AG9173">
        <v>110742</v>
      </c>
      <c r="AH9173">
        <v>3131</v>
      </c>
      <c r="AI9173" s="1" t="s">
        <v>39</v>
      </c>
      <c r="AJ9173" s="1" t="s">
        <v>39</v>
      </c>
      <c r="AK9173" s="1" t="s">
        <v>39</v>
      </c>
      <c r="AL9173">
        <v>126.98890063170199</v>
      </c>
      <c r="AM9173">
        <v>37.576800029298397</v>
      </c>
    </row>
    <row r="9174" spans="1:39" x14ac:dyDescent="0.3">
      <c r="A9174">
        <v>16089394</v>
      </c>
      <c r="B9174" s="1" t="s">
        <v>31775</v>
      </c>
      <c r="C9174" s="1" t="s">
        <v>46012</v>
      </c>
      <c r="D9174" s="1" t="s">
        <v>60</v>
      </c>
      <c r="E9174" s="1" t="s">
        <v>61</v>
      </c>
      <c r="F9174" s="1" t="s">
        <v>137</v>
      </c>
      <c r="G9174" s="1" t="s">
        <v>138</v>
      </c>
      <c r="H9174" s="1" t="s">
        <v>139</v>
      </c>
      <c r="I9174" s="1" t="s">
        <v>140</v>
      </c>
      <c r="J9174" s="1" t="s">
        <v>141</v>
      </c>
      <c r="K9174" s="1" t="s">
        <v>142</v>
      </c>
      <c r="L9174">
        <v>11</v>
      </c>
      <c r="M9174" s="1" t="s">
        <v>41</v>
      </c>
      <c r="N9174">
        <v>11545</v>
      </c>
      <c r="O9174" s="1" t="s">
        <v>343</v>
      </c>
      <c r="P9174">
        <v>1154551000</v>
      </c>
      <c r="Q9174" s="1" t="s">
        <v>386</v>
      </c>
      <c r="R9174">
        <v>1154510100</v>
      </c>
      <c r="S9174" s="1" t="s">
        <v>386</v>
      </c>
      <c r="T9174">
        <v>1.15451010010371E+18</v>
      </c>
      <c r="U9174">
        <v>1</v>
      </c>
      <c r="V9174" s="1" t="s">
        <v>45</v>
      </c>
      <c r="W9174">
        <v>371</v>
      </c>
      <c r="X9174">
        <v>28</v>
      </c>
      <c r="Y9174" s="1" t="s">
        <v>9774</v>
      </c>
      <c r="Z9174">
        <v>115453117001</v>
      </c>
      <c r="AA9174" s="1" t="s">
        <v>1131</v>
      </c>
      <c r="AB9174">
        <v>168</v>
      </c>
      <c r="AD9174">
        <v>1.15451010010371E+24</v>
      </c>
      <c r="AE9174" s="1" t="s">
        <v>9775</v>
      </c>
      <c r="AF9174" s="1" t="s">
        <v>9776</v>
      </c>
      <c r="AG9174">
        <v>153786</v>
      </c>
      <c r="AH9174">
        <v>8507</v>
      </c>
      <c r="AI9174" s="1" t="s">
        <v>39</v>
      </c>
      <c r="AJ9174" s="1" t="s">
        <v>39</v>
      </c>
      <c r="AK9174" s="1" t="s">
        <v>39</v>
      </c>
      <c r="AL9174">
        <v>126.882626013373</v>
      </c>
      <c r="AM9174">
        <v>37.4799532337125</v>
      </c>
    </row>
    <row r="9175" spans="1:39" x14ac:dyDescent="0.3">
      <c r="A9175">
        <v>16087977</v>
      </c>
      <c r="B9175" s="1" t="s">
        <v>30211</v>
      </c>
      <c r="C9175" s="1" t="s">
        <v>14584</v>
      </c>
      <c r="D9175" s="1" t="s">
        <v>60</v>
      </c>
      <c r="E9175" s="1" t="s">
        <v>61</v>
      </c>
      <c r="F9175" s="1" t="s">
        <v>137</v>
      </c>
      <c r="G9175" s="1" t="s">
        <v>138</v>
      </c>
      <c r="H9175" s="1" t="s">
        <v>139</v>
      </c>
      <c r="I9175" s="1" t="s">
        <v>140</v>
      </c>
      <c r="J9175" s="1" t="s">
        <v>141</v>
      </c>
      <c r="K9175" s="1" t="s">
        <v>142</v>
      </c>
      <c r="L9175">
        <v>11</v>
      </c>
      <c r="M9175" s="1" t="s">
        <v>41</v>
      </c>
      <c r="N9175">
        <v>11230</v>
      </c>
      <c r="O9175" s="1" t="s">
        <v>440</v>
      </c>
      <c r="P9175">
        <v>1123060000</v>
      </c>
      <c r="Q9175" s="1" t="s">
        <v>1057</v>
      </c>
      <c r="R9175">
        <v>1123010500</v>
      </c>
      <c r="S9175" s="1" t="s">
        <v>1058</v>
      </c>
      <c r="T9175">
        <v>1.1230105001024401E+18</v>
      </c>
      <c r="U9175">
        <v>1</v>
      </c>
      <c r="V9175" s="1" t="s">
        <v>45</v>
      </c>
      <c r="W9175">
        <v>244</v>
      </c>
      <c r="X9175">
        <v>2</v>
      </c>
      <c r="Y9175" s="1" t="s">
        <v>46013</v>
      </c>
      <c r="Z9175">
        <v>112303005025</v>
      </c>
      <c r="AA9175" s="1" t="s">
        <v>1449</v>
      </c>
      <c r="AB9175">
        <v>151</v>
      </c>
      <c r="AD9175">
        <v>1.12301050010244E+24</v>
      </c>
      <c r="AE9175" s="1" t="s">
        <v>39</v>
      </c>
      <c r="AF9175" s="1" t="s">
        <v>46014</v>
      </c>
      <c r="AG9175">
        <v>130802</v>
      </c>
      <c r="AH9175">
        <v>2540</v>
      </c>
      <c r="AI9175" s="1" t="s">
        <v>39</v>
      </c>
      <c r="AJ9175" s="1" t="s">
        <v>121</v>
      </c>
      <c r="AK9175" s="1" t="s">
        <v>39</v>
      </c>
      <c r="AL9175">
        <v>127.05689722841799</v>
      </c>
      <c r="AM9175">
        <v>37.573082894427003</v>
      </c>
    </row>
    <row r="9176" spans="1:39" x14ac:dyDescent="0.3">
      <c r="A9176">
        <v>16090551</v>
      </c>
      <c r="B9176" s="1" t="s">
        <v>7963</v>
      </c>
      <c r="C9176" s="1" t="s">
        <v>24858</v>
      </c>
      <c r="D9176" s="1" t="s">
        <v>60</v>
      </c>
      <c r="E9176" s="1" t="s">
        <v>61</v>
      </c>
      <c r="F9176" s="1" t="s">
        <v>137</v>
      </c>
      <c r="G9176" s="1" t="s">
        <v>138</v>
      </c>
      <c r="H9176" s="1" t="s">
        <v>139</v>
      </c>
      <c r="I9176" s="1" t="s">
        <v>140</v>
      </c>
      <c r="J9176" s="1" t="s">
        <v>141</v>
      </c>
      <c r="K9176" s="1" t="s">
        <v>142</v>
      </c>
      <c r="L9176">
        <v>11</v>
      </c>
      <c r="M9176" s="1" t="s">
        <v>41</v>
      </c>
      <c r="N9176">
        <v>11170</v>
      </c>
      <c r="O9176" s="1" t="s">
        <v>207</v>
      </c>
      <c r="P9176">
        <v>1117062500</v>
      </c>
      <c r="Q9176" s="1" t="s">
        <v>238</v>
      </c>
      <c r="R9176">
        <v>1117012500</v>
      </c>
      <c r="S9176" s="1" t="s">
        <v>1622</v>
      </c>
      <c r="T9176">
        <v>1.11701250010419E+18</v>
      </c>
      <c r="U9176">
        <v>1</v>
      </c>
      <c r="V9176" s="1" t="s">
        <v>45</v>
      </c>
      <c r="W9176">
        <v>419</v>
      </c>
      <c r="Y9176" s="1" t="s">
        <v>26353</v>
      </c>
      <c r="Z9176">
        <v>111704106421</v>
      </c>
      <c r="AA9176" s="1" t="s">
        <v>26354</v>
      </c>
      <c r="AB9176">
        <v>25</v>
      </c>
      <c r="AD9176">
        <v>1.1170125001041901E+24</v>
      </c>
      <c r="AE9176" s="1" t="s">
        <v>26355</v>
      </c>
      <c r="AF9176" s="1" t="s">
        <v>26356</v>
      </c>
      <c r="AG9176">
        <v>140799</v>
      </c>
      <c r="AH9176">
        <v>4386</v>
      </c>
      <c r="AI9176" s="1" t="s">
        <v>39</v>
      </c>
      <c r="AJ9176" s="1" t="s">
        <v>39</v>
      </c>
      <c r="AK9176" s="1" t="s">
        <v>39</v>
      </c>
      <c r="AL9176">
        <v>126.968841869409</v>
      </c>
      <c r="AM9176">
        <v>37.527348475818002</v>
      </c>
    </row>
    <row r="9177" spans="1:39" x14ac:dyDescent="0.3">
      <c r="A9177">
        <v>15979575</v>
      </c>
      <c r="B9177" s="1" t="s">
        <v>46019</v>
      </c>
      <c r="C9177" s="1" t="s">
        <v>39</v>
      </c>
      <c r="D9177" s="1" t="s">
        <v>60</v>
      </c>
      <c r="E9177" s="1" t="s">
        <v>61</v>
      </c>
      <c r="F9177" s="1" t="s">
        <v>137</v>
      </c>
      <c r="G9177" s="1" t="s">
        <v>138</v>
      </c>
      <c r="H9177" s="1" t="s">
        <v>139</v>
      </c>
      <c r="I9177" s="1" t="s">
        <v>140</v>
      </c>
      <c r="J9177" s="1" t="s">
        <v>141</v>
      </c>
      <c r="K9177" s="1" t="s">
        <v>142</v>
      </c>
      <c r="L9177">
        <v>11</v>
      </c>
      <c r="M9177" s="1" t="s">
        <v>41</v>
      </c>
      <c r="N9177">
        <v>11500</v>
      </c>
      <c r="O9177" s="1" t="s">
        <v>260</v>
      </c>
      <c r="P9177">
        <v>1150060300</v>
      </c>
      <c r="Q9177" s="1" t="s">
        <v>1246</v>
      </c>
      <c r="R9177">
        <v>1150010500</v>
      </c>
      <c r="S9177" s="1" t="s">
        <v>262</v>
      </c>
      <c r="T9177">
        <v>1.15001050010784E+18</v>
      </c>
      <c r="U9177">
        <v>1</v>
      </c>
      <c r="V9177" s="1" t="s">
        <v>45</v>
      </c>
      <c r="W9177">
        <v>784</v>
      </c>
      <c r="X9177">
        <v>9</v>
      </c>
      <c r="Y9177" s="1" t="s">
        <v>18961</v>
      </c>
      <c r="Z9177">
        <v>115003115001</v>
      </c>
      <c r="AA9177" s="1" t="s">
        <v>433</v>
      </c>
      <c r="AB9177">
        <v>433</v>
      </c>
      <c r="AD9177">
        <v>1.15001050010784E+24</v>
      </c>
      <c r="AE9177" s="1" t="s">
        <v>18962</v>
      </c>
      <c r="AF9177" s="1" t="s">
        <v>18963</v>
      </c>
      <c r="AG9177">
        <v>157805</v>
      </c>
      <c r="AH9177">
        <v>7792</v>
      </c>
      <c r="AI9177" s="1" t="s">
        <v>39</v>
      </c>
      <c r="AJ9177" s="1" t="s">
        <v>47</v>
      </c>
      <c r="AK9177" s="1" t="s">
        <v>39</v>
      </c>
      <c r="AL9177">
        <v>126.839824860682</v>
      </c>
      <c r="AM9177">
        <v>37.564382358805098</v>
      </c>
    </row>
    <row r="9178" spans="1:39" x14ac:dyDescent="0.3">
      <c r="A9178">
        <v>15979888</v>
      </c>
      <c r="B9178" s="1" t="s">
        <v>46020</v>
      </c>
      <c r="C9178" s="1" t="s">
        <v>39</v>
      </c>
      <c r="D9178" s="1" t="s">
        <v>60</v>
      </c>
      <c r="E9178" s="1" t="s">
        <v>61</v>
      </c>
      <c r="F9178" s="1" t="s">
        <v>137</v>
      </c>
      <c r="G9178" s="1" t="s">
        <v>138</v>
      </c>
      <c r="H9178" s="1" t="s">
        <v>139</v>
      </c>
      <c r="I9178" s="1" t="s">
        <v>140</v>
      </c>
      <c r="J9178" s="1" t="s">
        <v>141</v>
      </c>
      <c r="K9178" s="1" t="s">
        <v>142</v>
      </c>
      <c r="L9178">
        <v>11</v>
      </c>
      <c r="M9178" s="1" t="s">
        <v>41</v>
      </c>
      <c r="N9178">
        <v>11260</v>
      </c>
      <c r="O9178" s="1" t="s">
        <v>85</v>
      </c>
      <c r="P9178">
        <v>1126056500</v>
      </c>
      <c r="Q9178" s="1" t="s">
        <v>258</v>
      </c>
      <c r="R9178">
        <v>1126010100</v>
      </c>
      <c r="S9178" s="1" t="s">
        <v>259</v>
      </c>
      <c r="T9178">
        <v>1.1260101001007002E+18</v>
      </c>
      <c r="U9178">
        <v>1</v>
      </c>
      <c r="V9178" s="1" t="s">
        <v>45</v>
      </c>
      <c r="W9178">
        <v>70</v>
      </c>
      <c r="X9178">
        <v>139</v>
      </c>
      <c r="Y9178" s="1" t="s">
        <v>23589</v>
      </c>
      <c r="Z9178">
        <v>112604118033</v>
      </c>
      <c r="AA9178" s="1" t="s">
        <v>12634</v>
      </c>
      <c r="AB9178">
        <v>35</v>
      </c>
      <c r="AD9178">
        <v>1.1260101001007002E+24</v>
      </c>
      <c r="AE9178" s="1" t="s">
        <v>39</v>
      </c>
      <c r="AF9178" s="1" t="s">
        <v>23590</v>
      </c>
      <c r="AG9178">
        <v>131815</v>
      </c>
      <c r="AH9178">
        <v>2202</v>
      </c>
      <c r="AI9178" s="1" t="s">
        <v>39</v>
      </c>
      <c r="AJ9178" s="1" t="s">
        <v>47</v>
      </c>
      <c r="AK9178" s="1" t="s">
        <v>39</v>
      </c>
      <c r="AL9178">
        <v>127.091849219813</v>
      </c>
      <c r="AM9178">
        <v>37.587575475168201</v>
      </c>
    </row>
    <row r="9179" spans="1:39" x14ac:dyDescent="0.3">
      <c r="A9179">
        <v>27183944</v>
      </c>
      <c r="B9179" s="1" t="s">
        <v>46023</v>
      </c>
      <c r="C9179" s="1" t="s">
        <v>39</v>
      </c>
      <c r="D9179" s="1" t="s">
        <v>60</v>
      </c>
      <c r="E9179" s="1" t="s">
        <v>61</v>
      </c>
      <c r="F9179" s="1" t="s">
        <v>137</v>
      </c>
      <c r="G9179" s="1" t="s">
        <v>138</v>
      </c>
      <c r="H9179" s="1" t="s">
        <v>139</v>
      </c>
      <c r="I9179" s="1" t="s">
        <v>140</v>
      </c>
      <c r="J9179" s="1" t="s">
        <v>141</v>
      </c>
      <c r="K9179" s="1" t="s">
        <v>142</v>
      </c>
      <c r="L9179">
        <v>11</v>
      </c>
      <c r="M9179" s="1" t="s">
        <v>41</v>
      </c>
      <c r="N9179">
        <v>11110</v>
      </c>
      <c r="O9179" s="1" t="s">
        <v>50</v>
      </c>
      <c r="P9179">
        <v>1111056000</v>
      </c>
      <c r="Q9179" s="1" t="s">
        <v>318</v>
      </c>
      <c r="R9179">
        <v>1111018200</v>
      </c>
      <c r="S9179" s="1" t="s">
        <v>2838</v>
      </c>
      <c r="T9179">
        <v>1.11101820010166E+18</v>
      </c>
      <c r="U9179">
        <v>1</v>
      </c>
      <c r="V9179" s="1" t="s">
        <v>45</v>
      </c>
      <c r="W9179">
        <v>166</v>
      </c>
      <c r="X9179">
        <v>3</v>
      </c>
      <c r="Y9179" s="1" t="s">
        <v>3651</v>
      </c>
      <c r="Z9179">
        <v>111104100119</v>
      </c>
      <c r="AA9179" s="1" t="s">
        <v>3652</v>
      </c>
      <c r="AB9179">
        <v>58</v>
      </c>
      <c r="AD9179">
        <v>1.11101820010166E+24</v>
      </c>
      <c r="AE9179" s="1" t="s">
        <v>39</v>
      </c>
      <c r="AF9179" s="1" t="s">
        <v>3653</v>
      </c>
      <c r="AG9179">
        <v>110804</v>
      </c>
      <c r="AH9179">
        <v>3001</v>
      </c>
      <c r="AI9179" s="1" t="s">
        <v>39</v>
      </c>
      <c r="AJ9179" s="1" t="s">
        <v>47</v>
      </c>
      <c r="AK9179" s="1" t="s">
        <v>39</v>
      </c>
      <c r="AL9179">
        <v>126.959731055483</v>
      </c>
      <c r="AM9179">
        <v>37.613858469201197</v>
      </c>
    </row>
    <row r="9180" spans="1:39" x14ac:dyDescent="0.3">
      <c r="A9180">
        <v>15956707</v>
      </c>
      <c r="B9180" s="1" t="s">
        <v>46024</v>
      </c>
      <c r="C9180" s="1" t="s">
        <v>39</v>
      </c>
      <c r="D9180" s="1" t="s">
        <v>60</v>
      </c>
      <c r="E9180" s="1" t="s">
        <v>61</v>
      </c>
      <c r="F9180" s="1" t="s">
        <v>137</v>
      </c>
      <c r="G9180" s="1" t="s">
        <v>138</v>
      </c>
      <c r="H9180" s="1" t="s">
        <v>139</v>
      </c>
      <c r="I9180" s="1" t="s">
        <v>140</v>
      </c>
      <c r="J9180" s="1" t="s">
        <v>141</v>
      </c>
      <c r="K9180" s="1" t="s">
        <v>142</v>
      </c>
      <c r="L9180">
        <v>11</v>
      </c>
      <c r="M9180" s="1" t="s">
        <v>41</v>
      </c>
      <c r="N9180">
        <v>11380</v>
      </c>
      <c r="O9180" s="1" t="s">
        <v>90</v>
      </c>
      <c r="P9180">
        <v>1138065000</v>
      </c>
      <c r="Q9180" s="1" t="s">
        <v>822</v>
      </c>
      <c r="R9180">
        <v>1138010100</v>
      </c>
      <c r="S9180" s="1" t="s">
        <v>822</v>
      </c>
      <c r="T9180">
        <v>1.13801010010413E+18</v>
      </c>
      <c r="U9180">
        <v>1</v>
      </c>
      <c r="V9180" s="1" t="s">
        <v>45</v>
      </c>
      <c r="W9180">
        <v>413</v>
      </c>
      <c r="Y9180" s="1" t="s">
        <v>46025</v>
      </c>
      <c r="Z9180">
        <v>113804133259</v>
      </c>
      <c r="AA9180" s="1" t="s">
        <v>46026</v>
      </c>
      <c r="AB9180">
        <v>26</v>
      </c>
      <c r="AD9180">
        <v>1.13801010010413E+24</v>
      </c>
      <c r="AE9180" s="1" t="s">
        <v>46027</v>
      </c>
      <c r="AF9180" s="1" t="s">
        <v>46028</v>
      </c>
      <c r="AG9180">
        <v>122759</v>
      </c>
      <c r="AH9180">
        <v>3505</v>
      </c>
      <c r="AI9180" s="1" t="s">
        <v>39</v>
      </c>
      <c r="AJ9180" s="1" t="s">
        <v>47</v>
      </c>
      <c r="AK9180" s="1" t="s">
        <v>39</v>
      </c>
      <c r="AL9180">
        <v>126.90112179204201</v>
      </c>
      <c r="AM9180">
        <v>37.581079337370397</v>
      </c>
    </row>
    <row r="9181" spans="1:39" x14ac:dyDescent="0.3">
      <c r="A9181">
        <v>12118500</v>
      </c>
      <c r="B9181" s="1" t="s">
        <v>46029</v>
      </c>
      <c r="C9181" s="1" t="s">
        <v>39</v>
      </c>
      <c r="D9181" s="1" t="s">
        <v>60</v>
      </c>
      <c r="E9181" s="1" t="s">
        <v>61</v>
      </c>
      <c r="F9181" s="1" t="s">
        <v>137</v>
      </c>
      <c r="G9181" s="1" t="s">
        <v>138</v>
      </c>
      <c r="H9181" s="1" t="s">
        <v>139</v>
      </c>
      <c r="I9181" s="1" t="s">
        <v>140</v>
      </c>
      <c r="J9181" s="1" t="s">
        <v>141</v>
      </c>
      <c r="K9181" s="1" t="s">
        <v>142</v>
      </c>
      <c r="L9181">
        <v>11</v>
      </c>
      <c r="M9181" s="1" t="s">
        <v>41</v>
      </c>
      <c r="N9181">
        <v>11680</v>
      </c>
      <c r="O9181" s="1" t="s">
        <v>74</v>
      </c>
      <c r="P9181">
        <v>1168070000</v>
      </c>
      <c r="Q9181" s="1" t="s">
        <v>2332</v>
      </c>
      <c r="R9181">
        <v>1168011300</v>
      </c>
      <c r="S9181" s="1" t="s">
        <v>2333</v>
      </c>
      <c r="T9181">
        <v>1.1680113001010801E+18</v>
      </c>
      <c r="U9181">
        <v>1</v>
      </c>
      <c r="V9181" s="1" t="s">
        <v>45</v>
      </c>
      <c r="W9181">
        <v>108</v>
      </c>
      <c r="X9181">
        <v>9</v>
      </c>
      <c r="Y9181" s="1" t="s">
        <v>2334</v>
      </c>
      <c r="Z9181">
        <v>116804166840</v>
      </c>
      <c r="AA9181" s="1" t="s">
        <v>2335</v>
      </c>
      <c r="AB9181">
        <v>25</v>
      </c>
      <c r="AD9181">
        <v>1.16801130010108E+24</v>
      </c>
      <c r="AE9181" s="1" t="s">
        <v>2336</v>
      </c>
      <c r="AF9181" s="1" t="s">
        <v>2337</v>
      </c>
      <c r="AG9181">
        <v>135190</v>
      </c>
      <c r="AH9181">
        <v>6378</v>
      </c>
      <c r="AI9181" s="1" t="s">
        <v>39</v>
      </c>
      <c r="AJ9181" s="1" t="s">
        <v>47</v>
      </c>
      <c r="AK9181" s="1" t="s">
        <v>39</v>
      </c>
      <c r="AL9181">
        <v>127.119159378359</v>
      </c>
      <c r="AM9181">
        <v>37.469284471047601</v>
      </c>
    </row>
    <row r="9182" spans="1:39" x14ac:dyDescent="0.3">
      <c r="A9182">
        <v>22497312</v>
      </c>
      <c r="B9182" s="1" t="s">
        <v>46032</v>
      </c>
      <c r="C9182" s="1" t="s">
        <v>39</v>
      </c>
      <c r="D9182" s="1" t="s">
        <v>60</v>
      </c>
      <c r="E9182" s="1" t="s">
        <v>61</v>
      </c>
      <c r="F9182" s="1" t="s">
        <v>137</v>
      </c>
      <c r="G9182" s="1" t="s">
        <v>138</v>
      </c>
      <c r="H9182" s="1" t="s">
        <v>139</v>
      </c>
      <c r="I9182" s="1" t="s">
        <v>140</v>
      </c>
      <c r="J9182" s="1" t="s">
        <v>141</v>
      </c>
      <c r="K9182" s="1" t="s">
        <v>142</v>
      </c>
      <c r="L9182">
        <v>11</v>
      </c>
      <c r="M9182" s="1" t="s">
        <v>41</v>
      </c>
      <c r="N9182">
        <v>11740</v>
      </c>
      <c r="O9182" s="1" t="s">
        <v>96</v>
      </c>
      <c r="P9182">
        <v>1174058000</v>
      </c>
      <c r="Q9182" s="1" t="s">
        <v>1164</v>
      </c>
      <c r="R9182">
        <v>1174010700</v>
      </c>
      <c r="S9182" s="1" t="s">
        <v>1054</v>
      </c>
      <c r="T9182">
        <v>1.1740107001050601E+18</v>
      </c>
      <c r="U9182">
        <v>1</v>
      </c>
      <c r="V9182" s="1" t="s">
        <v>45</v>
      </c>
      <c r="W9182">
        <v>506</v>
      </c>
      <c r="X9182">
        <v>2</v>
      </c>
      <c r="Y9182" s="1" t="s">
        <v>46033</v>
      </c>
      <c r="Z9182">
        <v>117404172028</v>
      </c>
      <c r="AA9182" s="1" t="s">
        <v>17114</v>
      </c>
      <c r="AB9182">
        <v>10</v>
      </c>
      <c r="AD9182">
        <v>1.17401070010506E+24</v>
      </c>
      <c r="AE9182" s="1" t="s">
        <v>39</v>
      </c>
      <c r="AF9182" s="1" t="s">
        <v>46034</v>
      </c>
      <c r="AG9182">
        <v>134050</v>
      </c>
      <c r="AH9182">
        <v>5239</v>
      </c>
      <c r="AI9182" s="1" t="s">
        <v>39</v>
      </c>
      <c r="AJ9182" s="1" t="s">
        <v>39</v>
      </c>
      <c r="AK9182" s="1" t="s">
        <v>39</v>
      </c>
      <c r="AL9182">
        <v>127.12862895700501</v>
      </c>
      <c r="AM9182">
        <v>37.555252704673201</v>
      </c>
    </row>
    <row r="9183" spans="1:39" x14ac:dyDescent="0.3">
      <c r="A9183">
        <v>15957224</v>
      </c>
      <c r="B9183" s="1" t="s">
        <v>9858</v>
      </c>
      <c r="C9183" s="1" t="s">
        <v>11734</v>
      </c>
      <c r="D9183" s="1" t="s">
        <v>60</v>
      </c>
      <c r="E9183" s="1" t="s">
        <v>61</v>
      </c>
      <c r="F9183" s="1" t="s">
        <v>137</v>
      </c>
      <c r="G9183" s="1" t="s">
        <v>138</v>
      </c>
      <c r="H9183" s="1" t="s">
        <v>139</v>
      </c>
      <c r="I9183" s="1" t="s">
        <v>140</v>
      </c>
      <c r="J9183" s="1" t="s">
        <v>141</v>
      </c>
      <c r="K9183" s="1" t="s">
        <v>142</v>
      </c>
      <c r="L9183">
        <v>11</v>
      </c>
      <c r="M9183" s="1" t="s">
        <v>41</v>
      </c>
      <c r="N9183">
        <v>11560</v>
      </c>
      <c r="O9183" s="1" t="s">
        <v>42</v>
      </c>
      <c r="P9183">
        <v>1156054000</v>
      </c>
      <c r="Q9183" s="1" t="s">
        <v>249</v>
      </c>
      <c r="R9183">
        <v>1156011000</v>
      </c>
      <c r="S9183" s="1" t="s">
        <v>250</v>
      </c>
      <c r="T9183">
        <v>1.1560110001004401E+18</v>
      </c>
      <c r="U9183">
        <v>1</v>
      </c>
      <c r="V9183" s="1" t="s">
        <v>45</v>
      </c>
      <c r="W9183">
        <v>44</v>
      </c>
      <c r="X9183">
        <v>2</v>
      </c>
      <c r="Y9183" s="1" t="s">
        <v>10842</v>
      </c>
      <c r="Z9183">
        <v>115604154686</v>
      </c>
      <c r="AA9183" s="1" t="s">
        <v>1894</v>
      </c>
      <c r="AB9183">
        <v>22</v>
      </c>
      <c r="AD9183">
        <v>1.15601100010044E+24</v>
      </c>
      <c r="AE9183" s="1" t="s">
        <v>1895</v>
      </c>
      <c r="AF9183" s="1" t="s">
        <v>1896</v>
      </c>
      <c r="AG9183">
        <v>150890</v>
      </c>
      <c r="AH9183">
        <v>7333</v>
      </c>
      <c r="AI9183" s="1" t="s">
        <v>39</v>
      </c>
      <c r="AJ9183" s="1" t="s">
        <v>47</v>
      </c>
      <c r="AK9183" s="1" t="s">
        <v>39</v>
      </c>
      <c r="AL9183">
        <v>126.92998406058599</v>
      </c>
      <c r="AM9183">
        <v>37.520695489771299</v>
      </c>
    </row>
    <row r="9184" spans="1:39" x14ac:dyDescent="0.3">
      <c r="A9184">
        <v>15990126</v>
      </c>
      <c r="B9184" s="1" t="s">
        <v>5750</v>
      </c>
      <c r="C9184" s="1" t="s">
        <v>46037</v>
      </c>
      <c r="D9184" s="1" t="s">
        <v>60</v>
      </c>
      <c r="E9184" s="1" t="s">
        <v>61</v>
      </c>
      <c r="F9184" s="1" t="s">
        <v>137</v>
      </c>
      <c r="G9184" s="1" t="s">
        <v>138</v>
      </c>
      <c r="H9184" s="1" t="s">
        <v>139</v>
      </c>
      <c r="I9184" s="1" t="s">
        <v>140</v>
      </c>
      <c r="J9184" s="1" t="s">
        <v>141</v>
      </c>
      <c r="K9184" s="1" t="s">
        <v>142</v>
      </c>
      <c r="L9184">
        <v>11</v>
      </c>
      <c r="M9184" s="1" t="s">
        <v>41</v>
      </c>
      <c r="N9184">
        <v>11650</v>
      </c>
      <c r="O9184" s="1" t="s">
        <v>62</v>
      </c>
      <c r="P9184">
        <v>1165054000</v>
      </c>
      <c r="Q9184" s="1" t="s">
        <v>165</v>
      </c>
      <c r="R9184">
        <v>1165010600</v>
      </c>
      <c r="S9184" s="1" t="s">
        <v>165</v>
      </c>
      <c r="T9184">
        <v>1.1650106001002099E+18</v>
      </c>
      <c r="U9184">
        <v>1</v>
      </c>
      <c r="V9184" s="1" t="s">
        <v>45</v>
      </c>
      <c r="W9184">
        <v>21</v>
      </c>
      <c r="X9184">
        <v>7</v>
      </c>
      <c r="Y9184" s="1" t="s">
        <v>870</v>
      </c>
      <c r="Z9184">
        <v>116502102001</v>
      </c>
      <c r="AA9184" s="1" t="s">
        <v>871</v>
      </c>
      <c r="AB9184">
        <v>595</v>
      </c>
      <c r="AD9184">
        <v>1.16501060010021E+24</v>
      </c>
      <c r="AE9184" s="1" t="s">
        <v>872</v>
      </c>
      <c r="AF9184" s="1" t="s">
        <v>873</v>
      </c>
      <c r="AG9184">
        <v>137903</v>
      </c>
      <c r="AH9184">
        <v>6526</v>
      </c>
      <c r="AI9184" s="1" t="s">
        <v>39</v>
      </c>
      <c r="AJ9184" s="1" t="s">
        <v>369</v>
      </c>
      <c r="AK9184" s="1" t="s">
        <v>39</v>
      </c>
      <c r="AL9184">
        <v>127.019520989445</v>
      </c>
      <c r="AM9184">
        <v>37.514850016339402</v>
      </c>
    </row>
    <row r="9185" spans="1:39" x14ac:dyDescent="0.3">
      <c r="A9185">
        <v>25323606</v>
      </c>
      <c r="B9185" s="1" t="s">
        <v>46040</v>
      </c>
      <c r="C9185" s="1" t="s">
        <v>39</v>
      </c>
      <c r="D9185" s="1" t="s">
        <v>60</v>
      </c>
      <c r="E9185" s="1" t="s">
        <v>61</v>
      </c>
      <c r="F9185" s="1" t="s">
        <v>137</v>
      </c>
      <c r="G9185" s="1" t="s">
        <v>138</v>
      </c>
      <c r="H9185" s="1" t="s">
        <v>139</v>
      </c>
      <c r="I9185" s="1" t="s">
        <v>140</v>
      </c>
      <c r="J9185" s="1" t="s">
        <v>141</v>
      </c>
      <c r="K9185" s="1" t="s">
        <v>142</v>
      </c>
      <c r="L9185">
        <v>11</v>
      </c>
      <c r="M9185" s="1" t="s">
        <v>41</v>
      </c>
      <c r="N9185">
        <v>11380</v>
      </c>
      <c r="O9185" s="1" t="s">
        <v>90</v>
      </c>
      <c r="P9185">
        <v>1138053000</v>
      </c>
      <c r="Q9185" s="1" t="s">
        <v>895</v>
      </c>
      <c r="R9185">
        <v>1138010300</v>
      </c>
      <c r="S9185" s="1" t="s">
        <v>896</v>
      </c>
      <c r="T9185">
        <v>1.1380103001009201E+18</v>
      </c>
      <c r="U9185">
        <v>1</v>
      </c>
      <c r="V9185" s="1" t="s">
        <v>45</v>
      </c>
      <c r="W9185">
        <v>92</v>
      </c>
      <c r="X9185">
        <v>5</v>
      </c>
      <c r="Y9185" s="1" t="s">
        <v>46041</v>
      </c>
      <c r="Z9185">
        <v>113804133176</v>
      </c>
      <c r="AA9185" s="1" t="s">
        <v>10483</v>
      </c>
      <c r="AB9185">
        <v>13</v>
      </c>
      <c r="AC9185">
        <v>3</v>
      </c>
      <c r="AD9185">
        <v>1.13801030010092E+24</v>
      </c>
      <c r="AE9185" s="1" t="s">
        <v>46042</v>
      </c>
      <c r="AF9185" s="1" t="s">
        <v>46043</v>
      </c>
      <c r="AG9185">
        <v>122040</v>
      </c>
      <c r="AH9185">
        <v>3343</v>
      </c>
      <c r="AI9185" s="1" t="s">
        <v>39</v>
      </c>
      <c r="AJ9185" s="1" t="s">
        <v>47</v>
      </c>
      <c r="AK9185" s="1" t="s">
        <v>39</v>
      </c>
      <c r="AL9185">
        <v>126.927595808978</v>
      </c>
      <c r="AM9185">
        <v>37.625779756982404</v>
      </c>
    </row>
    <row r="9186" spans="1:39" x14ac:dyDescent="0.3">
      <c r="A9186">
        <v>16025288</v>
      </c>
      <c r="B9186" s="1" t="s">
        <v>46044</v>
      </c>
      <c r="C9186" s="1" t="s">
        <v>39</v>
      </c>
      <c r="D9186" s="1" t="s">
        <v>60</v>
      </c>
      <c r="E9186" s="1" t="s">
        <v>61</v>
      </c>
      <c r="F9186" s="1" t="s">
        <v>137</v>
      </c>
      <c r="G9186" s="1" t="s">
        <v>138</v>
      </c>
      <c r="H9186" s="1" t="s">
        <v>139</v>
      </c>
      <c r="I9186" s="1" t="s">
        <v>140</v>
      </c>
      <c r="J9186" s="1" t="s">
        <v>141</v>
      </c>
      <c r="K9186" s="1" t="s">
        <v>142</v>
      </c>
      <c r="L9186">
        <v>11</v>
      </c>
      <c r="M9186" s="1" t="s">
        <v>41</v>
      </c>
      <c r="N9186">
        <v>11170</v>
      </c>
      <c r="O9186" s="1" t="s">
        <v>207</v>
      </c>
      <c r="P9186">
        <v>1117065000</v>
      </c>
      <c r="Q9186" s="1" t="s">
        <v>1332</v>
      </c>
      <c r="R9186">
        <v>1117013000</v>
      </c>
      <c r="S9186" s="1" t="s">
        <v>1333</v>
      </c>
      <c r="T9186">
        <v>1.11701300010072E+18</v>
      </c>
      <c r="U9186">
        <v>1</v>
      </c>
      <c r="V9186" s="1" t="s">
        <v>45</v>
      </c>
      <c r="W9186">
        <v>72</v>
      </c>
      <c r="X9186">
        <v>13</v>
      </c>
      <c r="Y9186" s="1" t="s">
        <v>46045</v>
      </c>
      <c r="Z9186">
        <v>111704106304</v>
      </c>
      <c r="AA9186" s="1" t="s">
        <v>24973</v>
      </c>
      <c r="AB9186">
        <v>7</v>
      </c>
      <c r="AC9186">
        <v>6</v>
      </c>
      <c r="AD9186">
        <v>1.1170130001007201E+24</v>
      </c>
      <c r="AE9186" s="1" t="s">
        <v>39</v>
      </c>
      <c r="AF9186" s="1" t="s">
        <v>46046</v>
      </c>
      <c r="AG9186">
        <v>140863</v>
      </c>
      <c r="AH9186">
        <v>4391</v>
      </c>
      <c r="AI9186" s="1" t="s">
        <v>39</v>
      </c>
      <c r="AJ9186" s="1" t="s">
        <v>47</v>
      </c>
      <c r="AK9186" s="1" t="s">
        <v>39</v>
      </c>
      <c r="AL9186">
        <v>126.99263790503799</v>
      </c>
      <c r="AM9186">
        <v>37.5338251437311</v>
      </c>
    </row>
    <row r="9187" spans="1:39" x14ac:dyDescent="0.3">
      <c r="A9187">
        <v>15958456</v>
      </c>
      <c r="B9187" s="1" t="s">
        <v>46047</v>
      </c>
      <c r="C9187" s="1" t="s">
        <v>46048</v>
      </c>
      <c r="D9187" s="1" t="s">
        <v>60</v>
      </c>
      <c r="E9187" s="1" t="s">
        <v>61</v>
      </c>
      <c r="F9187" s="1" t="s">
        <v>137</v>
      </c>
      <c r="G9187" s="1" t="s">
        <v>138</v>
      </c>
      <c r="H9187" s="1" t="s">
        <v>139</v>
      </c>
      <c r="I9187" s="1" t="s">
        <v>140</v>
      </c>
      <c r="J9187" s="1" t="s">
        <v>141</v>
      </c>
      <c r="K9187" s="1" t="s">
        <v>142</v>
      </c>
      <c r="L9187">
        <v>11</v>
      </c>
      <c r="M9187" s="1" t="s">
        <v>41</v>
      </c>
      <c r="N9187">
        <v>11260</v>
      </c>
      <c r="O9187" s="1" t="s">
        <v>85</v>
      </c>
      <c r="P9187">
        <v>1126065500</v>
      </c>
      <c r="Q9187" s="1" t="s">
        <v>770</v>
      </c>
      <c r="R9187">
        <v>1126010500</v>
      </c>
      <c r="S9187" s="1" t="s">
        <v>375</v>
      </c>
      <c r="T9187">
        <v>1.1260105001035601E+18</v>
      </c>
      <c r="U9187">
        <v>1</v>
      </c>
      <c r="V9187" s="1" t="s">
        <v>45</v>
      </c>
      <c r="W9187">
        <v>356</v>
      </c>
      <c r="X9187">
        <v>35</v>
      </c>
      <c r="Y9187" s="1" t="s">
        <v>33696</v>
      </c>
      <c r="Z9187">
        <v>112604118169</v>
      </c>
      <c r="AA9187" s="1" t="s">
        <v>771</v>
      </c>
      <c r="AB9187">
        <v>15</v>
      </c>
      <c r="AD9187">
        <v>1.1260105001035601E+24</v>
      </c>
      <c r="AE9187" s="1" t="s">
        <v>39</v>
      </c>
      <c r="AF9187" s="1" t="s">
        <v>33697</v>
      </c>
      <c r="AG9187">
        <v>131804</v>
      </c>
      <c r="AH9187">
        <v>2059</v>
      </c>
      <c r="AI9187" s="1" t="s">
        <v>39</v>
      </c>
      <c r="AJ9187" s="1" t="s">
        <v>47</v>
      </c>
      <c r="AK9187" s="1" t="s">
        <v>39</v>
      </c>
      <c r="AL9187">
        <v>127.10189975865499</v>
      </c>
      <c r="AM9187">
        <v>37.601113997959096</v>
      </c>
    </row>
    <row r="9188" spans="1:39" x14ac:dyDescent="0.3">
      <c r="A9188">
        <v>26131379</v>
      </c>
      <c r="B9188" s="1" t="s">
        <v>46055</v>
      </c>
      <c r="C9188" s="1" t="s">
        <v>39</v>
      </c>
      <c r="D9188" s="1" t="s">
        <v>60</v>
      </c>
      <c r="E9188" s="1" t="s">
        <v>61</v>
      </c>
      <c r="F9188" s="1" t="s">
        <v>137</v>
      </c>
      <c r="G9188" s="1" t="s">
        <v>138</v>
      </c>
      <c r="H9188" s="1" t="s">
        <v>139</v>
      </c>
      <c r="I9188" s="1" t="s">
        <v>140</v>
      </c>
      <c r="J9188" s="1" t="s">
        <v>141</v>
      </c>
      <c r="K9188" s="1" t="s">
        <v>142</v>
      </c>
      <c r="L9188">
        <v>11</v>
      </c>
      <c r="M9188" s="1" t="s">
        <v>41</v>
      </c>
      <c r="N9188">
        <v>11740</v>
      </c>
      <c r="O9188" s="1" t="s">
        <v>96</v>
      </c>
      <c r="P9188">
        <v>1174058000</v>
      </c>
      <c r="Q9188" s="1" t="s">
        <v>1164</v>
      </c>
      <c r="R9188">
        <v>1174010700</v>
      </c>
      <c r="S9188" s="1" t="s">
        <v>1054</v>
      </c>
      <c r="T9188">
        <v>1.17401070010512E+18</v>
      </c>
      <c r="U9188">
        <v>1</v>
      </c>
      <c r="V9188" s="1" t="s">
        <v>45</v>
      </c>
      <c r="W9188">
        <v>512</v>
      </c>
      <c r="X9188">
        <v>17</v>
      </c>
      <c r="Y9188" s="1" t="s">
        <v>12782</v>
      </c>
      <c r="Z9188">
        <v>117403123023</v>
      </c>
      <c r="AA9188" s="1" t="s">
        <v>721</v>
      </c>
      <c r="AB9188">
        <v>769</v>
      </c>
      <c r="AD9188">
        <v>1.17401070010512E+24</v>
      </c>
      <c r="AE9188" s="1" t="s">
        <v>4397</v>
      </c>
      <c r="AF9188" s="1" t="s">
        <v>12783</v>
      </c>
      <c r="AG9188">
        <v>134050</v>
      </c>
      <c r="AH9188">
        <v>5242</v>
      </c>
      <c r="AI9188" s="1" t="s">
        <v>39</v>
      </c>
      <c r="AJ9188" s="1" t="s">
        <v>47</v>
      </c>
      <c r="AK9188" s="1" t="s">
        <v>39</v>
      </c>
      <c r="AL9188">
        <v>127.12716273424699</v>
      </c>
      <c r="AM9188">
        <v>37.5499617007805</v>
      </c>
    </row>
    <row r="9189" spans="1:39" x14ac:dyDescent="0.3">
      <c r="A9189">
        <v>15961460</v>
      </c>
      <c r="B9189" s="1" t="s">
        <v>46056</v>
      </c>
      <c r="C9189" s="1" t="s">
        <v>39</v>
      </c>
      <c r="D9189" s="1" t="s">
        <v>60</v>
      </c>
      <c r="E9189" s="1" t="s">
        <v>61</v>
      </c>
      <c r="F9189" s="1" t="s">
        <v>137</v>
      </c>
      <c r="G9189" s="1" t="s">
        <v>138</v>
      </c>
      <c r="H9189" s="1" t="s">
        <v>139</v>
      </c>
      <c r="I9189" s="1" t="s">
        <v>140</v>
      </c>
      <c r="J9189" s="1" t="s">
        <v>141</v>
      </c>
      <c r="K9189" s="1" t="s">
        <v>142</v>
      </c>
      <c r="L9189">
        <v>11</v>
      </c>
      <c r="M9189" s="1" t="s">
        <v>41</v>
      </c>
      <c r="N9189">
        <v>11110</v>
      </c>
      <c r="O9189" s="1" t="s">
        <v>50</v>
      </c>
      <c r="P9189">
        <v>1111064000</v>
      </c>
      <c r="Q9189" s="1" t="s">
        <v>2384</v>
      </c>
      <c r="R9189">
        <v>1111016500</v>
      </c>
      <c r="S9189" s="1" t="s">
        <v>2384</v>
      </c>
      <c r="T9189">
        <v>1.11101650010025E+18</v>
      </c>
      <c r="U9189">
        <v>1</v>
      </c>
      <c r="V9189" s="1" t="s">
        <v>45</v>
      </c>
      <c r="W9189">
        <v>25</v>
      </c>
      <c r="X9189">
        <v>1</v>
      </c>
      <c r="Y9189" s="1" t="s">
        <v>35562</v>
      </c>
      <c r="Z9189">
        <v>111104100223</v>
      </c>
      <c r="AA9189" s="1" t="s">
        <v>16294</v>
      </c>
      <c r="AB9189">
        <v>17</v>
      </c>
      <c r="AC9189">
        <v>8</v>
      </c>
      <c r="AD9189">
        <v>1.11101650010025E+24</v>
      </c>
      <c r="AE9189" s="1" t="s">
        <v>35563</v>
      </c>
      <c r="AF9189" s="1" t="s">
        <v>35564</v>
      </c>
      <c r="AG9189">
        <v>110500</v>
      </c>
      <c r="AH9189">
        <v>3100</v>
      </c>
      <c r="AI9189" s="1" t="s">
        <v>39</v>
      </c>
      <c r="AJ9189" s="1" t="s">
        <v>39</v>
      </c>
      <c r="AK9189" s="1" t="s">
        <v>39</v>
      </c>
      <c r="AL9189">
        <v>127.005997481018</v>
      </c>
      <c r="AM9189">
        <v>37.576656899016101</v>
      </c>
    </row>
    <row r="9190" spans="1:39" x14ac:dyDescent="0.3">
      <c r="A9190">
        <v>23194278</v>
      </c>
      <c r="B9190" s="1" t="s">
        <v>43250</v>
      </c>
      <c r="C9190" s="1" t="s">
        <v>39</v>
      </c>
      <c r="D9190" s="1" t="s">
        <v>60</v>
      </c>
      <c r="E9190" s="1" t="s">
        <v>61</v>
      </c>
      <c r="F9190" s="1" t="s">
        <v>137</v>
      </c>
      <c r="G9190" s="1" t="s">
        <v>138</v>
      </c>
      <c r="H9190" s="1" t="s">
        <v>139</v>
      </c>
      <c r="I9190" s="1" t="s">
        <v>140</v>
      </c>
      <c r="J9190" s="1" t="s">
        <v>141</v>
      </c>
      <c r="K9190" s="1" t="s">
        <v>142</v>
      </c>
      <c r="L9190">
        <v>11</v>
      </c>
      <c r="M9190" s="1" t="s">
        <v>41</v>
      </c>
      <c r="N9190">
        <v>11110</v>
      </c>
      <c r="O9190" s="1" t="s">
        <v>50</v>
      </c>
      <c r="P9190">
        <v>1111061500</v>
      </c>
      <c r="Q9190" s="1" t="s">
        <v>51</v>
      </c>
      <c r="R9190">
        <v>1111012200</v>
      </c>
      <c r="S9190" s="1" t="s">
        <v>4263</v>
      </c>
      <c r="T9190">
        <v>1.11101220010063E+18</v>
      </c>
      <c r="U9190">
        <v>1</v>
      </c>
      <c r="V9190" s="1" t="s">
        <v>45</v>
      </c>
      <c r="W9190">
        <v>63</v>
      </c>
      <c r="X9190">
        <v>1</v>
      </c>
      <c r="Y9190" s="1" t="s">
        <v>46059</v>
      </c>
      <c r="Z9190">
        <v>111104100374</v>
      </c>
      <c r="AA9190" s="1" t="s">
        <v>23454</v>
      </c>
      <c r="AB9190">
        <v>29</v>
      </c>
      <c r="AC9190">
        <v>13</v>
      </c>
      <c r="AD9190">
        <v>1.1110122001006299E+24</v>
      </c>
      <c r="AE9190" s="1" t="s">
        <v>39</v>
      </c>
      <c r="AF9190" s="1" t="s">
        <v>46060</v>
      </c>
      <c r="AG9190">
        <v>110130</v>
      </c>
      <c r="AH9190">
        <v>3158</v>
      </c>
      <c r="AI9190" s="1" t="s">
        <v>39</v>
      </c>
      <c r="AJ9190" s="1" t="s">
        <v>47</v>
      </c>
      <c r="AK9190" s="1" t="s">
        <v>39</v>
      </c>
      <c r="AL9190">
        <v>126.981497285876</v>
      </c>
      <c r="AM9190">
        <v>37.571762640724003</v>
      </c>
    </row>
    <row r="9191" spans="1:39" x14ac:dyDescent="0.3">
      <c r="A9191">
        <v>20015517</v>
      </c>
      <c r="B9191" s="1" t="s">
        <v>46062</v>
      </c>
      <c r="C9191" s="1" t="s">
        <v>39</v>
      </c>
      <c r="D9191" s="1" t="s">
        <v>60</v>
      </c>
      <c r="E9191" s="1" t="s">
        <v>61</v>
      </c>
      <c r="F9191" s="1" t="s">
        <v>137</v>
      </c>
      <c r="G9191" s="1" t="s">
        <v>138</v>
      </c>
      <c r="H9191" s="1" t="s">
        <v>139</v>
      </c>
      <c r="I9191" s="1" t="s">
        <v>140</v>
      </c>
      <c r="J9191" s="1" t="s">
        <v>141</v>
      </c>
      <c r="K9191" s="1" t="s">
        <v>142</v>
      </c>
      <c r="L9191">
        <v>11</v>
      </c>
      <c r="M9191" s="1" t="s">
        <v>41</v>
      </c>
      <c r="N9191">
        <v>11200</v>
      </c>
      <c r="O9191" s="1" t="s">
        <v>48</v>
      </c>
      <c r="P9191">
        <v>1120061500</v>
      </c>
      <c r="Q9191" s="1" t="s">
        <v>765</v>
      </c>
      <c r="R9191">
        <v>1120011100</v>
      </c>
      <c r="S9191" s="1" t="s">
        <v>2356</v>
      </c>
      <c r="T9191">
        <v>1.1200111001046001E+18</v>
      </c>
      <c r="U9191">
        <v>1</v>
      </c>
      <c r="V9191" s="1" t="s">
        <v>45</v>
      </c>
      <c r="W9191">
        <v>460</v>
      </c>
      <c r="Y9191" s="1" t="s">
        <v>43176</v>
      </c>
      <c r="Z9191">
        <v>112004109069</v>
      </c>
      <c r="AA9191" s="1" t="s">
        <v>4986</v>
      </c>
      <c r="AB9191">
        <v>19</v>
      </c>
      <c r="AD9191">
        <v>1.1200111001046E+24</v>
      </c>
      <c r="AE9191" s="1" t="s">
        <v>39</v>
      </c>
      <c r="AF9191" s="1" t="s">
        <v>43177</v>
      </c>
      <c r="AG9191">
        <v>133805</v>
      </c>
      <c r="AH9191">
        <v>4729</v>
      </c>
      <c r="AI9191" s="1" t="s">
        <v>39</v>
      </c>
      <c r="AJ9191" s="1" t="s">
        <v>47</v>
      </c>
      <c r="AK9191" s="1" t="s">
        <v>39</v>
      </c>
      <c r="AL9191">
        <v>127.02179130526</v>
      </c>
      <c r="AM9191">
        <v>37.548892478397697</v>
      </c>
    </row>
    <row r="9192" spans="1:39" x14ac:dyDescent="0.3">
      <c r="A9192">
        <v>15957238</v>
      </c>
      <c r="B9192" s="1" t="s">
        <v>46063</v>
      </c>
      <c r="C9192" s="1" t="s">
        <v>39</v>
      </c>
      <c r="D9192" s="1" t="s">
        <v>60</v>
      </c>
      <c r="E9192" s="1" t="s">
        <v>61</v>
      </c>
      <c r="F9192" s="1" t="s">
        <v>137</v>
      </c>
      <c r="G9192" s="1" t="s">
        <v>138</v>
      </c>
      <c r="H9192" s="1" t="s">
        <v>139</v>
      </c>
      <c r="I9192" s="1" t="s">
        <v>140</v>
      </c>
      <c r="J9192" s="1" t="s">
        <v>141</v>
      </c>
      <c r="K9192" s="1" t="s">
        <v>142</v>
      </c>
      <c r="L9192">
        <v>11</v>
      </c>
      <c r="M9192" s="1" t="s">
        <v>41</v>
      </c>
      <c r="N9192">
        <v>11215</v>
      </c>
      <c r="O9192" s="1" t="s">
        <v>167</v>
      </c>
      <c r="P9192">
        <v>1121581000</v>
      </c>
      <c r="Q9192" s="1" t="s">
        <v>405</v>
      </c>
      <c r="R9192">
        <v>1121510400</v>
      </c>
      <c r="S9192" s="1" t="s">
        <v>405</v>
      </c>
      <c r="T9192">
        <v>1.12151040010259E+18</v>
      </c>
      <c r="U9192">
        <v>1</v>
      </c>
      <c r="V9192" s="1" t="s">
        <v>45</v>
      </c>
      <c r="W9192">
        <v>259</v>
      </c>
      <c r="X9192">
        <v>5</v>
      </c>
      <c r="Y9192" s="1" t="s">
        <v>46064</v>
      </c>
      <c r="Z9192">
        <v>112153104002</v>
      </c>
      <c r="AA9192" s="1" t="s">
        <v>2825</v>
      </c>
      <c r="AB9192">
        <v>59</v>
      </c>
      <c r="AD9192">
        <v>1.12151040010259E+24</v>
      </c>
      <c r="AE9192" s="1" t="s">
        <v>39</v>
      </c>
      <c r="AF9192" s="1" t="s">
        <v>46065</v>
      </c>
      <c r="AG9192">
        <v>143806</v>
      </c>
      <c r="AH9192">
        <v>4967</v>
      </c>
      <c r="AI9192" s="1" t="s">
        <v>39</v>
      </c>
      <c r="AJ9192" s="1" t="s">
        <v>47</v>
      </c>
      <c r="AK9192" s="1" t="s">
        <v>39</v>
      </c>
      <c r="AL9192">
        <v>127.10371057507299</v>
      </c>
      <c r="AM9192">
        <v>37.547371189184602</v>
      </c>
    </row>
    <row r="9193" spans="1:39" x14ac:dyDescent="0.3">
      <c r="A9193">
        <v>26033358</v>
      </c>
      <c r="B9193" s="1" t="s">
        <v>20911</v>
      </c>
      <c r="C9193" s="1" t="s">
        <v>39</v>
      </c>
      <c r="D9193" s="1" t="s">
        <v>60</v>
      </c>
      <c r="E9193" s="1" t="s">
        <v>61</v>
      </c>
      <c r="F9193" s="1" t="s">
        <v>137</v>
      </c>
      <c r="G9193" s="1" t="s">
        <v>138</v>
      </c>
      <c r="H9193" s="1" t="s">
        <v>139</v>
      </c>
      <c r="I9193" s="1" t="s">
        <v>140</v>
      </c>
      <c r="J9193" s="1" t="s">
        <v>141</v>
      </c>
      <c r="K9193" s="1" t="s">
        <v>142</v>
      </c>
      <c r="L9193">
        <v>11</v>
      </c>
      <c r="M9193" s="1" t="s">
        <v>41</v>
      </c>
      <c r="N9193">
        <v>11170</v>
      </c>
      <c r="O9193" s="1" t="s">
        <v>207</v>
      </c>
      <c r="P9193">
        <v>1117059000</v>
      </c>
      <c r="Q9193" s="1" t="s">
        <v>833</v>
      </c>
      <c r="R9193">
        <v>1117012100</v>
      </c>
      <c r="S9193" s="1" t="s">
        <v>833</v>
      </c>
      <c r="T9193">
        <v>1.11701210010053E+18</v>
      </c>
      <c r="U9193">
        <v>1</v>
      </c>
      <c r="V9193" s="1" t="s">
        <v>45</v>
      </c>
      <c r="W9193">
        <v>53</v>
      </c>
      <c r="X9193">
        <v>1</v>
      </c>
      <c r="Y9193" s="1" t="s">
        <v>46067</v>
      </c>
      <c r="Z9193">
        <v>111703005022</v>
      </c>
      <c r="AA9193" s="1" t="s">
        <v>654</v>
      </c>
      <c r="AB9193">
        <v>91</v>
      </c>
      <c r="AD9193">
        <v>1.11701210010054E+24</v>
      </c>
      <c r="AE9193" s="1" t="s">
        <v>39</v>
      </c>
      <c r="AF9193" s="1" t="s">
        <v>46068</v>
      </c>
      <c r="AG9193">
        <v>140832</v>
      </c>
      <c r="AH9193">
        <v>4356</v>
      </c>
      <c r="AI9193" s="1" t="s">
        <v>39</v>
      </c>
      <c r="AJ9193" s="1" t="s">
        <v>47</v>
      </c>
      <c r="AK9193" s="1" t="s">
        <v>39</v>
      </c>
      <c r="AL9193">
        <v>126.95902208547299</v>
      </c>
      <c r="AM9193">
        <v>37.537083719150303</v>
      </c>
    </row>
    <row r="9194" spans="1:39" x14ac:dyDescent="0.3">
      <c r="A9194">
        <v>15958512</v>
      </c>
      <c r="B9194" s="1" t="s">
        <v>31791</v>
      </c>
      <c r="C9194" s="1" t="s">
        <v>39</v>
      </c>
      <c r="D9194" s="1" t="s">
        <v>60</v>
      </c>
      <c r="E9194" s="1" t="s">
        <v>61</v>
      </c>
      <c r="F9194" s="1" t="s">
        <v>137</v>
      </c>
      <c r="G9194" s="1" t="s">
        <v>138</v>
      </c>
      <c r="H9194" s="1" t="s">
        <v>139</v>
      </c>
      <c r="I9194" s="1" t="s">
        <v>140</v>
      </c>
      <c r="J9194" s="1" t="s">
        <v>141</v>
      </c>
      <c r="K9194" s="1" t="s">
        <v>142</v>
      </c>
      <c r="L9194">
        <v>11</v>
      </c>
      <c r="M9194" s="1" t="s">
        <v>41</v>
      </c>
      <c r="N9194">
        <v>11440</v>
      </c>
      <c r="O9194" s="1" t="s">
        <v>81</v>
      </c>
      <c r="P9194">
        <v>1144071000</v>
      </c>
      <c r="Q9194" s="1" t="s">
        <v>707</v>
      </c>
      <c r="R9194">
        <v>1144012400</v>
      </c>
      <c r="S9194" s="1" t="s">
        <v>707</v>
      </c>
      <c r="T9194">
        <v>1.14401240010239E+18</v>
      </c>
      <c r="U9194">
        <v>1</v>
      </c>
      <c r="V9194" s="1" t="s">
        <v>45</v>
      </c>
      <c r="W9194">
        <v>239</v>
      </c>
      <c r="X9194">
        <v>49</v>
      </c>
      <c r="Y9194" s="1" t="s">
        <v>40956</v>
      </c>
      <c r="Z9194">
        <v>114403113011</v>
      </c>
      <c r="AA9194" s="1" t="s">
        <v>5715</v>
      </c>
      <c r="AB9194">
        <v>150</v>
      </c>
      <c r="AD9194">
        <v>1.14401240010239E+24</v>
      </c>
      <c r="AE9194" s="1" t="s">
        <v>39</v>
      </c>
      <c r="AF9194" s="1" t="s">
        <v>40957</v>
      </c>
      <c r="AG9194">
        <v>121865</v>
      </c>
      <c r="AH9194">
        <v>3983</v>
      </c>
      <c r="AI9194" s="1" t="s">
        <v>39</v>
      </c>
      <c r="AJ9194" s="1" t="s">
        <v>47</v>
      </c>
      <c r="AK9194" s="1" t="s">
        <v>39</v>
      </c>
      <c r="AL9194">
        <v>126.923250915414</v>
      </c>
      <c r="AM9194">
        <v>37.564118530966503</v>
      </c>
    </row>
    <row r="9195" spans="1:39" x14ac:dyDescent="0.3">
      <c r="A9195">
        <v>16051739</v>
      </c>
      <c r="B9195" s="1" t="s">
        <v>28265</v>
      </c>
      <c r="C9195" s="1" t="s">
        <v>46075</v>
      </c>
      <c r="D9195" s="1" t="s">
        <v>60</v>
      </c>
      <c r="E9195" s="1" t="s">
        <v>61</v>
      </c>
      <c r="F9195" s="1" t="s">
        <v>137</v>
      </c>
      <c r="G9195" s="1" t="s">
        <v>138</v>
      </c>
      <c r="H9195" s="1" t="s">
        <v>139</v>
      </c>
      <c r="I9195" s="1" t="s">
        <v>140</v>
      </c>
      <c r="J9195" s="1" t="s">
        <v>141</v>
      </c>
      <c r="K9195" s="1" t="s">
        <v>142</v>
      </c>
      <c r="L9195">
        <v>11</v>
      </c>
      <c r="M9195" s="1" t="s">
        <v>41</v>
      </c>
      <c r="N9195">
        <v>11230</v>
      </c>
      <c r="O9195" s="1" t="s">
        <v>440</v>
      </c>
      <c r="P9195">
        <v>1123072000</v>
      </c>
      <c r="Q9195" s="1" t="s">
        <v>631</v>
      </c>
      <c r="R9195">
        <v>1123010900</v>
      </c>
      <c r="S9195" s="1" t="s">
        <v>632</v>
      </c>
      <c r="T9195">
        <v>1.1230109001032E+18</v>
      </c>
      <c r="U9195">
        <v>1</v>
      </c>
      <c r="V9195" s="1" t="s">
        <v>45</v>
      </c>
      <c r="W9195">
        <v>320</v>
      </c>
      <c r="X9195">
        <v>2</v>
      </c>
      <c r="Y9195" s="1" t="s">
        <v>17116</v>
      </c>
      <c r="Z9195">
        <v>112303105020</v>
      </c>
      <c r="AA9195" s="1" t="s">
        <v>6832</v>
      </c>
      <c r="AB9195">
        <v>189</v>
      </c>
      <c r="AD9195">
        <v>1.1230109001032E+24</v>
      </c>
      <c r="AE9195" s="1" t="s">
        <v>39</v>
      </c>
      <c r="AF9195" s="1" t="s">
        <v>17117</v>
      </c>
      <c r="AG9195">
        <v>130876</v>
      </c>
      <c r="AH9195">
        <v>2445</v>
      </c>
      <c r="AI9195" s="1" t="s">
        <v>39</v>
      </c>
      <c r="AJ9195" s="1" t="s">
        <v>39</v>
      </c>
      <c r="AK9195" s="1" t="s">
        <v>39</v>
      </c>
      <c r="AL9195">
        <v>127.056795395018</v>
      </c>
      <c r="AM9195">
        <v>37.590129846272298</v>
      </c>
    </row>
    <row r="9196" spans="1:39" x14ac:dyDescent="0.3">
      <c r="A9196">
        <v>25232429</v>
      </c>
      <c r="B9196" s="1" t="s">
        <v>46077</v>
      </c>
      <c r="C9196" s="1" t="s">
        <v>39</v>
      </c>
      <c r="D9196" s="1" t="s">
        <v>60</v>
      </c>
      <c r="E9196" s="1" t="s">
        <v>61</v>
      </c>
      <c r="F9196" s="1" t="s">
        <v>137</v>
      </c>
      <c r="G9196" s="1" t="s">
        <v>138</v>
      </c>
      <c r="H9196" s="1" t="s">
        <v>139</v>
      </c>
      <c r="I9196" s="1" t="s">
        <v>140</v>
      </c>
      <c r="J9196" s="1" t="s">
        <v>141</v>
      </c>
      <c r="K9196" s="1" t="s">
        <v>142</v>
      </c>
      <c r="L9196">
        <v>11</v>
      </c>
      <c r="M9196" s="1" t="s">
        <v>41</v>
      </c>
      <c r="N9196">
        <v>11170</v>
      </c>
      <c r="O9196" s="1" t="s">
        <v>207</v>
      </c>
      <c r="P9196">
        <v>1117053000</v>
      </c>
      <c r="Q9196" s="1" t="s">
        <v>1191</v>
      </c>
      <c r="R9196">
        <v>1117010400</v>
      </c>
      <c r="S9196" s="1" t="s">
        <v>1192</v>
      </c>
      <c r="T9196">
        <v>1.11701040010069E+18</v>
      </c>
      <c r="U9196">
        <v>1</v>
      </c>
      <c r="V9196" s="1" t="s">
        <v>45</v>
      </c>
      <c r="W9196">
        <v>69</v>
      </c>
      <c r="X9196">
        <v>109</v>
      </c>
      <c r="Y9196" s="1" t="s">
        <v>46078</v>
      </c>
      <c r="Z9196">
        <v>111702005005</v>
      </c>
      <c r="AA9196" s="1" t="s">
        <v>1193</v>
      </c>
      <c r="AB9196">
        <v>313</v>
      </c>
      <c r="AD9196">
        <v>1.1170104001006901E+24</v>
      </c>
      <c r="AE9196" s="1" t="s">
        <v>39</v>
      </c>
      <c r="AF9196" s="1" t="s">
        <v>46079</v>
      </c>
      <c r="AG9196">
        <v>140806</v>
      </c>
      <c r="AH9196">
        <v>4320</v>
      </c>
      <c r="AI9196" s="1" t="s">
        <v>39</v>
      </c>
      <c r="AJ9196" s="1" t="s">
        <v>47</v>
      </c>
      <c r="AK9196" s="1" t="s">
        <v>39</v>
      </c>
      <c r="AL9196">
        <v>126.971523989723</v>
      </c>
      <c r="AM9196">
        <v>37.546239754343098</v>
      </c>
    </row>
    <row r="9197" spans="1:39" x14ac:dyDescent="0.3">
      <c r="A9197">
        <v>16055019</v>
      </c>
      <c r="B9197" s="1" t="s">
        <v>46080</v>
      </c>
      <c r="C9197" s="1" t="s">
        <v>39</v>
      </c>
      <c r="D9197" s="1" t="s">
        <v>60</v>
      </c>
      <c r="E9197" s="1" t="s">
        <v>61</v>
      </c>
      <c r="F9197" s="1" t="s">
        <v>137</v>
      </c>
      <c r="G9197" s="1" t="s">
        <v>138</v>
      </c>
      <c r="H9197" s="1" t="s">
        <v>139</v>
      </c>
      <c r="I9197" s="1" t="s">
        <v>140</v>
      </c>
      <c r="J9197" s="1" t="s">
        <v>141</v>
      </c>
      <c r="K9197" s="1" t="s">
        <v>142</v>
      </c>
      <c r="L9197">
        <v>11</v>
      </c>
      <c r="M9197" s="1" t="s">
        <v>41</v>
      </c>
      <c r="N9197">
        <v>11470</v>
      </c>
      <c r="O9197" s="1" t="s">
        <v>115</v>
      </c>
      <c r="P9197">
        <v>1147057000</v>
      </c>
      <c r="Q9197" s="1" t="s">
        <v>1456</v>
      </c>
      <c r="R9197">
        <v>1147010300</v>
      </c>
      <c r="S9197" s="1" t="s">
        <v>592</v>
      </c>
      <c r="T9197">
        <v>1.14701030010445E+18</v>
      </c>
      <c r="U9197">
        <v>1</v>
      </c>
      <c r="V9197" s="1" t="s">
        <v>45</v>
      </c>
      <c r="W9197">
        <v>445</v>
      </c>
      <c r="X9197">
        <v>2</v>
      </c>
      <c r="Y9197" s="1" t="s">
        <v>46081</v>
      </c>
      <c r="Z9197">
        <v>114704142387</v>
      </c>
      <c r="AA9197" s="1" t="s">
        <v>12993</v>
      </c>
      <c r="AB9197">
        <v>71</v>
      </c>
      <c r="AD9197">
        <v>1.14701030010445E+24</v>
      </c>
      <c r="AE9197" s="1" t="s">
        <v>46082</v>
      </c>
      <c r="AF9197" s="1" t="s">
        <v>46083</v>
      </c>
      <c r="AG9197">
        <v>158834</v>
      </c>
      <c r="AH9197">
        <v>7936</v>
      </c>
      <c r="AI9197" s="1" t="s">
        <v>39</v>
      </c>
      <c r="AJ9197" s="1" t="s">
        <v>47</v>
      </c>
      <c r="AK9197" s="1" t="s">
        <v>39</v>
      </c>
      <c r="AL9197">
        <v>126.842596236709</v>
      </c>
      <c r="AM9197">
        <v>37.5235116167703</v>
      </c>
    </row>
    <row r="9198" spans="1:39" x14ac:dyDescent="0.3">
      <c r="A9198">
        <v>15979537</v>
      </c>
      <c r="B9198" s="1" t="s">
        <v>46086</v>
      </c>
      <c r="C9198" s="1" t="s">
        <v>39</v>
      </c>
      <c r="D9198" s="1" t="s">
        <v>60</v>
      </c>
      <c r="E9198" s="1" t="s">
        <v>61</v>
      </c>
      <c r="F9198" s="1" t="s">
        <v>137</v>
      </c>
      <c r="G9198" s="1" t="s">
        <v>138</v>
      </c>
      <c r="H9198" s="1" t="s">
        <v>139</v>
      </c>
      <c r="I9198" s="1" t="s">
        <v>140</v>
      </c>
      <c r="J9198" s="1" t="s">
        <v>141</v>
      </c>
      <c r="K9198" s="1" t="s">
        <v>142</v>
      </c>
      <c r="L9198">
        <v>11</v>
      </c>
      <c r="M9198" s="1" t="s">
        <v>41</v>
      </c>
      <c r="N9198">
        <v>11410</v>
      </c>
      <c r="O9198" s="1" t="s">
        <v>128</v>
      </c>
      <c r="P9198">
        <v>1141055500</v>
      </c>
      <c r="Q9198" s="1" t="s">
        <v>893</v>
      </c>
      <c r="R9198">
        <v>1141011000</v>
      </c>
      <c r="S9198" s="1" t="s">
        <v>893</v>
      </c>
      <c r="T9198">
        <v>1.14101100010154E+18</v>
      </c>
      <c r="U9198">
        <v>1</v>
      </c>
      <c r="V9198" s="1" t="s">
        <v>45</v>
      </c>
      <c r="W9198">
        <v>154</v>
      </c>
      <c r="X9198">
        <v>5</v>
      </c>
      <c r="Y9198" s="1" t="s">
        <v>46087</v>
      </c>
      <c r="Z9198">
        <v>114103005057</v>
      </c>
      <c r="AA9198" s="1" t="s">
        <v>815</v>
      </c>
      <c r="AB9198">
        <v>261</v>
      </c>
      <c r="AC9198">
        <v>1</v>
      </c>
      <c r="AD9198">
        <v>1.14101100010154E+24</v>
      </c>
      <c r="AE9198" s="1" t="s">
        <v>39</v>
      </c>
      <c r="AF9198" s="1" t="s">
        <v>46088</v>
      </c>
      <c r="AG9198">
        <v>120819</v>
      </c>
      <c r="AH9198">
        <v>3774</v>
      </c>
      <c r="AI9198" s="1" t="s">
        <v>39</v>
      </c>
      <c r="AJ9198" s="1" t="s">
        <v>47</v>
      </c>
      <c r="AK9198" s="1" t="s">
        <v>39</v>
      </c>
      <c r="AL9198">
        <v>126.95510418699899</v>
      </c>
      <c r="AM9198">
        <v>37.557556846189598</v>
      </c>
    </row>
    <row r="9199" spans="1:39" x14ac:dyDescent="0.3">
      <c r="A9199">
        <v>15957287</v>
      </c>
      <c r="B9199" s="1" t="s">
        <v>46091</v>
      </c>
      <c r="C9199" s="1" t="s">
        <v>39</v>
      </c>
      <c r="D9199" s="1" t="s">
        <v>60</v>
      </c>
      <c r="E9199" s="1" t="s">
        <v>61</v>
      </c>
      <c r="F9199" s="1" t="s">
        <v>137</v>
      </c>
      <c r="G9199" s="1" t="s">
        <v>138</v>
      </c>
      <c r="H9199" s="1" t="s">
        <v>139</v>
      </c>
      <c r="I9199" s="1" t="s">
        <v>140</v>
      </c>
      <c r="J9199" s="1" t="s">
        <v>141</v>
      </c>
      <c r="K9199" s="1" t="s">
        <v>142</v>
      </c>
      <c r="L9199">
        <v>11</v>
      </c>
      <c r="M9199" s="1" t="s">
        <v>41</v>
      </c>
      <c r="N9199">
        <v>11140</v>
      </c>
      <c r="O9199" s="1" t="s">
        <v>132</v>
      </c>
      <c r="P9199">
        <v>1114061500</v>
      </c>
      <c r="Q9199" s="1" t="s">
        <v>134</v>
      </c>
      <c r="R9199">
        <v>1114016200</v>
      </c>
      <c r="S9199" s="1" t="s">
        <v>134</v>
      </c>
      <c r="T9199">
        <v>1.11401620010775E+18</v>
      </c>
      <c r="U9199">
        <v>1</v>
      </c>
      <c r="V9199" s="1" t="s">
        <v>45</v>
      </c>
      <c r="W9199">
        <v>775</v>
      </c>
      <c r="Y9199" s="1" t="s">
        <v>1472</v>
      </c>
      <c r="Z9199">
        <v>111403005009</v>
      </c>
      <c r="AA9199" s="1" t="s">
        <v>1473</v>
      </c>
      <c r="AB9199">
        <v>11</v>
      </c>
      <c r="AD9199">
        <v>1.11401620010775E+24</v>
      </c>
      <c r="AE9199" s="1" t="s">
        <v>6622</v>
      </c>
      <c r="AF9199" s="1" t="s">
        <v>1475</v>
      </c>
      <c r="AG9199">
        <v>100837</v>
      </c>
      <c r="AH9199">
        <v>4567</v>
      </c>
      <c r="AI9199" s="1" t="s">
        <v>39</v>
      </c>
      <c r="AJ9199" s="1" t="s">
        <v>47</v>
      </c>
      <c r="AK9199" s="1" t="s">
        <v>39</v>
      </c>
      <c r="AL9199">
        <v>127.01112179587599</v>
      </c>
      <c r="AM9199">
        <v>37.568410342516998</v>
      </c>
    </row>
    <row r="9200" spans="1:39" x14ac:dyDescent="0.3">
      <c r="A9200">
        <v>16059184</v>
      </c>
      <c r="B9200" s="1" t="s">
        <v>46092</v>
      </c>
      <c r="C9200" s="1" t="s">
        <v>39</v>
      </c>
      <c r="D9200" s="1" t="s">
        <v>60</v>
      </c>
      <c r="E9200" s="1" t="s">
        <v>61</v>
      </c>
      <c r="F9200" s="1" t="s">
        <v>137</v>
      </c>
      <c r="G9200" s="1" t="s">
        <v>138</v>
      </c>
      <c r="H9200" s="1" t="s">
        <v>139</v>
      </c>
      <c r="I9200" s="1" t="s">
        <v>140</v>
      </c>
      <c r="J9200" s="1" t="s">
        <v>141</v>
      </c>
      <c r="K9200" s="1" t="s">
        <v>142</v>
      </c>
      <c r="L9200">
        <v>11</v>
      </c>
      <c r="M9200" s="1" t="s">
        <v>41</v>
      </c>
      <c r="N9200">
        <v>11680</v>
      </c>
      <c r="O9200" s="1" t="s">
        <v>74</v>
      </c>
      <c r="P9200">
        <v>1168056500</v>
      </c>
      <c r="Q9200" s="1" t="s">
        <v>487</v>
      </c>
      <c r="R9200">
        <v>1168010400</v>
      </c>
      <c r="S9200" s="1" t="s">
        <v>487</v>
      </c>
      <c r="T9200">
        <v>1.16801040010112E+18</v>
      </c>
      <c r="U9200">
        <v>1</v>
      </c>
      <c r="V9200" s="1" t="s">
        <v>45</v>
      </c>
      <c r="W9200">
        <v>112</v>
      </c>
      <c r="X9200">
        <v>28</v>
      </c>
      <c r="Y9200" s="1" t="s">
        <v>39913</v>
      </c>
      <c r="Z9200">
        <v>116804166303</v>
      </c>
      <c r="AA9200" s="1" t="s">
        <v>11473</v>
      </c>
      <c r="AB9200">
        <v>39</v>
      </c>
      <c r="AD9200">
        <v>1.16801040010112E+24</v>
      </c>
      <c r="AE9200" s="1" t="s">
        <v>39</v>
      </c>
      <c r="AF9200" s="1" t="s">
        <v>39914</v>
      </c>
      <c r="AG9200">
        <v>135955</v>
      </c>
      <c r="AH9200">
        <v>6011</v>
      </c>
      <c r="AI9200" s="1" t="s">
        <v>39</v>
      </c>
      <c r="AJ9200" s="1" t="s">
        <v>39</v>
      </c>
      <c r="AK9200" s="1" t="s">
        <v>39</v>
      </c>
      <c r="AL9200">
        <v>127.04947713605399</v>
      </c>
      <c r="AM9200">
        <v>37.527141971728099</v>
      </c>
    </row>
    <row r="9201" spans="1:39" x14ac:dyDescent="0.3">
      <c r="A9201">
        <v>26445853</v>
      </c>
      <c r="B9201" s="1" t="s">
        <v>1494</v>
      </c>
      <c r="C9201" s="1" t="s">
        <v>26844</v>
      </c>
      <c r="D9201" s="1" t="s">
        <v>60</v>
      </c>
      <c r="E9201" s="1" t="s">
        <v>61</v>
      </c>
      <c r="F9201" s="1" t="s">
        <v>137</v>
      </c>
      <c r="G9201" s="1" t="s">
        <v>138</v>
      </c>
      <c r="H9201" s="1" t="s">
        <v>139</v>
      </c>
      <c r="I9201" s="1" t="s">
        <v>140</v>
      </c>
      <c r="J9201" s="1" t="s">
        <v>141</v>
      </c>
      <c r="K9201" s="1" t="s">
        <v>142</v>
      </c>
      <c r="L9201">
        <v>11</v>
      </c>
      <c r="M9201" s="1" t="s">
        <v>41</v>
      </c>
      <c r="N9201">
        <v>11500</v>
      </c>
      <c r="O9201" s="1" t="s">
        <v>260</v>
      </c>
      <c r="P9201">
        <v>1150057000</v>
      </c>
      <c r="Q9201" s="1" t="s">
        <v>442</v>
      </c>
      <c r="R9201">
        <v>1150010300</v>
      </c>
      <c r="S9201" s="1" t="s">
        <v>432</v>
      </c>
      <c r="T9201">
        <v>1.15001030010781E+18</v>
      </c>
      <c r="U9201">
        <v>1</v>
      </c>
      <c r="V9201" s="1" t="s">
        <v>45</v>
      </c>
      <c r="W9201">
        <v>781</v>
      </c>
      <c r="X9201">
        <v>4</v>
      </c>
      <c r="Y9201" s="1" t="s">
        <v>26941</v>
      </c>
      <c r="Z9201">
        <v>115003005064</v>
      </c>
      <c r="AA9201" s="1" t="s">
        <v>4447</v>
      </c>
      <c r="AB9201">
        <v>19</v>
      </c>
      <c r="AD9201">
        <v>1.15001030010781E+24</v>
      </c>
      <c r="AE9201" s="1" t="s">
        <v>26942</v>
      </c>
      <c r="AF9201" s="1" t="s">
        <v>26943</v>
      </c>
      <c r="AG9201">
        <v>157010</v>
      </c>
      <c r="AH9201">
        <v>7786</v>
      </c>
      <c r="AI9201" s="1" t="s">
        <v>39</v>
      </c>
      <c r="AJ9201" s="1" t="s">
        <v>59</v>
      </c>
      <c r="AK9201" s="1" t="s">
        <v>39</v>
      </c>
      <c r="AL9201">
        <v>126.863468479668</v>
      </c>
      <c r="AM9201">
        <v>37.531724557888502</v>
      </c>
    </row>
    <row r="9202" spans="1:39" x14ac:dyDescent="0.3">
      <c r="A9202">
        <v>23210462</v>
      </c>
      <c r="B9202" s="1" t="s">
        <v>46101</v>
      </c>
      <c r="C9202" s="1" t="s">
        <v>39</v>
      </c>
      <c r="D9202" s="1" t="s">
        <v>60</v>
      </c>
      <c r="E9202" s="1" t="s">
        <v>61</v>
      </c>
      <c r="F9202" s="1" t="s">
        <v>137</v>
      </c>
      <c r="G9202" s="1" t="s">
        <v>138</v>
      </c>
      <c r="H9202" s="1" t="s">
        <v>139</v>
      </c>
      <c r="I9202" s="1" t="s">
        <v>140</v>
      </c>
      <c r="J9202" s="1" t="s">
        <v>141</v>
      </c>
      <c r="K9202" s="1" t="s">
        <v>142</v>
      </c>
      <c r="L9202">
        <v>11</v>
      </c>
      <c r="M9202" s="1" t="s">
        <v>41</v>
      </c>
      <c r="N9202">
        <v>11440</v>
      </c>
      <c r="O9202" s="1" t="s">
        <v>81</v>
      </c>
      <c r="P9202">
        <v>1144066000</v>
      </c>
      <c r="Q9202" s="1" t="s">
        <v>103</v>
      </c>
      <c r="R9202">
        <v>1144012000</v>
      </c>
      <c r="S9202" s="1" t="s">
        <v>103</v>
      </c>
      <c r="T9202">
        <v>1.14401200010345E+18</v>
      </c>
      <c r="U9202">
        <v>1</v>
      </c>
      <c r="V9202" s="1" t="s">
        <v>45</v>
      </c>
      <c r="W9202">
        <v>345</v>
      </c>
      <c r="X9202">
        <v>2</v>
      </c>
      <c r="Y9202" s="1" t="s">
        <v>44656</v>
      </c>
      <c r="Z9202">
        <v>114403113015</v>
      </c>
      <c r="AA9202" s="1" t="s">
        <v>4219</v>
      </c>
      <c r="AB9202">
        <v>118</v>
      </c>
      <c r="AD9202">
        <v>1.14401200010345E+24</v>
      </c>
      <c r="AE9202" s="1" t="s">
        <v>39</v>
      </c>
      <c r="AF9202" s="1" t="s">
        <v>44657</v>
      </c>
      <c r="AG9202">
        <v>121837</v>
      </c>
      <c r="AH9202">
        <v>4055</v>
      </c>
      <c r="AI9202" s="1" t="s">
        <v>39</v>
      </c>
      <c r="AJ9202" s="1" t="s">
        <v>148</v>
      </c>
      <c r="AK9202" s="1" t="s">
        <v>39</v>
      </c>
      <c r="AL9202">
        <v>126.923438179078</v>
      </c>
      <c r="AM9202">
        <v>37.555037771817297</v>
      </c>
    </row>
    <row r="9203" spans="1:39" x14ac:dyDescent="0.3">
      <c r="A9203">
        <v>16051078</v>
      </c>
      <c r="B9203" s="1" t="s">
        <v>34896</v>
      </c>
      <c r="C9203" s="1" t="s">
        <v>39</v>
      </c>
      <c r="D9203" s="1" t="s">
        <v>60</v>
      </c>
      <c r="E9203" s="1" t="s">
        <v>61</v>
      </c>
      <c r="F9203" s="1" t="s">
        <v>137</v>
      </c>
      <c r="G9203" s="1" t="s">
        <v>138</v>
      </c>
      <c r="H9203" s="1" t="s">
        <v>139</v>
      </c>
      <c r="I9203" s="1" t="s">
        <v>140</v>
      </c>
      <c r="J9203" s="1" t="s">
        <v>141</v>
      </c>
      <c r="K9203" s="1" t="s">
        <v>142</v>
      </c>
      <c r="L9203">
        <v>11</v>
      </c>
      <c r="M9203" s="1" t="s">
        <v>41</v>
      </c>
      <c r="N9203">
        <v>11140</v>
      </c>
      <c r="O9203" s="1" t="s">
        <v>132</v>
      </c>
      <c r="P9203">
        <v>1114055000</v>
      </c>
      <c r="Q9203" s="1" t="s">
        <v>304</v>
      </c>
      <c r="R9203">
        <v>1114010600</v>
      </c>
      <c r="S9203" s="1" t="s">
        <v>18020</v>
      </c>
      <c r="T9203">
        <v>1.11401060010022E+18</v>
      </c>
      <c r="U9203">
        <v>1</v>
      </c>
      <c r="V9203" s="1" t="s">
        <v>45</v>
      </c>
      <c r="W9203">
        <v>22</v>
      </c>
      <c r="X9203">
        <v>10</v>
      </c>
      <c r="Y9203" s="1" t="s">
        <v>46104</v>
      </c>
      <c r="Z9203">
        <v>111403101001</v>
      </c>
      <c r="AA9203" s="1" t="s">
        <v>2044</v>
      </c>
      <c r="AB9203">
        <v>112</v>
      </c>
      <c r="AD9203">
        <v>1.11401060010022E+24</v>
      </c>
      <c r="AE9203" s="1" t="s">
        <v>39</v>
      </c>
      <c r="AF9203" s="1" t="s">
        <v>46105</v>
      </c>
      <c r="AG9203">
        <v>100091</v>
      </c>
      <c r="AH9203">
        <v>4540</v>
      </c>
      <c r="AI9203" s="1" t="s">
        <v>39</v>
      </c>
      <c r="AJ9203" s="1" t="s">
        <v>47</v>
      </c>
      <c r="AK9203" s="1" t="s">
        <v>39</v>
      </c>
      <c r="AL9203">
        <v>126.98299740664901</v>
      </c>
      <c r="AM9203">
        <v>37.5671712525087</v>
      </c>
    </row>
    <row r="9204" spans="1:39" x14ac:dyDescent="0.3">
      <c r="A9204">
        <v>15959244</v>
      </c>
      <c r="B9204" s="1" t="s">
        <v>46106</v>
      </c>
      <c r="C9204" s="1" t="s">
        <v>46107</v>
      </c>
      <c r="D9204" s="1" t="s">
        <v>60</v>
      </c>
      <c r="E9204" s="1" t="s">
        <v>61</v>
      </c>
      <c r="F9204" s="1" t="s">
        <v>137</v>
      </c>
      <c r="G9204" s="1" t="s">
        <v>138</v>
      </c>
      <c r="H9204" s="1" t="s">
        <v>139</v>
      </c>
      <c r="I9204" s="1" t="s">
        <v>140</v>
      </c>
      <c r="J9204" s="1" t="s">
        <v>141</v>
      </c>
      <c r="K9204" s="1" t="s">
        <v>142</v>
      </c>
      <c r="L9204">
        <v>11</v>
      </c>
      <c r="M9204" s="1" t="s">
        <v>41</v>
      </c>
      <c r="N9204">
        <v>11170</v>
      </c>
      <c r="O9204" s="1" t="s">
        <v>207</v>
      </c>
      <c r="P9204">
        <v>1117062500</v>
      </c>
      <c r="Q9204" s="1" t="s">
        <v>238</v>
      </c>
      <c r="R9204">
        <v>1117012600</v>
      </c>
      <c r="S9204" s="1" t="s">
        <v>3692</v>
      </c>
      <c r="T9204">
        <v>1.11701260010001E+18</v>
      </c>
      <c r="U9204">
        <v>1</v>
      </c>
      <c r="V9204" s="1" t="s">
        <v>45</v>
      </c>
      <c r="W9204">
        <v>1</v>
      </c>
      <c r="Y9204" s="1" t="s">
        <v>10077</v>
      </c>
      <c r="Z9204">
        <v>111703102009</v>
      </c>
      <c r="AA9204" s="1" t="s">
        <v>1334</v>
      </c>
      <c r="AB9204">
        <v>22</v>
      </c>
      <c r="AD9204">
        <v>1.11701260010001E+24</v>
      </c>
      <c r="AE9204" s="1" t="s">
        <v>39</v>
      </c>
      <c r="AF9204" s="1" t="s">
        <v>10078</v>
      </c>
      <c r="AG9204">
        <v>140701</v>
      </c>
      <c r="AH9204">
        <v>4383</v>
      </c>
      <c r="AI9204" s="1" t="s">
        <v>39</v>
      </c>
      <c r="AJ9204" s="1" t="s">
        <v>47</v>
      </c>
      <c r="AK9204" s="1" t="s">
        <v>39</v>
      </c>
      <c r="AL9204">
        <v>126.97767186257001</v>
      </c>
      <c r="AM9204">
        <v>37.533588403792301</v>
      </c>
    </row>
    <row r="9205" spans="1:39" x14ac:dyDescent="0.3">
      <c r="A9205">
        <v>16056920</v>
      </c>
      <c r="B9205" s="1" t="s">
        <v>46110</v>
      </c>
      <c r="C9205" s="1" t="s">
        <v>39</v>
      </c>
      <c r="D9205" s="1" t="s">
        <v>60</v>
      </c>
      <c r="E9205" s="1" t="s">
        <v>61</v>
      </c>
      <c r="F9205" s="1" t="s">
        <v>137</v>
      </c>
      <c r="G9205" s="1" t="s">
        <v>138</v>
      </c>
      <c r="H9205" s="1" t="s">
        <v>139</v>
      </c>
      <c r="I9205" s="1" t="s">
        <v>140</v>
      </c>
      <c r="J9205" s="1" t="s">
        <v>141</v>
      </c>
      <c r="K9205" s="1" t="s">
        <v>142</v>
      </c>
      <c r="L9205">
        <v>11</v>
      </c>
      <c r="M9205" s="1" t="s">
        <v>41</v>
      </c>
      <c r="N9205">
        <v>11500</v>
      </c>
      <c r="O9205" s="1" t="s">
        <v>260</v>
      </c>
      <c r="P9205">
        <v>1150053500</v>
      </c>
      <c r="Q9205" s="1" t="s">
        <v>688</v>
      </c>
      <c r="R9205">
        <v>1150010200</v>
      </c>
      <c r="S9205" s="1" t="s">
        <v>689</v>
      </c>
      <c r="T9205">
        <v>1.15001020010695E+18</v>
      </c>
      <c r="U9205">
        <v>1</v>
      </c>
      <c r="V9205" s="1" t="s">
        <v>45</v>
      </c>
      <c r="W9205">
        <v>695</v>
      </c>
      <c r="X9205">
        <v>1</v>
      </c>
      <c r="Y9205" s="1" t="s">
        <v>28328</v>
      </c>
      <c r="Z9205">
        <v>115004145076</v>
      </c>
      <c r="AA9205" s="1" t="s">
        <v>25243</v>
      </c>
      <c r="AB9205">
        <v>98</v>
      </c>
      <c r="AD9205">
        <v>1.1500102001069501E+24</v>
      </c>
      <c r="AE9205" s="1" t="s">
        <v>46111</v>
      </c>
      <c r="AF9205" s="1" t="s">
        <v>28329</v>
      </c>
      <c r="AG9205">
        <v>157930</v>
      </c>
      <c r="AH9205">
        <v>7586</v>
      </c>
      <c r="AI9205" s="1" t="s">
        <v>39</v>
      </c>
      <c r="AJ9205" s="1" t="s">
        <v>59</v>
      </c>
      <c r="AK9205" s="1" t="s">
        <v>39</v>
      </c>
      <c r="AL9205">
        <v>126.84499407282</v>
      </c>
      <c r="AM9205">
        <v>37.561684899471601</v>
      </c>
    </row>
    <row r="9206" spans="1:39" x14ac:dyDescent="0.3">
      <c r="A9206">
        <v>16047250</v>
      </c>
      <c r="B9206" s="1" t="s">
        <v>46115</v>
      </c>
      <c r="C9206" s="1" t="s">
        <v>39</v>
      </c>
      <c r="D9206" s="1" t="s">
        <v>60</v>
      </c>
      <c r="E9206" s="1" t="s">
        <v>61</v>
      </c>
      <c r="F9206" s="1" t="s">
        <v>137</v>
      </c>
      <c r="G9206" s="1" t="s">
        <v>138</v>
      </c>
      <c r="H9206" s="1" t="s">
        <v>139</v>
      </c>
      <c r="I9206" s="1" t="s">
        <v>140</v>
      </c>
      <c r="J9206" s="1" t="s">
        <v>141</v>
      </c>
      <c r="K9206" s="1" t="s">
        <v>142</v>
      </c>
      <c r="L9206">
        <v>11</v>
      </c>
      <c r="M9206" s="1" t="s">
        <v>41</v>
      </c>
      <c r="N9206">
        <v>11440</v>
      </c>
      <c r="O9206" s="1" t="s">
        <v>81</v>
      </c>
      <c r="P9206">
        <v>1144071000</v>
      </c>
      <c r="Q9206" s="1" t="s">
        <v>707</v>
      </c>
      <c r="R9206">
        <v>1144012400</v>
      </c>
      <c r="S9206" s="1" t="s">
        <v>707</v>
      </c>
      <c r="T9206">
        <v>1.14401240010382E+18</v>
      </c>
      <c r="U9206">
        <v>1</v>
      </c>
      <c r="V9206" s="1" t="s">
        <v>45</v>
      </c>
      <c r="W9206">
        <v>382</v>
      </c>
      <c r="X9206">
        <v>19</v>
      </c>
      <c r="Y9206" s="1" t="s">
        <v>43588</v>
      </c>
      <c r="Z9206">
        <v>114404139118</v>
      </c>
      <c r="AA9206" s="1" t="s">
        <v>7577</v>
      </c>
      <c r="AB9206">
        <v>42</v>
      </c>
      <c r="AD9206">
        <v>1.1440124001038201E+24</v>
      </c>
      <c r="AE9206" s="1" t="s">
        <v>39</v>
      </c>
      <c r="AF9206" s="1" t="s">
        <v>43589</v>
      </c>
      <c r="AG9206">
        <v>121867</v>
      </c>
      <c r="AH9206">
        <v>3982</v>
      </c>
      <c r="AI9206" s="1" t="s">
        <v>39</v>
      </c>
      <c r="AJ9206" s="1" t="s">
        <v>47</v>
      </c>
      <c r="AK9206" s="1" t="s">
        <v>39</v>
      </c>
      <c r="AL9206">
        <v>126.92566055999799</v>
      </c>
      <c r="AM9206">
        <v>37.5610589334715</v>
      </c>
    </row>
    <row r="9207" spans="1:39" x14ac:dyDescent="0.3">
      <c r="A9207">
        <v>16062231</v>
      </c>
      <c r="B9207" s="1" t="s">
        <v>46116</v>
      </c>
      <c r="C9207" s="1" t="s">
        <v>39</v>
      </c>
      <c r="D9207" s="1" t="s">
        <v>60</v>
      </c>
      <c r="E9207" s="1" t="s">
        <v>61</v>
      </c>
      <c r="F9207" s="1" t="s">
        <v>137</v>
      </c>
      <c r="G9207" s="1" t="s">
        <v>138</v>
      </c>
      <c r="H9207" s="1" t="s">
        <v>139</v>
      </c>
      <c r="I9207" s="1" t="s">
        <v>140</v>
      </c>
      <c r="J9207" s="1" t="s">
        <v>141</v>
      </c>
      <c r="K9207" s="1" t="s">
        <v>142</v>
      </c>
      <c r="L9207">
        <v>11</v>
      </c>
      <c r="M9207" s="1" t="s">
        <v>41</v>
      </c>
      <c r="N9207">
        <v>11350</v>
      </c>
      <c r="O9207" s="1" t="s">
        <v>278</v>
      </c>
      <c r="P9207">
        <v>1135064000</v>
      </c>
      <c r="Q9207" s="1" t="s">
        <v>279</v>
      </c>
      <c r="R9207">
        <v>1135010500</v>
      </c>
      <c r="S9207" s="1" t="s">
        <v>280</v>
      </c>
      <c r="T9207">
        <v>1.13501050010357E+18</v>
      </c>
      <c r="U9207">
        <v>1</v>
      </c>
      <c r="V9207" s="1" t="s">
        <v>45</v>
      </c>
      <c r="W9207">
        <v>357</v>
      </c>
      <c r="X9207">
        <v>2</v>
      </c>
      <c r="Y9207" s="1" t="s">
        <v>18252</v>
      </c>
      <c r="Z9207">
        <v>113504130301</v>
      </c>
      <c r="AA9207" s="1" t="s">
        <v>15640</v>
      </c>
      <c r="AB9207">
        <v>32</v>
      </c>
      <c r="AD9207">
        <v>1.13501050010357E+24</v>
      </c>
      <c r="AE9207" s="1" t="s">
        <v>18253</v>
      </c>
      <c r="AF9207" s="1" t="s">
        <v>18254</v>
      </c>
      <c r="AG9207">
        <v>139816</v>
      </c>
      <c r="AH9207">
        <v>1693</v>
      </c>
      <c r="AI9207" s="1" t="s">
        <v>4848</v>
      </c>
      <c r="AJ9207" s="1" t="s">
        <v>47</v>
      </c>
      <c r="AK9207" s="1" t="s">
        <v>39</v>
      </c>
      <c r="AL9207">
        <v>127.06282811517301</v>
      </c>
      <c r="AM9207">
        <v>37.657107061704998</v>
      </c>
    </row>
    <row r="9208" spans="1:39" x14ac:dyDescent="0.3">
      <c r="A9208">
        <v>15279694</v>
      </c>
      <c r="B9208" s="1" t="s">
        <v>46117</v>
      </c>
      <c r="C9208" s="1" t="s">
        <v>39</v>
      </c>
      <c r="D9208" s="1" t="s">
        <v>60</v>
      </c>
      <c r="E9208" s="1" t="s">
        <v>61</v>
      </c>
      <c r="F9208" s="1" t="s">
        <v>137</v>
      </c>
      <c r="G9208" s="1" t="s">
        <v>138</v>
      </c>
      <c r="H9208" s="1" t="s">
        <v>139</v>
      </c>
      <c r="I9208" s="1" t="s">
        <v>140</v>
      </c>
      <c r="J9208" s="1" t="s">
        <v>141</v>
      </c>
      <c r="K9208" s="1" t="s">
        <v>142</v>
      </c>
      <c r="L9208">
        <v>11</v>
      </c>
      <c r="M9208" s="1" t="s">
        <v>41</v>
      </c>
      <c r="N9208">
        <v>11680</v>
      </c>
      <c r="O9208" s="1" t="s">
        <v>74</v>
      </c>
      <c r="P9208">
        <v>1168053100</v>
      </c>
      <c r="Q9208" s="1" t="s">
        <v>354</v>
      </c>
      <c r="R9208">
        <v>1168010800</v>
      </c>
      <c r="S9208" s="1" t="s">
        <v>355</v>
      </c>
      <c r="T9208">
        <v>1.1680108001006001E+18</v>
      </c>
      <c r="U9208">
        <v>1</v>
      </c>
      <c r="V9208" s="1" t="s">
        <v>45</v>
      </c>
      <c r="W9208">
        <v>60</v>
      </c>
      <c r="X9208">
        <v>10</v>
      </c>
      <c r="Y9208" s="1" t="s">
        <v>43389</v>
      </c>
      <c r="Z9208">
        <v>116804166271</v>
      </c>
      <c r="AA9208" s="1" t="s">
        <v>5085</v>
      </c>
      <c r="AB9208">
        <v>7</v>
      </c>
      <c r="AD9208">
        <v>1.1680108001006001E+24</v>
      </c>
      <c r="AE9208" s="1" t="s">
        <v>43390</v>
      </c>
      <c r="AF9208" s="1" t="s">
        <v>43391</v>
      </c>
      <c r="AG9208">
        <v>135816</v>
      </c>
      <c r="AH9208">
        <v>6047</v>
      </c>
      <c r="AI9208" s="1" t="s">
        <v>39</v>
      </c>
      <c r="AJ9208" s="1" t="s">
        <v>47</v>
      </c>
      <c r="AK9208" s="1" t="s">
        <v>39</v>
      </c>
      <c r="AL9208">
        <v>127.02941667630699</v>
      </c>
      <c r="AM9208">
        <v>37.519382947219299</v>
      </c>
    </row>
    <row r="9209" spans="1:39" x14ac:dyDescent="0.3">
      <c r="A9209">
        <v>16025861</v>
      </c>
      <c r="B9209" s="1" t="s">
        <v>46120</v>
      </c>
      <c r="C9209" s="1" t="s">
        <v>39</v>
      </c>
      <c r="D9209" s="1" t="s">
        <v>60</v>
      </c>
      <c r="E9209" s="1" t="s">
        <v>61</v>
      </c>
      <c r="F9209" s="1" t="s">
        <v>137</v>
      </c>
      <c r="G9209" s="1" t="s">
        <v>138</v>
      </c>
      <c r="H9209" s="1" t="s">
        <v>139</v>
      </c>
      <c r="I9209" s="1" t="s">
        <v>140</v>
      </c>
      <c r="J9209" s="1" t="s">
        <v>141</v>
      </c>
      <c r="K9209" s="1" t="s">
        <v>142</v>
      </c>
      <c r="L9209">
        <v>11</v>
      </c>
      <c r="M9209" s="1" t="s">
        <v>41</v>
      </c>
      <c r="N9209">
        <v>11215</v>
      </c>
      <c r="O9209" s="1" t="s">
        <v>167</v>
      </c>
      <c r="P9209">
        <v>1121581000</v>
      </c>
      <c r="Q9209" s="1" t="s">
        <v>405</v>
      </c>
      <c r="R9209">
        <v>1121510400</v>
      </c>
      <c r="S9209" s="1" t="s">
        <v>405</v>
      </c>
      <c r="T9209">
        <v>1.12151040010256E+18</v>
      </c>
      <c r="U9209">
        <v>1</v>
      </c>
      <c r="V9209" s="1" t="s">
        <v>45</v>
      </c>
      <c r="W9209">
        <v>256</v>
      </c>
      <c r="X9209">
        <v>4</v>
      </c>
      <c r="Y9209" s="1" t="s">
        <v>16001</v>
      </c>
      <c r="Z9209">
        <v>112154112355</v>
      </c>
      <c r="AA9209" s="1" t="s">
        <v>16002</v>
      </c>
      <c r="AB9209">
        <v>26</v>
      </c>
      <c r="AC9209">
        <v>1</v>
      </c>
      <c r="AD9209">
        <v>1.12151040010256E+24</v>
      </c>
      <c r="AE9209" s="1" t="s">
        <v>39</v>
      </c>
      <c r="AF9209" s="1" t="s">
        <v>16003</v>
      </c>
      <c r="AG9209">
        <v>143806</v>
      </c>
      <c r="AH9209">
        <v>4968</v>
      </c>
      <c r="AI9209" s="1" t="s">
        <v>39</v>
      </c>
      <c r="AJ9209" s="1" t="s">
        <v>39</v>
      </c>
      <c r="AK9209" s="1" t="s">
        <v>39</v>
      </c>
      <c r="AL9209">
        <v>127.10374129710399</v>
      </c>
      <c r="AM9209">
        <v>37.546695632674698</v>
      </c>
    </row>
    <row r="9210" spans="1:39" x14ac:dyDescent="0.3">
      <c r="A9210">
        <v>25193024</v>
      </c>
      <c r="B9210" s="1" t="s">
        <v>46121</v>
      </c>
      <c r="C9210" s="1" t="s">
        <v>39</v>
      </c>
      <c r="D9210" s="1" t="s">
        <v>60</v>
      </c>
      <c r="E9210" s="1" t="s">
        <v>61</v>
      </c>
      <c r="F9210" s="1" t="s">
        <v>137</v>
      </c>
      <c r="G9210" s="1" t="s">
        <v>138</v>
      </c>
      <c r="H9210" s="1" t="s">
        <v>139</v>
      </c>
      <c r="I9210" s="1" t="s">
        <v>140</v>
      </c>
      <c r="J9210" s="1" t="s">
        <v>141</v>
      </c>
      <c r="K9210" s="1" t="s">
        <v>142</v>
      </c>
      <c r="L9210">
        <v>11</v>
      </c>
      <c r="M9210" s="1" t="s">
        <v>41</v>
      </c>
      <c r="N9210">
        <v>11545</v>
      </c>
      <c r="O9210" s="1" t="s">
        <v>343</v>
      </c>
      <c r="P9210">
        <v>1154567000</v>
      </c>
      <c r="Q9210" s="1" t="s">
        <v>1249</v>
      </c>
      <c r="R9210">
        <v>1154510300</v>
      </c>
      <c r="S9210" s="1" t="s">
        <v>519</v>
      </c>
      <c r="T9210">
        <v>1.1545103001099799E+18</v>
      </c>
      <c r="U9210">
        <v>1</v>
      </c>
      <c r="V9210" s="1" t="s">
        <v>45</v>
      </c>
      <c r="W9210">
        <v>998</v>
      </c>
      <c r="Y9210" s="1" t="s">
        <v>44995</v>
      </c>
      <c r="Z9210">
        <v>115453000024</v>
      </c>
      <c r="AA9210" s="1" t="s">
        <v>1152</v>
      </c>
      <c r="AB9210">
        <v>597</v>
      </c>
      <c r="AD9210">
        <v>1.15451030010998E+24</v>
      </c>
      <c r="AE9210" s="1" t="s">
        <v>28004</v>
      </c>
      <c r="AF9210" s="1" t="s">
        <v>28005</v>
      </c>
      <c r="AG9210">
        <v>153700</v>
      </c>
      <c r="AH9210">
        <v>8615</v>
      </c>
      <c r="AI9210" s="1" t="s">
        <v>39</v>
      </c>
      <c r="AJ9210" s="1" t="s">
        <v>39</v>
      </c>
      <c r="AK9210" s="1" t="s">
        <v>39</v>
      </c>
      <c r="AL9210">
        <v>126.897615621269</v>
      </c>
      <c r="AM9210">
        <v>37.453963593985698</v>
      </c>
    </row>
    <row r="9211" spans="1:39" x14ac:dyDescent="0.3">
      <c r="A9211">
        <v>23478301</v>
      </c>
      <c r="B9211" s="1" t="s">
        <v>8250</v>
      </c>
      <c r="C9211" s="1" t="s">
        <v>46122</v>
      </c>
      <c r="D9211" s="1" t="s">
        <v>60</v>
      </c>
      <c r="E9211" s="1" t="s">
        <v>61</v>
      </c>
      <c r="F9211" s="1" t="s">
        <v>137</v>
      </c>
      <c r="G9211" s="1" t="s">
        <v>138</v>
      </c>
      <c r="H9211" s="1" t="s">
        <v>139</v>
      </c>
      <c r="I9211" s="1" t="s">
        <v>140</v>
      </c>
      <c r="J9211" s="1" t="s">
        <v>141</v>
      </c>
      <c r="K9211" s="1" t="s">
        <v>142</v>
      </c>
      <c r="L9211">
        <v>11</v>
      </c>
      <c r="M9211" s="1" t="s">
        <v>41</v>
      </c>
      <c r="N9211">
        <v>11680</v>
      </c>
      <c r="O9211" s="1" t="s">
        <v>74</v>
      </c>
      <c r="P9211">
        <v>1168065600</v>
      </c>
      <c r="Q9211" s="1" t="s">
        <v>391</v>
      </c>
      <c r="R9211">
        <v>1168011800</v>
      </c>
      <c r="S9211" s="1" t="s">
        <v>242</v>
      </c>
      <c r="T9211">
        <v>1.16801180010467E+18</v>
      </c>
      <c r="U9211">
        <v>1</v>
      </c>
      <c r="V9211" s="1" t="s">
        <v>45</v>
      </c>
      <c r="W9211">
        <v>467</v>
      </c>
      <c r="X9211">
        <v>7</v>
      </c>
      <c r="Y9211" s="1" t="s">
        <v>3556</v>
      </c>
      <c r="Z9211">
        <v>116804166604</v>
      </c>
      <c r="AA9211" s="1" t="s">
        <v>2143</v>
      </c>
      <c r="AB9211">
        <v>21</v>
      </c>
      <c r="AD9211">
        <v>1.16801180010467E+24</v>
      </c>
      <c r="AE9211" s="1" t="s">
        <v>3557</v>
      </c>
      <c r="AF9211" s="1" t="s">
        <v>3558</v>
      </c>
      <c r="AG9211">
        <v>135856</v>
      </c>
      <c r="AH9211">
        <v>6292</v>
      </c>
      <c r="AI9211" s="1" t="s">
        <v>1238</v>
      </c>
      <c r="AJ9211" s="1" t="s">
        <v>39</v>
      </c>
      <c r="AK9211" s="1" t="s">
        <v>39</v>
      </c>
      <c r="AL9211">
        <v>127.051986567424</v>
      </c>
      <c r="AM9211">
        <v>37.4888582783868</v>
      </c>
    </row>
    <row r="9212" spans="1:39" x14ac:dyDescent="0.3">
      <c r="A9212">
        <v>25360319</v>
      </c>
      <c r="B9212" s="1" t="s">
        <v>46123</v>
      </c>
      <c r="C9212" s="1" t="s">
        <v>29571</v>
      </c>
      <c r="D9212" s="1" t="s">
        <v>60</v>
      </c>
      <c r="E9212" s="1" t="s">
        <v>61</v>
      </c>
      <c r="F9212" s="1" t="s">
        <v>137</v>
      </c>
      <c r="G9212" s="1" t="s">
        <v>138</v>
      </c>
      <c r="H9212" s="1" t="s">
        <v>139</v>
      </c>
      <c r="I9212" s="1" t="s">
        <v>140</v>
      </c>
      <c r="J9212" s="1" t="s">
        <v>141</v>
      </c>
      <c r="K9212" s="1" t="s">
        <v>142</v>
      </c>
      <c r="L9212">
        <v>11</v>
      </c>
      <c r="M9212" s="1" t="s">
        <v>41</v>
      </c>
      <c r="N9212">
        <v>11680</v>
      </c>
      <c r="O9212" s="1" t="s">
        <v>74</v>
      </c>
      <c r="P9212">
        <v>1168065500</v>
      </c>
      <c r="Q9212" s="1" t="s">
        <v>241</v>
      </c>
      <c r="R9212">
        <v>1168011800</v>
      </c>
      <c r="S9212" s="1" t="s">
        <v>242</v>
      </c>
      <c r="T9212">
        <v>1.16801180010146E+18</v>
      </c>
      <c r="U9212">
        <v>1</v>
      </c>
      <c r="V9212" s="1" t="s">
        <v>45</v>
      </c>
      <c r="W9212">
        <v>146</v>
      </c>
      <c r="X9212">
        <v>92</v>
      </c>
      <c r="Y9212" s="1" t="s">
        <v>4021</v>
      </c>
      <c r="Z9212">
        <v>116803005086</v>
      </c>
      <c r="AA9212" s="1" t="s">
        <v>157</v>
      </c>
      <c r="AB9212">
        <v>211</v>
      </c>
      <c r="AD9212">
        <v>1.1680118001014602E+24</v>
      </c>
      <c r="AE9212" s="1" t="s">
        <v>4022</v>
      </c>
      <c r="AF9212" s="1" t="s">
        <v>4023</v>
      </c>
      <c r="AG9212">
        <v>135720</v>
      </c>
      <c r="AH9212">
        <v>6273</v>
      </c>
      <c r="AI9212" s="1" t="s">
        <v>39</v>
      </c>
      <c r="AJ9212" s="1" t="s">
        <v>39</v>
      </c>
      <c r="AK9212" s="1" t="s">
        <v>39</v>
      </c>
      <c r="AL9212">
        <v>127.04629386472401</v>
      </c>
      <c r="AM9212">
        <v>37.492795135196097</v>
      </c>
    </row>
    <row r="9213" spans="1:39" x14ac:dyDescent="0.3">
      <c r="A9213">
        <v>25992038</v>
      </c>
      <c r="B9213" s="1" t="s">
        <v>46124</v>
      </c>
      <c r="C9213" s="1" t="s">
        <v>39</v>
      </c>
      <c r="D9213" s="1" t="s">
        <v>60</v>
      </c>
      <c r="E9213" s="1" t="s">
        <v>61</v>
      </c>
      <c r="F9213" s="1" t="s">
        <v>137</v>
      </c>
      <c r="G9213" s="1" t="s">
        <v>138</v>
      </c>
      <c r="H9213" s="1" t="s">
        <v>139</v>
      </c>
      <c r="I9213" s="1" t="s">
        <v>140</v>
      </c>
      <c r="J9213" s="1" t="s">
        <v>141</v>
      </c>
      <c r="K9213" s="1" t="s">
        <v>142</v>
      </c>
      <c r="L9213">
        <v>11</v>
      </c>
      <c r="M9213" s="1" t="s">
        <v>41</v>
      </c>
      <c r="N9213">
        <v>11680</v>
      </c>
      <c r="O9213" s="1" t="s">
        <v>74</v>
      </c>
      <c r="P9213">
        <v>1168063000</v>
      </c>
      <c r="Q9213" s="1" t="s">
        <v>504</v>
      </c>
      <c r="R9213">
        <v>1168010600</v>
      </c>
      <c r="S9213" s="1" t="s">
        <v>451</v>
      </c>
      <c r="T9213">
        <v>1.1680106001088901E+18</v>
      </c>
      <c r="U9213">
        <v>1</v>
      </c>
      <c r="V9213" s="1" t="s">
        <v>45</v>
      </c>
      <c r="W9213">
        <v>889</v>
      </c>
      <c r="X9213">
        <v>74</v>
      </c>
      <c r="Y9213" s="1" t="s">
        <v>16794</v>
      </c>
      <c r="Z9213">
        <v>116804166495</v>
      </c>
      <c r="AA9213" s="1" t="s">
        <v>652</v>
      </c>
      <c r="AB9213">
        <v>11</v>
      </c>
      <c r="AD9213">
        <v>1.1680106001088901E+24</v>
      </c>
      <c r="AE9213" s="1" t="s">
        <v>10980</v>
      </c>
      <c r="AF9213" s="1" t="s">
        <v>16795</v>
      </c>
      <c r="AG9213">
        <v>135280</v>
      </c>
      <c r="AH9213">
        <v>6192</v>
      </c>
      <c r="AI9213" s="1" t="s">
        <v>39</v>
      </c>
      <c r="AJ9213" s="1" t="s">
        <v>47</v>
      </c>
      <c r="AK9213" s="1" t="s">
        <v>39</v>
      </c>
      <c r="AL9213">
        <v>127.05051384889801</v>
      </c>
      <c r="AM9213">
        <v>37.503362480618698</v>
      </c>
    </row>
    <row r="9214" spans="1:39" x14ac:dyDescent="0.3">
      <c r="A9214">
        <v>23383866</v>
      </c>
      <c r="B9214" s="1" t="s">
        <v>2191</v>
      </c>
      <c r="C9214" s="1" t="s">
        <v>11805</v>
      </c>
      <c r="D9214" s="1" t="s">
        <v>60</v>
      </c>
      <c r="E9214" s="1" t="s">
        <v>61</v>
      </c>
      <c r="F9214" s="1" t="s">
        <v>137</v>
      </c>
      <c r="G9214" s="1" t="s">
        <v>138</v>
      </c>
      <c r="H9214" s="1" t="s">
        <v>139</v>
      </c>
      <c r="I9214" s="1" t="s">
        <v>140</v>
      </c>
      <c r="J9214" s="1" t="s">
        <v>141</v>
      </c>
      <c r="K9214" s="1" t="s">
        <v>142</v>
      </c>
      <c r="L9214">
        <v>11</v>
      </c>
      <c r="M9214" s="1" t="s">
        <v>41</v>
      </c>
      <c r="N9214">
        <v>11620</v>
      </c>
      <c r="O9214" s="1" t="s">
        <v>245</v>
      </c>
      <c r="P9214">
        <v>1162059500</v>
      </c>
      <c r="Q9214" s="1" t="s">
        <v>556</v>
      </c>
      <c r="R9214">
        <v>1162010100</v>
      </c>
      <c r="S9214" s="1" t="s">
        <v>268</v>
      </c>
      <c r="T9214">
        <v>1.16201010010883E+18</v>
      </c>
      <c r="U9214">
        <v>1</v>
      </c>
      <c r="V9214" s="1" t="s">
        <v>45</v>
      </c>
      <c r="W9214">
        <v>883</v>
      </c>
      <c r="X9214">
        <v>1</v>
      </c>
      <c r="Y9214" s="1" t="s">
        <v>46128</v>
      </c>
      <c r="Z9214">
        <v>116204160249</v>
      </c>
      <c r="AA9214" s="1" t="s">
        <v>25330</v>
      </c>
      <c r="AB9214">
        <v>2</v>
      </c>
      <c r="AD9214">
        <v>1.16201010010883E+24</v>
      </c>
      <c r="AE9214" s="1" t="s">
        <v>39</v>
      </c>
      <c r="AF9214" s="1" t="s">
        <v>46129</v>
      </c>
      <c r="AG9214">
        <v>151050</v>
      </c>
      <c r="AH9214">
        <v>8786</v>
      </c>
      <c r="AI9214" s="1" t="s">
        <v>39</v>
      </c>
      <c r="AJ9214" s="1" t="s">
        <v>47</v>
      </c>
      <c r="AK9214" s="1" t="s">
        <v>39</v>
      </c>
      <c r="AL9214">
        <v>126.948975100251</v>
      </c>
      <c r="AM9214">
        <v>37.481364031947102</v>
      </c>
    </row>
    <row r="9215" spans="1:39" x14ac:dyDescent="0.3">
      <c r="A9215">
        <v>23754018</v>
      </c>
      <c r="B9215" s="1" t="s">
        <v>9303</v>
      </c>
      <c r="C9215" s="1" t="s">
        <v>10160</v>
      </c>
      <c r="D9215" s="1" t="s">
        <v>60</v>
      </c>
      <c r="E9215" s="1" t="s">
        <v>61</v>
      </c>
      <c r="F9215" s="1" t="s">
        <v>137</v>
      </c>
      <c r="G9215" s="1" t="s">
        <v>138</v>
      </c>
      <c r="H9215" s="1" t="s">
        <v>139</v>
      </c>
      <c r="I9215" s="1" t="s">
        <v>140</v>
      </c>
      <c r="J9215" s="1" t="s">
        <v>141</v>
      </c>
      <c r="K9215" s="1" t="s">
        <v>142</v>
      </c>
      <c r="L9215">
        <v>11</v>
      </c>
      <c r="M9215" s="1" t="s">
        <v>41</v>
      </c>
      <c r="N9215">
        <v>11650</v>
      </c>
      <c r="O9215" s="1" t="s">
        <v>62</v>
      </c>
      <c r="P9215">
        <v>1165053000</v>
      </c>
      <c r="Q9215" s="1" t="s">
        <v>71</v>
      </c>
      <c r="R9215">
        <v>1165010800</v>
      </c>
      <c r="S9215" s="1" t="s">
        <v>72</v>
      </c>
      <c r="T9215">
        <v>1.1650108001157299E+18</v>
      </c>
      <c r="U9215">
        <v>1</v>
      </c>
      <c r="V9215" s="1" t="s">
        <v>45</v>
      </c>
      <c r="W9215">
        <v>1573</v>
      </c>
      <c r="X9215">
        <v>14</v>
      </c>
      <c r="Y9215" s="1" t="s">
        <v>11408</v>
      </c>
      <c r="Z9215">
        <v>116504163239</v>
      </c>
      <c r="AA9215" s="1" t="s">
        <v>3177</v>
      </c>
      <c r="AB9215">
        <v>81</v>
      </c>
      <c r="AD9215">
        <v>1.16501080011573E+24</v>
      </c>
      <c r="AE9215" s="1" t="s">
        <v>39</v>
      </c>
      <c r="AF9215" s="1" t="s">
        <v>11409</v>
      </c>
      <c r="AG9215">
        <v>137070</v>
      </c>
      <c r="AH9215">
        <v>6644</v>
      </c>
      <c r="AI9215" s="1" t="s">
        <v>39</v>
      </c>
      <c r="AJ9215" s="1" t="s">
        <v>47</v>
      </c>
      <c r="AK9215" s="1" t="s">
        <v>39</v>
      </c>
      <c r="AL9215">
        <v>127.012966842629</v>
      </c>
      <c r="AM9215">
        <v>37.4928637900152</v>
      </c>
    </row>
    <row r="9216" spans="1:39" x14ac:dyDescent="0.3">
      <c r="A9216">
        <v>16024965</v>
      </c>
      <c r="B9216" s="1" t="s">
        <v>46130</v>
      </c>
      <c r="C9216" s="1" t="s">
        <v>39</v>
      </c>
      <c r="D9216" s="1" t="s">
        <v>60</v>
      </c>
      <c r="E9216" s="1" t="s">
        <v>61</v>
      </c>
      <c r="F9216" s="1" t="s">
        <v>137</v>
      </c>
      <c r="G9216" s="1" t="s">
        <v>138</v>
      </c>
      <c r="H9216" s="1" t="s">
        <v>139</v>
      </c>
      <c r="I9216" s="1" t="s">
        <v>140</v>
      </c>
      <c r="J9216" s="1" t="s">
        <v>141</v>
      </c>
      <c r="K9216" s="1" t="s">
        <v>142</v>
      </c>
      <c r="L9216">
        <v>11</v>
      </c>
      <c r="M9216" s="1" t="s">
        <v>41</v>
      </c>
      <c r="N9216">
        <v>11500</v>
      </c>
      <c r="O9216" s="1" t="s">
        <v>260</v>
      </c>
      <c r="P9216">
        <v>1150060300</v>
      </c>
      <c r="Q9216" s="1" t="s">
        <v>1246</v>
      </c>
      <c r="R9216">
        <v>1150010500</v>
      </c>
      <c r="S9216" s="1" t="s">
        <v>262</v>
      </c>
      <c r="T9216">
        <v>1.15001050010784E+18</v>
      </c>
      <c r="U9216">
        <v>1</v>
      </c>
      <c r="V9216" s="1" t="s">
        <v>45</v>
      </c>
      <c r="W9216">
        <v>784</v>
      </c>
      <c r="X9216">
        <v>6</v>
      </c>
      <c r="Y9216" s="1" t="s">
        <v>11753</v>
      </c>
      <c r="Z9216">
        <v>115003115001</v>
      </c>
      <c r="AA9216" s="1" t="s">
        <v>433</v>
      </c>
      <c r="AB9216">
        <v>443</v>
      </c>
      <c r="AD9216">
        <v>1.15001050010784E+24</v>
      </c>
      <c r="AE9216" s="1" t="s">
        <v>11754</v>
      </c>
      <c r="AF9216" s="1" t="s">
        <v>11755</v>
      </c>
      <c r="AG9216">
        <v>157805</v>
      </c>
      <c r="AH9216">
        <v>7792</v>
      </c>
      <c r="AI9216" s="1" t="s">
        <v>39</v>
      </c>
      <c r="AJ9216" s="1" t="s">
        <v>47</v>
      </c>
      <c r="AK9216" s="1" t="s">
        <v>39</v>
      </c>
      <c r="AL9216">
        <v>126.83990352428199</v>
      </c>
      <c r="AM9216">
        <v>37.565149008169598</v>
      </c>
    </row>
    <row r="9217" spans="1:39" x14ac:dyDescent="0.3">
      <c r="A9217">
        <v>16059494</v>
      </c>
      <c r="B9217" s="1" t="s">
        <v>2654</v>
      </c>
      <c r="C9217" s="1" t="s">
        <v>18486</v>
      </c>
      <c r="D9217" s="1" t="s">
        <v>60</v>
      </c>
      <c r="E9217" s="1" t="s">
        <v>61</v>
      </c>
      <c r="F9217" s="1" t="s">
        <v>137</v>
      </c>
      <c r="G9217" s="1" t="s">
        <v>138</v>
      </c>
      <c r="H9217" s="1" t="s">
        <v>139</v>
      </c>
      <c r="I9217" s="1" t="s">
        <v>140</v>
      </c>
      <c r="J9217" s="1" t="s">
        <v>141</v>
      </c>
      <c r="K9217" s="1" t="s">
        <v>142</v>
      </c>
      <c r="L9217">
        <v>11</v>
      </c>
      <c r="M9217" s="1" t="s">
        <v>41</v>
      </c>
      <c r="N9217">
        <v>11650</v>
      </c>
      <c r="O9217" s="1" t="s">
        <v>62</v>
      </c>
      <c r="P9217">
        <v>1165052000</v>
      </c>
      <c r="Q9217" s="1" t="s">
        <v>412</v>
      </c>
      <c r="R9217">
        <v>1165010800</v>
      </c>
      <c r="S9217" s="1" t="s">
        <v>72</v>
      </c>
      <c r="T9217">
        <v>1.1650108001136499E+18</v>
      </c>
      <c r="U9217">
        <v>1</v>
      </c>
      <c r="V9217" s="1" t="s">
        <v>45</v>
      </c>
      <c r="W9217">
        <v>1365</v>
      </c>
      <c r="X9217">
        <v>23</v>
      </c>
      <c r="Y9217" s="1" t="s">
        <v>46133</v>
      </c>
      <c r="Z9217">
        <v>116502000003</v>
      </c>
      <c r="AA9217" s="1" t="s">
        <v>2542</v>
      </c>
      <c r="AB9217">
        <v>2557</v>
      </c>
      <c r="AD9217">
        <v>1.16501080011365E+24</v>
      </c>
      <c r="AE9217" s="1" t="s">
        <v>39</v>
      </c>
      <c r="AF9217" s="1" t="s">
        <v>46134</v>
      </c>
      <c r="AG9217">
        <v>137863</v>
      </c>
      <c r="AH9217">
        <v>6734</v>
      </c>
      <c r="AI9217" s="1" t="s">
        <v>39</v>
      </c>
      <c r="AJ9217" s="1" t="s">
        <v>47</v>
      </c>
      <c r="AK9217" s="1" t="s">
        <v>39</v>
      </c>
      <c r="AL9217">
        <v>127.030049982544</v>
      </c>
      <c r="AM9217">
        <v>37.484427224724698</v>
      </c>
    </row>
    <row r="9218" spans="1:39" x14ac:dyDescent="0.3">
      <c r="A9218">
        <v>16061085</v>
      </c>
      <c r="B9218" s="1" t="s">
        <v>46137</v>
      </c>
      <c r="C9218" s="1" t="s">
        <v>46138</v>
      </c>
      <c r="D9218" s="1" t="s">
        <v>60</v>
      </c>
      <c r="E9218" s="1" t="s">
        <v>61</v>
      </c>
      <c r="F9218" s="1" t="s">
        <v>137</v>
      </c>
      <c r="G9218" s="1" t="s">
        <v>138</v>
      </c>
      <c r="H9218" s="1" t="s">
        <v>139</v>
      </c>
      <c r="I9218" s="1" t="s">
        <v>140</v>
      </c>
      <c r="J9218" s="1" t="s">
        <v>141</v>
      </c>
      <c r="K9218" s="1" t="s">
        <v>142</v>
      </c>
      <c r="L9218">
        <v>11</v>
      </c>
      <c r="M9218" s="1" t="s">
        <v>41</v>
      </c>
      <c r="N9218">
        <v>11650</v>
      </c>
      <c r="O9218" s="1" t="s">
        <v>62</v>
      </c>
      <c r="P9218">
        <v>1165065100</v>
      </c>
      <c r="Q9218" s="1" t="s">
        <v>600</v>
      </c>
      <c r="R9218">
        <v>1165010200</v>
      </c>
      <c r="S9218" s="1" t="s">
        <v>730</v>
      </c>
      <c r="T9218">
        <v>1.1650102001012201E+18</v>
      </c>
      <c r="U9218">
        <v>1</v>
      </c>
      <c r="V9218" s="1" t="s">
        <v>45</v>
      </c>
      <c r="W9218">
        <v>122</v>
      </c>
      <c r="X9218">
        <v>8</v>
      </c>
      <c r="Y9218" s="1" t="s">
        <v>46139</v>
      </c>
      <c r="Z9218">
        <v>116503121023</v>
      </c>
      <c r="AA9218" s="1" t="s">
        <v>3128</v>
      </c>
      <c r="AB9218">
        <v>73</v>
      </c>
      <c r="AD9218">
        <v>1.16501020010122E+24</v>
      </c>
      <c r="AE9218" s="1" t="s">
        <v>39</v>
      </c>
      <c r="AF9218" s="1" t="s">
        <v>46140</v>
      </c>
      <c r="AG9218">
        <v>137891</v>
      </c>
      <c r="AH9218">
        <v>6754</v>
      </c>
      <c r="AI9218" s="1" t="s">
        <v>39</v>
      </c>
      <c r="AJ9218" s="1" t="s">
        <v>47</v>
      </c>
      <c r="AK9218" s="1" t="s">
        <v>39</v>
      </c>
      <c r="AL9218">
        <v>127.037573316221</v>
      </c>
      <c r="AM9218">
        <v>37.475297952371903</v>
      </c>
    </row>
    <row r="9219" spans="1:39" x14ac:dyDescent="0.3">
      <c r="A9219">
        <v>15754937</v>
      </c>
      <c r="B9219" s="1" t="s">
        <v>46141</v>
      </c>
      <c r="C9219" s="1" t="s">
        <v>39</v>
      </c>
      <c r="D9219" s="1" t="s">
        <v>60</v>
      </c>
      <c r="E9219" s="1" t="s">
        <v>61</v>
      </c>
      <c r="F9219" s="1" t="s">
        <v>137</v>
      </c>
      <c r="G9219" s="1" t="s">
        <v>138</v>
      </c>
      <c r="H9219" s="1" t="s">
        <v>139</v>
      </c>
      <c r="I9219" s="1" t="s">
        <v>140</v>
      </c>
      <c r="J9219" s="1" t="s">
        <v>141</v>
      </c>
      <c r="K9219" s="1" t="s">
        <v>142</v>
      </c>
      <c r="L9219">
        <v>11</v>
      </c>
      <c r="M9219" s="1" t="s">
        <v>41</v>
      </c>
      <c r="N9219">
        <v>11650</v>
      </c>
      <c r="O9219" s="1" t="s">
        <v>62</v>
      </c>
      <c r="P9219">
        <v>1165056000</v>
      </c>
      <c r="Q9219" s="1" t="s">
        <v>889</v>
      </c>
      <c r="R9219">
        <v>1165010700</v>
      </c>
      <c r="S9219" s="1" t="s">
        <v>179</v>
      </c>
      <c r="T9219">
        <v>1.16501070010735E+18</v>
      </c>
      <c r="U9219">
        <v>1</v>
      </c>
      <c r="V9219" s="1" t="s">
        <v>45</v>
      </c>
      <c r="W9219">
        <v>735</v>
      </c>
      <c r="X9219">
        <v>16</v>
      </c>
      <c r="Y9219" s="1" t="s">
        <v>46142</v>
      </c>
      <c r="Z9219">
        <v>116504163337</v>
      </c>
      <c r="AA9219" s="1" t="s">
        <v>1335</v>
      </c>
      <c r="AB9219">
        <v>63</v>
      </c>
      <c r="AD9219">
        <v>1.16501070010735E+24</v>
      </c>
      <c r="AE9219" s="1" t="s">
        <v>39</v>
      </c>
      <c r="AF9219" s="1" t="s">
        <v>46143</v>
      </c>
      <c r="AG9219">
        <v>137810</v>
      </c>
      <c r="AH9219">
        <v>6536</v>
      </c>
      <c r="AI9219" s="1" t="s">
        <v>39</v>
      </c>
      <c r="AJ9219" s="1" t="s">
        <v>39</v>
      </c>
      <c r="AK9219" s="1" t="s">
        <v>39</v>
      </c>
      <c r="AL9219">
        <v>127.022145985081</v>
      </c>
      <c r="AM9219">
        <v>37.506996575748197</v>
      </c>
    </row>
    <row r="9220" spans="1:39" x14ac:dyDescent="0.3">
      <c r="A9220">
        <v>16025890</v>
      </c>
      <c r="B9220" s="1" t="s">
        <v>46146</v>
      </c>
      <c r="C9220" s="1" t="s">
        <v>46147</v>
      </c>
      <c r="D9220" s="1" t="s">
        <v>60</v>
      </c>
      <c r="E9220" s="1" t="s">
        <v>61</v>
      </c>
      <c r="F9220" s="1" t="s">
        <v>137</v>
      </c>
      <c r="G9220" s="1" t="s">
        <v>138</v>
      </c>
      <c r="H9220" s="1" t="s">
        <v>139</v>
      </c>
      <c r="I9220" s="1" t="s">
        <v>140</v>
      </c>
      <c r="J9220" s="1" t="s">
        <v>141</v>
      </c>
      <c r="K9220" s="1" t="s">
        <v>142</v>
      </c>
      <c r="L9220">
        <v>11</v>
      </c>
      <c r="M9220" s="1" t="s">
        <v>41</v>
      </c>
      <c r="N9220">
        <v>11680</v>
      </c>
      <c r="O9220" s="1" t="s">
        <v>74</v>
      </c>
      <c r="P9220">
        <v>1168064000</v>
      </c>
      <c r="Q9220" s="1" t="s">
        <v>201</v>
      </c>
      <c r="R9220">
        <v>1168010100</v>
      </c>
      <c r="S9220" s="1" t="s">
        <v>202</v>
      </c>
      <c r="T9220">
        <v>1.1680101001081999E+18</v>
      </c>
      <c r="U9220">
        <v>1</v>
      </c>
      <c r="V9220" s="1" t="s">
        <v>45</v>
      </c>
      <c r="W9220">
        <v>820</v>
      </c>
      <c r="X9220">
        <v>8</v>
      </c>
      <c r="Y9220" s="1" t="s">
        <v>46148</v>
      </c>
      <c r="Z9220">
        <v>116802102001</v>
      </c>
      <c r="AA9220" s="1" t="s">
        <v>1015</v>
      </c>
      <c r="AB9220">
        <v>408</v>
      </c>
      <c r="AD9220">
        <v>1.1680101001082E+24</v>
      </c>
      <c r="AE9220" s="1" t="s">
        <v>46149</v>
      </c>
      <c r="AF9220" s="1" t="s">
        <v>46150</v>
      </c>
      <c r="AG9220">
        <v>135932</v>
      </c>
      <c r="AH9220">
        <v>6134</v>
      </c>
      <c r="AI9220" s="1" t="s">
        <v>39</v>
      </c>
      <c r="AJ9220" s="1" t="s">
        <v>39</v>
      </c>
      <c r="AK9220" s="1" t="s">
        <v>39</v>
      </c>
      <c r="AL9220">
        <v>127.027517730607</v>
      </c>
      <c r="AM9220">
        <v>37.499210760188603</v>
      </c>
    </row>
    <row r="9221" spans="1:39" x14ac:dyDescent="0.3">
      <c r="A9221">
        <v>16054818</v>
      </c>
      <c r="B9221" s="1" t="s">
        <v>46153</v>
      </c>
      <c r="C9221" s="1" t="s">
        <v>46154</v>
      </c>
      <c r="D9221" s="1" t="s">
        <v>60</v>
      </c>
      <c r="E9221" s="1" t="s">
        <v>61</v>
      </c>
      <c r="F9221" s="1" t="s">
        <v>137</v>
      </c>
      <c r="G9221" s="1" t="s">
        <v>138</v>
      </c>
      <c r="H9221" s="1" t="s">
        <v>139</v>
      </c>
      <c r="I9221" s="1" t="s">
        <v>140</v>
      </c>
      <c r="J9221" s="1" t="s">
        <v>141</v>
      </c>
      <c r="K9221" s="1" t="s">
        <v>142</v>
      </c>
      <c r="L9221">
        <v>11</v>
      </c>
      <c r="M9221" s="1" t="s">
        <v>41</v>
      </c>
      <c r="N9221">
        <v>11200</v>
      </c>
      <c r="O9221" s="1" t="s">
        <v>48</v>
      </c>
      <c r="P9221">
        <v>1120066000</v>
      </c>
      <c r="Q9221" s="1" t="s">
        <v>1564</v>
      </c>
      <c r="R9221">
        <v>1120011400</v>
      </c>
      <c r="S9221" s="1" t="s">
        <v>1565</v>
      </c>
      <c r="T9221">
        <v>1.120011400106561E+18</v>
      </c>
      <c r="U9221">
        <v>1</v>
      </c>
      <c r="V9221" s="1" t="s">
        <v>45</v>
      </c>
      <c r="W9221">
        <v>656</v>
      </c>
      <c r="X9221">
        <v>1017</v>
      </c>
      <c r="Y9221" s="1" t="s">
        <v>45158</v>
      </c>
      <c r="Z9221">
        <v>112004109456</v>
      </c>
      <c r="AA9221" s="1" t="s">
        <v>21325</v>
      </c>
      <c r="AB9221">
        <v>21</v>
      </c>
      <c r="AC9221">
        <v>1</v>
      </c>
      <c r="AD9221">
        <v>1.120011400106561E+24</v>
      </c>
      <c r="AE9221" s="1" t="s">
        <v>39</v>
      </c>
      <c r="AF9221" s="1" t="s">
        <v>45159</v>
      </c>
      <c r="AG9221">
        <v>133924</v>
      </c>
      <c r="AH9221">
        <v>4778</v>
      </c>
      <c r="AI9221" s="1" t="s">
        <v>39</v>
      </c>
      <c r="AJ9221" s="1" t="s">
        <v>47</v>
      </c>
      <c r="AK9221" s="1" t="s">
        <v>39</v>
      </c>
      <c r="AL9221">
        <v>127.047143487268</v>
      </c>
      <c r="AM9221">
        <v>37.546054242985299</v>
      </c>
    </row>
    <row r="9222" spans="1:39" x14ac:dyDescent="0.3">
      <c r="A9222">
        <v>16047383</v>
      </c>
      <c r="B9222" s="1" t="s">
        <v>46157</v>
      </c>
      <c r="C9222" s="1" t="s">
        <v>39</v>
      </c>
      <c r="D9222" s="1" t="s">
        <v>60</v>
      </c>
      <c r="E9222" s="1" t="s">
        <v>61</v>
      </c>
      <c r="F9222" s="1" t="s">
        <v>137</v>
      </c>
      <c r="G9222" s="1" t="s">
        <v>138</v>
      </c>
      <c r="H9222" s="1" t="s">
        <v>139</v>
      </c>
      <c r="I9222" s="1" t="s">
        <v>140</v>
      </c>
      <c r="J9222" s="1" t="s">
        <v>141</v>
      </c>
      <c r="K9222" s="1" t="s">
        <v>142</v>
      </c>
      <c r="L9222">
        <v>11</v>
      </c>
      <c r="M9222" s="1" t="s">
        <v>41</v>
      </c>
      <c r="N9222">
        <v>11140</v>
      </c>
      <c r="O9222" s="1" t="s">
        <v>132</v>
      </c>
      <c r="P9222">
        <v>1114054000</v>
      </c>
      <c r="Q9222" s="1" t="s">
        <v>187</v>
      </c>
      <c r="R9222">
        <v>1114012400</v>
      </c>
      <c r="S9222" s="1" t="s">
        <v>326</v>
      </c>
      <c r="T9222">
        <v>1.1140124001005201E+18</v>
      </c>
      <c r="U9222">
        <v>1</v>
      </c>
      <c r="V9222" s="1" t="s">
        <v>45</v>
      </c>
      <c r="W9222">
        <v>52</v>
      </c>
      <c r="X9222">
        <v>41</v>
      </c>
      <c r="Y9222" s="1" t="s">
        <v>14166</v>
      </c>
      <c r="Z9222">
        <v>111403101004</v>
      </c>
      <c r="AA9222" s="1" t="s">
        <v>1531</v>
      </c>
      <c r="AB9222">
        <v>58</v>
      </c>
      <c r="AD9222">
        <v>1.1140122001000101E+24</v>
      </c>
      <c r="AE9222" s="1" t="s">
        <v>14167</v>
      </c>
      <c r="AF9222" s="1" t="s">
        <v>14168</v>
      </c>
      <c r="AG9222">
        <v>100011</v>
      </c>
      <c r="AH9222">
        <v>4535</v>
      </c>
      <c r="AI9222" s="1" t="s">
        <v>39</v>
      </c>
      <c r="AJ9222" s="1" t="s">
        <v>39</v>
      </c>
      <c r="AK9222" s="1" t="s">
        <v>39</v>
      </c>
      <c r="AL9222">
        <v>126.982048188731</v>
      </c>
      <c r="AM9222">
        <v>37.560396245068397</v>
      </c>
    </row>
    <row r="9223" spans="1:39" x14ac:dyDescent="0.3">
      <c r="A9223">
        <v>16024996</v>
      </c>
      <c r="B9223" s="1" t="s">
        <v>46160</v>
      </c>
      <c r="C9223" s="1" t="s">
        <v>39</v>
      </c>
      <c r="D9223" s="1" t="s">
        <v>60</v>
      </c>
      <c r="E9223" s="1" t="s">
        <v>61</v>
      </c>
      <c r="F9223" s="1" t="s">
        <v>137</v>
      </c>
      <c r="G9223" s="1" t="s">
        <v>138</v>
      </c>
      <c r="H9223" s="1" t="s">
        <v>139</v>
      </c>
      <c r="I9223" s="1" t="s">
        <v>140</v>
      </c>
      <c r="J9223" s="1" t="s">
        <v>141</v>
      </c>
      <c r="K9223" s="1" t="s">
        <v>142</v>
      </c>
      <c r="L9223">
        <v>11</v>
      </c>
      <c r="M9223" s="1" t="s">
        <v>41</v>
      </c>
      <c r="N9223">
        <v>11710</v>
      </c>
      <c r="O9223" s="1" t="s">
        <v>55</v>
      </c>
      <c r="P9223">
        <v>1171071000</v>
      </c>
      <c r="Q9223" s="1" t="s">
        <v>799</v>
      </c>
      <c r="R9223">
        <v>1171010200</v>
      </c>
      <c r="S9223" s="1" t="s">
        <v>800</v>
      </c>
      <c r="T9223">
        <v>1.1710102001000699E+18</v>
      </c>
      <c r="U9223">
        <v>1</v>
      </c>
      <c r="V9223" s="1" t="s">
        <v>45</v>
      </c>
      <c r="W9223">
        <v>7</v>
      </c>
      <c r="Y9223" s="1" t="s">
        <v>3895</v>
      </c>
      <c r="Z9223">
        <v>117104169554</v>
      </c>
      <c r="AA9223" s="1" t="s">
        <v>3896</v>
      </c>
      <c r="AB9223">
        <v>104</v>
      </c>
      <c r="AD9223">
        <v>1.17101020010007E+24</v>
      </c>
      <c r="AE9223" s="1" t="s">
        <v>7263</v>
      </c>
      <c r="AF9223" s="1" t="s">
        <v>3898</v>
      </c>
      <c r="AG9223">
        <v>138796</v>
      </c>
      <c r="AH9223">
        <v>5504</v>
      </c>
      <c r="AI9223" s="1" t="s">
        <v>39</v>
      </c>
      <c r="AJ9223" s="1" t="s">
        <v>39</v>
      </c>
      <c r="AK9223" s="1" t="s">
        <v>39</v>
      </c>
      <c r="AL9223">
        <v>127.10201443594499</v>
      </c>
      <c r="AM9223">
        <v>37.518001931024301</v>
      </c>
    </row>
    <row r="9224" spans="1:39" x14ac:dyDescent="0.3">
      <c r="A9224">
        <v>16025320</v>
      </c>
      <c r="B9224" s="1" t="s">
        <v>44362</v>
      </c>
      <c r="C9224" s="1" t="s">
        <v>39</v>
      </c>
      <c r="D9224" s="1" t="s">
        <v>60</v>
      </c>
      <c r="E9224" s="1" t="s">
        <v>61</v>
      </c>
      <c r="F9224" s="1" t="s">
        <v>137</v>
      </c>
      <c r="G9224" s="1" t="s">
        <v>138</v>
      </c>
      <c r="H9224" s="1" t="s">
        <v>139</v>
      </c>
      <c r="I9224" s="1" t="s">
        <v>140</v>
      </c>
      <c r="J9224" s="1" t="s">
        <v>141</v>
      </c>
      <c r="K9224" s="1" t="s">
        <v>142</v>
      </c>
      <c r="L9224">
        <v>11</v>
      </c>
      <c r="M9224" s="1" t="s">
        <v>41</v>
      </c>
      <c r="N9224">
        <v>11560</v>
      </c>
      <c r="O9224" s="1" t="s">
        <v>42</v>
      </c>
      <c r="P9224">
        <v>1156054000</v>
      </c>
      <c r="Q9224" s="1" t="s">
        <v>249</v>
      </c>
      <c r="R9224">
        <v>1156011000</v>
      </c>
      <c r="S9224" s="1" t="s">
        <v>250</v>
      </c>
      <c r="T9224">
        <v>1.15601100010013E+18</v>
      </c>
      <c r="U9224">
        <v>1</v>
      </c>
      <c r="V9224" s="1" t="s">
        <v>45</v>
      </c>
      <c r="W9224">
        <v>13</v>
      </c>
      <c r="X9224">
        <v>1</v>
      </c>
      <c r="Y9224" s="1" t="s">
        <v>19062</v>
      </c>
      <c r="Z9224">
        <v>115604154094</v>
      </c>
      <c r="AA9224" s="1" t="s">
        <v>5762</v>
      </c>
      <c r="AB9224">
        <v>10</v>
      </c>
      <c r="AD9224">
        <v>1.15601100010013E+24</v>
      </c>
      <c r="AE9224" s="1" t="s">
        <v>19063</v>
      </c>
      <c r="AF9224" s="1" t="s">
        <v>19064</v>
      </c>
      <c r="AG9224">
        <v>150870</v>
      </c>
      <c r="AH9224">
        <v>7238</v>
      </c>
      <c r="AI9224" s="1" t="s">
        <v>39</v>
      </c>
      <c r="AJ9224" s="1" t="s">
        <v>39</v>
      </c>
      <c r="AK9224" s="1" t="s">
        <v>39</v>
      </c>
      <c r="AL9224">
        <v>126.921537348661</v>
      </c>
      <c r="AM9224">
        <v>37.530647272561502</v>
      </c>
    </row>
    <row r="9225" spans="1:39" x14ac:dyDescent="0.3">
      <c r="A9225">
        <v>15988004</v>
      </c>
      <c r="B9225" s="1" t="s">
        <v>46161</v>
      </c>
      <c r="C9225" s="1" t="s">
        <v>2504</v>
      </c>
      <c r="D9225" s="1" t="s">
        <v>60</v>
      </c>
      <c r="E9225" s="1" t="s">
        <v>61</v>
      </c>
      <c r="F9225" s="1" t="s">
        <v>137</v>
      </c>
      <c r="G9225" s="1" t="s">
        <v>138</v>
      </c>
      <c r="H9225" s="1" t="s">
        <v>139</v>
      </c>
      <c r="I9225" s="1" t="s">
        <v>140</v>
      </c>
      <c r="J9225" s="1" t="s">
        <v>141</v>
      </c>
      <c r="K9225" s="1" t="s">
        <v>142</v>
      </c>
      <c r="L9225">
        <v>11</v>
      </c>
      <c r="M9225" s="1" t="s">
        <v>41</v>
      </c>
      <c r="N9225">
        <v>11320</v>
      </c>
      <c r="O9225" s="1" t="s">
        <v>399</v>
      </c>
      <c r="P9225">
        <v>1132051500</v>
      </c>
      <c r="Q9225" s="1" t="s">
        <v>1885</v>
      </c>
      <c r="R9225">
        <v>1132010700</v>
      </c>
      <c r="S9225" s="1" t="s">
        <v>598</v>
      </c>
      <c r="T9225">
        <v>1.13201070010219E+18</v>
      </c>
      <c r="U9225">
        <v>1</v>
      </c>
      <c r="V9225" s="1" t="s">
        <v>45</v>
      </c>
      <c r="W9225">
        <v>219</v>
      </c>
      <c r="X9225">
        <v>5</v>
      </c>
      <c r="Y9225" s="1" t="s">
        <v>46162</v>
      </c>
      <c r="Z9225">
        <v>113204127127</v>
      </c>
      <c r="AA9225" s="1" t="s">
        <v>8648</v>
      </c>
      <c r="AB9225">
        <v>69</v>
      </c>
      <c r="AD9225">
        <v>1.13201070010219E+24</v>
      </c>
      <c r="AE9225" s="1" t="s">
        <v>39</v>
      </c>
      <c r="AF9225" s="1" t="s">
        <v>46163</v>
      </c>
      <c r="AG9225">
        <v>132906</v>
      </c>
      <c r="AH9225">
        <v>1400</v>
      </c>
      <c r="AI9225" s="1" t="s">
        <v>39</v>
      </c>
      <c r="AJ9225" s="1" t="s">
        <v>47</v>
      </c>
      <c r="AK9225" s="1" t="s">
        <v>39</v>
      </c>
      <c r="AL9225">
        <v>127.042644506326</v>
      </c>
      <c r="AM9225">
        <v>37.656134050406401</v>
      </c>
    </row>
    <row r="9226" spans="1:39" x14ac:dyDescent="0.3">
      <c r="A9226">
        <v>16046849</v>
      </c>
      <c r="B9226" s="1" t="s">
        <v>9303</v>
      </c>
      <c r="C9226" s="1" t="s">
        <v>17312</v>
      </c>
      <c r="D9226" s="1" t="s">
        <v>60</v>
      </c>
      <c r="E9226" s="1" t="s">
        <v>61</v>
      </c>
      <c r="F9226" s="1" t="s">
        <v>137</v>
      </c>
      <c r="G9226" s="1" t="s">
        <v>138</v>
      </c>
      <c r="H9226" s="1" t="s">
        <v>139</v>
      </c>
      <c r="I9226" s="1" t="s">
        <v>140</v>
      </c>
      <c r="J9226" s="1" t="s">
        <v>141</v>
      </c>
      <c r="K9226" s="1" t="s">
        <v>142</v>
      </c>
      <c r="L9226">
        <v>11</v>
      </c>
      <c r="M9226" s="1" t="s">
        <v>41</v>
      </c>
      <c r="N9226">
        <v>11380</v>
      </c>
      <c r="O9226" s="1" t="s">
        <v>90</v>
      </c>
      <c r="P9226">
        <v>1138069000</v>
      </c>
      <c r="Q9226" s="1" t="s">
        <v>299</v>
      </c>
      <c r="R9226">
        <v>1138011400</v>
      </c>
      <c r="S9226" s="1" t="s">
        <v>299</v>
      </c>
      <c r="T9226">
        <v>1.13801140010064E+18</v>
      </c>
      <c r="U9226">
        <v>1</v>
      </c>
      <c r="V9226" s="1" t="s">
        <v>45</v>
      </c>
      <c r="W9226">
        <v>64</v>
      </c>
      <c r="Y9226" s="1" t="s">
        <v>21276</v>
      </c>
      <c r="Z9226">
        <v>113803111011</v>
      </c>
      <c r="AA9226" s="1" t="s">
        <v>543</v>
      </c>
      <c r="AB9226">
        <v>11</v>
      </c>
      <c r="AD9226">
        <v>1.13801140010064E+24</v>
      </c>
      <c r="AE9226" s="1" t="s">
        <v>21277</v>
      </c>
      <c r="AF9226" s="1" t="s">
        <v>21278</v>
      </c>
      <c r="AG9226">
        <v>122200</v>
      </c>
      <c r="AH9226">
        <v>3300</v>
      </c>
      <c r="AI9226" s="1" t="s">
        <v>39</v>
      </c>
      <c r="AJ9226" s="1" t="s">
        <v>39</v>
      </c>
      <c r="AK9226" s="1" t="s">
        <v>39</v>
      </c>
      <c r="AL9226">
        <v>126.91824417334701</v>
      </c>
      <c r="AM9226">
        <v>37.639453074854401</v>
      </c>
    </row>
    <row r="9227" spans="1:39" x14ac:dyDescent="0.3">
      <c r="A9227">
        <v>15953365</v>
      </c>
      <c r="B9227" s="1" t="s">
        <v>46166</v>
      </c>
      <c r="C9227" s="1" t="s">
        <v>39</v>
      </c>
      <c r="D9227" s="1" t="s">
        <v>60</v>
      </c>
      <c r="E9227" s="1" t="s">
        <v>61</v>
      </c>
      <c r="F9227" s="1" t="s">
        <v>137</v>
      </c>
      <c r="G9227" s="1" t="s">
        <v>138</v>
      </c>
      <c r="H9227" s="1" t="s">
        <v>139</v>
      </c>
      <c r="I9227" s="1" t="s">
        <v>140</v>
      </c>
      <c r="J9227" s="1" t="s">
        <v>141</v>
      </c>
      <c r="K9227" s="1" t="s">
        <v>142</v>
      </c>
      <c r="L9227">
        <v>11</v>
      </c>
      <c r="M9227" s="1" t="s">
        <v>41</v>
      </c>
      <c r="N9227">
        <v>11680</v>
      </c>
      <c r="O9227" s="1" t="s">
        <v>74</v>
      </c>
      <c r="P9227">
        <v>1168054500</v>
      </c>
      <c r="Q9227" s="1" t="s">
        <v>75</v>
      </c>
      <c r="R9227">
        <v>1168010700</v>
      </c>
      <c r="S9227" s="1" t="s">
        <v>76</v>
      </c>
      <c r="T9227">
        <v>1.16801070010638E+18</v>
      </c>
      <c r="U9227">
        <v>1</v>
      </c>
      <c r="V9227" s="1" t="s">
        <v>45</v>
      </c>
      <c r="W9227">
        <v>638</v>
      </c>
      <c r="X9227">
        <v>6</v>
      </c>
      <c r="Y9227" s="1" t="s">
        <v>40558</v>
      </c>
      <c r="Z9227">
        <v>116803122007</v>
      </c>
      <c r="AA9227" s="1" t="s">
        <v>78</v>
      </c>
      <c r="AB9227">
        <v>312</v>
      </c>
      <c r="AD9227">
        <v>1.16801070010638E+24</v>
      </c>
      <c r="AE9227" s="1" t="s">
        <v>39</v>
      </c>
      <c r="AF9227" s="1" t="s">
        <v>40559</v>
      </c>
      <c r="AG9227">
        <v>135896</v>
      </c>
      <c r="AH9227">
        <v>6017</v>
      </c>
      <c r="AI9227" s="1" t="s">
        <v>39</v>
      </c>
      <c r="AJ9227" s="1" t="s">
        <v>47</v>
      </c>
      <c r="AK9227" s="1" t="s">
        <v>39</v>
      </c>
      <c r="AL9227">
        <v>127.035495116959</v>
      </c>
      <c r="AM9227">
        <v>37.528767639051999</v>
      </c>
    </row>
    <row r="9228" spans="1:39" x14ac:dyDescent="0.3">
      <c r="A9228">
        <v>15953282</v>
      </c>
      <c r="B9228" s="1" t="s">
        <v>46167</v>
      </c>
      <c r="C9228" s="1" t="s">
        <v>39</v>
      </c>
      <c r="D9228" s="1" t="s">
        <v>60</v>
      </c>
      <c r="E9228" s="1" t="s">
        <v>61</v>
      </c>
      <c r="F9228" s="1" t="s">
        <v>137</v>
      </c>
      <c r="G9228" s="1" t="s">
        <v>138</v>
      </c>
      <c r="H9228" s="1" t="s">
        <v>139</v>
      </c>
      <c r="I9228" s="1" t="s">
        <v>140</v>
      </c>
      <c r="J9228" s="1" t="s">
        <v>141</v>
      </c>
      <c r="K9228" s="1" t="s">
        <v>142</v>
      </c>
      <c r="L9228">
        <v>11</v>
      </c>
      <c r="M9228" s="1" t="s">
        <v>41</v>
      </c>
      <c r="N9228">
        <v>11650</v>
      </c>
      <c r="O9228" s="1" t="s">
        <v>62</v>
      </c>
      <c r="P9228">
        <v>1165051000</v>
      </c>
      <c r="Q9228" s="1" t="s">
        <v>458</v>
      </c>
      <c r="R9228">
        <v>1165010800</v>
      </c>
      <c r="S9228" s="1" t="s">
        <v>72</v>
      </c>
      <c r="T9228">
        <v>1.1650108001160399E+18</v>
      </c>
      <c r="U9228">
        <v>1</v>
      </c>
      <c r="V9228" s="1" t="s">
        <v>45</v>
      </c>
      <c r="W9228">
        <v>1604</v>
      </c>
      <c r="X9228">
        <v>4</v>
      </c>
      <c r="Y9228" s="1" t="s">
        <v>46168</v>
      </c>
      <c r="Z9228">
        <v>116504163651</v>
      </c>
      <c r="AA9228" s="1" t="s">
        <v>14814</v>
      </c>
      <c r="AB9228">
        <v>14</v>
      </c>
      <c r="AC9228">
        <v>5</v>
      </c>
      <c r="AD9228">
        <v>1.16501080011604E+24</v>
      </c>
      <c r="AE9228" s="1" t="s">
        <v>14038</v>
      </c>
      <c r="AF9228" s="1" t="s">
        <v>46169</v>
      </c>
      <c r="AG9228">
        <v>137877</v>
      </c>
      <c r="AH9228">
        <v>6643</v>
      </c>
      <c r="AI9228" s="1" t="s">
        <v>39</v>
      </c>
      <c r="AJ9228" s="1" t="s">
        <v>47</v>
      </c>
      <c r="AK9228" s="1" t="s">
        <v>39</v>
      </c>
      <c r="AL9228">
        <v>127.01938123932101</v>
      </c>
      <c r="AM9228">
        <v>37.486618828049501</v>
      </c>
    </row>
    <row r="9229" spans="1:39" x14ac:dyDescent="0.3">
      <c r="A9229">
        <v>15980150</v>
      </c>
      <c r="B9229" s="1" t="s">
        <v>43668</v>
      </c>
      <c r="C9229" s="1" t="s">
        <v>39</v>
      </c>
      <c r="D9229" s="1" t="s">
        <v>60</v>
      </c>
      <c r="E9229" s="1" t="s">
        <v>61</v>
      </c>
      <c r="F9229" s="1" t="s">
        <v>137</v>
      </c>
      <c r="G9229" s="1" t="s">
        <v>138</v>
      </c>
      <c r="H9229" s="1" t="s">
        <v>139</v>
      </c>
      <c r="I9229" s="1" t="s">
        <v>140</v>
      </c>
      <c r="J9229" s="1" t="s">
        <v>141</v>
      </c>
      <c r="K9229" s="1" t="s">
        <v>142</v>
      </c>
      <c r="L9229">
        <v>11</v>
      </c>
      <c r="M9229" s="1" t="s">
        <v>41</v>
      </c>
      <c r="N9229">
        <v>11710</v>
      </c>
      <c r="O9229" s="1" t="s">
        <v>55</v>
      </c>
      <c r="P9229">
        <v>1171051000</v>
      </c>
      <c r="Q9229" s="1" t="s">
        <v>1230</v>
      </c>
      <c r="R9229">
        <v>1171010300</v>
      </c>
      <c r="S9229" s="1" t="s">
        <v>1231</v>
      </c>
      <c r="T9229">
        <v>1.17101030010175E+18</v>
      </c>
      <c r="U9229">
        <v>1</v>
      </c>
      <c r="V9229" s="1" t="s">
        <v>45</v>
      </c>
      <c r="W9229">
        <v>175</v>
      </c>
      <c r="Y9229" s="1" t="s">
        <v>14362</v>
      </c>
      <c r="Z9229">
        <v>117104169519</v>
      </c>
      <c r="AA9229" s="1" t="s">
        <v>14363</v>
      </c>
      <c r="AB9229">
        <v>16</v>
      </c>
      <c r="AD9229">
        <v>1.1710103001017501E+24</v>
      </c>
      <c r="AE9229" s="1" t="s">
        <v>14364</v>
      </c>
      <c r="AF9229" s="1" t="s">
        <v>14365</v>
      </c>
      <c r="AG9229">
        <v>138873</v>
      </c>
      <c r="AH9229">
        <v>5516</v>
      </c>
      <c r="AI9229" s="1" t="s">
        <v>39</v>
      </c>
      <c r="AJ9229" s="1" t="s">
        <v>47</v>
      </c>
      <c r="AK9229" s="1" t="s">
        <v>39</v>
      </c>
      <c r="AL9229">
        <v>127.115952736629</v>
      </c>
      <c r="AM9229">
        <v>37.536092171857099</v>
      </c>
    </row>
    <row r="9230" spans="1:39" x14ac:dyDescent="0.3">
      <c r="A9230">
        <v>23199191</v>
      </c>
      <c r="B9230" s="1" t="s">
        <v>15133</v>
      </c>
      <c r="C9230" s="1" t="s">
        <v>39</v>
      </c>
      <c r="D9230" s="1" t="s">
        <v>60</v>
      </c>
      <c r="E9230" s="1" t="s">
        <v>61</v>
      </c>
      <c r="F9230" s="1" t="s">
        <v>137</v>
      </c>
      <c r="G9230" s="1" t="s">
        <v>138</v>
      </c>
      <c r="H9230" s="1" t="s">
        <v>139</v>
      </c>
      <c r="I9230" s="1" t="s">
        <v>140</v>
      </c>
      <c r="J9230" s="1" t="s">
        <v>141</v>
      </c>
      <c r="K9230" s="1" t="s">
        <v>142</v>
      </c>
      <c r="L9230">
        <v>11</v>
      </c>
      <c r="M9230" s="1" t="s">
        <v>41</v>
      </c>
      <c r="N9230">
        <v>11500</v>
      </c>
      <c r="O9230" s="1" t="s">
        <v>260</v>
      </c>
      <c r="P9230">
        <v>1150054000</v>
      </c>
      <c r="Q9230" s="1" t="s">
        <v>1266</v>
      </c>
      <c r="R9230">
        <v>1150010300</v>
      </c>
      <c r="S9230" s="1" t="s">
        <v>432</v>
      </c>
      <c r="T9230">
        <v>1.1500103001036201E+18</v>
      </c>
      <c r="U9230">
        <v>1</v>
      </c>
      <c r="V9230" s="1" t="s">
        <v>45</v>
      </c>
      <c r="W9230">
        <v>362</v>
      </c>
      <c r="X9230">
        <v>83</v>
      </c>
      <c r="Y9230" s="1" t="s">
        <v>35190</v>
      </c>
      <c r="Z9230">
        <v>115004145005</v>
      </c>
      <c r="AA9230" s="1" t="s">
        <v>4991</v>
      </c>
      <c r="AB9230">
        <v>61</v>
      </c>
      <c r="AD9230">
        <v>1.15001030010362E+24</v>
      </c>
      <c r="AE9230" s="1" t="s">
        <v>9853</v>
      </c>
      <c r="AF9230" s="1" t="s">
        <v>35191</v>
      </c>
      <c r="AG9230">
        <v>157010</v>
      </c>
      <c r="AH9230">
        <v>7767</v>
      </c>
      <c r="AI9230" s="1" t="s">
        <v>39</v>
      </c>
      <c r="AJ9230" s="1" t="s">
        <v>47</v>
      </c>
      <c r="AK9230" s="1" t="s">
        <v>39</v>
      </c>
      <c r="AL9230">
        <v>126.83825263384099</v>
      </c>
      <c r="AM9230">
        <v>37.534416556988099</v>
      </c>
    </row>
    <row r="9231" spans="1:39" x14ac:dyDescent="0.3">
      <c r="A9231">
        <v>20391044</v>
      </c>
      <c r="B9231" s="1" t="s">
        <v>35914</v>
      </c>
      <c r="C9231" s="1" t="s">
        <v>39</v>
      </c>
      <c r="D9231" s="1" t="s">
        <v>60</v>
      </c>
      <c r="E9231" s="1" t="s">
        <v>61</v>
      </c>
      <c r="F9231" s="1" t="s">
        <v>137</v>
      </c>
      <c r="G9231" s="1" t="s">
        <v>138</v>
      </c>
      <c r="H9231" s="1" t="s">
        <v>139</v>
      </c>
      <c r="I9231" s="1" t="s">
        <v>140</v>
      </c>
      <c r="J9231" s="1" t="s">
        <v>141</v>
      </c>
      <c r="K9231" s="1" t="s">
        <v>142</v>
      </c>
      <c r="L9231">
        <v>11</v>
      </c>
      <c r="M9231" s="1" t="s">
        <v>41</v>
      </c>
      <c r="N9231">
        <v>11110</v>
      </c>
      <c r="O9231" s="1" t="s">
        <v>50</v>
      </c>
      <c r="P9231">
        <v>1111051500</v>
      </c>
      <c r="Q9231" s="1" t="s">
        <v>1218</v>
      </c>
      <c r="R9231">
        <v>1111010800</v>
      </c>
      <c r="S9231" s="1" t="s">
        <v>1219</v>
      </c>
      <c r="T9231">
        <v>1.11101080010141E+18</v>
      </c>
      <c r="U9231">
        <v>1</v>
      </c>
      <c r="V9231" s="1" t="s">
        <v>45</v>
      </c>
      <c r="W9231">
        <v>141</v>
      </c>
      <c r="X9231">
        <v>2</v>
      </c>
      <c r="Y9231" s="1" t="s">
        <v>12391</v>
      </c>
      <c r="Z9231">
        <v>111103100012</v>
      </c>
      <c r="AA9231" s="1" t="s">
        <v>952</v>
      </c>
      <c r="AB9231">
        <v>39</v>
      </c>
      <c r="AD9231">
        <v>1.11101080010141E+24</v>
      </c>
      <c r="AE9231" s="1" t="s">
        <v>39</v>
      </c>
      <c r="AF9231" s="1" t="s">
        <v>12392</v>
      </c>
      <c r="AG9231">
        <v>110043</v>
      </c>
      <c r="AH9231">
        <v>3036</v>
      </c>
      <c r="AI9231" s="1" t="s">
        <v>39</v>
      </c>
      <c r="AJ9231" s="1" t="s">
        <v>47</v>
      </c>
      <c r="AK9231" s="1" t="s">
        <v>39</v>
      </c>
      <c r="AL9231">
        <v>126.971088509857</v>
      </c>
      <c r="AM9231">
        <v>37.579556473903502</v>
      </c>
    </row>
    <row r="9232" spans="1:39" x14ac:dyDescent="0.3">
      <c r="A9232">
        <v>15980300</v>
      </c>
      <c r="B9232" s="1" t="s">
        <v>34973</v>
      </c>
      <c r="C9232" s="1" t="s">
        <v>39</v>
      </c>
      <c r="D9232" s="1" t="s">
        <v>60</v>
      </c>
      <c r="E9232" s="1" t="s">
        <v>61</v>
      </c>
      <c r="F9232" s="1" t="s">
        <v>137</v>
      </c>
      <c r="G9232" s="1" t="s">
        <v>138</v>
      </c>
      <c r="H9232" s="1" t="s">
        <v>139</v>
      </c>
      <c r="I9232" s="1" t="s">
        <v>140</v>
      </c>
      <c r="J9232" s="1" t="s">
        <v>141</v>
      </c>
      <c r="K9232" s="1" t="s">
        <v>142</v>
      </c>
      <c r="L9232">
        <v>11</v>
      </c>
      <c r="M9232" s="1" t="s">
        <v>41</v>
      </c>
      <c r="N9232">
        <v>11680</v>
      </c>
      <c r="O9232" s="1" t="s">
        <v>74</v>
      </c>
      <c r="P9232">
        <v>1168075000</v>
      </c>
      <c r="Q9232" s="1" t="s">
        <v>1212</v>
      </c>
      <c r="R9232">
        <v>1168011500</v>
      </c>
      <c r="S9232" s="1" t="s">
        <v>1212</v>
      </c>
      <c r="T9232">
        <v>1.1680115001072399E+18</v>
      </c>
      <c r="U9232">
        <v>1</v>
      </c>
      <c r="V9232" s="1" t="s">
        <v>45</v>
      </c>
      <c r="W9232">
        <v>724</v>
      </c>
      <c r="Y9232" s="1" t="s">
        <v>2310</v>
      </c>
      <c r="Z9232">
        <v>116803122002</v>
      </c>
      <c r="AA9232" s="1" t="s">
        <v>811</v>
      </c>
      <c r="AB9232">
        <v>280</v>
      </c>
      <c r="AD9232">
        <v>1.16801150010724E+24</v>
      </c>
      <c r="AE9232" s="1" t="s">
        <v>2311</v>
      </c>
      <c r="AF9232" s="1" t="s">
        <v>2312</v>
      </c>
      <c r="AG9232">
        <v>135744</v>
      </c>
      <c r="AH9232">
        <v>6367</v>
      </c>
      <c r="AI9232" s="1" t="s">
        <v>39</v>
      </c>
      <c r="AJ9232" s="1" t="s">
        <v>47</v>
      </c>
      <c r="AK9232" s="1" t="s">
        <v>39</v>
      </c>
      <c r="AL9232">
        <v>127.10309432439099</v>
      </c>
      <c r="AM9232">
        <v>37.487311037413598</v>
      </c>
    </row>
    <row r="9233" spans="1:39" x14ac:dyDescent="0.3">
      <c r="A9233">
        <v>15989791</v>
      </c>
      <c r="B9233" s="1" t="s">
        <v>46173</v>
      </c>
      <c r="C9233" s="1" t="s">
        <v>8468</v>
      </c>
      <c r="D9233" s="1" t="s">
        <v>60</v>
      </c>
      <c r="E9233" s="1" t="s">
        <v>61</v>
      </c>
      <c r="F9233" s="1" t="s">
        <v>137</v>
      </c>
      <c r="G9233" s="1" t="s">
        <v>138</v>
      </c>
      <c r="H9233" s="1" t="s">
        <v>139</v>
      </c>
      <c r="I9233" s="1" t="s">
        <v>140</v>
      </c>
      <c r="J9233" s="1" t="s">
        <v>141</v>
      </c>
      <c r="K9233" s="1" t="s">
        <v>142</v>
      </c>
      <c r="L9233">
        <v>11</v>
      </c>
      <c r="M9233" s="1" t="s">
        <v>41</v>
      </c>
      <c r="N9233">
        <v>11680</v>
      </c>
      <c r="O9233" s="1" t="s">
        <v>74</v>
      </c>
      <c r="P9233">
        <v>1168058000</v>
      </c>
      <c r="Q9233" s="1" t="s">
        <v>190</v>
      </c>
      <c r="R9233">
        <v>1168010500</v>
      </c>
      <c r="S9233" s="1" t="s">
        <v>191</v>
      </c>
      <c r="T9233">
        <v>1.1680105001008699E+18</v>
      </c>
      <c r="U9233">
        <v>1</v>
      </c>
      <c r="V9233" s="1" t="s">
        <v>45</v>
      </c>
      <c r="W9233">
        <v>87</v>
      </c>
      <c r="Y9233" s="1" t="s">
        <v>11003</v>
      </c>
      <c r="Z9233">
        <v>116802122002</v>
      </c>
      <c r="AA9233" s="1" t="s">
        <v>1919</v>
      </c>
      <c r="AB9233">
        <v>640</v>
      </c>
      <c r="AD9233">
        <v>1.16801050010087E+24</v>
      </c>
      <c r="AE9233" s="1" t="s">
        <v>11004</v>
      </c>
      <c r="AF9233" s="1" t="s">
        <v>11005</v>
      </c>
      <c r="AG9233">
        <v>135743</v>
      </c>
      <c r="AH9233">
        <v>6080</v>
      </c>
      <c r="AI9233" s="1" t="s">
        <v>39</v>
      </c>
      <c r="AJ9233" s="1" t="s">
        <v>47</v>
      </c>
      <c r="AK9233" s="1" t="s">
        <v>39</v>
      </c>
      <c r="AL9233">
        <v>127.059531713762</v>
      </c>
      <c r="AM9233">
        <v>37.518392141699003</v>
      </c>
    </row>
    <row r="9234" spans="1:39" x14ac:dyDescent="0.3">
      <c r="A9234">
        <v>12149899</v>
      </c>
      <c r="B9234" s="1" t="s">
        <v>46174</v>
      </c>
      <c r="C9234" s="1" t="s">
        <v>39</v>
      </c>
      <c r="D9234" s="1" t="s">
        <v>60</v>
      </c>
      <c r="E9234" s="1" t="s">
        <v>61</v>
      </c>
      <c r="F9234" s="1" t="s">
        <v>137</v>
      </c>
      <c r="G9234" s="1" t="s">
        <v>138</v>
      </c>
      <c r="H9234" s="1" t="s">
        <v>139</v>
      </c>
      <c r="I9234" s="1" t="s">
        <v>140</v>
      </c>
      <c r="J9234" s="1" t="s">
        <v>141</v>
      </c>
      <c r="K9234" s="1" t="s">
        <v>142</v>
      </c>
      <c r="L9234">
        <v>11</v>
      </c>
      <c r="M9234" s="1" t="s">
        <v>41</v>
      </c>
      <c r="N9234">
        <v>11740</v>
      </c>
      <c r="O9234" s="1" t="s">
        <v>96</v>
      </c>
      <c r="P9234">
        <v>1174057000</v>
      </c>
      <c r="Q9234" s="1" t="s">
        <v>1053</v>
      </c>
      <c r="R9234">
        <v>1174010700</v>
      </c>
      <c r="S9234" s="1" t="s">
        <v>1054</v>
      </c>
      <c r="T9234">
        <v>1.17401070010495E+18</v>
      </c>
      <c r="U9234">
        <v>1</v>
      </c>
      <c r="V9234" s="1" t="s">
        <v>45</v>
      </c>
      <c r="W9234">
        <v>495</v>
      </c>
      <c r="X9234">
        <v>4</v>
      </c>
      <c r="Y9234" s="1" t="s">
        <v>46175</v>
      </c>
      <c r="Z9234">
        <v>117404172304</v>
      </c>
      <c r="AA9234" s="1" t="s">
        <v>11815</v>
      </c>
      <c r="AB9234">
        <v>57</v>
      </c>
      <c r="AD9234">
        <v>1.17401070010495E+24</v>
      </c>
      <c r="AE9234" s="1" t="s">
        <v>46176</v>
      </c>
      <c r="AF9234" s="1" t="s">
        <v>46177</v>
      </c>
      <c r="AG9234">
        <v>134859</v>
      </c>
      <c r="AH9234">
        <v>5262</v>
      </c>
      <c r="AI9234" s="1" t="s">
        <v>39</v>
      </c>
      <c r="AJ9234" s="1" t="s">
        <v>47</v>
      </c>
      <c r="AK9234" s="1" t="s">
        <v>39</v>
      </c>
      <c r="AL9234">
        <v>127.129916663714</v>
      </c>
      <c r="AM9234">
        <v>37.549630614904203</v>
      </c>
    </row>
    <row r="9235" spans="1:39" x14ac:dyDescent="0.3">
      <c r="A9235">
        <v>19969164</v>
      </c>
      <c r="B9235" s="1" t="s">
        <v>5576</v>
      </c>
      <c r="C9235" s="1" t="s">
        <v>39</v>
      </c>
      <c r="D9235" s="1" t="s">
        <v>60</v>
      </c>
      <c r="E9235" s="1" t="s">
        <v>61</v>
      </c>
      <c r="F9235" s="1" t="s">
        <v>137</v>
      </c>
      <c r="G9235" s="1" t="s">
        <v>138</v>
      </c>
      <c r="H9235" s="1" t="s">
        <v>139</v>
      </c>
      <c r="I9235" s="1" t="s">
        <v>140</v>
      </c>
      <c r="J9235" s="1" t="s">
        <v>141</v>
      </c>
      <c r="K9235" s="1" t="s">
        <v>142</v>
      </c>
      <c r="L9235">
        <v>11</v>
      </c>
      <c r="M9235" s="1" t="s">
        <v>41</v>
      </c>
      <c r="N9235">
        <v>11230</v>
      </c>
      <c r="O9235" s="1" t="s">
        <v>440</v>
      </c>
      <c r="P9235">
        <v>1123075000</v>
      </c>
      <c r="Q9235" s="1" t="s">
        <v>916</v>
      </c>
      <c r="R9235">
        <v>1123011000</v>
      </c>
      <c r="S9235" s="1" t="s">
        <v>676</v>
      </c>
      <c r="T9235">
        <v>1.1230110001017701E+18</v>
      </c>
      <c r="U9235">
        <v>1</v>
      </c>
      <c r="V9235" s="1" t="s">
        <v>45</v>
      </c>
      <c r="W9235">
        <v>177</v>
      </c>
      <c r="X9235">
        <v>68</v>
      </c>
      <c r="Y9235" s="1" t="s">
        <v>46178</v>
      </c>
      <c r="Z9235">
        <v>112303005038</v>
      </c>
      <c r="AA9235" s="1" t="s">
        <v>1479</v>
      </c>
      <c r="AB9235">
        <v>436</v>
      </c>
      <c r="AD9235">
        <v>1.12301100010177E+24</v>
      </c>
      <c r="AE9235" s="1" t="s">
        <v>39</v>
      </c>
      <c r="AF9235" s="1" t="s">
        <v>46179</v>
      </c>
      <c r="AG9235">
        <v>130080</v>
      </c>
      <c r="AH9235">
        <v>2423</v>
      </c>
      <c r="AI9235" s="1" t="s">
        <v>39</v>
      </c>
      <c r="AJ9235" s="1" t="s">
        <v>39</v>
      </c>
      <c r="AK9235" s="1" t="s">
        <v>39</v>
      </c>
      <c r="AL9235">
        <v>127.067866004436</v>
      </c>
      <c r="AM9235">
        <v>37.5994895304149</v>
      </c>
    </row>
    <row r="9236" spans="1:39" x14ac:dyDescent="0.3">
      <c r="A9236">
        <v>16037952</v>
      </c>
      <c r="B9236" s="1" t="s">
        <v>46183</v>
      </c>
      <c r="C9236" s="1" t="s">
        <v>39</v>
      </c>
      <c r="D9236" s="1" t="s">
        <v>60</v>
      </c>
      <c r="E9236" s="1" t="s">
        <v>61</v>
      </c>
      <c r="F9236" s="1" t="s">
        <v>137</v>
      </c>
      <c r="G9236" s="1" t="s">
        <v>138</v>
      </c>
      <c r="H9236" s="1" t="s">
        <v>139</v>
      </c>
      <c r="I9236" s="1" t="s">
        <v>140</v>
      </c>
      <c r="J9236" s="1" t="s">
        <v>141</v>
      </c>
      <c r="K9236" s="1" t="s">
        <v>142</v>
      </c>
      <c r="L9236">
        <v>11</v>
      </c>
      <c r="M9236" s="1" t="s">
        <v>41</v>
      </c>
      <c r="N9236">
        <v>11320</v>
      </c>
      <c r="O9236" s="1" t="s">
        <v>399</v>
      </c>
      <c r="P9236">
        <v>1132051500</v>
      </c>
      <c r="Q9236" s="1" t="s">
        <v>1885</v>
      </c>
      <c r="R9236">
        <v>1132010700</v>
      </c>
      <c r="S9236" s="1" t="s">
        <v>598</v>
      </c>
      <c r="T9236">
        <v>1.13201070010296E+18</v>
      </c>
      <c r="U9236">
        <v>1</v>
      </c>
      <c r="V9236" s="1" t="s">
        <v>45</v>
      </c>
      <c r="W9236">
        <v>296</v>
      </c>
      <c r="X9236">
        <v>38</v>
      </c>
      <c r="Y9236" s="1" t="s">
        <v>16074</v>
      </c>
      <c r="Z9236">
        <v>113203109003</v>
      </c>
      <c r="AA9236" s="1" t="s">
        <v>2365</v>
      </c>
      <c r="AB9236">
        <v>120</v>
      </c>
      <c r="AC9236">
        <v>4</v>
      </c>
      <c r="AD9236">
        <v>1.1320107001029601E+24</v>
      </c>
      <c r="AE9236" s="1" t="s">
        <v>39</v>
      </c>
      <c r="AF9236" s="1" t="s">
        <v>16075</v>
      </c>
      <c r="AG9236">
        <v>132907</v>
      </c>
      <c r="AH9236">
        <v>1402</v>
      </c>
      <c r="AI9236" s="1" t="s">
        <v>39</v>
      </c>
      <c r="AJ9236" s="1" t="s">
        <v>39</v>
      </c>
      <c r="AK9236" s="1" t="s">
        <v>39</v>
      </c>
      <c r="AL9236">
        <v>127.041229895759</v>
      </c>
      <c r="AM9236">
        <v>37.654212371933703</v>
      </c>
    </row>
    <row r="9237" spans="1:39" x14ac:dyDescent="0.3">
      <c r="A9237">
        <v>20023528</v>
      </c>
      <c r="B9237" s="1" t="s">
        <v>46188</v>
      </c>
      <c r="C9237" s="1" t="s">
        <v>39</v>
      </c>
      <c r="D9237" s="1" t="s">
        <v>60</v>
      </c>
      <c r="E9237" s="1" t="s">
        <v>61</v>
      </c>
      <c r="F9237" s="1" t="s">
        <v>137</v>
      </c>
      <c r="G9237" s="1" t="s">
        <v>138</v>
      </c>
      <c r="H9237" s="1" t="s">
        <v>139</v>
      </c>
      <c r="I9237" s="1" t="s">
        <v>140</v>
      </c>
      <c r="J9237" s="1" t="s">
        <v>141</v>
      </c>
      <c r="K9237" s="1" t="s">
        <v>142</v>
      </c>
      <c r="L9237">
        <v>11</v>
      </c>
      <c r="M9237" s="1" t="s">
        <v>41</v>
      </c>
      <c r="N9237">
        <v>11560</v>
      </c>
      <c r="O9237" s="1" t="s">
        <v>42</v>
      </c>
      <c r="P9237">
        <v>1156060500</v>
      </c>
      <c r="Q9237" s="1" t="s">
        <v>625</v>
      </c>
      <c r="R9237">
        <v>1156011900</v>
      </c>
      <c r="S9237" s="1" t="s">
        <v>7956</v>
      </c>
      <c r="T9237">
        <v>1.1560119001005901E+18</v>
      </c>
      <c r="U9237">
        <v>1</v>
      </c>
      <c r="V9237" s="1" t="s">
        <v>45</v>
      </c>
      <c r="W9237">
        <v>59</v>
      </c>
      <c r="X9237">
        <v>2</v>
      </c>
      <c r="Y9237" s="1" t="s">
        <v>46189</v>
      </c>
      <c r="Z9237">
        <v>115604154053</v>
      </c>
      <c r="AA9237" s="1" t="s">
        <v>35743</v>
      </c>
      <c r="AB9237">
        <v>3</v>
      </c>
      <c r="AC9237">
        <v>14</v>
      </c>
      <c r="AD9237">
        <v>1.1560119001005901E+24</v>
      </c>
      <c r="AE9237" s="1" t="s">
        <v>39</v>
      </c>
      <c r="AF9237" s="1" t="s">
        <v>46190</v>
      </c>
      <c r="AG9237">
        <v>150091</v>
      </c>
      <c r="AH9237">
        <v>7371</v>
      </c>
      <c r="AI9237" s="1" t="s">
        <v>39</v>
      </c>
      <c r="AJ9237" s="1" t="s">
        <v>155</v>
      </c>
      <c r="AK9237" s="1" t="s">
        <v>39</v>
      </c>
      <c r="AL9237">
        <v>126.895171196736</v>
      </c>
      <c r="AM9237">
        <v>37.511760987733602</v>
      </c>
    </row>
    <row r="9238" spans="1:39" x14ac:dyDescent="0.3">
      <c r="A9238">
        <v>16047773</v>
      </c>
      <c r="B9238" s="1" t="s">
        <v>46191</v>
      </c>
      <c r="C9238" s="1" t="s">
        <v>41518</v>
      </c>
      <c r="D9238" s="1" t="s">
        <v>60</v>
      </c>
      <c r="E9238" s="1" t="s">
        <v>61</v>
      </c>
      <c r="F9238" s="1" t="s">
        <v>137</v>
      </c>
      <c r="G9238" s="1" t="s">
        <v>138</v>
      </c>
      <c r="H9238" s="1" t="s">
        <v>139</v>
      </c>
      <c r="I9238" s="1" t="s">
        <v>140</v>
      </c>
      <c r="J9238" s="1" t="s">
        <v>141</v>
      </c>
      <c r="K9238" s="1" t="s">
        <v>142</v>
      </c>
      <c r="L9238">
        <v>11</v>
      </c>
      <c r="M9238" s="1" t="s">
        <v>41</v>
      </c>
      <c r="N9238">
        <v>11710</v>
      </c>
      <c r="O9238" s="1" t="s">
        <v>55</v>
      </c>
      <c r="P9238">
        <v>1171064200</v>
      </c>
      <c r="Q9238" s="1" t="s">
        <v>283</v>
      </c>
      <c r="R9238">
        <v>1171010800</v>
      </c>
      <c r="S9238" s="1" t="s">
        <v>284</v>
      </c>
      <c r="T9238">
        <v>1.1710108001064499E+18</v>
      </c>
      <c r="U9238">
        <v>1</v>
      </c>
      <c r="V9238" s="1" t="s">
        <v>45</v>
      </c>
      <c r="W9238">
        <v>645</v>
      </c>
      <c r="Y9238" s="1" t="s">
        <v>20069</v>
      </c>
      <c r="Z9238">
        <v>117104853405</v>
      </c>
      <c r="AA9238" s="1" t="s">
        <v>2642</v>
      </c>
      <c r="AB9238">
        <v>25</v>
      </c>
      <c r="AD9238">
        <v>1.17101080010379E+24</v>
      </c>
      <c r="AE9238" s="1" t="s">
        <v>5388</v>
      </c>
      <c r="AF9238" s="1" t="s">
        <v>20070</v>
      </c>
      <c r="AG9238">
        <v>138888</v>
      </c>
      <c r="AH9238">
        <v>5836</v>
      </c>
      <c r="AI9238" s="1" t="s">
        <v>39</v>
      </c>
      <c r="AJ9238" s="1" t="s">
        <v>47</v>
      </c>
      <c r="AK9238" s="1" t="s">
        <v>39</v>
      </c>
      <c r="AL9238">
        <v>127.11621659529899</v>
      </c>
      <c r="AM9238">
        <v>37.484941015384699</v>
      </c>
    </row>
    <row r="9239" spans="1:39" x14ac:dyDescent="0.3">
      <c r="A9239">
        <v>26031974</v>
      </c>
      <c r="B9239" s="1" t="s">
        <v>46192</v>
      </c>
      <c r="C9239" s="1" t="s">
        <v>39</v>
      </c>
      <c r="D9239" s="1" t="s">
        <v>60</v>
      </c>
      <c r="E9239" s="1" t="s">
        <v>61</v>
      </c>
      <c r="F9239" s="1" t="s">
        <v>137</v>
      </c>
      <c r="G9239" s="1" t="s">
        <v>138</v>
      </c>
      <c r="H9239" s="1" t="s">
        <v>139</v>
      </c>
      <c r="I9239" s="1" t="s">
        <v>140</v>
      </c>
      <c r="J9239" s="1" t="s">
        <v>141</v>
      </c>
      <c r="K9239" s="1" t="s">
        <v>142</v>
      </c>
      <c r="L9239">
        <v>11</v>
      </c>
      <c r="M9239" s="1" t="s">
        <v>41</v>
      </c>
      <c r="N9239">
        <v>11440</v>
      </c>
      <c r="O9239" s="1" t="s">
        <v>81</v>
      </c>
      <c r="P9239">
        <v>1144066000</v>
      </c>
      <c r="Q9239" s="1" t="s">
        <v>103</v>
      </c>
      <c r="R9239">
        <v>1144012000</v>
      </c>
      <c r="S9239" s="1" t="s">
        <v>103</v>
      </c>
      <c r="T9239">
        <v>1.14401200010449E+18</v>
      </c>
      <c r="U9239">
        <v>1</v>
      </c>
      <c r="V9239" s="1" t="s">
        <v>45</v>
      </c>
      <c r="W9239">
        <v>449</v>
      </c>
      <c r="X9239">
        <v>7</v>
      </c>
      <c r="Y9239" s="1" t="s">
        <v>37698</v>
      </c>
      <c r="Z9239">
        <v>114404139107</v>
      </c>
      <c r="AA9239" s="1" t="s">
        <v>5187</v>
      </c>
      <c r="AB9239">
        <v>56</v>
      </c>
      <c r="AD9239">
        <v>1.14401200010449E+24</v>
      </c>
      <c r="AE9239" s="1" t="s">
        <v>37699</v>
      </c>
      <c r="AF9239" s="1" t="s">
        <v>37700</v>
      </c>
      <c r="AG9239">
        <v>121841</v>
      </c>
      <c r="AH9239">
        <v>4000</v>
      </c>
      <c r="AI9239" s="1" t="s">
        <v>47</v>
      </c>
      <c r="AJ9239" s="1" t="s">
        <v>47</v>
      </c>
      <c r="AK9239" s="1" t="s">
        <v>39</v>
      </c>
      <c r="AL9239">
        <v>126.91711669887</v>
      </c>
      <c r="AM9239">
        <v>37.557809222102797</v>
      </c>
    </row>
    <row r="9240" spans="1:39" x14ac:dyDescent="0.3">
      <c r="A9240">
        <v>20084522</v>
      </c>
      <c r="B9240" s="1" t="s">
        <v>10309</v>
      </c>
      <c r="C9240" s="1" t="s">
        <v>46196</v>
      </c>
      <c r="D9240" s="1" t="s">
        <v>60</v>
      </c>
      <c r="E9240" s="1" t="s">
        <v>61</v>
      </c>
      <c r="F9240" s="1" t="s">
        <v>137</v>
      </c>
      <c r="G9240" s="1" t="s">
        <v>138</v>
      </c>
      <c r="H9240" s="1" t="s">
        <v>139</v>
      </c>
      <c r="I9240" s="1" t="s">
        <v>140</v>
      </c>
      <c r="J9240" s="1" t="s">
        <v>141</v>
      </c>
      <c r="K9240" s="1" t="s">
        <v>142</v>
      </c>
      <c r="L9240">
        <v>11</v>
      </c>
      <c r="M9240" s="1" t="s">
        <v>41</v>
      </c>
      <c r="N9240">
        <v>11140</v>
      </c>
      <c r="O9240" s="1" t="s">
        <v>132</v>
      </c>
      <c r="P9240">
        <v>1114058000</v>
      </c>
      <c r="Q9240" s="1" t="s">
        <v>1933</v>
      </c>
      <c r="R9240">
        <v>1114014400</v>
      </c>
      <c r="S9240" s="1" t="s">
        <v>1934</v>
      </c>
      <c r="T9240">
        <v>1.11401440010202E+18</v>
      </c>
      <c r="U9240">
        <v>1</v>
      </c>
      <c r="V9240" s="1" t="s">
        <v>45</v>
      </c>
      <c r="W9240">
        <v>202</v>
      </c>
      <c r="Y9240" s="1" t="s">
        <v>8062</v>
      </c>
      <c r="Z9240">
        <v>111403005001</v>
      </c>
      <c r="AA9240" s="1" t="s">
        <v>1842</v>
      </c>
      <c r="AB9240">
        <v>249</v>
      </c>
      <c r="AD9240">
        <v>1.1140144001020001E+24</v>
      </c>
      <c r="AE9240" s="1" t="s">
        <v>39</v>
      </c>
      <c r="AF9240" s="1" t="s">
        <v>8063</v>
      </c>
      <c r="AG9240">
        <v>100856</v>
      </c>
      <c r="AH9240">
        <v>4605</v>
      </c>
      <c r="AI9240" s="1" t="s">
        <v>39</v>
      </c>
      <c r="AJ9240" s="1" t="s">
        <v>148</v>
      </c>
      <c r="AK9240" s="1" t="s">
        <v>39</v>
      </c>
      <c r="AL9240">
        <v>127.007686128987</v>
      </c>
      <c r="AM9240">
        <v>37.557749193638401</v>
      </c>
    </row>
    <row r="9241" spans="1:39" x14ac:dyDescent="0.3">
      <c r="A9241">
        <v>16054411</v>
      </c>
      <c r="B9241" s="1" t="s">
        <v>46197</v>
      </c>
      <c r="C9241" s="1" t="s">
        <v>39</v>
      </c>
      <c r="D9241" s="1" t="s">
        <v>60</v>
      </c>
      <c r="E9241" s="1" t="s">
        <v>61</v>
      </c>
      <c r="F9241" s="1" t="s">
        <v>137</v>
      </c>
      <c r="G9241" s="1" t="s">
        <v>138</v>
      </c>
      <c r="H9241" s="1" t="s">
        <v>139</v>
      </c>
      <c r="I9241" s="1" t="s">
        <v>140</v>
      </c>
      <c r="J9241" s="1" t="s">
        <v>141</v>
      </c>
      <c r="K9241" s="1" t="s">
        <v>142</v>
      </c>
      <c r="L9241">
        <v>11</v>
      </c>
      <c r="M9241" s="1" t="s">
        <v>41</v>
      </c>
      <c r="N9241">
        <v>11680</v>
      </c>
      <c r="O9241" s="1" t="s">
        <v>74</v>
      </c>
      <c r="P9241">
        <v>1168051000</v>
      </c>
      <c r="Q9241" s="1" t="s">
        <v>76</v>
      </c>
      <c r="R9241">
        <v>1168010700</v>
      </c>
      <c r="S9241" s="1" t="s">
        <v>76</v>
      </c>
      <c r="T9241">
        <v>1.1680107001052201E+18</v>
      </c>
      <c r="U9241">
        <v>1</v>
      </c>
      <c r="V9241" s="1" t="s">
        <v>45</v>
      </c>
      <c r="W9241">
        <v>522</v>
      </c>
      <c r="X9241">
        <v>7</v>
      </c>
      <c r="Y9241" s="1" t="s">
        <v>46198</v>
      </c>
      <c r="Z9241">
        <v>116804166026</v>
      </c>
      <c r="AA9241" s="1" t="s">
        <v>2586</v>
      </c>
      <c r="AB9241">
        <v>23</v>
      </c>
      <c r="AD9241">
        <v>1.1680107001052199E+24</v>
      </c>
      <c r="AE9241" s="1" t="s">
        <v>39</v>
      </c>
      <c r="AF9241" s="1" t="s">
        <v>46199</v>
      </c>
      <c r="AG9241">
        <v>135888</v>
      </c>
      <c r="AH9241">
        <v>6028</v>
      </c>
      <c r="AI9241" s="1" t="s">
        <v>39</v>
      </c>
      <c r="AJ9241" s="1" t="s">
        <v>47</v>
      </c>
      <c r="AK9241" s="1" t="s">
        <v>39</v>
      </c>
      <c r="AL9241">
        <v>127.020263617396</v>
      </c>
      <c r="AM9241">
        <v>37.520343583861099</v>
      </c>
    </row>
    <row r="9242" spans="1:39" x14ac:dyDescent="0.3">
      <c r="A9242">
        <v>16054415</v>
      </c>
      <c r="B9242" s="1" t="s">
        <v>46200</v>
      </c>
      <c r="C9242" s="1" t="s">
        <v>46201</v>
      </c>
      <c r="D9242" s="1" t="s">
        <v>60</v>
      </c>
      <c r="E9242" s="1" t="s">
        <v>61</v>
      </c>
      <c r="F9242" s="1" t="s">
        <v>137</v>
      </c>
      <c r="G9242" s="1" t="s">
        <v>138</v>
      </c>
      <c r="H9242" s="1" t="s">
        <v>139</v>
      </c>
      <c r="I9242" s="1" t="s">
        <v>140</v>
      </c>
      <c r="J9242" s="1" t="s">
        <v>141</v>
      </c>
      <c r="K9242" s="1" t="s">
        <v>142</v>
      </c>
      <c r="L9242">
        <v>11</v>
      </c>
      <c r="M9242" s="1" t="s">
        <v>41</v>
      </c>
      <c r="N9242">
        <v>11710</v>
      </c>
      <c r="O9242" s="1" t="s">
        <v>55</v>
      </c>
      <c r="P9242">
        <v>1171057000</v>
      </c>
      <c r="Q9242" s="1" t="s">
        <v>196</v>
      </c>
      <c r="R9242">
        <v>1171011200</v>
      </c>
      <c r="S9242" s="1" t="s">
        <v>196</v>
      </c>
      <c r="T9242">
        <v>1.1710112001015099E+18</v>
      </c>
      <c r="U9242">
        <v>1</v>
      </c>
      <c r="V9242" s="1" t="s">
        <v>45</v>
      </c>
      <c r="W9242">
        <v>151</v>
      </c>
      <c r="Y9242" s="1" t="s">
        <v>46202</v>
      </c>
      <c r="Z9242">
        <v>117103000034</v>
      </c>
      <c r="AA9242" s="1" t="s">
        <v>1826</v>
      </c>
      <c r="AB9242">
        <v>282</v>
      </c>
      <c r="AC9242">
        <v>1</v>
      </c>
      <c r="AD9242">
        <v>1.17101120010151E+24</v>
      </c>
      <c r="AE9242" s="1" t="s">
        <v>31238</v>
      </c>
      <c r="AF9242" s="1" t="s">
        <v>46203</v>
      </c>
      <c r="AG9242">
        <v>138859</v>
      </c>
      <c r="AH9242">
        <v>5740</v>
      </c>
      <c r="AI9242" s="1" t="s">
        <v>39</v>
      </c>
      <c r="AJ9242" s="1" t="s">
        <v>39</v>
      </c>
      <c r="AK9242" s="1" t="s">
        <v>39</v>
      </c>
      <c r="AL9242">
        <v>127.13714681020799</v>
      </c>
      <c r="AM9242">
        <v>37.500648076950299</v>
      </c>
    </row>
    <row r="9243" spans="1:39" x14ac:dyDescent="0.3">
      <c r="A9243">
        <v>26184948</v>
      </c>
      <c r="B9243" s="1" t="s">
        <v>2771</v>
      </c>
      <c r="C9243" s="1" t="s">
        <v>39</v>
      </c>
      <c r="D9243" s="1" t="s">
        <v>60</v>
      </c>
      <c r="E9243" s="1" t="s">
        <v>61</v>
      </c>
      <c r="F9243" s="1" t="s">
        <v>137</v>
      </c>
      <c r="G9243" s="1" t="s">
        <v>138</v>
      </c>
      <c r="H9243" s="1" t="s">
        <v>139</v>
      </c>
      <c r="I9243" s="1" t="s">
        <v>140</v>
      </c>
      <c r="J9243" s="1" t="s">
        <v>141</v>
      </c>
      <c r="K9243" s="1" t="s">
        <v>142</v>
      </c>
      <c r="L9243">
        <v>11</v>
      </c>
      <c r="M9243" s="1" t="s">
        <v>41</v>
      </c>
      <c r="N9243">
        <v>11305</v>
      </c>
      <c r="O9243" s="1" t="s">
        <v>301</v>
      </c>
      <c r="P9243">
        <v>1130564500</v>
      </c>
      <c r="Q9243" s="1" t="s">
        <v>500</v>
      </c>
      <c r="R9243">
        <v>1130510400</v>
      </c>
      <c r="S9243" s="1" t="s">
        <v>500</v>
      </c>
      <c r="T9243">
        <v>1.13051040010186E+18</v>
      </c>
      <c r="U9243">
        <v>1</v>
      </c>
      <c r="V9243" s="1" t="s">
        <v>45</v>
      </c>
      <c r="W9243">
        <v>186</v>
      </c>
      <c r="X9243">
        <v>2</v>
      </c>
      <c r="Y9243" s="1" t="s">
        <v>46204</v>
      </c>
      <c r="Z9243">
        <v>113054124216</v>
      </c>
      <c r="AA9243" s="1" t="s">
        <v>5457</v>
      </c>
      <c r="AB9243">
        <v>98</v>
      </c>
      <c r="AD9243">
        <v>1.13051040010186E+24</v>
      </c>
      <c r="AE9243" s="1" t="s">
        <v>39</v>
      </c>
      <c r="AF9243" s="1" t="s">
        <v>46205</v>
      </c>
      <c r="AG9243">
        <v>142871</v>
      </c>
      <c r="AH9243">
        <v>1002</v>
      </c>
      <c r="AI9243" s="1" t="s">
        <v>39</v>
      </c>
      <c r="AJ9243" s="1" t="s">
        <v>39</v>
      </c>
      <c r="AK9243" s="1" t="s">
        <v>39</v>
      </c>
      <c r="AL9243">
        <v>127.00729202314901</v>
      </c>
      <c r="AM9243">
        <v>37.661554364424603</v>
      </c>
    </row>
    <row r="9244" spans="1:39" x14ac:dyDescent="0.3">
      <c r="A9244">
        <v>16047243</v>
      </c>
      <c r="B9244" s="1" t="s">
        <v>46206</v>
      </c>
      <c r="C9244" s="1" t="s">
        <v>39</v>
      </c>
      <c r="D9244" s="1" t="s">
        <v>60</v>
      </c>
      <c r="E9244" s="1" t="s">
        <v>61</v>
      </c>
      <c r="F9244" s="1" t="s">
        <v>137</v>
      </c>
      <c r="G9244" s="1" t="s">
        <v>138</v>
      </c>
      <c r="H9244" s="1" t="s">
        <v>139</v>
      </c>
      <c r="I9244" s="1" t="s">
        <v>140</v>
      </c>
      <c r="J9244" s="1" t="s">
        <v>141</v>
      </c>
      <c r="K9244" s="1" t="s">
        <v>142</v>
      </c>
      <c r="L9244">
        <v>11</v>
      </c>
      <c r="M9244" s="1" t="s">
        <v>41</v>
      </c>
      <c r="N9244">
        <v>11680</v>
      </c>
      <c r="O9244" s="1" t="s">
        <v>74</v>
      </c>
      <c r="P9244">
        <v>1168058000</v>
      </c>
      <c r="Q9244" s="1" t="s">
        <v>190</v>
      </c>
      <c r="R9244">
        <v>1168010500</v>
      </c>
      <c r="S9244" s="1" t="s">
        <v>191</v>
      </c>
      <c r="T9244">
        <v>1.16801050010157E+18</v>
      </c>
      <c r="U9244">
        <v>1</v>
      </c>
      <c r="V9244" s="1" t="s">
        <v>45</v>
      </c>
      <c r="W9244">
        <v>157</v>
      </c>
      <c r="X9244">
        <v>15</v>
      </c>
      <c r="Y9244" s="1" t="s">
        <v>46207</v>
      </c>
      <c r="Z9244">
        <v>116804166760</v>
      </c>
      <c r="AA9244" s="1" t="s">
        <v>7335</v>
      </c>
      <c r="AB9244">
        <v>22</v>
      </c>
      <c r="AD9244">
        <v>1.1680105001015699E+24</v>
      </c>
      <c r="AE9244" s="1" t="s">
        <v>30137</v>
      </c>
      <c r="AF9244" s="1" t="s">
        <v>46208</v>
      </c>
      <c r="AG9244">
        <v>135880</v>
      </c>
      <c r="AH9244">
        <v>6168</v>
      </c>
      <c r="AI9244" s="1" t="s">
        <v>39</v>
      </c>
      <c r="AJ9244" s="1" t="s">
        <v>47</v>
      </c>
      <c r="AK9244" s="1" t="s">
        <v>39</v>
      </c>
      <c r="AL9244">
        <v>127.056907345684</v>
      </c>
      <c r="AM9244">
        <v>37.508495653930503</v>
      </c>
    </row>
    <row r="9245" spans="1:39" x14ac:dyDescent="0.3">
      <c r="A9245">
        <v>16025732</v>
      </c>
      <c r="B9245" s="1" t="s">
        <v>46214</v>
      </c>
      <c r="C9245" s="1" t="s">
        <v>39</v>
      </c>
      <c r="D9245" s="1" t="s">
        <v>60</v>
      </c>
      <c r="E9245" s="1" t="s">
        <v>61</v>
      </c>
      <c r="F9245" s="1" t="s">
        <v>137</v>
      </c>
      <c r="G9245" s="1" t="s">
        <v>138</v>
      </c>
      <c r="H9245" s="1" t="s">
        <v>139</v>
      </c>
      <c r="I9245" s="1" t="s">
        <v>140</v>
      </c>
      <c r="J9245" s="1" t="s">
        <v>141</v>
      </c>
      <c r="K9245" s="1" t="s">
        <v>142</v>
      </c>
      <c r="L9245">
        <v>11</v>
      </c>
      <c r="M9245" s="1" t="s">
        <v>41</v>
      </c>
      <c r="N9245">
        <v>11170</v>
      </c>
      <c r="O9245" s="1" t="s">
        <v>207</v>
      </c>
      <c r="P9245">
        <v>1117068500</v>
      </c>
      <c r="Q9245" s="1" t="s">
        <v>424</v>
      </c>
      <c r="R9245">
        <v>1117013100</v>
      </c>
      <c r="S9245" s="1" t="s">
        <v>424</v>
      </c>
      <c r="T9245">
        <v>1.11701310010062E+18</v>
      </c>
      <c r="U9245">
        <v>1</v>
      </c>
      <c r="V9245" s="1" t="s">
        <v>45</v>
      </c>
      <c r="W9245">
        <v>62</v>
      </c>
      <c r="X9245">
        <v>2</v>
      </c>
      <c r="Y9245" s="1" t="s">
        <v>46215</v>
      </c>
      <c r="Z9245">
        <v>111704106468</v>
      </c>
      <c r="AA9245" s="1" t="s">
        <v>425</v>
      </c>
      <c r="AB9245">
        <v>21</v>
      </c>
      <c r="AC9245">
        <v>13</v>
      </c>
      <c r="AD9245">
        <v>1.11701310010062E+24</v>
      </c>
      <c r="AE9245" s="1" t="s">
        <v>39</v>
      </c>
      <c r="AF9245" s="1" t="s">
        <v>46216</v>
      </c>
      <c r="AG9245">
        <v>140886</v>
      </c>
      <c r="AH9245">
        <v>4419</v>
      </c>
      <c r="AI9245" s="1" t="s">
        <v>39</v>
      </c>
      <c r="AJ9245" s="1" t="s">
        <v>47</v>
      </c>
      <c r="AK9245" s="1" t="s">
        <v>39</v>
      </c>
      <c r="AL9245">
        <v>127.00881996027201</v>
      </c>
      <c r="AM9245">
        <v>37.535376719807303</v>
      </c>
    </row>
    <row r="9246" spans="1:39" x14ac:dyDescent="0.3">
      <c r="A9246">
        <v>15960649</v>
      </c>
      <c r="B9246" s="1" t="s">
        <v>46219</v>
      </c>
      <c r="C9246" s="1" t="s">
        <v>16678</v>
      </c>
      <c r="D9246" s="1" t="s">
        <v>60</v>
      </c>
      <c r="E9246" s="1" t="s">
        <v>61</v>
      </c>
      <c r="F9246" s="1" t="s">
        <v>137</v>
      </c>
      <c r="G9246" s="1" t="s">
        <v>138</v>
      </c>
      <c r="H9246" s="1" t="s">
        <v>139</v>
      </c>
      <c r="I9246" s="1" t="s">
        <v>140</v>
      </c>
      <c r="J9246" s="1" t="s">
        <v>141</v>
      </c>
      <c r="K9246" s="1" t="s">
        <v>142</v>
      </c>
      <c r="L9246">
        <v>11</v>
      </c>
      <c r="M9246" s="1" t="s">
        <v>41</v>
      </c>
      <c r="N9246">
        <v>11320</v>
      </c>
      <c r="O9246" s="1" t="s">
        <v>399</v>
      </c>
      <c r="P9246">
        <v>1132051200</v>
      </c>
      <c r="Q9246" s="1" t="s">
        <v>597</v>
      </c>
      <c r="R9246">
        <v>1132010700</v>
      </c>
      <c r="S9246" s="1" t="s">
        <v>598</v>
      </c>
      <c r="T9246">
        <v>1.1320107001082801E+18</v>
      </c>
      <c r="U9246">
        <v>1</v>
      </c>
      <c r="V9246" s="1" t="s">
        <v>45</v>
      </c>
      <c r="W9246">
        <v>828</v>
      </c>
      <c r="Y9246" s="1" t="s">
        <v>19504</v>
      </c>
      <c r="Z9246">
        <v>113204127101</v>
      </c>
      <c r="AA9246" s="1" t="s">
        <v>3572</v>
      </c>
      <c r="AB9246">
        <v>38</v>
      </c>
      <c r="AD9246">
        <v>1.1320107001065001E+24</v>
      </c>
      <c r="AE9246" s="1" t="s">
        <v>19505</v>
      </c>
      <c r="AF9246" s="1" t="s">
        <v>19506</v>
      </c>
      <c r="AG9246">
        <v>132042</v>
      </c>
      <c r="AH9246">
        <v>1460</v>
      </c>
      <c r="AI9246" s="1" t="s">
        <v>39</v>
      </c>
      <c r="AJ9246" s="1" t="s">
        <v>47</v>
      </c>
      <c r="AK9246" s="1" t="s">
        <v>39</v>
      </c>
      <c r="AL9246">
        <v>127.03322569087599</v>
      </c>
      <c r="AM9246">
        <v>37.644839374043698</v>
      </c>
    </row>
    <row r="9247" spans="1:39" x14ac:dyDescent="0.3">
      <c r="A9247">
        <v>26183107</v>
      </c>
      <c r="B9247" s="1" t="s">
        <v>46220</v>
      </c>
      <c r="C9247" s="1" t="s">
        <v>39</v>
      </c>
      <c r="D9247" s="1" t="s">
        <v>60</v>
      </c>
      <c r="E9247" s="1" t="s">
        <v>61</v>
      </c>
      <c r="F9247" s="1" t="s">
        <v>137</v>
      </c>
      <c r="G9247" s="1" t="s">
        <v>138</v>
      </c>
      <c r="H9247" s="1" t="s">
        <v>139</v>
      </c>
      <c r="I9247" s="1" t="s">
        <v>140</v>
      </c>
      <c r="J9247" s="1" t="s">
        <v>141</v>
      </c>
      <c r="K9247" s="1" t="s">
        <v>142</v>
      </c>
      <c r="L9247">
        <v>11</v>
      </c>
      <c r="M9247" s="1" t="s">
        <v>41</v>
      </c>
      <c r="N9247">
        <v>11230</v>
      </c>
      <c r="O9247" s="1" t="s">
        <v>440</v>
      </c>
      <c r="P9247">
        <v>1123053600</v>
      </c>
      <c r="Q9247" s="1" t="s">
        <v>845</v>
      </c>
      <c r="R9247">
        <v>1123010200</v>
      </c>
      <c r="S9247" s="1" t="s">
        <v>846</v>
      </c>
      <c r="T9247">
        <v>1.12301020010033E+18</v>
      </c>
      <c r="U9247">
        <v>1</v>
      </c>
      <c r="V9247" s="1" t="s">
        <v>45</v>
      </c>
      <c r="W9247">
        <v>33</v>
      </c>
      <c r="X9247">
        <v>1</v>
      </c>
      <c r="Y9247" s="1" t="s">
        <v>847</v>
      </c>
      <c r="Z9247">
        <v>112302000008</v>
      </c>
      <c r="AA9247" s="1" t="s">
        <v>848</v>
      </c>
      <c r="AB9247">
        <v>133</v>
      </c>
      <c r="AD9247">
        <v>1.12301020010033E+24</v>
      </c>
      <c r="AE9247" s="1" t="s">
        <v>849</v>
      </c>
      <c r="AF9247" s="1" t="s">
        <v>850</v>
      </c>
      <c r="AG9247">
        <v>130817</v>
      </c>
      <c r="AH9247">
        <v>2565</v>
      </c>
      <c r="AI9247" s="1" t="s">
        <v>39</v>
      </c>
      <c r="AJ9247" s="1" t="s">
        <v>47</v>
      </c>
      <c r="AK9247" s="1" t="s">
        <v>39</v>
      </c>
      <c r="AL9247">
        <v>127.03875415288999</v>
      </c>
      <c r="AM9247">
        <v>37.574540414548601</v>
      </c>
    </row>
    <row r="9248" spans="1:39" x14ac:dyDescent="0.3">
      <c r="A9248">
        <v>15988328</v>
      </c>
      <c r="B9248" s="1" t="s">
        <v>46221</v>
      </c>
      <c r="C9248" s="1" t="s">
        <v>39</v>
      </c>
      <c r="D9248" s="1" t="s">
        <v>60</v>
      </c>
      <c r="E9248" s="1" t="s">
        <v>61</v>
      </c>
      <c r="F9248" s="1" t="s">
        <v>137</v>
      </c>
      <c r="G9248" s="1" t="s">
        <v>138</v>
      </c>
      <c r="H9248" s="1" t="s">
        <v>139</v>
      </c>
      <c r="I9248" s="1" t="s">
        <v>140</v>
      </c>
      <c r="J9248" s="1" t="s">
        <v>141</v>
      </c>
      <c r="K9248" s="1" t="s">
        <v>142</v>
      </c>
      <c r="L9248">
        <v>11</v>
      </c>
      <c r="M9248" s="1" t="s">
        <v>41</v>
      </c>
      <c r="N9248">
        <v>11740</v>
      </c>
      <c r="O9248" s="1" t="s">
        <v>96</v>
      </c>
      <c r="P9248">
        <v>1174064000</v>
      </c>
      <c r="Q9248" s="1" t="s">
        <v>212</v>
      </c>
      <c r="R9248">
        <v>1174010800</v>
      </c>
      <c r="S9248" s="1" t="s">
        <v>213</v>
      </c>
      <c r="T9248">
        <v>1.1740108001046899E+18</v>
      </c>
      <c r="U9248">
        <v>1</v>
      </c>
      <c r="V9248" s="1" t="s">
        <v>45</v>
      </c>
      <c r="W9248">
        <v>469</v>
      </c>
      <c r="X9248">
        <v>9</v>
      </c>
      <c r="Y9248" s="1" t="s">
        <v>26374</v>
      </c>
      <c r="Z9248">
        <v>117404172166</v>
      </c>
      <c r="AA9248" s="1" t="s">
        <v>10007</v>
      </c>
      <c r="AB9248">
        <v>34</v>
      </c>
      <c r="AD9248">
        <v>1.17401080010469E+24</v>
      </c>
      <c r="AE9248" s="1" t="s">
        <v>39</v>
      </c>
      <c r="AF9248" s="1" t="s">
        <v>26375</v>
      </c>
      <c r="AG9248">
        <v>134848</v>
      </c>
      <c r="AH9248">
        <v>5402</v>
      </c>
      <c r="AI9248" s="1" t="s">
        <v>39</v>
      </c>
      <c r="AJ9248" s="1" t="s">
        <v>47</v>
      </c>
      <c r="AK9248" s="1" t="s">
        <v>39</v>
      </c>
      <c r="AL9248">
        <v>127.12830746170199</v>
      </c>
      <c r="AM9248">
        <v>37.525515500504198</v>
      </c>
    </row>
    <row r="9249" spans="1:39" x14ac:dyDescent="0.3">
      <c r="A9249">
        <v>23741310</v>
      </c>
      <c r="B9249" s="1" t="s">
        <v>46224</v>
      </c>
      <c r="C9249" s="1" t="s">
        <v>39</v>
      </c>
      <c r="D9249" s="1" t="s">
        <v>60</v>
      </c>
      <c r="E9249" s="1" t="s">
        <v>61</v>
      </c>
      <c r="F9249" s="1" t="s">
        <v>137</v>
      </c>
      <c r="G9249" s="1" t="s">
        <v>138</v>
      </c>
      <c r="H9249" s="1" t="s">
        <v>139</v>
      </c>
      <c r="I9249" s="1" t="s">
        <v>140</v>
      </c>
      <c r="J9249" s="1" t="s">
        <v>141</v>
      </c>
      <c r="K9249" s="1" t="s">
        <v>142</v>
      </c>
      <c r="L9249">
        <v>11</v>
      </c>
      <c r="M9249" s="1" t="s">
        <v>41</v>
      </c>
      <c r="N9249">
        <v>11650</v>
      </c>
      <c r="O9249" s="1" t="s">
        <v>62</v>
      </c>
      <c r="P9249">
        <v>1165065100</v>
      </c>
      <c r="Q9249" s="1" t="s">
        <v>600</v>
      </c>
      <c r="R9249">
        <v>1165010300</v>
      </c>
      <c r="S9249" s="1" t="s">
        <v>601</v>
      </c>
      <c r="T9249">
        <v>1.16501030010738E+18</v>
      </c>
      <c r="U9249">
        <v>1</v>
      </c>
      <c r="V9249" s="1" t="s">
        <v>45</v>
      </c>
      <c r="W9249">
        <v>738</v>
      </c>
      <c r="Y9249" s="1" t="s">
        <v>46225</v>
      </c>
      <c r="Z9249">
        <v>116504163582</v>
      </c>
      <c r="AA9249" s="1" t="s">
        <v>9555</v>
      </c>
      <c r="AB9249">
        <v>24</v>
      </c>
      <c r="AD9249">
        <v>1.16501030010312E+24</v>
      </c>
      <c r="AE9249" s="1" t="s">
        <v>46226</v>
      </c>
      <c r="AF9249" s="1" t="s">
        <v>46227</v>
      </c>
      <c r="AG9249">
        <v>137140</v>
      </c>
      <c r="AH9249">
        <v>6764</v>
      </c>
      <c r="AI9249" s="1" t="s">
        <v>39</v>
      </c>
      <c r="AJ9249" s="1" t="s">
        <v>47</v>
      </c>
      <c r="AK9249" s="1" t="s">
        <v>39</v>
      </c>
      <c r="AL9249">
        <v>127.025363340559</v>
      </c>
      <c r="AM9249">
        <v>37.461339571962803</v>
      </c>
    </row>
    <row r="9250" spans="1:39" x14ac:dyDescent="0.3">
      <c r="A9250">
        <v>12118701</v>
      </c>
      <c r="B9250" s="1" t="s">
        <v>46228</v>
      </c>
      <c r="C9250" s="1" t="s">
        <v>39</v>
      </c>
      <c r="D9250" s="1" t="s">
        <v>60</v>
      </c>
      <c r="E9250" s="1" t="s">
        <v>61</v>
      </c>
      <c r="F9250" s="1" t="s">
        <v>137</v>
      </c>
      <c r="G9250" s="1" t="s">
        <v>138</v>
      </c>
      <c r="H9250" s="1" t="s">
        <v>139</v>
      </c>
      <c r="I9250" s="1" t="s">
        <v>140</v>
      </c>
      <c r="J9250" s="1" t="s">
        <v>141</v>
      </c>
      <c r="K9250" s="1" t="s">
        <v>142</v>
      </c>
      <c r="L9250">
        <v>11</v>
      </c>
      <c r="M9250" s="1" t="s">
        <v>41</v>
      </c>
      <c r="N9250">
        <v>11170</v>
      </c>
      <c r="O9250" s="1" t="s">
        <v>207</v>
      </c>
      <c r="P9250">
        <v>1117056000</v>
      </c>
      <c r="Q9250" s="1" t="s">
        <v>2321</v>
      </c>
      <c r="R9250">
        <v>1117011300</v>
      </c>
      <c r="S9250" s="1" t="s">
        <v>3054</v>
      </c>
      <c r="T9250">
        <v>1.11701130010057E+18</v>
      </c>
      <c r="U9250">
        <v>1</v>
      </c>
      <c r="V9250" s="1" t="s">
        <v>45</v>
      </c>
      <c r="W9250">
        <v>57</v>
      </c>
      <c r="X9250">
        <v>2</v>
      </c>
      <c r="Y9250" s="1" t="s">
        <v>46229</v>
      </c>
      <c r="Z9250">
        <v>111704106252</v>
      </c>
      <c r="AA9250" s="1" t="s">
        <v>4958</v>
      </c>
      <c r="AB9250">
        <v>15</v>
      </c>
      <c r="AC9250">
        <v>14</v>
      </c>
      <c r="AD9250">
        <v>1.11701130010057E+24</v>
      </c>
      <c r="AE9250" s="1" t="s">
        <v>39</v>
      </c>
      <c r="AF9250" s="1" t="s">
        <v>46230</v>
      </c>
      <c r="AG9250">
        <v>140905</v>
      </c>
      <c r="AH9250">
        <v>4367</v>
      </c>
      <c r="AI9250" s="1" t="s">
        <v>39</v>
      </c>
      <c r="AJ9250" s="1" t="s">
        <v>39</v>
      </c>
      <c r="AK9250" s="1" t="s">
        <v>39</v>
      </c>
      <c r="AL9250">
        <v>126.96401050433001</v>
      </c>
      <c r="AM9250">
        <v>37.535559770349202</v>
      </c>
    </row>
    <row r="9251" spans="1:39" x14ac:dyDescent="0.3">
      <c r="A9251">
        <v>16054369</v>
      </c>
      <c r="B9251" s="1" t="s">
        <v>5750</v>
      </c>
      <c r="C9251" s="1" t="s">
        <v>46231</v>
      </c>
      <c r="D9251" s="1" t="s">
        <v>60</v>
      </c>
      <c r="E9251" s="1" t="s">
        <v>61</v>
      </c>
      <c r="F9251" s="1" t="s">
        <v>137</v>
      </c>
      <c r="G9251" s="1" t="s">
        <v>138</v>
      </c>
      <c r="H9251" s="1" t="s">
        <v>139</v>
      </c>
      <c r="I9251" s="1" t="s">
        <v>140</v>
      </c>
      <c r="J9251" s="1" t="s">
        <v>141</v>
      </c>
      <c r="K9251" s="1" t="s">
        <v>142</v>
      </c>
      <c r="L9251">
        <v>11</v>
      </c>
      <c r="M9251" s="1" t="s">
        <v>41</v>
      </c>
      <c r="N9251">
        <v>11680</v>
      </c>
      <c r="O9251" s="1" t="s">
        <v>74</v>
      </c>
      <c r="P9251">
        <v>1168053100</v>
      </c>
      <c r="Q9251" s="1" t="s">
        <v>354</v>
      </c>
      <c r="R9251">
        <v>1168010800</v>
      </c>
      <c r="S9251" s="1" t="s">
        <v>355</v>
      </c>
      <c r="T9251">
        <v>1.16801080010272E+18</v>
      </c>
      <c r="U9251">
        <v>1</v>
      </c>
      <c r="V9251" s="1" t="s">
        <v>45</v>
      </c>
      <c r="W9251">
        <v>272</v>
      </c>
      <c r="X9251">
        <v>32</v>
      </c>
      <c r="Y9251" s="1" t="s">
        <v>46232</v>
      </c>
      <c r="Z9251">
        <v>116804166444</v>
      </c>
      <c r="AA9251" s="1" t="s">
        <v>28238</v>
      </c>
      <c r="AB9251">
        <v>42</v>
      </c>
      <c r="AD9251">
        <v>1.16801080010272E+24</v>
      </c>
      <c r="AE9251" s="1" t="s">
        <v>39</v>
      </c>
      <c r="AF9251" s="1" t="s">
        <v>46233</v>
      </c>
      <c r="AG9251">
        <v>135833</v>
      </c>
      <c r="AH9251">
        <v>6103</v>
      </c>
      <c r="AI9251" s="1" t="s">
        <v>39</v>
      </c>
      <c r="AJ9251" s="1" t="s">
        <v>59</v>
      </c>
      <c r="AK9251" s="1" t="s">
        <v>39</v>
      </c>
      <c r="AL9251">
        <v>127.039780177122</v>
      </c>
      <c r="AM9251">
        <v>37.510457122440499</v>
      </c>
    </row>
    <row r="9252" spans="1:39" x14ac:dyDescent="0.3">
      <c r="A9252">
        <v>23272980</v>
      </c>
      <c r="B9252" s="1" t="s">
        <v>397</v>
      </c>
      <c r="C9252" s="1" t="s">
        <v>46234</v>
      </c>
      <c r="D9252" s="1" t="s">
        <v>60</v>
      </c>
      <c r="E9252" s="1" t="s">
        <v>61</v>
      </c>
      <c r="F9252" s="1" t="s">
        <v>137</v>
      </c>
      <c r="G9252" s="1" t="s">
        <v>138</v>
      </c>
      <c r="H9252" s="1" t="s">
        <v>139</v>
      </c>
      <c r="I9252" s="1" t="s">
        <v>140</v>
      </c>
      <c r="J9252" s="1" t="s">
        <v>141</v>
      </c>
      <c r="K9252" s="1" t="s">
        <v>142</v>
      </c>
      <c r="L9252">
        <v>11</v>
      </c>
      <c r="M9252" s="1" t="s">
        <v>41</v>
      </c>
      <c r="N9252">
        <v>11260</v>
      </c>
      <c r="O9252" s="1" t="s">
        <v>85</v>
      </c>
      <c r="P9252">
        <v>1126058000</v>
      </c>
      <c r="Q9252" s="1" t="s">
        <v>379</v>
      </c>
      <c r="R9252">
        <v>1126010200</v>
      </c>
      <c r="S9252" s="1" t="s">
        <v>380</v>
      </c>
      <c r="T9252">
        <v>1.1260102001049999E+18</v>
      </c>
      <c r="U9252">
        <v>1</v>
      </c>
      <c r="V9252" s="1" t="s">
        <v>45</v>
      </c>
      <c r="W9252">
        <v>500</v>
      </c>
      <c r="Y9252" s="1" t="s">
        <v>6145</v>
      </c>
      <c r="Z9252">
        <v>112603005032</v>
      </c>
      <c r="AA9252" s="1" t="s">
        <v>1095</v>
      </c>
      <c r="AB9252">
        <v>353</v>
      </c>
      <c r="AD9252">
        <v>1.12601020010073E+24</v>
      </c>
      <c r="AE9252" s="1" t="s">
        <v>6146</v>
      </c>
      <c r="AF9252" s="1" t="s">
        <v>6147</v>
      </c>
      <c r="AG9252">
        <v>131220</v>
      </c>
      <c r="AH9252">
        <v>2087</v>
      </c>
      <c r="AI9252" s="1" t="s">
        <v>39</v>
      </c>
      <c r="AJ9252" s="1" t="s">
        <v>59</v>
      </c>
      <c r="AK9252" s="1" t="s">
        <v>39</v>
      </c>
      <c r="AL9252">
        <v>127.091605360196</v>
      </c>
      <c r="AM9252">
        <v>37.598323068790897</v>
      </c>
    </row>
    <row r="9253" spans="1:39" x14ac:dyDescent="0.3">
      <c r="A9253">
        <v>26123469</v>
      </c>
      <c r="B9253" s="1" t="s">
        <v>22964</v>
      </c>
      <c r="C9253" s="1" t="s">
        <v>1100</v>
      </c>
      <c r="D9253" s="1" t="s">
        <v>60</v>
      </c>
      <c r="E9253" s="1" t="s">
        <v>61</v>
      </c>
      <c r="F9253" s="1" t="s">
        <v>137</v>
      </c>
      <c r="G9253" s="1" t="s">
        <v>138</v>
      </c>
      <c r="H9253" s="1" t="s">
        <v>139</v>
      </c>
      <c r="I9253" s="1" t="s">
        <v>140</v>
      </c>
      <c r="J9253" s="1" t="s">
        <v>141</v>
      </c>
      <c r="K9253" s="1" t="s">
        <v>142</v>
      </c>
      <c r="L9253">
        <v>11</v>
      </c>
      <c r="M9253" s="1" t="s">
        <v>41</v>
      </c>
      <c r="N9253">
        <v>11650</v>
      </c>
      <c r="O9253" s="1" t="s">
        <v>62</v>
      </c>
      <c r="P9253">
        <v>1165059000</v>
      </c>
      <c r="Q9253" s="1" t="s">
        <v>150</v>
      </c>
      <c r="R9253">
        <v>1165010100</v>
      </c>
      <c r="S9253" s="1" t="s">
        <v>64</v>
      </c>
      <c r="T9253">
        <v>1.1650101001079601E+18</v>
      </c>
      <c r="U9253">
        <v>1</v>
      </c>
      <c r="V9253" s="1" t="s">
        <v>45</v>
      </c>
      <c r="W9253">
        <v>796</v>
      </c>
      <c r="X9253">
        <v>27</v>
      </c>
      <c r="Y9253" s="1" t="s">
        <v>151</v>
      </c>
      <c r="Z9253">
        <v>116503121004</v>
      </c>
      <c r="AA9253" s="1" t="s">
        <v>152</v>
      </c>
      <c r="AB9253">
        <v>77</v>
      </c>
      <c r="AD9253">
        <v>1.1650101001079601E+24</v>
      </c>
      <c r="AE9253" s="1" t="s">
        <v>39</v>
      </c>
      <c r="AF9253" s="1" t="s">
        <v>154</v>
      </c>
      <c r="AG9253">
        <v>137060</v>
      </c>
      <c r="AH9253">
        <v>6584</v>
      </c>
      <c r="AI9253" s="1" t="s">
        <v>121</v>
      </c>
      <c r="AJ9253" s="1" t="s">
        <v>39</v>
      </c>
      <c r="AK9253" s="1" t="s">
        <v>39</v>
      </c>
      <c r="AL9253">
        <v>126.990888783156</v>
      </c>
      <c r="AM9253">
        <v>37.493154822062799</v>
      </c>
    </row>
    <row r="9254" spans="1:39" x14ac:dyDescent="0.3">
      <c r="A9254">
        <v>12129375</v>
      </c>
      <c r="B9254" s="1" t="s">
        <v>46237</v>
      </c>
      <c r="C9254" s="1" t="s">
        <v>22078</v>
      </c>
      <c r="D9254" s="1" t="s">
        <v>60</v>
      </c>
      <c r="E9254" s="1" t="s">
        <v>61</v>
      </c>
      <c r="F9254" s="1" t="s">
        <v>137</v>
      </c>
      <c r="G9254" s="1" t="s">
        <v>138</v>
      </c>
      <c r="H9254" s="1" t="s">
        <v>139</v>
      </c>
      <c r="I9254" s="1" t="s">
        <v>140</v>
      </c>
      <c r="J9254" s="1" t="s">
        <v>141</v>
      </c>
      <c r="K9254" s="1" t="s">
        <v>142</v>
      </c>
      <c r="L9254">
        <v>11</v>
      </c>
      <c r="M9254" s="1" t="s">
        <v>41</v>
      </c>
      <c r="N9254">
        <v>11710</v>
      </c>
      <c r="O9254" s="1" t="s">
        <v>55</v>
      </c>
      <c r="P9254">
        <v>1171056200</v>
      </c>
      <c r="Q9254" s="1" t="s">
        <v>105</v>
      </c>
      <c r="R9254">
        <v>1171011100</v>
      </c>
      <c r="S9254" s="1" t="s">
        <v>57</v>
      </c>
      <c r="T9254">
        <v>1.1710111001002199E+18</v>
      </c>
      <c r="U9254">
        <v>1</v>
      </c>
      <c r="V9254" s="1" t="s">
        <v>45</v>
      </c>
      <c r="W9254">
        <v>22</v>
      </c>
      <c r="X9254">
        <v>5</v>
      </c>
      <c r="Y9254" s="1" t="s">
        <v>26042</v>
      </c>
      <c r="Z9254">
        <v>117103123014</v>
      </c>
      <c r="AA9254" s="1" t="s">
        <v>3031</v>
      </c>
      <c r="AB9254">
        <v>87</v>
      </c>
      <c r="AD9254">
        <v>1.17101110010022E+24</v>
      </c>
      <c r="AE9254" s="1" t="s">
        <v>26043</v>
      </c>
      <c r="AF9254" s="1" t="s">
        <v>26044</v>
      </c>
      <c r="AG9254">
        <v>138953</v>
      </c>
      <c r="AH9254">
        <v>5542</v>
      </c>
      <c r="AI9254" s="1" t="s">
        <v>39</v>
      </c>
      <c r="AJ9254" s="1" t="s">
        <v>47</v>
      </c>
      <c r="AK9254" s="1" t="s">
        <v>39</v>
      </c>
      <c r="AL9254">
        <v>127.107405691887</v>
      </c>
      <c r="AM9254">
        <v>37.514600756418297</v>
      </c>
    </row>
    <row r="9255" spans="1:39" x14ac:dyDescent="0.3">
      <c r="A9255">
        <v>16047658</v>
      </c>
      <c r="B9255" s="1" t="s">
        <v>46238</v>
      </c>
      <c r="C9255" s="1" t="s">
        <v>46239</v>
      </c>
      <c r="D9255" s="1" t="s">
        <v>60</v>
      </c>
      <c r="E9255" s="1" t="s">
        <v>61</v>
      </c>
      <c r="F9255" s="1" t="s">
        <v>137</v>
      </c>
      <c r="G9255" s="1" t="s">
        <v>138</v>
      </c>
      <c r="H9255" s="1" t="s">
        <v>139</v>
      </c>
      <c r="I9255" s="1" t="s">
        <v>140</v>
      </c>
      <c r="J9255" s="1" t="s">
        <v>141</v>
      </c>
      <c r="K9255" s="1" t="s">
        <v>142</v>
      </c>
      <c r="L9255">
        <v>11</v>
      </c>
      <c r="M9255" s="1" t="s">
        <v>41</v>
      </c>
      <c r="N9255">
        <v>11560</v>
      </c>
      <c r="O9255" s="1" t="s">
        <v>42</v>
      </c>
      <c r="P9255">
        <v>1156051500</v>
      </c>
      <c r="Q9255" s="1" t="s">
        <v>2131</v>
      </c>
      <c r="R9255">
        <v>1156010100</v>
      </c>
      <c r="S9255" s="1" t="s">
        <v>43</v>
      </c>
      <c r="T9255">
        <v>1.1560101001058002E+18</v>
      </c>
      <c r="U9255">
        <v>1</v>
      </c>
      <c r="V9255" s="1" t="s">
        <v>45</v>
      </c>
      <c r="W9255">
        <v>580</v>
      </c>
      <c r="X9255">
        <v>100</v>
      </c>
      <c r="Y9255" s="1" t="s">
        <v>20912</v>
      </c>
      <c r="Z9255">
        <v>115603118014</v>
      </c>
      <c r="AA9255" s="1" t="s">
        <v>3735</v>
      </c>
      <c r="AB9255">
        <v>250</v>
      </c>
      <c r="AD9255">
        <v>1.1560101001058E+24</v>
      </c>
      <c r="AE9255" s="1" t="s">
        <v>39</v>
      </c>
      <c r="AF9255" s="1" t="s">
        <v>20913</v>
      </c>
      <c r="AG9255">
        <v>150898</v>
      </c>
      <c r="AH9255">
        <v>7312</v>
      </c>
      <c r="AI9255" s="1" t="s">
        <v>39</v>
      </c>
      <c r="AJ9255" s="1" t="s">
        <v>47</v>
      </c>
      <c r="AK9255" s="1" t="s">
        <v>39</v>
      </c>
      <c r="AL9255">
        <v>126.911507428748</v>
      </c>
      <c r="AM9255">
        <v>37.513903975331402</v>
      </c>
    </row>
    <row r="9256" spans="1:39" x14ac:dyDescent="0.3">
      <c r="A9256">
        <v>23271237</v>
      </c>
      <c r="B9256" s="1" t="s">
        <v>46240</v>
      </c>
      <c r="C9256" s="1" t="s">
        <v>39</v>
      </c>
      <c r="D9256" s="1" t="s">
        <v>60</v>
      </c>
      <c r="E9256" s="1" t="s">
        <v>61</v>
      </c>
      <c r="F9256" s="1" t="s">
        <v>137</v>
      </c>
      <c r="G9256" s="1" t="s">
        <v>138</v>
      </c>
      <c r="H9256" s="1" t="s">
        <v>139</v>
      </c>
      <c r="I9256" s="1" t="s">
        <v>140</v>
      </c>
      <c r="J9256" s="1" t="s">
        <v>141</v>
      </c>
      <c r="K9256" s="1" t="s">
        <v>142</v>
      </c>
      <c r="L9256">
        <v>11</v>
      </c>
      <c r="M9256" s="1" t="s">
        <v>41</v>
      </c>
      <c r="N9256">
        <v>11530</v>
      </c>
      <c r="O9256" s="1" t="s">
        <v>310</v>
      </c>
      <c r="P9256">
        <v>1153072000</v>
      </c>
      <c r="Q9256" s="1" t="s">
        <v>1183</v>
      </c>
      <c r="R9256">
        <v>1153010600</v>
      </c>
      <c r="S9256" s="1" t="s">
        <v>1184</v>
      </c>
      <c r="T9256">
        <v>1.1530106001006001E+18</v>
      </c>
      <c r="U9256">
        <v>1</v>
      </c>
      <c r="V9256" s="1" t="s">
        <v>45</v>
      </c>
      <c r="W9256">
        <v>60</v>
      </c>
      <c r="X9256">
        <v>34</v>
      </c>
      <c r="Y9256" s="1" t="s">
        <v>1185</v>
      </c>
      <c r="Z9256">
        <v>115304148412</v>
      </c>
      <c r="AA9256" s="1" t="s">
        <v>1186</v>
      </c>
      <c r="AB9256">
        <v>11</v>
      </c>
      <c r="AD9256">
        <v>1.1530106001006E+24</v>
      </c>
      <c r="AE9256" s="1" t="s">
        <v>1187</v>
      </c>
      <c r="AF9256" s="1" t="s">
        <v>1188</v>
      </c>
      <c r="AG9256">
        <v>152080</v>
      </c>
      <c r="AH9256">
        <v>8220</v>
      </c>
      <c r="AI9256" s="1" t="s">
        <v>39</v>
      </c>
      <c r="AJ9256" s="1" t="s">
        <v>47</v>
      </c>
      <c r="AK9256" s="1" t="s">
        <v>39</v>
      </c>
      <c r="AL9256">
        <v>126.870234534472</v>
      </c>
      <c r="AM9256">
        <v>37.504704210397101</v>
      </c>
    </row>
    <row r="9257" spans="1:39" x14ac:dyDescent="0.3">
      <c r="A9257">
        <v>16051609</v>
      </c>
      <c r="B9257" s="1" t="s">
        <v>46243</v>
      </c>
      <c r="C9257" s="1" t="s">
        <v>46244</v>
      </c>
      <c r="D9257" s="1" t="s">
        <v>60</v>
      </c>
      <c r="E9257" s="1" t="s">
        <v>61</v>
      </c>
      <c r="F9257" s="1" t="s">
        <v>137</v>
      </c>
      <c r="G9257" s="1" t="s">
        <v>138</v>
      </c>
      <c r="H9257" s="1" t="s">
        <v>139</v>
      </c>
      <c r="I9257" s="1" t="s">
        <v>140</v>
      </c>
      <c r="J9257" s="1" t="s">
        <v>141</v>
      </c>
      <c r="K9257" s="1" t="s">
        <v>142</v>
      </c>
      <c r="L9257">
        <v>11</v>
      </c>
      <c r="M9257" s="1" t="s">
        <v>41</v>
      </c>
      <c r="N9257">
        <v>11170</v>
      </c>
      <c r="O9257" s="1" t="s">
        <v>207</v>
      </c>
      <c r="P9257">
        <v>1117070000</v>
      </c>
      <c r="Q9257" s="1" t="s">
        <v>2237</v>
      </c>
      <c r="R9257">
        <v>1117013600</v>
      </c>
      <c r="S9257" s="1" t="s">
        <v>2237</v>
      </c>
      <c r="T9257">
        <v>1.11701360010238E+18</v>
      </c>
      <c r="U9257">
        <v>1</v>
      </c>
      <c r="V9257" s="1" t="s">
        <v>45</v>
      </c>
      <c r="W9257">
        <v>238</v>
      </c>
      <c r="X9257">
        <v>2</v>
      </c>
      <c r="Y9257" s="1" t="s">
        <v>46245</v>
      </c>
      <c r="Z9257">
        <v>111703102003</v>
      </c>
      <c r="AA9257" s="1" t="s">
        <v>2238</v>
      </c>
      <c r="AB9257">
        <v>73</v>
      </c>
      <c r="AD9257">
        <v>1.1170136001022802E+24</v>
      </c>
      <c r="AE9257" s="1" t="s">
        <v>46246</v>
      </c>
      <c r="AF9257" s="1" t="s">
        <v>46247</v>
      </c>
      <c r="AG9257">
        <v>140823</v>
      </c>
      <c r="AH9257">
        <v>4392</v>
      </c>
      <c r="AI9257" s="1" t="s">
        <v>39</v>
      </c>
      <c r="AJ9257" s="1" t="s">
        <v>59</v>
      </c>
      <c r="AK9257" s="1" t="s">
        <v>39</v>
      </c>
      <c r="AL9257">
        <v>126.996796789699</v>
      </c>
      <c r="AM9257">
        <v>37.5299680201962</v>
      </c>
    </row>
    <row r="9258" spans="1:39" x14ac:dyDescent="0.3">
      <c r="A9258">
        <v>16051683</v>
      </c>
      <c r="B9258" s="1" t="s">
        <v>34356</v>
      </c>
      <c r="C9258" s="1" t="s">
        <v>39</v>
      </c>
      <c r="D9258" s="1" t="s">
        <v>60</v>
      </c>
      <c r="E9258" s="1" t="s">
        <v>61</v>
      </c>
      <c r="F9258" s="1" t="s">
        <v>137</v>
      </c>
      <c r="G9258" s="1" t="s">
        <v>138</v>
      </c>
      <c r="H9258" s="1" t="s">
        <v>139</v>
      </c>
      <c r="I9258" s="1" t="s">
        <v>140</v>
      </c>
      <c r="J9258" s="1" t="s">
        <v>141</v>
      </c>
      <c r="K9258" s="1" t="s">
        <v>142</v>
      </c>
      <c r="L9258">
        <v>11</v>
      </c>
      <c r="M9258" s="1" t="s">
        <v>41</v>
      </c>
      <c r="N9258">
        <v>11305</v>
      </c>
      <c r="O9258" s="1" t="s">
        <v>301</v>
      </c>
      <c r="P9258">
        <v>1130559500</v>
      </c>
      <c r="Q9258" s="1" t="s">
        <v>558</v>
      </c>
      <c r="R9258">
        <v>1130510200</v>
      </c>
      <c r="S9258" s="1" t="s">
        <v>559</v>
      </c>
      <c r="T9258">
        <v>1.1305102001041201E+18</v>
      </c>
      <c r="U9258">
        <v>1</v>
      </c>
      <c r="V9258" s="1" t="s">
        <v>45</v>
      </c>
      <c r="W9258">
        <v>412</v>
      </c>
      <c r="X9258">
        <v>56</v>
      </c>
      <c r="Y9258" s="1" t="s">
        <v>46248</v>
      </c>
      <c r="Z9258">
        <v>113054124557</v>
      </c>
      <c r="AA9258" s="1" t="s">
        <v>560</v>
      </c>
      <c r="AB9258">
        <v>10</v>
      </c>
      <c r="AD9258">
        <v>1.13051020010412E+24</v>
      </c>
      <c r="AE9258" s="1" t="s">
        <v>39</v>
      </c>
      <c r="AF9258" s="1" t="s">
        <v>46249</v>
      </c>
      <c r="AG9258">
        <v>142864</v>
      </c>
      <c r="AH9258">
        <v>1066</v>
      </c>
      <c r="AI9258" s="1" t="s">
        <v>39</v>
      </c>
      <c r="AJ9258" s="1" t="s">
        <v>39</v>
      </c>
      <c r="AK9258" s="1" t="s">
        <v>39</v>
      </c>
      <c r="AL9258">
        <v>127.031352269376</v>
      </c>
      <c r="AM9258">
        <v>37.636399337466599</v>
      </c>
    </row>
    <row r="9259" spans="1:39" x14ac:dyDescent="0.3">
      <c r="A9259">
        <v>23252483</v>
      </c>
      <c r="B9259" s="1" t="s">
        <v>46250</v>
      </c>
      <c r="C9259" s="1" t="s">
        <v>39</v>
      </c>
      <c r="D9259" s="1" t="s">
        <v>60</v>
      </c>
      <c r="E9259" s="1" t="s">
        <v>61</v>
      </c>
      <c r="F9259" s="1" t="s">
        <v>137</v>
      </c>
      <c r="G9259" s="1" t="s">
        <v>138</v>
      </c>
      <c r="H9259" s="1" t="s">
        <v>139</v>
      </c>
      <c r="I9259" s="1" t="s">
        <v>140</v>
      </c>
      <c r="J9259" s="1" t="s">
        <v>141</v>
      </c>
      <c r="K9259" s="1" t="s">
        <v>142</v>
      </c>
      <c r="L9259">
        <v>11</v>
      </c>
      <c r="M9259" s="1" t="s">
        <v>41</v>
      </c>
      <c r="N9259">
        <v>11350</v>
      </c>
      <c r="O9259" s="1" t="s">
        <v>278</v>
      </c>
      <c r="P9259">
        <v>1135060000</v>
      </c>
      <c r="Q9259" s="1" t="s">
        <v>357</v>
      </c>
      <c r="R9259">
        <v>1135010300</v>
      </c>
      <c r="S9259" s="1" t="s">
        <v>358</v>
      </c>
      <c r="T9259">
        <v>1.13501030010238E+18</v>
      </c>
      <c r="U9259">
        <v>1</v>
      </c>
      <c r="V9259" s="1" t="s">
        <v>45</v>
      </c>
      <c r="W9259">
        <v>238</v>
      </c>
      <c r="X9259">
        <v>31</v>
      </c>
      <c r="Y9259" s="1" t="s">
        <v>24425</v>
      </c>
      <c r="Z9259">
        <v>113504130010</v>
      </c>
      <c r="AA9259" s="1" t="s">
        <v>4372</v>
      </c>
      <c r="AB9259">
        <v>23</v>
      </c>
      <c r="AD9259">
        <v>1.13501030010238E+24</v>
      </c>
      <c r="AE9259" s="1" t="s">
        <v>39</v>
      </c>
      <c r="AF9259" s="1" t="s">
        <v>24426</v>
      </c>
      <c r="AG9259">
        <v>139240</v>
      </c>
      <c r="AH9259">
        <v>1819</v>
      </c>
      <c r="AI9259" s="1" t="s">
        <v>39</v>
      </c>
      <c r="AJ9259" s="1" t="s">
        <v>59</v>
      </c>
      <c r="AK9259" s="1" t="s">
        <v>39</v>
      </c>
      <c r="AL9259">
        <v>127.080317151557</v>
      </c>
      <c r="AM9259">
        <v>37.622969246863398</v>
      </c>
    </row>
    <row r="9260" spans="1:39" x14ac:dyDescent="0.3">
      <c r="A9260">
        <v>19990086</v>
      </c>
      <c r="B9260" s="1" t="s">
        <v>46251</v>
      </c>
      <c r="C9260" s="1" t="s">
        <v>43023</v>
      </c>
      <c r="D9260" s="1" t="s">
        <v>60</v>
      </c>
      <c r="E9260" s="1" t="s">
        <v>61</v>
      </c>
      <c r="F9260" s="1" t="s">
        <v>137</v>
      </c>
      <c r="G9260" s="1" t="s">
        <v>138</v>
      </c>
      <c r="H9260" s="1" t="s">
        <v>139</v>
      </c>
      <c r="I9260" s="1" t="s">
        <v>140</v>
      </c>
      <c r="J9260" s="1" t="s">
        <v>141</v>
      </c>
      <c r="K9260" s="1" t="s">
        <v>142</v>
      </c>
      <c r="L9260">
        <v>11</v>
      </c>
      <c r="M9260" s="1" t="s">
        <v>41</v>
      </c>
      <c r="N9260">
        <v>11740</v>
      </c>
      <c r="O9260" s="1" t="s">
        <v>96</v>
      </c>
      <c r="P9260">
        <v>1174060000</v>
      </c>
      <c r="Q9260" s="1" t="s">
        <v>555</v>
      </c>
      <c r="R9260">
        <v>1174010900</v>
      </c>
      <c r="S9260" s="1" t="s">
        <v>467</v>
      </c>
      <c r="T9260">
        <v>1.17401090010031E+18</v>
      </c>
      <c r="U9260">
        <v>1</v>
      </c>
      <c r="V9260" s="1" t="s">
        <v>45</v>
      </c>
      <c r="W9260">
        <v>31</v>
      </c>
      <c r="X9260">
        <v>2</v>
      </c>
      <c r="Y9260" s="1" t="s">
        <v>8162</v>
      </c>
      <c r="Z9260">
        <v>117402000006</v>
      </c>
      <c r="AA9260" s="1" t="s">
        <v>983</v>
      </c>
      <c r="AB9260">
        <v>1591</v>
      </c>
      <c r="AD9260">
        <v>1.1740109001003099E+24</v>
      </c>
      <c r="AE9260" s="1" t="s">
        <v>39</v>
      </c>
      <c r="AF9260" s="1" t="s">
        <v>8163</v>
      </c>
      <c r="AG9260">
        <v>134020</v>
      </c>
      <c r="AH9260">
        <v>5307</v>
      </c>
      <c r="AI9260" s="1" t="s">
        <v>39</v>
      </c>
      <c r="AJ9260" s="1" t="s">
        <v>47</v>
      </c>
      <c r="AK9260" s="1" t="s">
        <v>39</v>
      </c>
      <c r="AL9260">
        <v>127.14299909344901</v>
      </c>
      <c r="AM9260">
        <v>37.547671885757701</v>
      </c>
    </row>
    <row r="9261" spans="1:39" x14ac:dyDescent="0.3">
      <c r="A9261">
        <v>15959110</v>
      </c>
      <c r="B9261" s="1" t="s">
        <v>46252</v>
      </c>
      <c r="C9261" s="1" t="s">
        <v>39</v>
      </c>
      <c r="D9261" s="1" t="s">
        <v>60</v>
      </c>
      <c r="E9261" s="1" t="s">
        <v>61</v>
      </c>
      <c r="F9261" s="1" t="s">
        <v>137</v>
      </c>
      <c r="G9261" s="1" t="s">
        <v>138</v>
      </c>
      <c r="H9261" s="1" t="s">
        <v>139</v>
      </c>
      <c r="I9261" s="1" t="s">
        <v>140</v>
      </c>
      <c r="J9261" s="1" t="s">
        <v>141</v>
      </c>
      <c r="K9261" s="1" t="s">
        <v>142</v>
      </c>
      <c r="L9261">
        <v>11</v>
      </c>
      <c r="M9261" s="1" t="s">
        <v>41</v>
      </c>
      <c r="N9261">
        <v>11380</v>
      </c>
      <c r="O9261" s="1" t="s">
        <v>90</v>
      </c>
      <c r="P9261">
        <v>1138065000</v>
      </c>
      <c r="Q9261" s="1" t="s">
        <v>822</v>
      </c>
      <c r="R9261">
        <v>1138010100</v>
      </c>
      <c r="S9261" s="1" t="s">
        <v>822</v>
      </c>
      <c r="T9261">
        <v>1.13801010010075E+18</v>
      </c>
      <c r="U9261">
        <v>1</v>
      </c>
      <c r="V9261" s="1" t="s">
        <v>45</v>
      </c>
      <c r="W9261">
        <v>75</v>
      </c>
      <c r="Y9261" s="1" t="s">
        <v>8972</v>
      </c>
      <c r="Z9261">
        <v>113803005054</v>
      </c>
      <c r="AA9261" s="1" t="s">
        <v>824</v>
      </c>
      <c r="AB9261">
        <v>217</v>
      </c>
      <c r="AD9261">
        <v>1.1380110001022299E+24</v>
      </c>
      <c r="AE9261" s="1" t="s">
        <v>8973</v>
      </c>
      <c r="AF9261" s="1" t="s">
        <v>8974</v>
      </c>
      <c r="AG9261">
        <v>122873</v>
      </c>
      <c r="AH9261">
        <v>3504</v>
      </c>
      <c r="AI9261" s="1" t="s">
        <v>39</v>
      </c>
      <c r="AJ9261" s="1" t="s">
        <v>47</v>
      </c>
      <c r="AK9261" s="1" t="s">
        <v>39</v>
      </c>
      <c r="AL9261">
        <v>126.89870919111399</v>
      </c>
      <c r="AM9261">
        <v>37.579615199048</v>
      </c>
    </row>
    <row r="9262" spans="1:39" x14ac:dyDescent="0.3">
      <c r="A9262">
        <v>15959200</v>
      </c>
      <c r="B9262" s="1" t="s">
        <v>46253</v>
      </c>
      <c r="C9262" s="1" t="s">
        <v>39</v>
      </c>
      <c r="D9262" s="1" t="s">
        <v>60</v>
      </c>
      <c r="E9262" s="1" t="s">
        <v>61</v>
      </c>
      <c r="F9262" s="1" t="s">
        <v>137</v>
      </c>
      <c r="G9262" s="1" t="s">
        <v>138</v>
      </c>
      <c r="H9262" s="1" t="s">
        <v>139</v>
      </c>
      <c r="I9262" s="1" t="s">
        <v>140</v>
      </c>
      <c r="J9262" s="1" t="s">
        <v>141</v>
      </c>
      <c r="K9262" s="1" t="s">
        <v>142</v>
      </c>
      <c r="L9262">
        <v>11</v>
      </c>
      <c r="M9262" s="1" t="s">
        <v>41</v>
      </c>
      <c r="N9262">
        <v>11680</v>
      </c>
      <c r="O9262" s="1" t="s">
        <v>74</v>
      </c>
      <c r="P9262">
        <v>1168075000</v>
      </c>
      <c r="Q9262" s="1" t="s">
        <v>1212</v>
      </c>
      <c r="R9262">
        <v>1168011500</v>
      </c>
      <c r="S9262" s="1" t="s">
        <v>1212</v>
      </c>
      <c r="T9262">
        <v>1.1680115001071401E+18</v>
      </c>
      <c r="U9262">
        <v>1</v>
      </c>
      <c r="V9262" s="1" t="s">
        <v>45</v>
      </c>
      <c r="W9262">
        <v>714</v>
      </c>
      <c r="Y9262" s="1" t="s">
        <v>16890</v>
      </c>
      <c r="Z9262">
        <v>116804166081</v>
      </c>
      <c r="AA9262" s="1" t="s">
        <v>3058</v>
      </c>
      <c r="AB9262">
        <v>8</v>
      </c>
      <c r="AD9262">
        <v>1.16801150010714E+24</v>
      </c>
      <c r="AE9262" s="1" t="s">
        <v>5119</v>
      </c>
      <c r="AF9262" s="1" t="s">
        <v>16891</v>
      </c>
      <c r="AG9262">
        <v>135884</v>
      </c>
      <c r="AH9262">
        <v>6349</v>
      </c>
      <c r="AI9262" s="1" t="s">
        <v>39</v>
      </c>
      <c r="AJ9262" s="1" t="s">
        <v>47</v>
      </c>
      <c r="AK9262" s="1" t="s">
        <v>39</v>
      </c>
      <c r="AL9262">
        <v>127.102471150802</v>
      </c>
      <c r="AM9262">
        <v>37.488360547115803</v>
      </c>
    </row>
    <row r="9263" spans="1:39" x14ac:dyDescent="0.3">
      <c r="A9263">
        <v>15959881</v>
      </c>
      <c r="B9263" s="1" t="s">
        <v>46254</v>
      </c>
      <c r="C9263" s="1" t="s">
        <v>39</v>
      </c>
      <c r="D9263" s="1" t="s">
        <v>60</v>
      </c>
      <c r="E9263" s="1" t="s">
        <v>61</v>
      </c>
      <c r="F9263" s="1" t="s">
        <v>137</v>
      </c>
      <c r="G9263" s="1" t="s">
        <v>138</v>
      </c>
      <c r="H9263" s="1" t="s">
        <v>139</v>
      </c>
      <c r="I9263" s="1" t="s">
        <v>140</v>
      </c>
      <c r="J9263" s="1" t="s">
        <v>141</v>
      </c>
      <c r="K9263" s="1" t="s">
        <v>142</v>
      </c>
      <c r="L9263">
        <v>11</v>
      </c>
      <c r="M9263" s="1" t="s">
        <v>41</v>
      </c>
      <c r="N9263">
        <v>11260</v>
      </c>
      <c r="O9263" s="1" t="s">
        <v>85</v>
      </c>
      <c r="P9263">
        <v>1126060000</v>
      </c>
      <c r="Q9263" s="1" t="s">
        <v>2016</v>
      </c>
      <c r="R9263">
        <v>1126010300</v>
      </c>
      <c r="S9263" s="1" t="s">
        <v>227</v>
      </c>
      <c r="T9263">
        <v>1.12601030010287E+18</v>
      </c>
      <c r="U9263">
        <v>1</v>
      </c>
      <c r="V9263" s="1" t="s">
        <v>45</v>
      </c>
      <c r="W9263">
        <v>287</v>
      </c>
      <c r="X9263">
        <v>3</v>
      </c>
      <c r="Y9263" s="1" t="s">
        <v>46255</v>
      </c>
      <c r="Z9263">
        <v>112604118091</v>
      </c>
      <c r="AA9263" s="1" t="s">
        <v>46256</v>
      </c>
      <c r="AB9263">
        <v>17</v>
      </c>
      <c r="AD9263">
        <v>1.12601030010287E+24</v>
      </c>
      <c r="AE9263" s="1" t="s">
        <v>46257</v>
      </c>
      <c r="AF9263" s="1" t="s">
        <v>46258</v>
      </c>
      <c r="AG9263">
        <v>131876</v>
      </c>
      <c r="AH9263">
        <v>2088</v>
      </c>
      <c r="AI9263" s="1" t="s">
        <v>39</v>
      </c>
      <c r="AJ9263" s="1" t="s">
        <v>47</v>
      </c>
      <c r="AK9263" s="1" t="s">
        <v>39</v>
      </c>
      <c r="AL9263">
        <v>127.08064223492001</v>
      </c>
      <c r="AM9263">
        <v>37.601166571110902</v>
      </c>
    </row>
    <row r="9264" spans="1:39" x14ac:dyDescent="0.3">
      <c r="A9264">
        <v>23161815</v>
      </c>
      <c r="B9264" s="1" t="s">
        <v>46259</v>
      </c>
      <c r="C9264" s="1" t="s">
        <v>8571</v>
      </c>
      <c r="D9264" s="1" t="s">
        <v>60</v>
      </c>
      <c r="E9264" s="1" t="s">
        <v>61</v>
      </c>
      <c r="F9264" s="1" t="s">
        <v>137</v>
      </c>
      <c r="G9264" s="1" t="s">
        <v>138</v>
      </c>
      <c r="H9264" s="1" t="s">
        <v>139</v>
      </c>
      <c r="I9264" s="1" t="s">
        <v>140</v>
      </c>
      <c r="J9264" s="1" t="s">
        <v>141</v>
      </c>
      <c r="K9264" s="1" t="s">
        <v>142</v>
      </c>
      <c r="L9264">
        <v>11</v>
      </c>
      <c r="M9264" s="1" t="s">
        <v>41</v>
      </c>
      <c r="N9264">
        <v>11410</v>
      </c>
      <c r="O9264" s="1" t="s">
        <v>128</v>
      </c>
      <c r="P9264">
        <v>1141058500</v>
      </c>
      <c r="Q9264" s="1" t="s">
        <v>129</v>
      </c>
      <c r="R9264">
        <v>1141011400</v>
      </c>
      <c r="S9264" s="1" t="s">
        <v>129</v>
      </c>
      <c r="T9264">
        <v>1.14101140010134E+18</v>
      </c>
      <c r="U9264">
        <v>1</v>
      </c>
      <c r="V9264" s="1" t="s">
        <v>45</v>
      </c>
      <c r="W9264">
        <v>134</v>
      </c>
      <c r="Y9264" s="1" t="s">
        <v>6049</v>
      </c>
      <c r="Z9264">
        <v>114103112008</v>
      </c>
      <c r="AA9264" s="1" t="s">
        <v>2724</v>
      </c>
      <c r="AB9264">
        <v>50</v>
      </c>
      <c r="AD9264">
        <v>1.1410113001005401E+24</v>
      </c>
      <c r="AE9264" s="1" t="s">
        <v>6050</v>
      </c>
      <c r="AF9264" s="1" t="s">
        <v>6051</v>
      </c>
      <c r="AG9264">
        <v>120749</v>
      </c>
      <c r="AH9264">
        <v>3722</v>
      </c>
      <c r="AI9264" s="1" t="s">
        <v>39</v>
      </c>
      <c r="AJ9264" s="1" t="s">
        <v>47</v>
      </c>
      <c r="AK9264" s="1" t="s">
        <v>39</v>
      </c>
      <c r="AL9264">
        <v>126.94291681751599</v>
      </c>
      <c r="AM9264">
        <v>37.563800686303701</v>
      </c>
    </row>
    <row r="9265" spans="1:39" x14ac:dyDescent="0.3">
      <c r="A9265">
        <v>15989574</v>
      </c>
      <c r="B9265" s="1" t="s">
        <v>2654</v>
      </c>
      <c r="C9265" s="1" t="s">
        <v>5313</v>
      </c>
      <c r="D9265" s="1" t="s">
        <v>60</v>
      </c>
      <c r="E9265" s="1" t="s">
        <v>61</v>
      </c>
      <c r="F9265" s="1" t="s">
        <v>137</v>
      </c>
      <c r="G9265" s="1" t="s">
        <v>138</v>
      </c>
      <c r="H9265" s="1" t="s">
        <v>139</v>
      </c>
      <c r="I9265" s="1" t="s">
        <v>140</v>
      </c>
      <c r="J9265" s="1" t="s">
        <v>141</v>
      </c>
      <c r="K9265" s="1" t="s">
        <v>142</v>
      </c>
      <c r="L9265">
        <v>11</v>
      </c>
      <c r="M9265" s="1" t="s">
        <v>41</v>
      </c>
      <c r="N9265">
        <v>11410</v>
      </c>
      <c r="O9265" s="1" t="s">
        <v>128</v>
      </c>
      <c r="P9265">
        <v>1141058500</v>
      </c>
      <c r="Q9265" s="1" t="s">
        <v>129</v>
      </c>
      <c r="R9265">
        <v>1141011600</v>
      </c>
      <c r="S9265" s="1" t="s">
        <v>813</v>
      </c>
      <c r="T9265">
        <v>1.14101160010072E+18</v>
      </c>
      <c r="U9265">
        <v>1</v>
      </c>
      <c r="V9265" s="1" t="s">
        <v>45</v>
      </c>
      <c r="W9265">
        <v>72</v>
      </c>
      <c r="X9265">
        <v>12</v>
      </c>
      <c r="Y9265" s="1" t="s">
        <v>19635</v>
      </c>
      <c r="Z9265">
        <v>114103005057</v>
      </c>
      <c r="AA9265" s="1" t="s">
        <v>815</v>
      </c>
      <c r="AB9265">
        <v>73</v>
      </c>
      <c r="AD9265">
        <v>1.14101160010072E+24</v>
      </c>
      <c r="AE9265" s="1" t="s">
        <v>8428</v>
      </c>
      <c r="AF9265" s="1" t="s">
        <v>19636</v>
      </c>
      <c r="AG9265">
        <v>120834</v>
      </c>
      <c r="AH9265">
        <v>3789</v>
      </c>
      <c r="AI9265" s="1" t="s">
        <v>39</v>
      </c>
      <c r="AJ9265" s="1" t="s">
        <v>59</v>
      </c>
      <c r="AK9265" s="1" t="s">
        <v>39</v>
      </c>
      <c r="AL9265">
        <v>126.934500325448</v>
      </c>
      <c r="AM9265">
        <v>37.556300462486199</v>
      </c>
    </row>
    <row r="9266" spans="1:39" x14ac:dyDescent="0.3">
      <c r="A9266">
        <v>23348054</v>
      </c>
      <c r="B9266" s="1" t="s">
        <v>17047</v>
      </c>
      <c r="C9266" s="1" t="s">
        <v>11487</v>
      </c>
      <c r="D9266" s="1" t="s">
        <v>60</v>
      </c>
      <c r="E9266" s="1" t="s">
        <v>61</v>
      </c>
      <c r="F9266" s="1" t="s">
        <v>137</v>
      </c>
      <c r="G9266" s="1" t="s">
        <v>138</v>
      </c>
      <c r="H9266" s="1" t="s">
        <v>139</v>
      </c>
      <c r="I9266" s="1" t="s">
        <v>140</v>
      </c>
      <c r="J9266" s="1" t="s">
        <v>141</v>
      </c>
      <c r="K9266" s="1" t="s">
        <v>142</v>
      </c>
      <c r="L9266">
        <v>11</v>
      </c>
      <c r="M9266" s="1" t="s">
        <v>41</v>
      </c>
      <c r="N9266">
        <v>11200</v>
      </c>
      <c r="O9266" s="1" t="s">
        <v>48</v>
      </c>
      <c r="P9266">
        <v>1120066000</v>
      </c>
      <c r="Q9266" s="1" t="s">
        <v>1564</v>
      </c>
      <c r="R9266">
        <v>1120011400</v>
      </c>
      <c r="S9266" s="1" t="s">
        <v>1565</v>
      </c>
      <c r="T9266">
        <v>1.12001140010014E+18</v>
      </c>
      <c r="U9266">
        <v>1</v>
      </c>
      <c r="V9266" s="1" t="s">
        <v>45</v>
      </c>
      <c r="W9266">
        <v>14</v>
      </c>
      <c r="X9266">
        <v>18</v>
      </c>
      <c r="Y9266" s="1" t="s">
        <v>31202</v>
      </c>
      <c r="Z9266">
        <v>112003000002</v>
      </c>
      <c r="AA9266" s="1" t="s">
        <v>474</v>
      </c>
      <c r="AB9266">
        <v>49</v>
      </c>
      <c r="AD9266">
        <v>1.1200114001001401E+24</v>
      </c>
      <c r="AE9266" s="1" t="s">
        <v>29807</v>
      </c>
      <c r="AF9266" s="1" t="s">
        <v>31203</v>
      </c>
      <c r="AG9266">
        <v>133110</v>
      </c>
      <c r="AH9266">
        <v>4790</v>
      </c>
      <c r="AI9266" s="1" t="s">
        <v>39</v>
      </c>
      <c r="AJ9266" s="1" t="s">
        <v>59</v>
      </c>
      <c r="AK9266" s="1" t="s">
        <v>39</v>
      </c>
      <c r="AL9266">
        <v>127.050019994015</v>
      </c>
      <c r="AM9266">
        <v>37.546780238910699</v>
      </c>
    </row>
    <row r="9267" spans="1:39" x14ac:dyDescent="0.3">
      <c r="A9267">
        <v>15721929</v>
      </c>
      <c r="B9267" s="1" t="s">
        <v>32375</v>
      </c>
      <c r="C9267" s="1" t="s">
        <v>13022</v>
      </c>
      <c r="D9267" s="1" t="s">
        <v>60</v>
      </c>
      <c r="E9267" s="1" t="s">
        <v>61</v>
      </c>
      <c r="F9267" s="1" t="s">
        <v>137</v>
      </c>
      <c r="G9267" s="1" t="s">
        <v>138</v>
      </c>
      <c r="H9267" s="1" t="s">
        <v>139</v>
      </c>
      <c r="I9267" s="1" t="s">
        <v>140</v>
      </c>
      <c r="J9267" s="1" t="s">
        <v>141</v>
      </c>
      <c r="K9267" s="1" t="s">
        <v>142</v>
      </c>
      <c r="L9267">
        <v>11</v>
      </c>
      <c r="M9267" s="1" t="s">
        <v>41</v>
      </c>
      <c r="N9267">
        <v>11650</v>
      </c>
      <c r="O9267" s="1" t="s">
        <v>62</v>
      </c>
      <c r="P9267">
        <v>1165052000</v>
      </c>
      <c r="Q9267" s="1" t="s">
        <v>412</v>
      </c>
      <c r="R9267">
        <v>1165010800</v>
      </c>
      <c r="S9267" s="1" t="s">
        <v>72</v>
      </c>
      <c r="T9267">
        <v>1.1650108001136399E+18</v>
      </c>
      <c r="U9267">
        <v>1</v>
      </c>
      <c r="V9267" s="1" t="s">
        <v>45</v>
      </c>
      <c r="W9267">
        <v>1364</v>
      </c>
      <c r="X9267">
        <v>50</v>
      </c>
      <c r="Y9267" s="1" t="s">
        <v>46261</v>
      </c>
      <c r="Z9267">
        <v>116504163017</v>
      </c>
      <c r="AA9267" s="1" t="s">
        <v>2173</v>
      </c>
      <c r="AB9267">
        <v>40</v>
      </c>
      <c r="AD9267">
        <v>1.1650108001136401E+24</v>
      </c>
      <c r="AE9267" s="1" t="s">
        <v>8305</v>
      </c>
      <c r="AF9267" s="1" t="s">
        <v>46262</v>
      </c>
      <c r="AG9267">
        <v>137863</v>
      </c>
      <c r="AH9267">
        <v>6734</v>
      </c>
      <c r="AI9267" s="1" t="s">
        <v>39</v>
      </c>
      <c r="AJ9267" s="1" t="s">
        <v>47</v>
      </c>
      <c r="AK9267" s="1" t="s">
        <v>39</v>
      </c>
      <c r="AL9267">
        <v>127.03126486825001</v>
      </c>
      <c r="AM9267">
        <v>37.484914752833497</v>
      </c>
    </row>
    <row r="9268" spans="1:39" x14ac:dyDescent="0.3">
      <c r="A9268">
        <v>15201763</v>
      </c>
      <c r="B9268" s="1" t="s">
        <v>46263</v>
      </c>
      <c r="C9268" s="1" t="s">
        <v>39</v>
      </c>
      <c r="D9268" s="1" t="s">
        <v>60</v>
      </c>
      <c r="E9268" s="1" t="s">
        <v>61</v>
      </c>
      <c r="F9268" s="1" t="s">
        <v>137</v>
      </c>
      <c r="G9268" s="1" t="s">
        <v>138</v>
      </c>
      <c r="H9268" s="1" t="s">
        <v>139</v>
      </c>
      <c r="I9268" s="1" t="s">
        <v>140</v>
      </c>
      <c r="J9268" s="1" t="s">
        <v>141</v>
      </c>
      <c r="K9268" s="1" t="s">
        <v>142</v>
      </c>
      <c r="L9268">
        <v>11</v>
      </c>
      <c r="M9268" s="1" t="s">
        <v>41</v>
      </c>
      <c r="N9268">
        <v>11740</v>
      </c>
      <c r="O9268" s="1" t="s">
        <v>96</v>
      </c>
      <c r="P9268">
        <v>1174059000</v>
      </c>
      <c r="Q9268" s="1" t="s">
        <v>3850</v>
      </c>
      <c r="R9268">
        <v>1174010700</v>
      </c>
      <c r="S9268" s="1" t="s">
        <v>1054</v>
      </c>
      <c r="T9268">
        <v>1.17401070010446E+18</v>
      </c>
      <c r="U9268">
        <v>1</v>
      </c>
      <c r="V9268" s="1" t="s">
        <v>45</v>
      </c>
      <c r="W9268">
        <v>446</v>
      </c>
      <c r="X9268">
        <v>2</v>
      </c>
      <c r="Y9268" s="1" t="s">
        <v>46264</v>
      </c>
      <c r="Z9268">
        <v>117404172012</v>
      </c>
      <c r="AA9268" s="1" t="s">
        <v>46265</v>
      </c>
      <c r="AB9268">
        <v>8</v>
      </c>
      <c r="AD9268">
        <v>1.17401070010446E+24</v>
      </c>
      <c r="AE9268" s="1" t="s">
        <v>39</v>
      </c>
      <c r="AF9268" s="1" t="s">
        <v>46266</v>
      </c>
      <c r="AG9268">
        <v>134855</v>
      </c>
      <c r="AH9268">
        <v>5237</v>
      </c>
      <c r="AI9268" s="1" t="s">
        <v>39</v>
      </c>
      <c r="AJ9268" s="1" t="s">
        <v>39</v>
      </c>
      <c r="AK9268" s="1" t="s">
        <v>39</v>
      </c>
      <c r="AL9268">
        <v>127.133859203846</v>
      </c>
      <c r="AM9268">
        <v>37.5551380092204</v>
      </c>
    </row>
    <row r="9269" spans="1:39" x14ac:dyDescent="0.3">
      <c r="A9269">
        <v>16061902</v>
      </c>
      <c r="B9269" s="1" t="s">
        <v>46267</v>
      </c>
      <c r="C9269" s="1" t="s">
        <v>39</v>
      </c>
      <c r="D9269" s="1" t="s">
        <v>60</v>
      </c>
      <c r="E9269" s="1" t="s">
        <v>61</v>
      </c>
      <c r="F9269" s="1" t="s">
        <v>137</v>
      </c>
      <c r="G9269" s="1" t="s">
        <v>138</v>
      </c>
      <c r="H9269" s="1" t="s">
        <v>139</v>
      </c>
      <c r="I9269" s="1" t="s">
        <v>140</v>
      </c>
      <c r="J9269" s="1" t="s">
        <v>141</v>
      </c>
      <c r="K9269" s="1" t="s">
        <v>142</v>
      </c>
      <c r="L9269">
        <v>11</v>
      </c>
      <c r="M9269" s="1" t="s">
        <v>41</v>
      </c>
      <c r="N9269">
        <v>11740</v>
      </c>
      <c r="O9269" s="1" t="s">
        <v>96</v>
      </c>
      <c r="P9269">
        <v>1174055000</v>
      </c>
      <c r="Q9269" s="1" t="s">
        <v>2442</v>
      </c>
      <c r="R9269">
        <v>1174010200</v>
      </c>
      <c r="S9269" s="1" t="s">
        <v>98</v>
      </c>
      <c r="T9269">
        <v>1.1740102001031199E+18</v>
      </c>
      <c r="U9269">
        <v>1</v>
      </c>
      <c r="V9269" s="1" t="s">
        <v>45</v>
      </c>
      <c r="W9269">
        <v>312</v>
      </c>
      <c r="Y9269" s="1" t="s">
        <v>2618</v>
      </c>
      <c r="Z9269">
        <v>117404172031</v>
      </c>
      <c r="AA9269" s="1" t="s">
        <v>2619</v>
      </c>
      <c r="AB9269">
        <v>37</v>
      </c>
      <c r="AD9269">
        <v>1.17401020010312E+24</v>
      </c>
      <c r="AE9269" s="1" t="s">
        <v>198</v>
      </c>
      <c r="AF9269" s="1" t="s">
        <v>5892</v>
      </c>
      <c r="AG9269">
        <v>134755</v>
      </c>
      <c r="AH9269">
        <v>5234</v>
      </c>
      <c r="AI9269" s="1" t="s">
        <v>39</v>
      </c>
      <c r="AJ9269" s="1" t="s">
        <v>39</v>
      </c>
      <c r="AK9269" s="1" t="s">
        <v>39</v>
      </c>
      <c r="AL9269">
        <v>127.151938450404</v>
      </c>
      <c r="AM9269">
        <v>37.556746979179401</v>
      </c>
    </row>
    <row r="9270" spans="1:39" x14ac:dyDescent="0.3">
      <c r="A9270">
        <v>16062112</v>
      </c>
      <c r="B9270" s="1" t="s">
        <v>46268</v>
      </c>
      <c r="C9270" s="1" t="s">
        <v>39</v>
      </c>
      <c r="D9270" s="1" t="s">
        <v>60</v>
      </c>
      <c r="E9270" s="1" t="s">
        <v>61</v>
      </c>
      <c r="F9270" s="1" t="s">
        <v>137</v>
      </c>
      <c r="G9270" s="1" t="s">
        <v>138</v>
      </c>
      <c r="H9270" s="1" t="s">
        <v>139</v>
      </c>
      <c r="I9270" s="1" t="s">
        <v>140</v>
      </c>
      <c r="J9270" s="1" t="s">
        <v>141</v>
      </c>
      <c r="K9270" s="1" t="s">
        <v>142</v>
      </c>
      <c r="L9270">
        <v>11</v>
      </c>
      <c r="M9270" s="1" t="s">
        <v>41</v>
      </c>
      <c r="N9270">
        <v>11650</v>
      </c>
      <c r="O9270" s="1" t="s">
        <v>62</v>
      </c>
      <c r="P9270">
        <v>1165062100</v>
      </c>
      <c r="Q9270" s="1" t="s">
        <v>63</v>
      </c>
      <c r="R9270">
        <v>1165010100</v>
      </c>
      <c r="S9270" s="1" t="s">
        <v>64</v>
      </c>
      <c r="T9270">
        <v>1.1650101001300101E+18</v>
      </c>
      <c r="U9270">
        <v>1</v>
      </c>
      <c r="V9270" s="1" t="s">
        <v>45</v>
      </c>
      <c r="W9270">
        <v>3001</v>
      </c>
      <c r="X9270">
        <v>2</v>
      </c>
      <c r="Y9270" s="1" t="s">
        <v>11320</v>
      </c>
      <c r="Z9270">
        <v>116502121002</v>
      </c>
      <c r="AA9270" s="1" t="s">
        <v>1680</v>
      </c>
      <c r="AB9270">
        <v>3</v>
      </c>
      <c r="AC9270">
        <v>4</v>
      </c>
      <c r="AD9270">
        <v>1.16501010013001E+24</v>
      </c>
      <c r="AE9270" s="1" t="s">
        <v>11321</v>
      </c>
      <c r="AF9270" s="1" t="s">
        <v>11322</v>
      </c>
      <c r="AG9270">
        <v>137974</v>
      </c>
      <c r="AH9270">
        <v>6568</v>
      </c>
      <c r="AI9270" s="1" t="s">
        <v>47</v>
      </c>
      <c r="AJ9270" s="1" t="s">
        <v>155</v>
      </c>
      <c r="AK9270" s="1" t="s">
        <v>39</v>
      </c>
      <c r="AL9270">
        <v>126.98304738960501</v>
      </c>
      <c r="AM9270">
        <v>37.485987281042704</v>
      </c>
    </row>
    <row r="9271" spans="1:39" x14ac:dyDescent="0.3">
      <c r="A9271">
        <v>16062136</v>
      </c>
      <c r="B9271" s="1" t="s">
        <v>46269</v>
      </c>
      <c r="C9271" s="1" t="s">
        <v>39</v>
      </c>
      <c r="D9271" s="1" t="s">
        <v>60</v>
      </c>
      <c r="E9271" s="1" t="s">
        <v>61</v>
      </c>
      <c r="F9271" s="1" t="s">
        <v>137</v>
      </c>
      <c r="G9271" s="1" t="s">
        <v>138</v>
      </c>
      <c r="H9271" s="1" t="s">
        <v>139</v>
      </c>
      <c r="I9271" s="1" t="s">
        <v>140</v>
      </c>
      <c r="J9271" s="1" t="s">
        <v>141</v>
      </c>
      <c r="K9271" s="1" t="s">
        <v>142</v>
      </c>
      <c r="L9271">
        <v>11</v>
      </c>
      <c r="M9271" s="1" t="s">
        <v>41</v>
      </c>
      <c r="N9271">
        <v>11440</v>
      </c>
      <c r="O9271" s="1" t="s">
        <v>81</v>
      </c>
      <c r="P9271">
        <v>1144059000</v>
      </c>
      <c r="Q9271" s="1" t="s">
        <v>184</v>
      </c>
      <c r="R9271">
        <v>1144010500</v>
      </c>
      <c r="S9271" s="1" t="s">
        <v>184</v>
      </c>
      <c r="T9271">
        <v>1.14401050010494E+18</v>
      </c>
      <c r="U9271">
        <v>1</v>
      </c>
      <c r="V9271" s="1" t="s">
        <v>45</v>
      </c>
      <c r="W9271">
        <v>494</v>
      </c>
      <c r="X9271">
        <v>44</v>
      </c>
      <c r="Y9271" s="1" t="s">
        <v>46270</v>
      </c>
      <c r="Z9271">
        <v>114403113023</v>
      </c>
      <c r="AA9271" s="1" t="s">
        <v>1898</v>
      </c>
      <c r="AB9271">
        <v>265</v>
      </c>
      <c r="AD9271">
        <v>1.14401050010494E+24</v>
      </c>
      <c r="AE9271" s="1" t="s">
        <v>39</v>
      </c>
      <c r="AF9271" s="1" t="s">
        <v>46271</v>
      </c>
      <c r="AG9271">
        <v>121876</v>
      </c>
      <c r="AH9271">
        <v>4159</v>
      </c>
      <c r="AI9271" s="1" t="s">
        <v>39</v>
      </c>
      <c r="AJ9271" s="1" t="s">
        <v>39</v>
      </c>
      <c r="AK9271" s="1" t="s">
        <v>39</v>
      </c>
      <c r="AL9271">
        <v>126.939670816034</v>
      </c>
      <c r="AM9271">
        <v>37.542849415381298</v>
      </c>
    </row>
    <row r="9272" spans="1:39" x14ac:dyDescent="0.3">
      <c r="A9272">
        <v>15960229</v>
      </c>
      <c r="B9272" s="1" t="s">
        <v>46272</v>
      </c>
      <c r="C9272" s="1" t="s">
        <v>39</v>
      </c>
      <c r="D9272" s="1" t="s">
        <v>60</v>
      </c>
      <c r="E9272" s="1" t="s">
        <v>61</v>
      </c>
      <c r="F9272" s="1" t="s">
        <v>137</v>
      </c>
      <c r="G9272" s="1" t="s">
        <v>138</v>
      </c>
      <c r="H9272" s="1" t="s">
        <v>139</v>
      </c>
      <c r="I9272" s="1" t="s">
        <v>140</v>
      </c>
      <c r="J9272" s="1" t="s">
        <v>141</v>
      </c>
      <c r="K9272" s="1" t="s">
        <v>142</v>
      </c>
      <c r="L9272">
        <v>11</v>
      </c>
      <c r="M9272" s="1" t="s">
        <v>41</v>
      </c>
      <c r="N9272">
        <v>11590</v>
      </c>
      <c r="O9272" s="1" t="s">
        <v>65</v>
      </c>
      <c r="P9272">
        <v>1159054000</v>
      </c>
      <c r="Q9272" s="1" t="s">
        <v>633</v>
      </c>
      <c r="R9272">
        <v>1159010200</v>
      </c>
      <c r="S9272" s="1" t="s">
        <v>445</v>
      </c>
      <c r="T9272">
        <v>1.15901020010029E+18</v>
      </c>
      <c r="U9272">
        <v>1</v>
      </c>
      <c r="V9272" s="1" t="s">
        <v>45</v>
      </c>
      <c r="W9272">
        <v>29</v>
      </c>
      <c r="X9272">
        <v>2</v>
      </c>
      <c r="Y9272" s="1" t="s">
        <v>28585</v>
      </c>
      <c r="Z9272">
        <v>115904157344</v>
      </c>
      <c r="AA9272" s="1" t="s">
        <v>8378</v>
      </c>
      <c r="AB9272">
        <v>11</v>
      </c>
      <c r="AD9272">
        <v>1.15901020010029E+24</v>
      </c>
      <c r="AE9272" s="1" t="s">
        <v>39</v>
      </c>
      <c r="AF9272" s="1" t="s">
        <v>28586</v>
      </c>
      <c r="AG9272">
        <v>156831</v>
      </c>
      <c r="AH9272">
        <v>6964</v>
      </c>
      <c r="AI9272" s="1" t="s">
        <v>39</v>
      </c>
      <c r="AJ9272" s="1" t="s">
        <v>47</v>
      </c>
      <c r="AK9272" s="1" t="s">
        <v>39</v>
      </c>
      <c r="AL9272">
        <v>126.945906859743</v>
      </c>
      <c r="AM9272">
        <v>37.504187325900702</v>
      </c>
    </row>
    <row r="9273" spans="1:39" x14ac:dyDescent="0.3">
      <c r="A9273">
        <v>16054739</v>
      </c>
      <c r="B9273" s="1" t="s">
        <v>27994</v>
      </c>
      <c r="C9273" s="1" t="s">
        <v>39</v>
      </c>
      <c r="D9273" s="1" t="s">
        <v>60</v>
      </c>
      <c r="E9273" s="1" t="s">
        <v>61</v>
      </c>
      <c r="F9273" s="1" t="s">
        <v>137</v>
      </c>
      <c r="G9273" s="1" t="s">
        <v>138</v>
      </c>
      <c r="H9273" s="1" t="s">
        <v>139</v>
      </c>
      <c r="I9273" s="1" t="s">
        <v>140</v>
      </c>
      <c r="J9273" s="1" t="s">
        <v>141</v>
      </c>
      <c r="K9273" s="1" t="s">
        <v>142</v>
      </c>
      <c r="L9273">
        <v>11</v>
      </c>
      <c r="M9273" s="1" t="s">
        <v>41</v>
      </c>
      <c r="N9273">
        <v>11305</v>
      </c>
      <c r="O9273" s="1" t="s">
        <v>301</v>
      </c>
      <c r="P9273">
        <v>1130562500</v>
      </c>
      <c r="Q9273" s="1" t="s">
        <v>826</v>
      </c>
      <c r="R9273">
        <v>1130510300</v>
      </c>
      <c r="S9273" s="1" t="s">
        <v>501</v>
      </c>
      <c r="T9273">
        <v>1.13051030010274E+18</v>
      </c>
      <c r="U9273">
        <v>1</v>
      </c>
      <c r="V9273" s="1" t="s">
        <v>45</v>
      </c>
      <c r="W9273">
        <v>274</v>
      </c>
      <c r="X9273">
        <v>5</v>
      </c>
      <c r="Y9273" s="1" t="s">
        <v>41125</v>
      </c>
      <c r="Z9273">
        <v>113053005041</v>
      </c>
      <c r="AA9273" s="1" t="s">
        <v>363</v>
      </c>
      <c r="AB9273">
        <v>498</v>
      </c>
      <c r="AD9273">
        <v>1.13051030010274E+24</v>
      </c>
      <c r="AE9273" s="1" t="s">
        <v>39</v>
      </c>
      <c r="AF9273" s="1" t="s">
        <v>41126</v>
      </c>
      <c r="AG9273">
        <v>142879</v>
      </c>
      <c r="AH9273">
        <v>1037</v>
      </c>
      <c r="AI9273" s="1" t="s">
        <v>39</v>
      </c>
      <c r="AJ9273" s="1" t="s">
        <v>47</v>
      </c>
      <c r="AK9273" s="1" t="s">
        <v>39</v>
      </c>
      <c r="AL9273">
        <v>127.01468373924099</v>
      </c>
      <c r="AM9273">
        <v>37.6476864042478</v>
      </c>
    </row>
    <row r="9274" spans="1:39" x14ac:dyDescent="0.3">
      <c r="A9274">
        <v>16038005</v>
      </c>
      <c r="B9274" s="1" t="s">
        <v>46279</v>
      </c>
      <c r="C9274" s="1" t="s">
        <v>39</v>
      </c>
      <c r="D9274" s="1" t="s">
        <v>60</v>
      </c>
      <c r="E9274" s="1" t="s">
        <v>61</v>
      </c>
      <c r="F9274" s="1" t="s">
        <v>137</v>
      </c>
      <c r="G9274" s="1" t="s">
        <v>138</v>
      </c>
      <c r="H9274" s="1" t="s">
        <v>139</v>
      </c>
      <c r="I9274" s="1" t="s">
        <v>140</v>
      </c>
      <c r="J9274" s="1" t="s">
        <v>141</v>
      </c>
      <c r="K9274" s="1" t="s">
        <v>142</v>
      </c>
      <c r="L9274">
        <v>11</v>
      </c>
      <c r="M9274" s="1" t="s">
        <v>41</v>
      </c>
      <c r="N9274">
        <v>11650</v>
      </c>
      <c r="O9274" s="1" t="s">
        <v>62</v>
      </c>
      <c r="P9274">
        <v>1165065200</v>
      </c>
      <c r="Q9274" s="1" t="s">
        <v>1435</v>
      </c>
      <c r="R9274">
        <v>1165010400</v>
      </c>
      <c r="S9274" s="1" t="s">
        <v>4150</v>
      </c>
      <c r="T9274">
        <v>1.16501040010419E+18</v>
      </c>
      <c r="U9274">
        <v>1</v>
      </c>
      <c r="V9274" s="1" t="s">
        <v>45</v>
      </c>
      <c r="W9274">
        <v>419</v>
      </c>
      <c r="X9274">
        <v>5</v>
      </c>
      <c r="Y9274" s="1" t="s">
        <v>46280</v>
      </c>
      <c r="Z9274">
        <v>116504163523</v>
      </c>
      <c r="AA9274" s="1" t="s">
        <v>13547</v>
      </c>
      <c r="AB9274">
        <v>4</v>
      </c>
      <c r="AD9274">
        <v>1.16501040010419E+24</v>
      </c>
      <c r="AE9274" s="1" t="s">
        <v>39</v>
      </c>
      <c r="AF9274" s="1" t="s">
        <v>46281</v>
      </c>
      <c r="AG9274">
        <v>137132</v>
      </c>
      <c r="AH9274">
        <v>6806</v>
      </c>
      <c r="AI9274" s="1" t="s">
        <v>39</v>
      </c>
      <c r="AJ9274" s="1" t="s">
        <v>47</v>
      </c>
      <c r="AK9274" s="1" t="s">
        <v>39</v>
      </c>
      <c r="AL9274">
        <v>127.055748524379</v>
      </c>
      <c r="AM9274">
        <v>37.443303684739298</v>
      </c>
    </row>
    <row r="9275" spans="1:39" x14ac:dyDescent="0.3">
      <c r="A9275">
        <v>23254140</v>
      </c>
      <c r="B9275" s="1" t="s">
        <v>46283</v>
      </c>
      <c r="C9275" s="1" t="s">
        <v>39</v>
      </c>
      <c r="D9275" s="1" t="s">
        <v>60</v>
      </c>
      <c r="E9275" s="1" t="s">
        <v>61</v>
      </c>
      <c r="F9275" s="1" t="s">
        <v>137</v>
      </c>
      <c r="G9275" s="1" t="s">
        <v>138</v>
      </c>
      <c r="H9275" s="1" t="s">
        <v>139</v>
      </c>
      <c r="I9275" s="1" t="s">
        <v>140</v>
      </c>
      <c r="J9275" s="1" t="s">
        <v>141</v>
      </c>
      <c r="K9275" s="1" t="s">
        <v>142</v>
      </c>
      <c r="L9275">
        <v>11</v>
      </c>
      <c r="M9275" s="1" t="s">
        <v>41</v>
      </c>
      <c r="N9275">
        <v>11620</v>
      </c>
      <c r="O9275" s="1" t="s">
        <v>245</v>
      </c>
      <c r="P9275">
        <v>1162060500</v>
      </c>
      <c r="Q9275" s="1" t="s">
        <v>414</v>
      </c>
      <c r="R9275">
        <v>1162010100</v>
      </c>
      <c r="S9275" s="1" t="s">
        <v>268</v>
      </c>
      <c r="T9275">
        <v>1.1620101001170801E+18</v>
      </c>
      <c r="U9275">
        <v>1</v>
      </c>
      <c r="V9275" s="1" t="s">
        <v>45</v>
      </c>
      <c r="W9275">
        <v>1708</v>
      </c>
      <c r="Y9275" s="1" t="s">
        <v>1661</v>
      </c>
      <c r="Z9275">
        <v>116203005083</v>
      </c>
      <c r="AA9275" s="1" t="s">
        <v>1662</v>
      </c>
      <c r="AB9275">
        <v>387</v>
      </c>
      <c r="AD9275">
        <v>1.16201010011708E+24</v>
      </c>
      <c r="AE9275" s="1" t="s">
        <v>1663</v>
      </c>
      <c r="AF9275" s="1" t="s">
        <v>1664</v>
      </c>
      <c r="AG9275">
        <v>151782</v>
      </c>
      <c r="AH9275">
        <v>8750</v>
      </c>
      <c r="AI9275" s="1" t="s">
        <v>39</v>
      </c>
      <c r="AJ9275" s="1" t="s">
        <v>39</v>
      </c>
      <c r="AK9275" s="1" t="s">
        <v>39</v>
      </c>
      <c r="AL9275">
        <v>126.94268888158901</v>
      </c>
      <c r="AM9275">
        <v>37.483749792245703</v>
      </c>
    </row>
    <row r="9276" spans="1:39" x14ac:dyDescent="0.3">
      <c r="A9276">
        <v>16047494</v>
      </c>
      <c r="B9276" s="1" t="s">
        <v>6202</v>
      </c>
      <c r="C9276" s="1" t="s">
        <v>4048</v>
      </c>
      <c r="D9276" s="1" t="s">
        <v>60</v>
      </c>
      <c r="E9276" s="1" t="s">
        <v>61</v>
      </c>
      <c r="F9276" s="1" t="s">
        <v>137</v>
      </c>
      <c r="G9276" s="1" t="s">
        <v>138</v>
      </c>
      <c r="H9276" s="1" t="s">
        <v>139</v>
      </c>
      <c r="I9276" s="1" t="s">
        <v>140</v>
      </c>
      <c r="J9276" s="1" t="s">
        <v>141</v>
      </c>
      <c r="K9276" s="1" t="s">
        <v>142</v>
      </c>
      <c r="L9276">
        <v>11</v>
      </c>
      <c r="M9276" s="1" t="s">
        <v>41</v>
      </c>
      <c r="N9276">
        <v>11500</v>
      </c>
      <c r="O9276" s="1" t="s">
        <v>260</v>
      </c>
      <c r="P9276">
        <v>1150060300</v>
      </c>
      <c r="Q9276" s="1" t="s">
        <v>1246</v>
      </c>
      <c r="R9276">
        <v>1150010500</v>
      </c>
      <c r="S9276" s="1" t="s">
        <v>262</v>
      </c>
      <c r="T9276">
        <v>1.15001050010774E+18</v>
      </c>
      <c r="U9276">
        <v>1</v>
      </c>
      <c r="V9276" s="1" t="s">
        <v>45</v>
      </c>
      <c r="W9276">
        <v>774</v>
      </c>
      <c r="X9276">
        <v>8</v>
      </c>
      <c r="Y9276" s="1" t="s">
        <v>41904</v>
      </c>
      <c r="Z9276">
        <v>115003155054</v>
      </c>
      <c r="AA9276" s="1" t="s">
        <v>4822</v>
      </c>
      <c r="AB9276">
        <v>40</v>
      </c>
      <c r="AD9276">
        <v>1.1500105001077401E+24</v>
      </c>
      <c r="AE9276" s="1" t="s">
        <v>41905</v>
      </c>
      <c r="AF9276" s="1" t="s">
        <v>41906</v>
      </c>
      <c r="AG9276">
        <v>157805</v>
      </c>
      <c r="AH9276">
        <v>7802</v>
      </c>
      <c r="AI9276" s="1" t="s">
        <v>39</v>
      </c>
      <c r="AJ9276" s="1" t="s">
        <v>39</v>
      </c>
      <c r="AK9276" s="1" t="s">
        <v>39</v>
      </c>
      <c r="AL9276">
        <v>126.831570611212</v>
      </c>
      <c r="AM9276">
        <v>37.560201262197097</v>
      </c>
    </row>
    <row r="9277" spans="1:39" x14ac:dyDescent="0.3">
      <c r="A9277">
        <v>26496074</v>
      </c>
      <c r="B9277" s="1" t="s">
        <v>6040</v>
      </c>
      <c r="C9277" s="1" t="s">
        <v>46284</v>
      </c>
      <c r="D9277" s="1" t="s">
        <v>60</v>
      </c>
      <c r="E9277" s="1" t="s">
        <v>61</v>
      </c>
      <c r="F9277" s="1" t="s">
        <v>137</v>
      </c>
      <c r="G9277" s="1" t="s">
        <v>138</v>
      </c>
      <c r="H9277" s="1" t="s">
        <v>139</v>
      </c>
      <c r="I9277" s="1" t="s">
        <v>140</v>
      </c>
      <c r="J9277" s="1" t="s">
        <v>141</v>
      </c>
      <c r="K9277" s="1" t="s">
        <v>142</v>
      </c>
      <c r="L9277">
        <v>11</v>
      </c>
      <c r="M9277" s="1" t="s">
        <v>41</v>
      </c>
      <c r="N9277">
        <v>11740</v>
      </c>
      <c r="O9277" s="1" t="s">
        <v>96</v>
      </c>
      <c r="P9277">
        <v>1174064000</v>
      </c>
      <c r="Q9277" s="1" t="s">
        <v>212</v>
      </c>
      <c r="R9277">
        <v>1174010800</v>
      </c>
      <c r="S9277" s="1" t="s">
        <v>213</v>
      </c>
      <c r="T9277">
        <v>1.1740108001054899E+18</v>
      </c>
      <c r="U9277">
        <v>1</v>
      </c>
      <c r="V9277" s="1" t="s">
        <v>45</v>
      </c>
      <c r="W9277">
        <v>549</v>
      </c>
      <c r="X9277">
        <v>1</v>
      </c>
      <c r="Y9277" s="1" t="s">
        <v>46285</v>
      </c>
      <c r="Z9277">
        <v>117403124006</v>
      </c>
      <c r="AA9277" s="1" t="s">
        <v>704</v>
      </c>
      <c r="AB9277">
        <v>48</v>
      </c>
      <c r="AD9277">
        <v>1.17401080010549E+24</v>
      </c>
      <c r="AE9277" s="1" t="s">
        <v>46286</v>
      </c>
      <c r="AF9277" s="1" t="s">
        <v>46287</v>
      </c>
      <c r="AG9277">
        <v>134030</v>
      </c>
      <c r="AH9277">
        <v>5399</v>
      </c>
      <c r="AI9277" s="1" t="s">
        <v>39</v>
      </c>
      <c r="AJ9277" s="1" t="s">
        <v>47</v>
      </c>
      <c r="AK9277" s="1" t="s">
        <v>39</v>
      </c>
      <c r="AL9277">
        <v>127.12534311712</v>
      </c>
      <c r="AM9277">
        <v>37.528440041605897</v>
      </c>
    </row>
    <row r="9278" spans="1:39" x14ac:dyDescent="0.3">
      <c r="A9278">
        <v>15756496</v>
      </c>
      <c r="B9278" s="1" t="s">
        <v>46295</v>
      </c>
      <c r="C9278" s="1" t="s">
        <v>39</v>
      </c>
      <c r="D9278" s="1" t="s">
        <v>60</v>
      </c>
      <c r="E9278" s="1" t="s">
        <v>61</v>
      </c>
      <c r="F9278" s="1" t="s">
        <v>137</v>
      </c>
      <c r="G9278" s="1" t="s">
        <v>138</v>
      </c>
      <c r="H9278" s="1" t="s">
        <v>139</v>
      </c>
      <c r="I9278" s="1" t="s">
        <v>140</v>
      </c>
      <c r="J9278" s="1" t="s">
        <v>141</v>
      </c>
      <c r="K9278" s="1" t="s">
        <v>142</v>
      </c>
      <c r="L9278">
        <v>11</v>
      </c>
      <c r="M9278" s="1" t="s">
        <v>41</v>
      </c>
      <c r="N9278">
        <v>11440</v>
      </c>
      <c r="O9278" s="1" t="s">
        <v>81</v>
      </c>
      <c r="P9278">
        <v>1144071000</v>
      </c>
      <c r="Q9278" s="1" t="s">
        <v>707</v>
      </c>
      <c r="R9278">
        <v>1144012400</v>
      </c>
      <c r="S9278" s="1" t="s">
        <v>707</v>
      </c>
      <c r="T9278">
        <v>1.14401240010226E+18</v>
      </c>
      <c r="U9278">
        <v>1</v>
      </c>
      <c r="V9278" s="1" t="s">
        <v>45</v>
      </c>
      <c r="W9278">
        <v>226</v>
      </c>
      <c r="X9278">
        <v>23</v>
      </c>
      <c r="Y9278" s="1" t="s">
        <v>46296</v>
      </c>
      <c r="Z9278">
        <v>114403113011</v>
      </c>
      <c r="AA9278" s="1" t="s">
        <v>5715</v>
      </c>
      <c r="AB9278">
        <v>191</v>
      </c>
      <c r="AD9278">
        <v>1.1440124001022601E+24</v>
      </c>
      <c r="AE9278" s="1" t="s">
        <v>39</v>
      </c>
      <c r="AF9278" s="1" t="s">
        <v>46297</v>
      </c>
      <c r="AG9278">
        <v>121865</v>
      </c>
      <c r="AH9278">
        <v>3981</v>
      </c>
      <c r="AI9278" s="1" t="s">
        <v>39</v>
      </c>
      <c r="AJ9278" s="1" t="s">
        <v>39</v>
      </c>
      <c r="AK9278" s="1" t="s">
        <v>39</v>
      </c>
      <c r="AL9278">
        <v>126.926538792432</v>
      </c>
      <c r="AM9278">
        <v>37.562959102426902</v>
      </c>
    </row>
    <row r="9279" spans="1:39" x14ac:dyDescent="0.3">
      <c r="A9279">
        <v>15956975</v>
      </c>
      <c r="B9279" s="1" t="s">
        <v>29285</v>
      </c>
      <c r="C9279" s="1" t="s">
        <v>26302</v>
      </c>
      <c r="D9279" s="1" t="s">
        <v>60</v>
      </c>
      <c r="E9279" s="1" t="s">
        <v>61</v>
      </c>
      <c r="F9279" s="1" t="s">
        <v>137</v>
      </c>
      <c r="G9279" s="1" t="s">
        <v>138</v>
      </c>
      <c r="H9279" s="1" t="s">
        <v>139</v>
      </c>
      <c r="I9279" s="1" t="s">
        <v>140</v>
      </c>
      <c r="J9279" s="1" t="s">
        <v>141</v>
      </c>
      <c r="K9279" s="1" t="s">
        <v>142</v>
      </c>
      <c r="L9279">
        <v>11</v>
      </c>
      <c r="M9279" s="1" t="s">
        <v>41</v>
      </c>
      <c r="N9279">
        <v>11350</v>
      </c>
      <c r="O9279" s="1" t="s">
        <v>278</v>
      </c>
      <c r="P9279">
        <v>1135056000</v>
      </c>
      <c r="Q9279" s="1" t="s">
        <v>419</v>
      </c>
      <c r="R9279">
        <v>1135010200</v>
      </c>
      <c r="S9279" s="1" t="s">
        <v>420</v>
      </c>
      <c r="T9279">
        <v>1.13501020010413E+18</v>
      </c>
      <c r="U9279">
        <v>1</v>
      </c>
      <c r="V9279" s="1" t="s">
        <v>45</v>
      </c>
      <c r="W9279">
        <v>413</v>
      </c>
      <c r="X9279">
        <v>1</v>
      </c>
      <c r="Y9279" s="1" t="s">
        <v>37923</v>
      </c>
      <c r="Z9279">
        <v>113503110004</v>
      </c>
      <c r="AA9279" s="1" t="s">
        <v>421</v>
      </c>
      <c r="AB9279">
        <v>102</v>
      </c>
      <c r="AD9279">
        <v>1.1350102001041301E+24</v>
      </c>
      <c r="AE9279" s="1" t="s">
        <v>37924</v>
      </c>
      <c r="AF9279" s="1" t="s">
        <v>37925</v>
      </c>
      <c r="AG9279">
        <v>139846</v>
      </c>
      <c r="AH9279">
        <v>1886</v>
      </c>
      <c r="AI9279" s="1" t="s">
        <v>39</v>
      </c>
      <c r="AJ9279" s="1" t="s">
        <v>1291</v>
      </c>
      <c r="AK9279" s="1" t="s">
        <v>39</v>
      </c>
      <c r="AL9279">
        <v>127.06093059447799</v>
      </c>
      <c r="AM9279">
        <v>37.6232850931721</v>
      </c>
    </row>
    <row r="9280" spans="1:39" x14ac:dyDescent="0.3">
      <c r="A9280">
        <v>20675093</v>
      </c>
      <c r="B9280" s="1" t="s">
        <v>46298</v>
      </c>
      <c r="C9280" s="1" t="s">
        <v>39</v>
      </c>
      <c r="D9280" s="1" t="s">
        <v>60</v>
      </c>
      <c r="E9280" s="1" t="s">
        <v>61</v>
      </c>
      <c r="F9280" s="1" t="s">
        <v>137</v>
      </c>
      <c r="G9280" s="1" t="s">
        <v>138</v>
      </c>
      <c r="H9280" s="1" t="s">
        <v>139</v>
      </c>
      <c r="I9280" s="1" t="s">
        <v>140</v>
      </c>
      <c r="J9280" s="1" t="s">
        <v>141</v>
      </c>
      <c r="K9280" s="1" t="s">
        <v>142</v>
      </c>
      <c r="L9280">
        <v>11</v>
      </c>
      <c r="M9280" s="1" t="s">
        <v>41</v>
      </c>
      <c r="N9280">
        <v>11140</v>
      </c>
      <c r="O9280" s="1" t="s">
        <v>132</v>
      </c>
      <c r="P9280">
        <v>1114059000</v>
      </c>
      <c r="Q9280" s="1" t="s">
        <v>568</v>
      </c>
      <c r="R9280">
        <v>1114014800</v>
      </c>
      <c r="S9280" s="1" t="s">
        <v>569</v>
      </c>
      <c r="T9280">
        <v>1.11401480010032E+18</v>
      </c>
      <c r="U9280">
        <v>1</v>
      </c>
      <c r="V9280" s="1" t="s">
        <v>45</v>
      </c>
      <c r="W9280">
        <v>32</v>
      </c>
      <c r="Y9280" s="1" t="s">
        <v>46299</v>
      </c>
      <c r="Z9280">
        <v>111403101006</v>
      </c>
      <c r="AA9280" s="1" t="s">
        <v>994</v>
      </c>
      <c r="AB9280">
        <v>246</v>
      </c>
      <c r="AD9280">
        <v>1.11401480010032E+24</v>
      </c>
      <c r="AE9280" s="1" t="s">
        <v>46300</v>
      </c>
      <c r="AF9280" s="1" t="s">
        <v>46301</v>
      </c>
      <c r="AG9280">
        <v>100196</v>
      </c>
      <c r="AH9280">
        <v>4561</v>
      </c>
      <c r="AI9280" s="1" t="s">
        <v>39</v>
      </c>
      <c r="AJ9280" s="1" t="s">
        <v>47</v>
      </c>
      <c r="AK9280" s="1" t="s">
        <v>39</v>
      </c>
      <c r="AL9280">
        <v>127.00536732641901</v>
      </c>
      <c r="AM9280">
        <v>37.566154444017798</v>
      </c>
    </row>
    <row r="9281" spans="1:39" x14ac:dyDescent="0.3">
      <c r="A9281">
        <v>20585799</v>
      </c>
      <c r="B9281" s="1" t="s">
        <v>46302</v>
      </c>
      <c r="C9281" s="1" t="s">
        <v>11513</v>
      </c>
      <c r="D9281" s="1" t="s">
        <v>60</v>
      </c>
      <c r="E9281" s="1" t="s">
        <v>61</v>
      </c>
      <c r="F9281" s="1" t="s">
        <v>137</v>
      </c>
      <c r="G9281" s="1" t="s">
        <v>138</v>
      </c>
      <c r="H9281" s="1" t="s">
        <v>139</v>
      </c>
      <c r="I9281" s="1" t="s">
        <v>140</v>
      </c>
      <c r="J9281" s="1" t="s">
        <v>141</v>
      </c>
      <c r="K9281" s="1" t="s">
        <v>142</v>
      </c>
      <c r="L9281">
        <v>11</v>
      </c>
      <c r="M9281" s="1" t="s">
        <v>41</v>
      </c>
      <c r="N9281">
        <v>11140</v>
      </c>
      <c r="O9281" s="1" t="s">
        <v>132</v>
      </c>
      <c r="P9281">
        <v>1114055000</v>
      </c>
      <c r="Q9281" s="1" t="s">
        <v>304</v>
      </c>
      <c r="R9281">
        <v>1114012900</v>
      </c>
      <c r="S9281" s="1" t="s">
        <v>2465</v>
      </c>
      <c r="T9281">
        <v>1.11401290010008E+18</v>
      </c>
      <c r="U9281">
        <v>1</v>
      </c>
      <c r="V9281" s="1" t="s">
        <v>45</v>
      </c>
      <c r="W9281">
        <v>8</v>
      </c>
      <c r="X9281">
        <v>1</v>
      </c>
      <c r="Y9281" s="1" t="s">
        <v>46303</v>
      </c>
      <c r="Z9281">
        <v>111404103327</v>
      </c>
      <c r="AA9281" s="1" t="s">
        <v>2466</v>
      </c>
      <c r="AB9281">
        <v>13</v>
      </c>
      <c r="AD9281">
        <v>1.11401290010008E+24</v>
      </c>
      <c r="AE9281" s="1" t="s">
        <v>39</v>
      </c>
      <c r="AF9281" s="1" t="s">
        <v>46304</v>
      </c>
      <c r="AG9281">
        <v>100042</v>
      </c>
      <c r="AH9281">
        <v>4629</v>
      </c>
      <c r="AI9281" s="1" t="s">
        <v>39</v>
      </c>
      <c r="AJ9281" s="1" t="s">
        <v>47</v>
      </c>
      <c r="AK9281" s="1" t="s">
        <v>39</v>
      </c>
      <c r="AL9281">
        <v>126.985627644133</v>
      </c>
      <c r="AM9281">
        <v>37.560192782311802</v>
      </c>
    </row>
    <row r="9282" spans="1:39" x14ac:dyDescent="0.3">
      <c r="A9282">
        <v>16036701</v>
      </c>
      <c r="B9282" s="1" t="s">
        <v>46313</v>
      </c>
      <c r="C9282" s="1" t="s">
        <v>46314</v>
      </c>
      <c r="D9282" s="1" t="s">
        <v>60</v>
      </c>
      <c r="E9282" s="1" t="s">
        <v>61</v>
      </c>
      <c r="F9282" s="1" t="s">
        <v>137</v>
      </c>
      <c r="G9282" s="1" t="s">
        <v>138</v>
      </c>
      <c r="H9282" s="1" t="s">
        <v>139</v>
      </c>
      <c r="I9282" s="1" t="s">
        <v>140</v>
      </c>
      <c r="J9282" s="1" t="s">
        <v>141</v>
      </c>
      <c r="K9282" s="1" t="s">
        <v>142</v>
      </c>
      <c r="L9282">
        <v>11</v>
      </c>
      <c r="M9282" s="1" t="s">
        <v>41</v>
      </c>
      <c r="N9282">
        <v>11545</v>
      </c>
      <c r="O9282" s="1" t="s">
        <v>343</v>
      </c>
      <c r="P9282">
        <v>1154567000</v>
      </c>
      <c r="Q9282" s="1" t="s">
        <v>1249</v>
      </c>
      <c r="R9282">
        <v>1154510300</v>
      </c>
      <c r="S9282" s="1" t="s">
        <v>519</v>
      </c>
      <c r="T9282">
        <v>1.15451030010993E+18</v>
      </c>
      <c r="U9282">
        <v>1</v>
      </c>
      <c r="V9282" s="1" t="s">
        <v>45</v>
      </c>
      <c r="W9282">
        <v>993</v>
      </c>
      <c r="X9282">
        <v>2</v>
      </c>
      <c r="Y9282" s="1" t="s">
        <v>41572</v>
      </c>
      <c r="Z9282">
        <v>115452005010</v>
      </c>
      <c r="AA9282" s="1" t="s">
        <v>586</v>
      </c>
      <c r="AB9282">
        <v>217</v>
      </c>
      <c r="AD9282">
        <v>1.15451030010993E+24</v>
      </c>
      <c r="AE9282" s="1" t="s">
        <v>39</v>
      </c>
      <c r="AF9282" s="1" t="s">
        <v>41573</v>
      </c>
      <c r="AG9282">
        <v>153864</v>
      </c>
      <c r="AH9282">
        <v>8632</v>
      </c>
      <c r="AI9282" s="1" t="s">
        <v>39</v>
      </c>
      <c r="AJ9282" s="1" t="s">
        <v>47</v>
      </c>
      <c r="AK9282" s="1" t="s">
        <v>39</v>
      </c>
      <c r="AL9282">
        <v>126.900701881771</v>
      </c>
      <c r="AM9282">
        <v>37.453145354117801</v>
      </c>
    </row>
    <row r="9283" spans="1:39" x14ac:dyDescent="0.3">
      <c r="A9283">
        <v>16038255</v>
      </c>
      <c r="B9283" s="1" t="s">
        <v>6202</v>
      </c>
      <c r="C9283" s="1" t="s">
        <v>31846</v>
      </c>
      <c r="D9283" s="1" t="s">
        <v>60</v>
      </c>
      <c r="E9283" s="1" t="s">
        <v>61</v>
      </c>
      <c r="F9283" s="1" t="s">
        <v>137</v>
      </c>
      <c r="G9283" s="1" t="s">
        <v>138</v>
      </c>
      <c r="H9283" s="1" t="s">
        <v>139</v>
      </c>
      <c r="I9283" s="1" t="s">
        <v>140</v>
      </c>
      <c r="J9283" s="1" t="s">
        <v>141</v>
      </c>
      <c r="K9283" s="1" t="s">
        <v>142</v>
      </c>
      <c r="L9283">
        <v>11</v>
      </c>
      <c r="M9283" s="1" t="s">
        <v>41</v>
      </c>
      <c r="N9283">
        <v>11680</v>
      </c>
      <c r="O9283" s="1" t="s">
        <v>74</v>
      </c>
      <c r="P9283">
        <v>1168061000</v>
      </c>
      <c r="Q9283" s="1" t="s">
        <v>553</v>
      </c>
      <c r="R9283">
        <v>1168010600</v>
      </c>
      <c r="S9283" s="1" t="s">
        <v>451</v>
      </c>
      <c r="T9283">
        <v>1.1680106001099599E+18</v>
      </c>
      <c r="U9283">
        <v>1</v>
      </c>
      <c r="V9283" s="1" t="s">
        <v>45</v>
      </c>
      <c r="W9283">
        <v>996</v>
      </c>
      <c r="X9283">
        <v>1</v>
      </c>
      <c r="Y9283" s="1" t="s">
        <v>20124</v>
      </c>
      <c r="Z9283">
        <v>116803122010</v>
      </c>
      <c r="AA9283" s="1" t="s">
        <v>192</v>
      </c>
      <c r="AB9283">
        <v>620</v>
      </c>
      <c r="AD9283">
        <v>1.1680106001099599E+24</v>
      </c>
      <c r="AE9283" s="1" t="s">
        <v>20125</v>
      </c>
      <c r="AF9283" s="1" t="s">
        <v>20126</v>
      </c>
      <c r="AG9283">
        <v>135502</v>
      </c>
      <c r="AH9283">
        <v>6174</v>
      </c>
      <c r="AI9283" s="1" t="s">
        <v>39</v>
      </c>
      <c r="AJ9283" s="1" t="s">
        <v>39</v>
      </c>
      <c r="AK9283" s="1" t="s">
        <v>39</v>
      </c>
      <c r="AL9283">
        <v>127.06556287614301</v>
      </c>
      <c r="AM9283">
        <v>37.509186172744002</v>
      </c>
    </row>
    <row r="9284" spans="1:39" x14ac:dyDescent="0.3">
      <c r="A9284">
        <v>16051501</v>
      </c>
      <c r="B9284" s="1" t="s">
        <v>46320</v>
      </c>
      <c r="C9284" s="1" t="s">
        <v>39</v>
      </c>
      <c r="D9284" s="1" t="s">
        <v>60</v>
      </c>
      <c r="E9284" s="1" t="s">
        <v>61</v>
      </c>
      <c r="F9284" s="1" t="s">
        <v>137</v>
      </c>
      <c r="G9284" s="1" t="s">
        <v>138</v>
      </c>
      <c r="H9284" s="1" t="s">
        <v>139</v>
      </c>
      <c r="I9284" s="1" t="s">
        <v>140</v>
      </c>
      <c r="J9284" s="1" t="s">
        <v>141</v>
      </c>
      <c r="K9284" s="1" t="s">
        <v>142</v>
      </c>
      <c r="L9284">
        <v>11</v>
      </c>
      <c r="M9284" s="1" t="s">
        <v>41</v>
      </c>
      <c r="N9284">
        <v>11500</v>
      </c>
      <c r="O9284" s="1" t="s">
        <v>260</v>
      </c>
      <c r="P9284">
        <v>1150060300</v>
      </c>
      <c r="Q9284" s="1" t="s">
        <v>1246</v>
      </c>
      <c r="R9284">
        <v>1150010500</v>
      </c>
      <c r="S9284" s="1" t="s">
        <v>262</v>
      </c>
      <c r="T9284">
        <v>1.1500105001076E+18</v>
      </c>
      <c r="U9284">
        <v>1</v>
      </c>
      <c r="V9284" s="1" t="s">
        <v>45</v>
      </c>
      <c r="W9284">
        <v>760</v>
      </c>
      <c r="Y9284" s="1" t="s">
        <v>8727</v>
      </c>
      <c r="Z9284">
        <v>115003155051</v>
      </c>
      <c r="AA9284" s="1" t="s">
        <v>4017</v>
      </c>
      <c r="AB9284">
        <v>6</v>
      </c>
      <c r="AD9284">
        <v>1.1500105001076001E+24</v>
      </c>
      <c r="AE9284" s="1" t="s">
        <v>8728</v>
      </c>
      <c r="AF9284" s="1" t="s">
        <v>8729</v>
      </c>
      <c r="AG9284">
        <v>157805</v>
      </c>
      <c r="AH9284">
        <v>7788</v>
      </c>
      <c r="AI9284" s="1" t="s">
        <v>39</v>
      </c>
      <c r="AJ9284" s="1" t="s">
        <v>47</v>
      </c>
      <c r="AK9284" s="1" t="s">
        <v>39</v>
      </c>
      <c r="AL9284">
        <v>126.82661782918299</v>
      </c>
      <c r="AM9284">
        <v>37.567117102541303</v>
      </c>
    </row>
    <row r="9285" spans="1:39" x14ac:dyDescent="0.3">
      <c r="A9285">
        <v>25990892</v>
      </c>
      <c r="B9285" s="1" t="s">
        <v>46321</v>
      </c>
      <c r="C9285" s="1" t="s">
        <v>39</v>
      </c>
      <c r="D9285" s="1" t="s">
        <v>60</v>
      </c>
      <c r="E9285" s="1" t="s">
        <v>61</v>
      </c>
      <c r="F9285" s="1" t="s">
        <v>137</v>
      </c>
      <c r="G9285" s="1" t="s">
        <v>138</v>
      </c>
      <c r="H9285" s="1" t="s">
        <v>139</v>
      </c>
      <c r="I9285" s="1" t="s">
        <v>140</v>
      </c>
      <c r="J9285" s="1" t="s">
        <v>141</v>
      </c>
      <c r="K9285" s="1" t="s">
        <v>142</v>
      </c>
      <c r="L9285">
        <v>11</v>
      </c>
      <c r="M9285" s="1" t="s">
        <v>41</v>
      </c>
      <c r="N9285">
        <v>11620</v>
      </c>
      <c r="O9285" s="1" t="s">
        <v>245</v>
      </c>
      <c r="P9285">
        <v>1162059500</v>
      </c>
      <c r="Q9285" s="1" t="s">
        <v>556</v>
      </c>
      <c r="R9285">
        <v>1162010100</v>
      </c>
      <c r="S9285" s="1" t="s">
        <v>268</v>
      </c>
      <c r="T9285">
        <v>1.16201010010863E+18</v>
      </c>
      <c r="U9285">
        <v>1</v>
      </c>
      <c r="V9285" s="1" t="s">
        <v>45</v>
      </c>
      <c r="W9285">
        <v>863</v>
      </c>
      <c r="X9285">
        <v>13</v>
      </c>
      <c r="Y9285" s="1" t="s">
        <v>25056</v>
      </c>
      <c r="Z9285">
        <v>116203120001</v>
      </c>
      <c r="AA9285" s="1" t="s">
        <v>1451</v>
      </c>
      <c r="AB9285">
        <v>161</v>
      </c>
      <c r="AD9285">
        <v>1.16201010010863E+24</v>
      </c>
      <c r="AE9285" s="1" t="s">
        <v>39</v>
      </c>
      <c r="AF9285" s="1" t="s">
        <v>25057</v>
      </c>
      <c r="AG9285">
        <v>151050</v>
      </c>
      <c r="AH9285">
        <v>8787</v>
      </c>
      <c r="AI9285" s="1" t="s">
        <v>39</v>
      </c>
      <c r="AJ9285" s="1" t="s">
        <v>59</v>
      </c>
      <c r="AK9285" s="1" t="s">
        <v>39</v>
      </c>
      <c r="AL9285">
        <v>126.952165618801</v>
      </c>
      <c r="AM9285">
        <v>37.479599277229099</v>
      </c>
    </row>
    <row r="9286" spans="1:39" x14ac:dyDescent="0.3">
      <c r="A9286">
        <v>22822009</v>
      </c>
      <c r="B9286" s="1" t="s">
        <v>46322</v>
      </c>
      <c r="C9286" s="1" t="s">
        <v>39</v>
      </c>
      <c r="D9286" s="1" t="s">
        <v>60</v>
      </c>
      <c r="E9286" s="1" t="s">
        <v>61</v>
      </c>
      <c r="F9286" s="1" t="s">
        <v>137</v>
      </c>
      <c r="G9286" s="1" t="s">
        <v>138</v>
      </c>
      <c r="H9286" s="1" t="s">
        <v>139</v>
      </c>
      <c r="I9286" s="1" t="s">
        <v>140</v>
      </c>
      <c r="J9286" s="1" t="s">
        <v>141</v>
      </c>
      <c r="K9286" s="1" t="s">
        <v>142</v>
      </c>
      <c r="L9286">
        <v>11</v>
      </c>
      <c r="M9286" s="1" t="s">
        <v>41</v>
      </c>
      <c r="N9286">
        <v>11215</v>
      </c>
      <c r="O9286" s="1" t="s">
        <v>167</v>
      </c>
      <c r="P9286">
        <v>1121585000</v>
      </c>
      <c r="Q9286" s="1" t="s">
        <v>698</v>
      </c>
      <c r="R9286">
        <v>1121510300</v>
      </c>
      <c r="S9286" s="1" t="s">
        <v>256</v>
      </c>
      <c r="T9286">
        <v>1.1215103001025E+18</v>
      </c>
      <c r="U9286">
        <v>1</v>
      </c>
      <c r="V9286" s="1" t="s">
        <v>45</v>
      </c>
      <c r="W9286">
        <v>250</v>
      </c>
      <c r="X9286">
        <v>1</v>
      </c>
      <c r="Y9286" s="1" t="s">
        <v>12842</v>
      </c>
      <c r="Z9286">
        <v>112154112027</v>
      </c>
      <c r="AA9286" s="1" t="s">
        <v>5245</v>
      </c>
      <c r="AB9286">
        <v>68</v>
      </c>
      <c r="AD9286">
        <v>1.1215103001025E+24</v>
      </c>
      <c r="AE9286" s="1" t="s">
        <v>39</v>
      </c>
      <c r="AF9286" s="1" t="s">
        <v>12843</v>
      </c>
      <c r="AG9286">
        <v>143200</v>
      </c>
      <c r="AH9286">
        <v>5039</v>
      </c>
      <c r="AI9286" s="1" t="s">
        <v>39</v>
      </c>
      <c r="AJ9286" s="1" t="s">
        <v>47</v>
      </c>
      <c r="AK9286" s="1" t="s">
        <v>39</v>
      </c>
      <c r="AL9286">
        <v>127.085612442767</v>
      </c>
      <c r="AM9286">
        <v>37.542024345336401</v>
      </c>
    </row>
    <row r="9287" spans="1:39" x14ac:dyDescent="0.3">
      <c r="A9287">
        <v>15959404</v>
      </c>
      <c r="B9287" s="1" t="s">
        <v>46323</v>
      </c>
      <c r="C9287" s="1" t="s">
        <v>39</v>
      </c>
      <c r="D9287" s="1" t="s">
        <v>60</v>
      </c>
      <c r="E9287" s="1" t="s">
        <v>61</v>
      </c>
      <c r="F9287" s="1" t="s">
        <v>137</v>
      </c>
      <c r="G9287" s="1" t="s">
        <v>138</v>
      </c>
      <c r="H9287" s="1" t="s">
        <v>2743</v>
      </c>
      <c r="I9287" s="1" t="s">
        <v>2744</v>
      </c>
      <c r="J9287" s="1" t="s">
        <v>141</v>
      </c>
      <c r="K9287" s="1" t="s">
        <v>142</v>
      </c>
      <c r="L9287">
        <v>11</v>
      </c>
      <c r="M9287" s="1" t="s">
        <v>41</v>
      </c>
      <c r="N9287">
        <v>11380</v>
      </c>
      <c r="O9287" s="1" t="s">
        <v>90</v>
      </c>
      <c r="P9287">
        <v>1138063100</v>
      </c>
      <c r="Q9287" s="1" t="s">
        <v>1482</v>
      </c>
      <c r="R9287">
        <v>1138010900</v>
      </c>
      <c r="S9287" s="1" t="s">
        <v>76</v>
      </c>
      <c r="T9287">
        <v>1.1380109001000301E+18</v>
      </c>
      <c r="U9287">
        <v>1</v>
      </c>
      <c r="V9287" s="1" t="s">
        <v>45</v>
      </c>
      <c r="W9287">
        <v>3</v>
      </c>
      <c r="X9287">
        <v>23</v>
      </c>
      <c r="Y9287" s="1" t="s">
        <v>46324</v>
      </c>
      <c r="Z9287">
        <v>113803111007</v>
      </c>
      <c r="AA9287" s="1" t="s">
        <v>2419</v>
      </c>
      <c r="AB9287">
        <v>43</v>
      </c>
      <c r="AC9287">
        <v>1</v>
      </c>
      <c r="AD9287">
        <v>1.1380109001000301E+24</v>
      </c>
      <c r="AE9287" s="1" t="s">
        <v>39</v>
      </c>
      <c r="AF9287" s="1" t="s">
        <v>46325</v>
      </c>
      <c r="AG9287">
        <v>122879</v>
      </c>
      <c r="AH9287">
        <v>3423</v>
      </c>
      <c r="AI9287" s="1" t="s">
        <v>39</v>
      </c>
      <c r="AJ9287" s="1" t="s">
        <v>39</v>
      </c>
      <c r="AK9287" s="1" t="s">
        <v>39</v>
      </c>
      <c r="AL9287">
        <v>126.912797752111</v>
      </c>
      <c r="AM9287">
        <v>37.598757602447897</v>
      </c>
    </row>
    <row r="9288" spans="1:39" x14ac:dyDescent="0.3">
      <c r="A9288">
        <v>15959185</v>
      </c>
      <c r="B9288" s="1" t="s">
        <v>46326</v>
      </c>
      <c r="C9288" s="1" t="s">
        <v>39</v>
      </c>
      <c r="D9288" s="1" t="s">
        <v>60</v>
      </c>
      <c r="E9288" s="1" t="s">
        <v>61</v>
      </c>
      <c r="F9288" s="1" t="s">
        <v>137</v>
      </c>
      <c r="G9288" s="1" t="s">
        <v>138</v>
      </c>
      <c r="H9288" s="1" t="s">
        <v>139</v>
      </c>
      <c r="I9288" s="1" t="s">
        <v>140</v>
      </c>
      <c r="J9288" s="1" t="s">
        <v>141</v>
      </c>
      <c r="K9288" s="1" t="s">
        <v>142</v>
      </c>
      <c r="L9288">
        <v>11</v>
      </c>
      <c r="M9288" s="1" t="s">
        <v>41</v>
      </c>
      <c r="N9288">
        <v>11590</v>
      </c>
      <c r="O9288" s="1" t="s">
        <v>65</v>
      </c>
      <c r="P9288">
        <v>1159053000</v>
      </c>
      <c r="Q9288" s="1" t="s">
        <v>1978</v>
      </c>
      <c r="R9288">
        <v>1159010200</v>
      </c>
      <c r="S9288" s="1" t="s">
        <v>445</v>
      </c>
      <c r="T9288">
        <v>1.1590102001048901E+18</v>
      </c>
      <c r="U9288">
        <v>1</v>
      </c>
      <c r="V9288" s="1" t="s">
        <v>45</v>
      </c>
      <c r="W9288">
        <v>489</v>
      </c>
      <c r="X9288">
        <v>2</v>
      </c>
      <c r="Y9288" s="1" t="s">
        <v>46327</v>
      </c>
      <c r="Z9288">
        <v>115903119005</v>
      </c>
      <c r="AA9288" s="1" t="s">
        <v>564</v>
      </c>
      <c r="AB9288">
        <v>364</v>
      </c>
      <c r="AD9288">
        <v>1.15901020010489E+24</v>
      </c>
      <c r="AE9288" s="1" t="s">
        <v>39</v>
      </c>
      <c r="AF9288" s="1" t="s">
        <v>46328</v>
      </c>
      <c r="AG9288">
        <v>156882</v>
      </c>
      <c r="AH9288">
        <v>7040</v>
      </c>
      <c r="AI9288" s="1" t="s">
        <v>39</v>
      </c>
      <c r="AJ9288" s="1" t="s">
        <v>47</v>
      </c>
      <c r="AK9288" s="1" t="s">
        <v>39</v>
      </c>
      <c r="AL9288">
        <v>126.953358660307</v>
      </c>
      <c r="AM9288">
        <v>37.496198206468101</v>
      </c>
    </row>
    <row r="9289" spans="1:39" x14ac:dyDescent="0.3">
      <c r="A9289">
        <v>15986551</v>
      </c>
      <c r="B9289" s="1" t="s">
        <v>46332</v>
      </c>
      <c r="C9289" s="1" t="s">
        <v>39</v>
      </c>
      <c r="D9289" s="1" t="s">
        <v>60</v>
      </c>
      <c r="E9289" s="1" t="s">
        <v>61</v>
      </c>
      <c r="F9289" s="1" t="s">
        <v>137</v>
      </c>
      <c r="G9289" s="1" t="s">
        <v>138</v>
      </c>
      <c r="H9289" s="1" t="s">
        <v>139</v>
      </c>
      <c r="I9289" s="1" t="s">
        <v>140</v>
      </c>
      <c r="J9289" s="1" t="s">
        <v>141</v>
      </c>
      <c r="K9289" s="1" t="s">
        <v>142</v>
      </c>
      <c r="L9289">
        <v>11</v>
      </c>
      <c r="M9289" s="1" t="s">
        <v>41</v>
      </c>
      <c r="N9289">
        <v>11170</v>
      </c>
      <c r="O9289" s="1" t="s">
        <v>207</v>
      </c>
      <c r="P9289">
        <v>1117053000</v>
      </c>
      <c r="Q9289" s="1" t="s">
        <v>1191</v>
      </c>
      <c r="R9289">
        <v>1117010400</v>
      </c>
      <c r="S9289" s="1" t="s">
        <v>1192</v>
      </c>
      <c r="T9289">
        <v>1.11701040010059E+18</v>
      </c>
      <c r="U9289">
        <v>1</v>
      </c>
      <c r="V9289" s="1" t="s">
        <v>45</v>
      </c>
      <c r="W9289">
        <v>59</v>
      </c>
      <c r="X9289">
        <v>13</v>
      </c>
      <c r="Y9289" s="1" t="s">
        <v>11106</v>
      </c>
      <c r="Z9289">
        <v>111703102002</v>
      </c>
      <c r="AA9289" s="1" t="s">
        <v>1133</v>
      </c>
      <c r="AB9289">
        <v>7</v>
      </c>
      <c r="AD9289">
        <v>1.11701040010059E+24</v>
      </c>
      <c r="AE9289" s="1" t="s">
        <v>39</v>
      </c>
      <c r="AF9289" s="1" t="s">
        <v>11107</v>
      </c>
      <c r="AG9289">
        <v>140805</v>
      </c>
      <c r="AH9289">
        <v>4335</v>
      </c>
      <c r="AI9289" s="1" t="s">
        <v>39</v>
      </c>
      <c r="AJ9289" s="1" t="s">
        <v>277</v>
      </c>
      <c r="AK9289" s="1" t="s">
        <v>39</v>
      </c>
      <c r="AL9289">
        <v>126.972972757313</v>
      </c>
      <c r="AM9289">
        <v>37.545396372566501</v>
      </c>
    </row>
    <row r="9290" spans="1:39" x14ac:dyDescent="0.3">
      <c r="A9290">
        <v>17837964</v>
      </c>
      <c r="B9290" s="1" t="s">
        <v>46333</v>
      </c>
      <c r="C9290" s="1" t="s">
        <v>39</v>
      </c>
      <c r="D9290" s="1" t="s">
        <v>60</v>
      </c>
      <c r="E9290" s="1" t="s">
        <v>61</v>
      </c>
      <c r="F9290" s="1" t="s">
        <v>137</v>
      </c>
      <c r="G9290" s="1" t="s">
        <v>138</v>
      </c>
      <c r="H9290" s="1" t="s">
        <v>139</v>
      </c>
      <c r="I9290" s="1" t="s">
        <v>140</v>
      </c>
      <c r="J9290" s="1" t="s">
        <v>141</v>
      </c>
      <c r="K9290" s="1" t="s">
        <v>142</v>
      </c>
      <c r="L9290">
        <v>11</v>
      </c>
      <c r="M9290" s="1" t="s">
        <v>41</v>
      </c>
      <c r="N9290">
        <v>11740</v>
      </c>
      <c r="O9290" s="1" t="s">
        <v>96</v>
      </c>
      <c r="P9290">
        <v>1174060000</v>
      </c>
      <c r="Q9290" s="1" t="s">
        <v>555</v>
      </c>
      <c r="R9290">
        <v>1174010900</v>
      </c>
      <c r="S9290" s="1" t="s">
        <v>467</v>
      </c>
      <c r="T9290">
        <v>1.17401090010047E+18</v>
      </c>
      <c r="U9290">
        <v>1</v>
      </c>
      <c r="V9290" s="1" t="s">
        <v>45</v>
      </c>
      <c r="W9290">
        <v>47</v>
      </c>
      <c r="X9290">
        <v>22</v>
      </c>
      <c r="Y9290" s="1" t="s">
        <v>46334</v>
      </c>
      <c r="Z9290">
        <v>117404172242</v>
      </c>
      <c r="AA9290" s="1" t="s">
        <v>20735</v>
      </c>
      <c r="AB9290">
        <v>47</v>
      </c>
      <c r="AD9290">
        <v>1.1740109001004701E+24</v>
      </c>
      <c r="AE9290" s="1" t="s">
        <v>39</v>
      </c>
      <c r="AF9290" s="1" t="s">
        <v>46335</v>
      </c>
      <c r="AG9290">
        <v>134861</v>
      </c>
      <c r="AH9290">
        <v>5313</v>
      </c>
      <c r="AI9290" s="1" t="s">
        <v>39</v>
      </c>
      <c r="AJ9290" s="1" t="s">
        <v>47</v>
      </c>
      <c r="AK9290" s="1" t="s">
        <v>39</v>
      </c>
      <c r="AL9290">
        <v>127.139661533725</v>
      </c>
      <c r="AM9290">
        <v>37.544638090379202</v>
      </c>
    </row>
    <row r="9291" spans="1:39" x14ac:dyDescent="0.3">
      <c r="A9291">
        <v>16054827</v>
      </c>
      <c r="B9291" s="1" t="s">
        <v>8805</v>
      </c>
      <c r="C9291" s="1" t="s">
        <v>11627</v>
      </c>
      <c r="D9291" s="1" t="s">
        <v>60</v>
      </c>
      <c r="E9291" s="1" t="s">
        <v>61</v>
      </c>
      <c r="F9291" s="1" t="s">
        <v>137</v>
      </c>
      <c r="G9291" s="1" t="s">
        <v>138</v>
      </c>
      <c r="H9291" s="1" t="s">
        <v>139</v>
      </c>
      <c r="I9291" s="1" t="s">
        <v>140</v>
      </c>
      <c r="J9291" s="1" t="s">
        <v>141</v>
      </c>
      <c r="K9291" s="1" t="s">
        <v>142</v>
      </c>
      <c r="L9291">
        <v>11</v>
      </c>
      <c r="M9291" s="1" t="s">
        <v>41</v>
      </c>
      <c r="N9291">
        <v>11500</v>
      </c>
      <c r="O9291" s="1" t="s">
        <v>260</v>
      </c>
      <c r="P9291">
        <v>1150060300</v>
      </c>
      <c r="Q9291" s="1" t="s">
        <v>1246</v>
      </c>
      <c r="R9291">
        <v>1150010500</v>
      </c>
      <c r="S9291" s="1" t="s">
        <v>262</v>
      </c>
      <c r="T9291">
        <v>1.15001050010759E+18</v>
      </c>
      <c r="U9291">
        <v>1</v>
      </c>
      <c r="V9291" s="1" t="s">
        <v>45</v>
      </c>
      <c r="W9291">
        <v>759</v>
      </c>
      <c r="X9291">
        <v>1</v>
      </c>
      <c r="Y9291" s="1" t="s">
        <v>7047</v>
      </c>
      <c r="Z9291">
        <v>115003155047</v>
      </c>
      <c r="AA9291" s="1" t="s">
        <v>4050</v>
      </c>
      <c r="AB9291">
        <v>152</v>
      </c>
      <c r="AD9291">
        <v>1.15001050010759E+24</v>
      </c>
      <c r="AE9291" s="1" t="s">
        <v>7048</v>
      </c>
      <c r="AF9291" s="1" t="s">
        <v>7049</v>
      </c>
      <c r="AG9291">
        <v>157805</v>
      </c>
      <c r="AH9291">
        <v>7788</v>
      </c>
      <c r="AI9291" s="1" t="s">
        <v>39</v>
      </c>
      <c r="AJ9291" s="1" t="s">
        <v>47</v>
      </c>
      <c r="AK9291" s="1" t="s">
        <v>39</v>
      </c>
      <c r="AL9291">
        <v>126.82518372651499</v>
      </c>
      <c r="AM9291">
        <v>37.567616426102902</v>
      </c>
    </row>
    <row r="9292" spans="1:39" x14ac:dyDescent="0.3">
      <c r="A9292">
        <v>6557308</v>
      </c>
      <c r="B9292" s="1" t="s">
        <v>6428</v>
      </c>
      <c r="C9292" s="1" t="s">
        <v>4907</v>
      </c>
      <c r="D9292" s="1" t="s">
        <v>60</v>
      </c>
      <c r="E9292" s="1" t="s">
        <v>61</v>
      </c>
      <c r="F9292" s="1" t="s">
        <v>137</v>
      </c>
      <c r="G9292" s="1" t="s">
        <v>138</v>
      </c>
      <c r="H9292" s="1" t="s">
        <v>139</v>
      </c>
      <c r="I9292" s="1" t="s">
        <v>140</v>
      </c>
      <c r="J9292" s="1" t="s">
        <v>141</v>
      </c>
      <c r="K9292" s="1" t="s">
        <v>142</v>
      </c>
      <c r="L9292">
        <v>11</v>
      </c>
      <c r="M9292" s="1" t="s">
        <v>41</v>
      </c>
      <c r="N9292">
        <v>11680</v>
      </c>
      <c r="O9292" s="1" t="s">
        <v>74</v>
      </c>
      <c r="P9292">
        <v>1168065600</v>
      </c>
      <c r="Q9292" s="1" t="s">
        <v>391</v>
      </c>
      <c r="R9292">
        <v>1168011800</v>
      </c>
      <c r="S9292" s="1" t="s">
        <v>242</v>
      </c>
      <c r="T9292">
        <v>1.16801180010467E+18</v>
      </c>
      <c r="U9292">
        <v>1</v>
      </c>
      <c r="V9292" s="1" t="s">
        <v>45</v>
      </c>
      <c r="W9292">
        <v>467</v>
      </c>
      <c r="X9292">
        <v>7</v>
      </c>
      <c r="Y9292" s="1" t="s">
        <v>3556</v>
      </c>
      <c r="Z9292">
        <v>116804166604</v>
      </c>
      <c r="AA9292" s="1" t="s">
        <v>2143</v>
      </c>
      <c r="AB9292">
        <v>21</v>
      </c>
      <c r="AD9292">
        <v>1.16801180010467E+24</v>
      </c>
      <c r="AE9292" s="1" t="s">
        <v>3557</v>
      </c>
      <c r="AF9292" s="1" t="s">
        <v>3558</v>
      </c>
      <c r="AG9292">
        <v>135856</v>
      </c>
      <c r="AH9292">
        <v>6292</v>
      </c>
      <c r="AI9292" s="1" t="s">
        <v>1238</v>
      </c>
      <c r="AJ9292" s="1" t="s">
        <v>155</v>
      </c>
      <c r="AK9292" s="1" t="s">
        <v>39</v>
      </c>
      <c r="AL9292">
        <v>127.051986567424</v>
      </c>
      <c r="AM9292">
        <v>37.4888582783868</v>
      </c>
    </row>
    <row r="9293" spans="1:39" x14ac:dyDescent="0.3">
      <c r="A9293">
        <v>16061118</v>
      </c>
      <c r="B9293" s="1" t="s">
        <v>46339</v>
      </c>
      <c r="C9293" s="1" t="s">
        <v>39</v>
      </c>
      <c r="D9293" s="1" t="s">
        <v>60</v>
      </c>
      <c r="E9293" s="1" t="s">
        <v>61</v>
      </c>
      <c r="F9293" s="1" t="s">
        <v>137</v>
      </c>
      <c r="G9293" s="1" t="s">
        <v>138</v>
      </c>
      <c r="H9293" s="1" t="s">
        <v>139</v>
      </c>
      <c r="I9293" s="1" t="s">
        <v>140</v>
      </c>
      <c r="J9293" s="1" t="s">
        <v>141</v>
      </c>
      <c r="K9293" s="1" t="s">
        <v>142</v>
      </c>
      <c r="L9293">
        <v>11</v>
      </c>
      <c r="M9293" s="1" t="s">
        <v>41</v>
      </c>
      <c r="N9293">
        <v>11500</v>
      </c>
      <c r="O9293" s="1" t="s">
        <v>260</v>
      </c>
      <c r="P9293">
        <v>1150053000</v>
      </c>
      <c r="Q9293" s="1" t="s">
        <v>2437</v>
      </c>
      <c r="R9293">
        <v>1150010200</v>
      </c>
      <c r="S9293" s="1" t="s">
        <v>689</v>
      </c>
      <c r="T9293">
        <v>1.1500102001052401E+18</v>
      </c>
      <c r="U9293">
        <v>1</v>
      </c>
      <c r="V9293" s="1" t="s">
        <v>45</v>
      </c>
      <c r="W9293">
        <v>524</v>
      </c>
      <c r="X9293">
        <v>1</v>
      </c>
      <c r="Y9293" s="1" t="s">
        <v>46340</v>
      </c>
      <c r="Z9293">
        <v>115004145301</v>
      </c>
      <c r="AA9293" s="1" t="s">
        <v>40162</v>
      </c>
      <c r="AB9293">
        <v>20</v>
      </c>
      <c r="AD9293">
        <v>1.15001020010524E+24</v>
      </c>
      <c r="AE9293" s="1" t="s">
        <v>39</v>
      </c>
      <c r="AF9293" s="1" t="s">
        <v>46341</v>
      </c>
      <c r="AG9293">
        <v>157836</v>
      </c>
      <c r="AH9293">
        <v>7668</v>
      </c>
      <c r="AI9293" s="1" t="s">
        <v>39</v>
      </c>
      <c r="AJ9293" s="1" t="s">
        <v>47</v>
      </c>
      <c r="AK9293" s="1" t="s">
        <v>39</v>
      </c>
      <c r="AL9293">
        <v>126.861493137504</v>
      </c>
      <c r="AM9293">
        <v>37.546302322127403</v>
      </c>
    </row>
    <row r="9294" spans="1:39" x14ac:dyDescent="0.3">
      <c r="A9294">
        <v>23373701</v>
      </c>
      <c r="B9294" s="1" t="s">
        <v>46344</v>
      </c>
      <c r="C9294" s="1" t="s">
        <v>8265</v>
      </c>
      <c r="D9294" s="1" t="s">
        <v>60</v>
      </c>
      <c r="E9294" s="1" t="s">
        <v>61</v>
      </c>
      <c r="F9294" s="1" t="s">
        <v>137</v>
      </c>
      <c r="G9294" s="1" t="s">
        <v>138</v>
      </c>
      <c r="H9294" s="1" t="s">
        <v>139</v>
      </c>
      <c r="I9294" s="1" t="s">
        <v>140</v>
      </c>
      <c r="J9294" s="1" t="s">
        <v>141</v>
      </c>
      <c r="K9294" s="1" t="s">
        <v>142</v>
      </c>
      <c r="L9294">
        <v>11</v>
      </c>
      <c r="M9294" s="1" t="s">
        <v>41</v>
      </c>
      <c r="N9294">
        <v>11410</v>
      </c>
      <c r="O9294" s="1" t="s">
        <v>128</v>
      </c>
      <c r="P9294">
        <v>1141061500</v>
      </c>
      <c r="Q9294" s="1" t="s">
        <v>1492</v>
      </c>
      <c r="R9294">
        <v>1141011700</v>
      </c>
      <c r="S9294" s="1" t="s">
        <v>1492</v>
      </c>
      <c r="T9294">
        <v>1.14101170010702E+18</v>
      </c>
      <c r="U9294">
        <v>1</v>
      </c>
      <c r="V9294" s="1" t="s">
        <v>45</v>
      </c>
      <c r="W9294">
        <v>702</v>
      </c>
      <c r="X9294">
        <v>12</v>
      </c>
      <c r="Y9294" s="1" t="s">
        <v>46345</v>
      </c>
      <c r="Z9294">
        <v>114103112010</v>
      </c>
      <c r="AA9294" s="1" t="s">
        <v>1493</v>
      </c>
      <c r="AB9294">
        <v>82</v>
      </c>
      <c r="AD9294">
        <v>1.14101170010702E+24</v>
      </c>
      <c r="AE9294" s="1" t="s">
        <v>39</v>
      </c>
      <c r="AF9294" s="1" t="s">
        <v>46346</v>
      </c>
      <c r="AG9294">
        <v>120827</v>
      </c>
      <c r="AH9294">
        <v>3695</v>
      </c>
      <c r="AI9294" s="1" t="s">
        <v>39</v>
      </c>
      <c r="AJ9294" s="1" t="s">
        <v>47</v>
      </c>
      <c r="AK9294" s="1" t="s">
        <v>39</v>
      </c>
      <c r="AL9294">
        <v>126.92721898993101</v>
      </c>
      <c r="AM9294">
        <v>37.5747238220778</v>
      </c>
    </row>
    <row r="9295" spans="1:39" x14ac:dyDescent="0.3">
      <c r="A9295">
        <v>20581822</v>
      </c>
      <c r="B9295" s="1" t="s">
        <v>4196</v>
      </c>
      <c r="C9295" s="1" t="s">
        <v>44806</v>
      </c>
      <c r="D9295" s="1" t="s">
        <v>60</v>
      </c>
      <c r="E9295" s="1" t="s">
        <v>61</v>
      </c>
      <c r="F9295" s="1" t="s">
        <v>137</v>
      </c>
      <c r="G9295" s="1" t="s">
        <v>138</v>
      </c>
      <c r="H9295" s="1" t="s">
        <v>139</v>
      </c>
      <c r="I9295" s="1" t="s">
        <v>140</v>
      </c>
      <c r="J9295" s="1" t="s">
        <v>141</v>
      </c>
      <c r="K9295" s="1" t="s">
        <v>142</v>
      </c>
      <c r="L9295">
        <v>11</v>
      </c>
      <c r="M9295" s="1" t="s">
        <v>41</v>
      </c>
      <c r="N9295">
        <v>11470</v>
      </c>
      <c r="O9295" s="1" t="s">
        <v>115</v>
      </c>
      <c r="P9295">
        <v>1147063000</v>
      </c>
      <c r="Q9295" s="1" t="s">
        <v>594</v>
      </c>
      <c r="R9295">
        <v>1147010100</v>
      </c>
      <c r="S9295" s="1" t="s">
        <v>172</v>
      </c>
      <c r="T9295">
        <v>1.1470101001029501E+18</v>
      </c>
      <c r="U9295">
        <v>1</v>
      </c>
      <c r="V9295" s="1" t="s">
        <v>45</v>
      </c>
      <c r="W9295">
        <v>295</v>
      </c>
      <c r="X9295">
        <v>138</v>
      </c>
      <c r="Y9295" s="1" t="s">
        <v>46347</v>
      </c>
      <c r="Z9295">
        <v>114703114009</v>
      </c>
      <c r="AA9295" s="1" t="s">
        <v>2849</v>
      </c>
      <c r="AB9295">
        <v>23</v>
      </c>
      <c r="AC9295">
        <v>2</v>
      </c>
      <c r="AD9295">
        <v>1.1470101001029501E+24</v>
      </c>
      <c r="AE9295" s="1" t="s">
        <v>20881</v>
      </c>
      <c r="AF9295" s="1" t="s">
        <v>46348</v>
      </c>
      <c r="AG9295">
        <v>158070</v>
      </c>
      <c r="AH9295">
        <v>8017</v>
      </c>
      <c r="AI9295" s="1" t="s">
        <v>39</v>
      </c>
      <c r="AJ9295" s="1" t="s">
        <v>47</v>
      </c>
      <c r="AK9295" s="1" t="s">
        <v>39</v>
      </c>
      <c r="AL9295">
        <v>126.874566269377</v>
      </c>
      <c r="AM9295">
        <v>37.517513323332501</v>
      </c>
    </row>
    <row r="9296" spans="1:39" x14ac:dyDescent="0.3">
      <c r="A9296">
        <v>24563290</v>
      </c>
      <c r="B9296" s="1" t="s">
        <v>46349</v>
      </c>
      <c r="C9296" s="1" t="s">
        <v>39</v>
      </c>
      <c r="D9296" s="1" t="s">
        <v>60</v>
      </c>
      <c r="E9296" s="1" t="s">
        <v>61</v>
      </c>
      <c r="F9296" s="1" t="s">
        <v>137</v>
      </c>
      <c r="G9296" s="1" t="s">
        <v>138</v>
      </c>
      <c r="H9296" s="1" t="s">
        <v>139</v>
      </c>
      <c r="I9296" s="1" t="s">
        <v>140</v>
      </c>
      <c r="J9296" s="1" t="s">
        <v>141</v>
      </c>
      <c r="K9296" s="1" t="s">
        <v>142</v>
      </c>
      <c r="L9296">
        <v>11</v>
      </c>
      <c r="M9296" s="1" t="s">
        <v>41</v>
      </c>
      <c r="N9296">
        <v>11110</v>
      </c>
      <c r="O9296" s="1" t="s">
        <v>50</v>
      </c>
      <c r="P9296">
        <v>1111061500</v>
      </c>
      <c r="Q9296" s="1" t="s">
        <v>51</v>
      </c>
      <c r="R9296">
        <v>1111015100</v>
      </c>
      <c r="S9296" s="1" t="s">
        <v>334</v>
      </c>
      <c r="T9296">
        <v>1.11101510010201E+18</v>
      </c>
      <c r="U9296">
        <v>1</v>
      </c>
      <c r="V9296" s="1" t="s">
        <v>45</v>
      </c>
      <c r="W9296">
        <v>201</v>
      </c>
      <c r="Y9296" s="1" t="s">
        <v>335</v>
      </c>
      <c r="Z9296">
        <v>111103100003</v>
      </c>
      <c r="AA9296" s="1" t="s">
        <v>336</v>
      </c>
      <c r="AB9296">
        <v>29</v>
      </c>
      <c r="AD9296">
        <v>1.11101510010202E+24</v>
      </c>
      <c r="AE9296" s="1" t="s">
        <v>39</v>
      </c>
      <c r="AF9296" s="1" t="s">
        <v>337</v>
      </c>
      <c r="AG9296">
        <v>110370</v>
      </c>
      <c r="AH9296">
        <v>3139</v>
      </c>
      <c r="AI9296" s="1" t="s">
        <v>39</v>
      </c>
      <c r="AJ9296" s="1" t="s">
        <v>47</v>
      </c>
      <c r="AK9296" s="1" t="s">
        <v>39</v>
      </c>
      <c r="AL9296">
        <v>126.99172800527001</v>
      </c>
      <c r="AM9296">
        <v>37.571138642344401</v>
      </c>
    </row>
    <row r="9297" spans="1:39" x14ac:dyDescent="0.3">
      <c r="A9297">
        <v>16055111</v>
      </c>
      <c r="B9297" s="1" t="s">
        <v>46352</v>
      </c>
      <c r="C9297" s="1" t="s">
        <v>39</v>
      </c>
      <c r="D9297" s="1" t="s">
        <v>60</v>
      </c>
      <c r="E9297" s="1" t="s">
        <v>61</v>
      </c>
      <c r="F9297" s="1" t="s">
        <v>137</v>
      </c>
      <c r="G9297" s="1" t="s">
        <v>138</v>
      </c>
      <c r="H9297" s="1" t="s">
        <v>139</v>
      </c>
      <c r="I9297" s="1" t="s">
        <v>140</v>
      </c>
      <c r="J9297" s="1" t="s">
        <v>141</v>
      </c>
      <c r="K9297" s="1" t="s">
        <v>142</v>
      </c>
      <c r="L9297">
        <v>11</v>
      </c>
      <c r="M9297" s="1" t="s">
        <v>41</v>
      </c>
      <c r="N9297">
        <v>11140</v>
      </c>
      <c r="O9297" s="1" t="s">
        <v>132</v>
      </c>
      <c r="P9297">
        <v>1114057000</v>
      </c>
      <c r="Q9297" s="1" t="s">
        <v>1355</v>
      </c>
      <c r="R9297">
        <v>1114013700</v>
      </c>
      <c r="S9297" s="1" t="s">
        <v>10635</v>
      </c>
      <c r="T9297">
        <v>1.11401370010035E+18</v>
      </c>
      <c r="U9297">
        <v>1</v>
      </c>
      <c r="V9297" s="1" t="s">
        <v>45</v>
      </c>
      <c r="W9297">
        <v>35</v>
      </c>
      <c r="X9297">
        <v>1</v>
      </c>
      <c r="Y9297" s="1" t="s">
        <v>46353</v>
      </c>
      <c r="Z9297">
        <v>111403101011</v>
      </c>
      <c r="AA9297" s="1" t="s">
        <v>328</v>
      </c>
      <c r="AB9297">
        <v>192</v>
      </c>
      <c r="AD9297">
        <v>1.11401370010035E+24</v>
      </c>
      <c r="AE9297" s="1" t="s">
        <v>39</v>
      </c>
      <c r="AF9297" s="1" t="s">
        <v>46354</v>
      </c>
      <c r="AG9297">
        <v>100866</v>
      </c>
      <c r="AH9297">
        <v>4627</v>
      </c>
      <c r="AI9297" s="1" t="s">
        <v>39</v>
      </c>
      <c r="AJ9297" s="1" t="s">
        <v>47</v>
      </c>
      <c r="AK9297" s="1" t="s">
        <v>39</v>
      </c>
      <c r="AL9297">
        <v>126.99311292796</v>
      </c>
      <c r="AM9297">
        <v>37.560761441580198</v>
      </c>
    </row>
    <row r="9298" spans="1:39" x14ac:dyDescent="0.3">
      <c r="A9298">
        <v>15686955</v>
      </c>
      <c r="B9298" s="1" t="s">
        <v>46355</v>
      </c>
      <c r="C9298" s="1" t="s">
        <v>39</v>
      </c>
      <c r="D9298" s="1" t="s">
        <v>60</v>
      </c>
      <c r="E9298" s="1" t="s">
        <v>61</v>
      </c>
      <c r="F9298" s="1" t="s">
        <v>137</v>
      </c>
      <c r="G9298" s="1" t="s">
        <v>138</v>
      </c>
      <c r="H9298" s="1" t="s">
        <v>139</v>
      </c>
      <c r="I9298" s="1" t="s">
        <v>140</v>
      </c>
      <c r="J9298" s="1" t="s">
        <v>141</v>
      </c>
      <c r="K9298" s="1" t="s">
        <v>142</v>
      </c>
      <c r="L9298">
        <v>11</v>
      </c>
      <c r="M9298" s="1" t="s">
        <v>41</v>
      </c>
      <c r="N9298">
        <v>11650</v>
      </c>
      <c r="O9298" s="1" t="s">
        <v>62</v>
      </c>
      <c r="P9298">
        <v>1165053000</v>
      </c>
      <c r="Q9298" s="1" t="s">
        <v>71</v>
      </c>
      <c r="R9298">
        <v>1165010800</v>
      </c>
      <c r="S9298" s="1" t="s">
        <v>72</v>
      </c>
      <c r="T9298">
        <v>1.16501080011506E+18</v>
      </c>
      <c r="U9298">
        <v>1</v>
      </c>
      <c r="V9298" s="1" t="s">
        <v>45</v>
      </c>
      <c r="W9298">
        <v>1506</v>
      </c>
      <c r="X9298">
        <v>25</v>
      </c>
      <c r="Y9298" s="1" t="s">
        <v>46356</v>
      </c>
      <c r="Z9298">
        <v>116504163234</v>
      </c>
      <c r="AA9298" s="1" t="s">
        <v>12181</v>
      </c>
      <c r="AB9298">
        <v>43</v>
      </c>
      <c r="AD9298">
        <v>1.16501080011506E+24</v>
      </c>
      <c r="AE9298" s="1" t="s">
        <v>20379</v>
      </c>
      <c r="AF9298" s="1" t="s">
        <v>46357</v>
      </c>
      <c r="AG9298">
        <v>137952</v>
      </c>
      <c r="AH9298">
        <v>6658</v>
      </c>
      <c r="AI9298" s="1" t="s">
        <v>39</v>
      </c>
      <c r="AJ9298" s="1" t="s">
        <v>121</v>
      </c>
      <c r="AK9298" s="1" t="s">
        <v>39</v>
      </c>
      <c r="AL9298">
        <v>127.00632810755199</v>
      </c>
      <c r="AM9298">
        <v>37.488645263579897</v>
      </c>
    </row>
    <row r="9299" spans="1:39" x14ac:dyDescent="0.3">
      <c r="A9299">
        <v>16047551</v>
      </c>
      <c r="B9299" s="1" t="s">
        <v>46358</v>
      </c>
      <c r="C9299" s="1" t="s">
        <v>39</v>
      </c>
      <c r="D9299" s="1" t="s">
        <v>60</v>
      </c>
      <c r="E9299" s="1" t="s">
        <v>61</v>
      </c>
      <c r="F9299" s="1" t="s">
        <v>137</v>
      </c>
      <c r="G9299" s="1" t="s">
        <v>138</v>
      </c>
      <c r="H9299" s="1" t="s">
        <v>139</v>
      </c>
      <c r="I9299" s="1" t="s">
        <v>140</v>
      </c>
      <c r="J9299" s="1" t="s">
        <v>141</v>
      </c>
      <c r="K9299" s="1" t="s">
        <v>142</v>
      </c>
      <c r="L9299">
        <v>11</v>
      </c>
      <c r="M9299" s="1" t="s">
        <v>41</v>
      </c>
      <c r="N9299">
        <v>11530</v>
      </c>
      <c r="O9299" s="1" t="s">
        <v>310</v>
      </c>
      <c r="P9299">
        <v>1153078000</v>
      </c>
      <c r="Q9299" s="1" t="s">
        <v>751</v>
      </c>
      <c r="R9299">
        <v>1153010800</v>
      </c>
      <c r="S9299" s="1" t="s">
        <v>752</v>
      </c>
      <c r="T9299">
        <v>1.15301080010159E+18</v>
      </c>
      <c r="U9299">
        <v>1</v>
      </c>
      <c r="V9299" s="1" t="s">
        <v>45</v>
      </c>
      <c r="W9299">
        <v>159</v>
      </c>
      <c r="Y9299" s="1" t="s">
        <v>45860</v>
      </c>
      <c r="Z9299">
        <v>115303000020</v>
      </c>
      <c r="AA9299" s="1" t="s">
        <v>754</v>
      </c>
      <c r="AB9299">
        <v>2296</v>
      </c>
      <c r="AD9299">
        <v>1.15301080010159E+24</v>
      </c>
      <c r="AE9299" s="1" t="s">
        <v>45861</v>
      </c>
      <c r="AF9299" s="1" t="s">
        <v>45862</v>
      </c>
      <c r="AG9299">
        <v>152897</v>
      </c>
      <c r="AH9299">
        <v>8342</v>
      </c>
      <c r="AI9299" s="1" t="s">
        <v>39</v>
      </c>
      <c r="AJ9299" s="1" t="s">
        <v>39</v>
      </c>
      <c r="AK9299" s="1" t="s">
        <v>39</v>
      </c>
      <c r="AL9299">
        <v>126.840381420181</v>
      </c>
      <c r="AM9299">
        <v>37.491178614310897</v>
      </c>
    </row>
    <row r="9300" spans="1:39" x14ac:dyDescent="0.3">
      <c r="A9300">
        <v>16024846</v>
      </c>
      <c r="B9300" s="1" t="s">
        <v>30811</v>
      </c>
      <c r="C9300" s="1" t="s">
        <v>193</v>
      </c>
      <c r="D9300" s="1" t="s">
        <v>60</v>
      </c>
      <c r="E9300" s="1" t="s">
        <v>61</v>
      </c>
      <c r="F9300" s="1" t="s">
        <v>137</v>
      </c>
      <c r="G9300" s="1" t="s">
        <v>138</v>
      </c>
      <c r="H9300" s="1" t="s">
        <v>139</v>
      </c>
      <c r="I9300" s="1" t="s">
        <v>140</v>
      </c>
      <c r="J9300" s="1" t="s">
        <v>141</v>
      </c>
      <c r="K9300" s="1" t="s">
        <v>142</v>
      </c>
      <c r="L9300">
        <v>11</v>
      </c>
      <c r="M9300" s="1" t="s">
        <v>41</v>
      </c>
      <c r="N9300">
        <v>11680</v>
      </c>
      <c r="O9300" s="1" t="s">
        <v>74</v>
      </c>
      <c r="P9300">
        <v>1168059000</v>
      </c>
      <c r="Q9300" s="1" t="s">
        <v>1381</v>
      </c>
      <c r="R9300">
        <v>1168010500</v>
      </c>
      <c r="S9300" s="1" t="s">
        <v>191</v>
      </c>
      <c r="T9300">
        <v>1.1680105001012101E+18</v>
      </c>
      <c r="U9300">
        <v>1</v>
      </c>
      <c r="V9300" s="1" t="s">
        <v>45</v>
      </c>
      <c r="W9300">
        <v>121</v>
      </c>
      <c r="X9300">
        <v>38</v>
      </c>
      <c r="Y9300" s="1" t="s">
        <v>14201</v>
      </c>
      <c r="Z9300">
        <v>116804166388</v>
      </c>
      <c r="AA9300" s="1" t="s">
        <v>14202</v>
      </c>
      <c r="AB9300">
        <v>12</v>
      </c>
      <c r="AD9300">
        <v>1.16801050010121E+24</v>
      </c>
      <c r="AE9300" s="1" t="s">
        <v>14203</v>
      </c>
      <c r="AF9300" s="1" t="s">
        <v>14204</v>
      </c>
      <c r="AG9300">
        <v>135509</v>
      </c>
      <c r="AH9300">
        <v>6155</v>
      </c>
      <c r="AI9300" s="1" t="s">
        <v>39</v>
      </c>
      <c r="AJ9300" s="1" t="s">
        <v>39</v>
      </c>
      <c r="AK9300" s="1" t="s">
        <v>39</v>
      </c>
      <c r="AL9300">
        <v>127.05337709217299</v>
      </c>
      <c r="AM9300">
        <v>37.510386662713003</v>
      </c>
    </row>
    <row r="9301" spans="1:39" x14ac:dyDescent="0.3">
      <c r="A9301">
        <v>23500707</v>
      </c>
      <c r="B9301" s="1" t="s">
        <v>16773</v>
      </c>
      <c r="C9301" s="1" t="s">
        <v>24846</v>
      </c>
      <c r="D9301" s="1" t="s">
        <v>60</v>
      </c>
      <c r="E9301" s="1" t="s">
        <v>61</v>
      </c>
      <c r="F9301" s="1" t="s">
        <v>137</v>
      </c>
      <c r="G9301" s="1" t="s">
        <v>138</v>
      </c>
      <c r="H9301" s="1" t="s">
        <v>139</v>
      </c>
      <c r="I9301" s="1" t="s">
        <v>140</v>
      </c>
      <c r="J9301" s="1" t="s">
        <v>141</v>
      </c>
      <c r="K9301" s="1" t="s">
        <v>142</v>
      </c>
      <c r="L9301">
        <v>11</v>
      </c>
      <c r="M9301" s="1" t="s">
        <v>41</v>
      </c>
      <c r="N9301">
        <v>11650</v>
      </c>
      <c r="O9301" s="1" t="s">
        <v>62</v>
      </c>
      <c r="P9301">
        <v>1165065100</v>
      </c>
      <c r="Q9301" s="1" t="s">
        <v>600</v>
      </c>
      <c r="R9301">
        <v>1165010300</v>
      </c>
      <c r="S9301" s="1" t="s">
        <v>601</v>
      </c>
      <c r="T9301">
        <v>1.1650103001072499E+18</v>
      </c>
      <c r="U9301">
        <v>1</v>
      </c>
      <c r="V9301" s="1" t="s">
        <v>45</v>
      </c>
      <c r="W9301">
        <v>725</v>
      </c>
      <c r="Y9301" s="1" t="s">
        <v>18210</v>
      </c>
      <c r="Z9301">
        <v>116503121020</v>
      </c>
      <c r="AA9301" s="1" t="s">
        <v>603</v>
      </c>
      <c r="AB9301">
        <v>62</v>
      </c>
      <c r="AD9301">
        <v>1.16501030020725E+24</v>
      </c>
      <c r="AE9301" s="1" t="s">
        <v>18211</v>
      </c>
      <c r="AF9301" s="1" t="s">
        <v>18212</v>
      </c>
      <c r="AG9301">
        <v>137140</v>
      </c>
      <c r="AH9301">
        <v>6764</v>
      </c>
      <c r="AI9301" s="1" t="s">
        <v>39</v>
      </c>
      <c r="AJ9301" s="1" t="s">
        <v>39</v>
      </c>
      <c r="AK9301" s="1" t="s">
        <v>39</v>
      </c>
      <c r="AL9301">
        <v>127.024977747035</v>
      </c>
      <c r="AM9301">
        <v>37.4640485825024</v>
      </c>
    </row>
    <row r="9302" spans="1:39" x14ac:dyDescent="0.3">
      <c r="A9302">
        <v>23182084</v>
      </c>
      <c r="B9302" s="1" t="s">
        <v>46360</v>
      </c>
      <c r="C9302" s="1" t="s">
        <v>14432</v>
      </c>
      <c r="D9302" s="1" t="s">
        <v>60</v>
      </c>
      <c r="E9302" s="1" t="s">
        <v>61</v>
      </c>
      <c r="F9302" s="1" t="s">
        <v>137</v>
      </c>
      <c r="G9302" s="1" t="s">
        <v>138</v>
      </c>
      <c r="H9302" s="1" t="s">
        <v>139</v>
      </c>
      <c r="I9302" s="1" t="s">
        <v>140</v>
      </c>
      <c r="J9302" s="1" t="s">
        <v>141</v>
      </c>
      <c r="K9302" s="1" t="s">
        <v>142</v>
      </c>
      <c r="L9302">
        <v>11</v>
      </c>
      <c r="M9302" s="1" t="s">
        <v>41</v>
      </c>
      <c r="N9302">
        <v>11305</v>
      </c>
      <c r="O9302" s="1" t="s">
        <v>301</v>
      </c>
      <c r="P9302">
        <v>1130559500</v>
      </c>
      <c r="Q9302" s="1" t="s">
        <v>558</v>
      </c>
      <c r="R9302">
        <v>1130510200</v>
      </c>
      <c r="S9302" s="1" t="s">
        <v>559</v>
      </c>
      <c r="T9302">
        <v>1.13051020010418E+18</v>
      </c>
      <c r="U9302">
        <v>1</v>
      </c>
      <c r="V9302" s="1" t="s">
        <v>45</v>
      </c>
      <c r="W9302">
        <v>418</v>
      </c>
      <c r="X9302">
        <v>23</v>
      </c>
      <c r="Y9302" s="1" t="s">
        <v>45153</v>
      </c>
      <c r="Z9302">
        <v>113053005044</v>
      </c>
      <c r="AA9302" s="1" t="s">
        <v>5111</v>
      </c>
      <c r="AB9302">
        <v>416</v>
      </c>
      <c r="AD9302">
        <v>1.13051020010418E+24</v>
      </c>
      <c r="AE9302" s="1" t="s">
        <v>39</v>
      </c>
      <c r="AF9302" s="1" t="s">
        <v>45154</v>
      </c>
      <c r="AG9302">
        <v>142864</v>
      </c>
      <c r="AH9302">
        <v>1063</v>
      </c>
      <c r="AI9302" s="1" t="s">
        <v>39</v>
      </c>
      <c r="AJ9302" s="1" t="s">
        <v>59</v>
      </c>
      <c r="AK9302" s="1" t="s">
        <v>39</v>
      </c>
      <c r="AL9302">
        <v>127.02611101738501</v>
      </c>
      <c r="AM9302">
        <v>37.637779823711497</v>
      </c>
    </row>
    <row r="9303" spans="1:39" x14ac:dyDescent="0.3">
      <c r="A9303">
        <v>16057631</v>
      </c>
      <c r="B9303" s="1" t="s">
        <v>46369</v>
      </c>
      <c r="C9303" s="1" t="s">
        <v>39</v>
      </c>
      <c r="D9303" s="1" t="s">
        <v>60</v>
      </c>
      <c r="E9303" s="1" t="s">
        <v>61</v>
      </c>
      <c r="F9303" s="1" t="s">
        <v>137</v>
      </c>
      <c r="G9303" s="1" t="s">
        <v>138</v>
      </c>
      <c r="H9303" s="1" t="s">
        <v>139</v>
      </c>
      <c r="I9303" s="1" t="s">
        <v>140</v>
      </c>
      <c r="J9303" s="1" t="s">
        <v>141</v>
      </c>
      <c r="K9303" s="1" t="s">
        <v>142</v>
      </c>
      <c r="L9303">
        <v>11</v>
      </c>
      <c r="M9303" s="1" t="s">
        <v>41</v>
      </c>
      <c r="N9303">
        <v>11410</v>
      </c>
      <c r="O9303" s="1" t="s">
        <v>128</v>
      </c>
      <c r="P9303">
        <v>1141070000</v>
      </c>
      <c r="Q9303" s="1" t="s">
        <v>663</v>
      </c>
      <c r="R9303">
        <v>1141012000</v>
      </c>
      <c r="S9303" s="1" t="s">
        <v>664</v>
      </c>
      <c r="T9303">
        <v>1.14101200010337E+18</v>
      </c>
      <c r="U9303">
        <v>1</v>
      </c>
      <c r="V9303" s="1" t="s">
        <v>45</v>
      </c>
      <c r="W9303">
        <v>337</v>
      </c>
      <c r="X9303">
        <v>21</v>
      </c>
      <c r="Y9303" s="1" t="s">
        <v>34892</v>
      </c>
      <c r="Z9303">
        <v>114104136007</v>
      </c>
      <c r="AA9303" s="1" t="s">
        <v>12497</v>
      </c>
      <c r="AB9303">
        <v>53</v>
      </c>
      <c r="AC9303">
        <v>3</v>
      </c>
      <c r="AD9303">
        <v>1.1410120001033701E+24</v>
      </c>
      <c r="AE9303" s="1" t="s">
        <v>39</v>
      </c>
      <c r="AF9303" s="1" t="s">
        <v>34893</v>
      </c>
      <c r="AG9303">
        <v>120806</v>
      </c>
      <c r="AH9303">
        <v>3692</v>
      </c>
      <c r="AI9303" s="1" t="s">
        <v>39</v>
      </c>
      <c r="AJ9303" s="1" t="s">
        <v>47</v>
      </c>
      <c r="AK9303" s="1" t="s">
        <v>39</v>
      </c>
      <c r="AL9303">
        <v>126.92378608012</v>
      </c>
      <c r="AM9303">
        <v>37.576485636010197</v>
      </c>
    </row>
    <row r="9304" spans="1:39" x14ac:dyDescent="0.3">
      <c r="A9304">
        <v>15721843</v>
      </c>
      <c r="B9304" s="1" t="s">
        <v>46370</v>
      </c>
      <c r="C9304" s="1" t="s">
        <v>39</v>
      </c>
      <c r="D9304" s="1" t="s">
        <v>60</v>
      </c>
      <c r="E9304" s="1" t="s">
        <v>61</v>
      </c>
      <c r="F9304" s="1" t="s">
        <v>137</v>
      </c>
      <c r="G9304" s="1" t="s">
        <v>138</v>
      </c>
      <c r="H9304" s="1" t="s">
        <v>139</v>
      </c>
      <c r="I9304" s="1" t="s">
        <v>140</v>
      </c>
      <c r="J9304" s="1" t="s">
        <v>141</v>
      </c>
      <c r="K9304" s="1" t="s">
        <v>142</v>
      </c>
      <c r="L9304">
        <v>11</v>
      </c>
      <c r="M9304" s="1" t="s">
        <v>41</v>
      </c>
      <c r="N9304">
        <v>11710</v>
      </c>
      <c r="O9304" s="1" t="s">
        <v>55</v>
      </c>
      <c r="P9304">
        <v>1171068000</v>
      </c>
      <c r="Q9304" s="1" t="s">
        <v>1008</v>
      </c>
      <c r="R9304">
        <v>1171010100</v>
      </c>
      <c r="S9304" s="1" t="s">
        <v>920</v>
      </c>
      <c r="T9304">
        <v>1.1710101001002701E+18</v>
      </c>
      <c r="U9304">
        <v>1</v>
      </c>
      <c r="V9304" s="1" t="s">
        <v>45</v>
      </c>
      <c r="W9304">
        <v>27</v>
      </c>
      <c r="X9304">
        <v>2</v>
      </c>
      <c r="Y9304" s="1" t="s">
        <v>17631</v>
      </c>
      <c r="Z9304">
        <v>117103123015</v>
      </c>
      <c r="AA9304" s="1" t="s">
        <v>1460</v>
      </c>
      <c r="AB9304">
        <v>15</v>
      </c>
      <c r="AD9304">
        <v>1.1710101001002699E+24</v>
      </c>
      <c r="AE9304" s="1" t="s">
        <v>3059</v>
      </c>
      <c r="AF9304" s="1" t="s">
        <v>17632</v>
      </c>
      <c r="AG9304">
        <v>138916</v>
      </c>
      <c r="AH9304">
        <v>5503</v>
      </c>
      <c r="AI9304" s="1" t="s">
        <v>39</v>
      </c>
      <c r="AJ9304" s="1" t="s">
        <v>47</v>
      </c>
      <c r="AK9304" s="1" t="s">
        <v>39</v>
      </c>
      <c r="AL9304">
        <v>127.093427242106</v>
      </c>
      <c r="AM9304">
        <v>37.516224323411599</v>
      </c>
    </row>
    <row r="9305" spans="1:39" x14ac:dyDescent="0.3">
      <c r="A9305">
        <v>26529363</v>
      </c>
      <c r="B9305" s="1" t="s">
        <v>46371</v>
      </c>
      <c r="C9305" s="1" t="s">
        <v>39</v>
      </c>
      <c r="D9305" s="1" t="s">
        <v>60</v>
      </c>
      <c r="E9305" s="1" t="s">
        <v>61</v>
      </c>
      <c r="F9305" s="1" t="s">
        <v>137</v>
      </c>
      <c r="G9305" s="1" t="s">
        <v>138</v>
      </c>
      <c r="H9305" s="1" t="s">
        <v>139</v>
      </c>
      <c r="I9305" s="1" t="s">
        <v>140</v>
      </c>
      <c r="J9305" s="1" t="s">
        <v>141</v>
      </c>
      <c r="K9305" s="1" t="s">
        <v>142</v>
      </c>
      <c r="L9305">
        <v>11</v>
      </c>
      <c r="M9305" s="1" t="s">
        <v>41</v>
      </c>
      <c r="N9305">
        <v>11710</v>
      </c>
      <c r="O9305" s="1" t="s">
        <v>55</v>
      </c>
      <c r="P9305">
        <v>1171057000</v>
      </c>
      <c r="Q9305" s="1" t="s">
        <v>196</v>
      </c>
      <c r="R9305">
        <v>1171011200</v>
      </c>
      <c r="S9305" s="1" t="s">
        <v>196</v>
      </c>
      <c r="T9305">
        <v>1.17101120010131E+18</v>
      </c>
      <c r="U9305">
        <v>1</v>
      </c>
      <c r="V9305" s="1" t="s">
        <v>45</v>
      </c>
      <c r="W9305">
        <v>131</v>
      </c>
      <c r="Y9305" s="1" t="s">
        <v>46372</v>
      </c>
      <c r="Z9305">
        <v>117103123004</v>
      </c>
      <c r="AA9305" s="1" t="s">
        <v>1130</v>
      </c>
      <c r="AB9305">
        <v>186</v>
      </c>
      <c r="AD9305">
        <v>1.1710112001013101E+24</v>
      </c>
      <c r="AE9305" s="1" t="s">
        <v>39</v>
      </c>
      <c r="AF9305" s="1" t="s">
        <v>46373</v>
      </c>
      <c r="AG9305">
        <v>138859</v>
      </c>
      <c r="AH9305">
        <v>5739</v>
      </c>
      <c r="AI9305" s="1" t="s">
        <v>39</v>
      </c>
      <c r="AJ9305" s="1" t="s">
        <v>47</v>
      </c>
      <c r="AK9305" s="1" t="s">
        <v>39</v>
      </c>
      <c r="AL9305">
        <v>127.139554839345</v>
      </c>
      <c r="AM9305">
        <v>37.502702041318599</v>
      </c>
    </row>
    <row r="9306" spans="1:39" x14ac:dyDescent="0.3">
      <c r="A9306">
        <v>16060882</v>
      </c>
      <c r="B9306" s="1" t="s">
        <v>8250</v>
      </c>
      <c r="C9306" s="1" t="s">
        <v>46375</v>
      </c>
      <c r="D9306" s="1" t="s">
        <v>60</v>
      </c>
      <c r="E9306" s="1" t="s">
        <v>61</v>
      </c>
      <c r="F9306" s="1" t="s">
        <v>137</v>
      </c>
      <c r="G9306" s="1" t="s">
        <v>138</v>
      </c>
      <c r="H9306" s="1" t="s">
        <v>139</v>
      </c>
      <c r="I9306" s="1" t="s">
        <v>140</v>
      </c>
      <c r="J9306" s="1" t="s">
        <v>141</v>
      </c>
      <c r="K9306" s="1" t="s">
        <v>142</v>
      </c>
      <c r="L9306">
        <v>11</v>
      </c>
      <c r="M9306" s="1" t="s">
        <v>41</v>
      </c>
      <c r="N9306">
        <v>11350</v>
      </c>
      <c r="O9306" s="1" t="s">
        <v>278</v>
      </c>
      <c r="P9306">
        <v>1135060000</v>
      </c>
      <c r="Q9306" s="1" t="s">
        <v>357</v>
      </c>
      <c r="R9306">
        <v>1135010300</v>
      </c>
      <c r="S9306" s="1" t="s">
        <v>358</v>
      </c>
      <c r="T9306">
        <v>1.13501030010438E+18</v>
      </c>
      <c r="U9306">
        <v>1</v>
      </c>
      <c r="V9306" s="1" t="s">
        <v>45</v>
      </c>
      <c r="W9306">
        <v>438</v>
      </c>
      <c r="X9306">
        <v>2</v>
      </c>
      <c r="Y9306" s="1" t="s">
        <v>30012</v>
      </c>
      <c r="Z9306">
        <v>113503005050</v>
      </c>
      <c r="AA9306" s="1" t="s">
        <v>667</v>
      </c>
      <c r="AB9306">
        <v>225</v>
      </c>
      <c r="AD9306">
        <v>1.13501030010438E+24</v>
      </c>
      <c r="AE9306" s="1" t="s">
        <v>39</v>
      </c>
      <c r="AF9306" s="1" t="s">
        <v>30013</v>
      </c>
      <c r="AG9306">
        <v>139804</v>
      </c>
      <c r="AH9306">
        <v>1833</v>
      </c>
      <c r="AI9306" s="1" t="s">
        <v>39</v>
      </c>
      <c r="AJ9306" s="1" t="s">
        <v>47</v>
      </c>
      <c r="AK9306" s="1" t="s">
        <v>39</v>
      </c>
      <c r="AL9306">
        <v>127.07660234586101</v>
      </c>
      <c r="AM9306">
        <v>37.629310582785799</v>
      </c>
    </row>
    <row r="9307" spans="1:39" x14ac:dyDescent="0.3">
      <c r="A9307">
        <v>15801563</v>
      </c>
      <c r="B9307" s="1" t="s">
        <v>2191</v>
      </c>
      <c r="C9307" s="1" t="s">
        <v>46376</v>
      </c>
      <c r="D9307" s="1" t="s">
        <v>60</v>
      </c>
      <c r="E9307" s="1" t="s">
        <v>61</v>
      </c>
      <c r="F9307" s="1" t="s">
        <v>137</v>
      </c>
      <c r="G9307" s="1" t="s">
        <v>138</v>
      </c>
      <c r="H9307" s="1" t="s">
        <v>139</v>
      </c>
      <c r="I9307" s="1" t="s">
        <v>140</v>
      </c>
      <c r="J9307" s="1" t="s">
        <v>141</v>
      </c>
      <c r="K9307" s="1" t="s">
        <v>142</v>
      </c>
      <c r="L9307">
        <v>11</v>
      </c>
      <c r="M9307" s="1" t="s">
        <v>41</v>
      </c>
      <c r="N9307">
        <v>11410</v>
      </c>
      <c r="O9307" s="1" t="s">
        <v>128</v>
      </c>
      <c r="P9307">
        <v>1141069000</v>
      </c>
      <c r="Q9307" s="1" t="s">
        <v>1516</v>
      </c>
      <c r="R9307">
        <v>1141012000</v>
      </c>
      <c r="S9307" s="1" t="s">
        <v>664</v>
      </c>
      <c r="T9307">
        <v>1.14101200010385E+18</v>
      </c>
      <c r="U9307">
        <v>1</v>
      </c>
      <c r="V9307" s="1" t="s">
        <v>45</v>
      </c>
      <c r="W9307">
        <v>385</v>
      </c>
      <c r="Y9307" s="1" t="s">
        <v>8254</v>
      </c>
      <c r="Z9307">
        <v>114103351018</v>
      </c>
      <c r="AA9307" s="1" t="s">
        <v>8255</v>
      </c>
      <c r="AB9307">
        <v>2</v>
      </c>
      <c r="AD9307">
        <v>1.14101200020124E+24</v>
      </c>
      <c r="AE9307" s="1" t="s">
        <v>8256</v>
      </c>
      <c r="AF9307" s="1" t="s">
        <v>8257</v>
      </c>
      <c r="AG9307">
        <v>120121</v>
      </c>
      <c r="AH9307">
        <v>3711</v>
      </c>
      <c r="AI9307" s="1" t="s">
        <v>317</v>
      </c>
      <c r="AJ9307" s="1" t="s">
        <v>39</v>
      </c>
      <c r="AK9307" s="1" t="s">
        <v>39</v>
      </c>
      <c r="AL9307">
        <v>126.917779755628</v>
      </c>
      <c r="AM9307">
        <v>37.574565579168002</v>
      </c>
    </row>
    <row r="9308" spans="1:39" x14ac:dyDescent="0.3">
      <c r="A9308">
        <v>16025984</v>
      </c>
      <c r="B9308" s="1" t="s">
        <v>46379</v>
      </c>
      <c r="C9308" s="1" t="s">
        <v>39</v>
      </c>
      <c r="D9308" s="1" t="s">
        <v>60</v>
      </c>
      <c r="E9308" s="1" t="s">
        <v>61</v>
      </c>
      <c r="F9308" s="1" t="s">
        <v>137</v>
      </c>
      <c r="G9308" s="1" t="s">
        <v>138</v>
      </c>
      <c r="H9308" s="1" t="s">
        <v>139</v>
      </c>
      <c r="I9308" s="1" t="s">
        <v>140</v>
      </c>
      <c r="J9308" s="1" t="s">
        <v>141</v>
      </c>
      <c r="K9308" s="1" t="s">
        <v>142</v>
      </c>
      <c r="L9308">
        <v>11</v>
      </c>
      <c r="M9308" s="1" t="s">
        <v>41</v>
      </c>
      <c r="N9308">
        <v>11140</v>
      </c>
      <c r="O9308" s="1" t="s">
        <v>132</v>
      </c>
      <c r="P9308">
        <v>1114068000</v>
      </c>
      <c r="Q9308" s="1" t="s">
        <v>1441</v>
      </c>
      <c r="R9308">
        <v>1114017100</v>
      </c>
      <c r="S9308" s="1" t="s">
        <v>1441</v>
      </c>
      <c r="T9308">
        <v>1.1140171001015601E+18</v>
      </c>
      <c r="U9308">
        <v>1</v>
      </c>
      <c r="V9308" s="1" t="s">
        <v>45</v>
      </c>
      <c r="W9308">
        <v>156</v>
      </c>
      <c r="X9308">
        <v>93</v>
      </c>
      <c r="Y9308" s="1" t="s">
        <v>46380</v>
      </c>
      <c r="Z9308">
        <v>111403005010</v>
      </c>
      <c r="AA9308" s="1" t="s">
        <v>3958</v>
      </c>
      <c r="AB9308">
        <v>32</v>
      </c>
      <c r="AC9308">
        <v>15</v>
      </c>
      <c r="AD9308">
        <v>1.1140171001015601E+24</v>
      </c>
      <c r="AE9308" s="1" t="s">
        <v>39</v>
      </c>
      <c r="AF9308" s="1" t="s">
        <v>46381</v>
      </c>
      <c r="AG9308">
        <v>100859</v>
      </c>
      <c r="AH9308">
        <v>4504</v>
      </c>
      <c r="AI9308" s="1" t="s">
        <v>39</v>
      </c>
      <c r="AJ9308" s="1" t="s">
        <v>47</v>
      </c>
      <c r="AK9308" s="1" t="s">
        <v>39</v>
      </c>
      <c r="AL9308">
        <v>126.96582728559299</v>
      </c>
      <c r="AM9308">
        <v>37.559669594248099</v>
      </c>
    </row>
    <row r="9309" spans="1:39" x14ac:dyDescent="0.3">
      <c r="A9309">
        <v>15991615</v>
      </c>
      <c r="B9309" s="1" t="s">
        <v>46382</v>
      </c>
      <c r="C9309" s="1" t="s">
        <v>39</v>
      </c>
      <c r="D9309" s="1" t="s">
        <v>60</v>
      </c>
      <c r="E9309" s="1" t="s">
        <v>61</v>
      </c>
      <c r="F9309" s="1" t="s">
        <v>137</v>
      </c>
      <c r="G9309" s="1" t="s">
        <v>138</v>
      </c>
      <c r="H9309" s="1" t="s">
        <v>139</v>
      </c>
      <c r="I9309" s="1" t="s">
        <v>140</v>
      </c>
      <c r="J9309" s="1" t="s">
        <v>141</v>
      </c>
      <c r="K9309" s="1" t="s">
        <v>142</v>
      </c>
      <c r="L9309">
        <v>11</v>
      </c>
      <c r="M9309" s="1" t="s">
        <v>41</v>
      </c>
      <c r="N9309">
        <v>11230</v>
      </c>
      <c r="O9309" s="1" t="s">
        <v>440</v>
      </c>
      <c r="P9309">
        <v>1123073000</v>
      </c>
      <c r="Q9309" s="1" t="s">
        <v>2621</v>
      </c>
      <c r="R9309">
        <v>1123010900</v>
      </c>
      <c r="S9309" s="1" t="s">
        <v>632</v>
      </c>
      <c r="T9309">
        <v>1.1230109001029402E+18</v>
      </c>
      <c r="U9309">
        <v>1</v>
      </c>
      <c r="V9309" s="1" t="s">
        <v>45</v>
      </c>
      <c r="W9309">
        <v>294</v>
      </c>
      <c r="X9309">
        <v>185</v>
      </c>
      <c r="Y9309" s="1" t="s">
        <v>46383</v>
      </c>
      <c r="Z9309">
        <v>112304115122</v>
      </c>
      <c r="AA9309" s="1" t="s">
        <v>40498</v>
      </c>
      <c r="AB9309">
        <v>39</v>
      </c>
      <c r="AC9309">
        <v>2</v>
      </c>
      <c r="AD9309">
        <v>1.1230109001029402E+24</v>
      </c>
      <c r="AE9309" s="1" t="s">
        <v>39</v>
      </c>
      <c r="AF9309" s="1" t="s">
        <v>46384</v>
      </c>
      <c r="AG9309">
        <v>130878</v>
      </c>
      <c r="AH9309">
        <v>2498</v>
      </c>
      <c r="AI9309" s="1" t="s">
        <v>39</v>
      </c>
      <c r="AJ9309" s="1" t="s">
        <v>39</v>
      </c>
      <c r="AK9309" s="1" t="s">
        <v>39</v>
      </c>
      <c r="AL9309">
        <v>127.061121542732</v>
      </c>
      <c r="AM9309">
        <v>37.585569013093803</v>
      </c>
    </row>
    <row r="9310" spans="1:39" x14ac:dyDescent="0.3">
      <c r="A9310">
        <v>16050771</v>
      </c>
      <c r="B9310" s="1" t="s">
        <v>46386</v>
      </c>
      <c r="C9310" s="1" t="s">
        <v>39</v>
      </c>
      <c r="D9310" s="1" t="s">
        <v>60</v>
      </c>
      <c r="E9310" s="1" t="s">
        <v>61</v>
      </c>
      <c r="F9310" s="1" t="s">
        <v>137</v>
      </c>
      <c r="G9310" s="1" t="s">
        <v>138</v>
      </c>
      <c r="H9310" s="1" t="s">
        <v>139</v>
      </c>
      <c r="I9310" s="1" t="s">
        <v>140</v>
      </c>
      <c r="J9310" s="1" t="s">
        <v>141</v>
      </c>
      <c r="K9310" s="1" t="s">
        <v>142</v>
      </c>
      <c r="L9310">
        <v>11</v>
      </c>
      <c r="M9310" s="1" t="s">
        <v>41</v>
      </c>
      <c r="N9310">
        <v>11590</v>
      </c>
      <c r="O9310" s="1" t="s">
        <v>65</v>
      </c>
      <c r="P9310">
        <v>1159052000</v>
      </c>
      <c r="Q9310" s="1" t="s">
        <v>763</v>
      </c>
      <c r="R9310">
        <v>1159010100</v>
      </c>
      <c r="S9310" s="1" t="s">
        <v>764</v>
      </c>
      <c r="T9310">
        <v>1.15901010010031E+18</v>
      </c>
      <c r="U9310">
        <v>1</v>
      </c>
      <c r="V9310" s="1" t="s">
        <v>45</v>
      </c>
      <c r="W9310">
        <v>31</v>
      </c>
      <c r="X9310">
        <v>18</v>
      </c>
      <c r="Y9310" s="1" t="s">
        <v>36000</v>
      </c>
      <c r="Z9310">
        <v>115904157083</v>
      </c>
      <c r="AA9310" s="1" t="s">
        <v>4964</v>
      </c>
      <c r="AB9310">
        <v>21</v>
      </c>
      <c r="AD9310">
        <v>1.1590101001003101E+24</v>
      </c>
      <c r="AE9310" s="1" t="s">
        <v>39</v>
      </c>
      <c r="AF9310" s="1" t="s">
        <v>36001</v>
      </c>
      <c r="AG9310">
        <v>156052</v>
      </c>
      <c r="AH9310">
        <v>6928</v>
      </c>
      <c r="AI9310" s="1" t="s">
        <v>39</v>
      </c>
      <c r="AJ9310" s="1" t="s">
        <v>39</v>
      </c>
      <c r="AK9310" s="1" t="s">
        <v>39</v>
      </c>
      <c r="AL9310">
        <v>126.93662362216401</v>
      </c>
      <c r="AM9310">
        <v>37.512790212795103</v>
      </c>
    </row>
    <row r="9311" spans="1:39" x14ac:dyDescent="0.3">
      <c r="A9311">
        <v>12148966</v>
      </c>
      <c r="B9311" s="1" t="s">
        <v>37630</v>
      </c>
      <c r="C9311" s="1" t="s">
        <v>39</v>
      </c>
      <c r="D9311" s="1" t="s">
        <v>60</v>
      </c>
      <c r="E9311" s="1" t="s">
        <v>61</v>
      </c>
      <c r="F9311" s="1" t="s">
        <v>137</v>
      </c>
      <c r="G9311" s="1" t="s">
        <v>138</v>
      </c>
      <c r="H9311" s="1" t="s">
        <v>139</v>
      </c>
      <c r="I9311" s="1" t="s">
        <v>140</v>
      </c>
      <c r="J9311" s="1" t="s">
        <v>141</v>
      </c>
      <c r="K9311" s="1" t="s">
        <v>142</v>
      </c>
      <c r="L9311">
        <v>11</v>
      </c>
      <c r="M9311" s="1" t="s">
        <v>41</v>
      </c>
      <c r="N9311">
        <v>11650</v>
      </c>
      <c r="O9311" s="1" t="s">
        <v>62</v>
      </c>
      <c r="P9311">
        <v>1165060000</v>
      </c>
      <c r="Q9311" s="1" t="s">
        <v>1267</v>
      </c>
      <c r="R9311">
        <v>1165010100</v>
      </c>
      <c r="S9311" s="1" t="s">
        <v>64</v>
      </c>
      <c r="T9311">
        <v>1.1650101001090501E+18</v>
      </c>
      <c r="U9311">
        <v>1</v>
      </c>
      <c r="V9311" s="1" t="s">
        <v>45</v>
      </c>
      <c r="W9311">
        <v>905</v>
      </c>
      <c r="X9311">
        <v>4</v>
      </c>
      <c r="Y9311" s="1" t="s">
        <v>6188</v>
      </c>
      <c r="Z9311">
        <v>116503121010</v>
      </c>
      <c r="AA9311" s="1" t="s">
        <v>1116</v>
      </c>
      <c r="AB9311">
        <v>116</v>
      </c>
      <c r="AD9311">
        <v>1.1650101001090501E+24</v>
      </c>
      <c r="AE9311" s="1" t="s">
        <v>39</v>
      </c>
      <c r="AF9311" s="1" t="s">
        <v>6189</v>
      </c>
      <c r="AG9311">
        <v>137842</v>
      </c>
      <c r="AH9311">
        <v>6664</v>
      </c>
      <c r="AI9311" s="1" t="s">
        <v>39</v>
      </c>
      <c r="AJ9311" s="1" t="s">
        <v>39</v>
      </c>
      <c r="AK9311" s="1" t="s">
        <v>39</v>
      </c>
      <c r="AL9311">
        <v>126.995888802397</v>
      </c>
      <c r="AM9311">
        <v>37.484583347273102</v>
      </c>
    </row>
    <row r="9312" spans="1:39" x14ac:dyDescent="0.3">
      <c r="A9312">
        <v>20089404</v>
      </c>
      <c r="B9312" s="1" t="s">
        <v>46387</v>
      </c>
      <c r="C9312" s="1" t="s">
        <v>39</v>
      </c>
      <c r="D9312" s="1" t="s">
        <v>60</v>
      </c>
      <c r="E9312" s="1" t="s">
        <v>61</v>
      </c>
      <c r="F9312" s="1" t="s">
        <v>137</v>
      </c>
      <c r="G9312" s="1" t="s">
        <v>138</v>
      </c>
      <c r="H9312" s="1" t="s">
        <v>139</v>
      </c>
      <c r="I9312" s="1" t="s">
        <v>140</v>
      </c>
      <c r="J9312" s="1" t="s">
        <v>141</v>
      </c>
      <c r="K9312" s="1" t="s">
        <v>142</v>
      </c>
      <c r="L9312">
        <v>11</v>
      </c>
      <c r="M9312" s="1" t="s">
        <v>41</v>
      </c>
      <c r="N9312">
        <v>11560</v>
      </c>
      <c r="O9312" s="1" t="s">
        <v>42</v>
      </c>
      <c r="P9312">
        <v>1156054000</v>
      </c>
      <c r="Q9312" s="1" t="s">
        <v>249</v>
      </c>
      <c r="R9312">
        <v>1156011000</v>
      </c>
      <c r="S9312" s="1" t="s">
        <v>250</v>
      </c>
      <c r="T9312">
        <v>1.1560110001003599E+18</v>
      </c>
      <c r="U9312">
        <v>1</v>
      </c>
      <c r="V9312" s="1" t="s">
        <v>45</v>
      </c>
      <c r="W9312">
        <v>36</v>
      </c>
      <c r="X9312">
        <v>2</v>
      </c>
      <c r="Y9312" s="1" t="s">
        <v>1920</v>
      </c>
      <c r="Z9312">
        <v>115604154065</v>
      </c>
      <c r="AA9312" s="1" t="s">
        <v>1921</v>
      </c>
      <c r="AB9312">
        <v>33</v>
      </c>
      <c r="AD9312">
        <v>1.15601100010036E+24</v>
      </c>
      <c r="AE9312" s="1" t="s">
        <v>39</v>
      </c>
      <c r="AF9312" s="1" t="s">
        <v>1922</v>
      </c>
      <c r="AG9312">
        <v>150749</v>
      </c>
      <c r="AH9312">
        <v>7331</v>
      </c>
      <c r="AI9312" s="1" t="s">
        <v>39</v>
      </c>
      <c r="AJ9312" s="1" t="s">
        <v>47</v>
      </c>
      <c r="AK9312" s="1" t="s">
        <v>39</v>
      </c>
      <c r="AL9312">
        <v>126.92689444260699</v>
      </c>
      <c r="AM9312">
        <v>37.520784593336998</v>
      </c>
    </row>
    <row r="9313" spans="1:39" x14ac:dyDescent="0.3">
      <c r="A9313">
        <v>23249839</v>
      </c>
      <c r="B9313" s="1" t="s">
        <v>18941</v>
      </c>
      <c r="C9313" s="1" t="s">
        <v>2557</v>
      </c>
      <c r="D9313" s="1" t="s">
        <v>60</v>
      </c>
      <c r="E9313" s="1" t="s">
        <v>61</v>
      </c>
      <c r="F9313" s="1" t="s">
        <v>137</v>
      </c>
      <c r="G9313" s="1" t="s">
        <v>138</v>
      </c>
      <c r="H9313" s="1" t="s">
        <v>139</v>
      </c>
      <c r="I9313" s="1" t="s">
        <v>140</v>
      </c>
      <c r="J9313" s="1" t="s">
        <v>141</v>
      </c>
      <c r="K9313" s="1" t="s">
        <v>142</v>
      </c>
      <c r="L9313">
        <v>11</v>
      </c>
      <c r="M9313" s="1" t="s">
        <v>41</v>
      </c>
      <c r="N9313">
        <v>11680</v>
      </c>
      <c r="O9313" s="1" t="s">
        <v>74</v>
      </c>
      <c r="P9313">
        <v>1168061000</v>
      </c>
      <c r="Q9313" s="1" t="s">
        <v>553</v>
      </c>
      <c r="R9313">
        <v>1168010600</v>
      </c>
      <c r="S9313" s="1" t="s">
        <v>451</v>
      </c>
      <c r="T9313">
        <v>1.1680106001095201E+18</v>
      </c>
      <c r="U9313">
        <v>1</v>
      </c>
      <c r="V9313" s="1" t="s">
        <v>45</v>
      </c>
      <c r="W9313">
        <v>952</v>
      </c>
      <c r="X9313">
        <v>2</v>
      </c>
      <c r="Y9313" s="1" t="s">
        <v>29908</v>
      </c>
      <c r="Z9313">
        <v>116803122008</v>
      </c>
      <c r="AA9313" s="1" t="s">
        <v>2189</v>
      </c>
      <c r="AB9313">
        <v>555</v>
      </c>
      <c r="AD9313">
        <v>1.16801060010952E+24</v>
      </c>
      <c r="AE9313" s="1" t="s">
        <v>29909</v>
      </c>
      <c r="AF9313" s="1" t="s">
        <v>29910</v>
      </c>
      <c r="AG9313">
        <v>135280</v>
      </c>
      <c r="AH9313">
        <v>6183</v>
      </c>
      <c r="AI9313" s="1" t="s">
        <v>39</v>
      </c>
      <c r="AJ9313" s="1" t="s">
        <v>47</v>
      </c>
      <c r="AK9313" s="1" t="s">
        <v>39</v>
      </c>
      <c r="AL9313">
        <v>127.063353023441</v>
      </c>
      <c r="AM9313">
        <v>37.504996779519701</v>
      </c>
    </row>
    <row r="9314" spans="1:39" x14ac:dyDescent="0.3">
      <c r="A9314">
        <v>23474530</v>
      </c>
      <c r="B9314" s="1" t="s">
        <v>46390</v>
      </c>
      <c r="C9314" s="1" t="s">
        <v>798</v>
      </c>
      <c r="D9314" s="1" t="s">
        <v>60</v>
      </c>
      <c r="E9314" s="1" t="s">
        <v>61</v>
      </c>
      <c r="F9314" s="1" t="s">
        <v>137</v>
      </c>
      <c r="G9314" s="1" t="s">
        <v>138</v>
      </c>
      <c r="H9314" s="1" t="s">
        <v>139</v>
      </c>
      <c r="I9314" s="1" t="s">
        <v>140</v>
      </c>
      <c r="J9314" s="1" t="s">
        <v>141</v>
      </c>
      <c r="K9314" s="1" t="s">
        <v>142</v>
      </c>
      <c r="L9314">
        <v>11</v>
      </c>
      <c r="M9314" s="1" t="s">
        <v>41</v>
      </c>
      <c r="N9314">
        <v>11710</v>
      </c>
      <c r="O9314" s="1" t="s">
        <v>55</v>
      </c>
      <c r="P9314">
        <v>1171071000</v>
      </c>
      <c r="Q9314" s="1" t="s">
        <v>799</v>
      </c>
      <c r="R9314">
        <v>1171010200</v>
      </c>
      <c r="S9314" s="1" t="s">
        <v>800</v>
      </c>
      <c r="T9314">
        <v>1.17101020010029E+18</v>
      </c>
      <c r="U9314">
        <v>1</v>
      </c>
      <c r="V9314" s="1" t="s">
        <v>45</v>
      </c>
      <c r="W9314">
        <v>29</v>
      </c>
      <c r="Y9314" s="1" t="s">
        <v>801</v>
      </c>
      <c r="Z9314">
        <v>117103123023</v>
      </c>
      <c r="AA9314" s="1" t="s">
        <v>802</v>
      </c>
      <c r="AB9314">
        <v>300</v>
      </c>
      <c r="AD9314">
        <v>1.17101020010029E+24</v>
      </c>
      <c r="AE9314" s="1" t="s">
        <v>861</v>
      </c>
      <c r="AF9314" s="1" t="s">
        <v>803</v>
      </c>
      <c r="AG9314">
        <v>138240</v>
      </c>
      <c r="AH9314">
        <v>5551</v>
      </c>
      <c r="AI9314" s="1" t="s">
        <v>39</v>
      </c>
      <c r="AJ9314" s="1" t="s">
        <v>39</v>
      </c>
      <c r="AK9314" s="1" t="s">
        <v>39</v>
      </c>
      <c r="AL9314">
        <v>127.10428390105</v>
      </c>
      <c r="AM9314">
        <v>37.513631012952104</v>
      </c>
    </row>
    <row r="9315" spans="1:39" x14ac:dyDescent="0.3">
      <c r="A9315">
        <v>25991768</v>
      </c>
      <c r="B9315" s="1" t="s">
        <v>46393</v>
      </c>
      <c r="C9315" s="1" t="s">
        <v>39</v>
      </c>
      <c r="D9315" s="1" t="s">
        <v>60</v>
      </c>
      <c r="E9315" s="1" t="s">
        <v>61</v>
      </c>
      <c r="F9315" s="1" t="s">
        <v>137</v>
      </c>
      <c r="G9315" s="1" t="s">
        <v>138</v>
      </c>
      <c r="H9315" s="1" t="s">
        <v>139</v>
      </c>
      <c r="I9315" s="1" t="s">
        <v>140</v>
      </c>
      <c r="J9315" s="1" t="s">
        <v>141</v>
      </c>
      <c r="K9315" s="1" t="s">
        <v>142</v>
      </c>
      <c r="L9315">
        <v>11</v>
      </c>
      <c r="M9315" s="1" t="s">
        <v>41</v>
      </c>
      <c r="N9315">
        <v>11680</v>
      </c>
      <c r="O9315" s="1" t="s">
        <v>74</v>
      </c>
      <c r="P9315">
        <v>1168063000</v>
      </c>
      <c r="Q9315" s="1" t="s">
        <v>504</v>
      </c>
      <c r="R9315">
        <v>1168010600</v>
      </c>
      <c r="S9315" s="1" t="s">
        <v>451</v>
      </c>
      <c r="T9315">
        <v>1.16801060010893E+18</v>
      </c>
      <c r="U9315">
        <v>1</v>
      </c>
      <c r="V9315" s="1" t="s">
        <v>45</v>
      </c>
      <c r="W9315">
        <v>893</v>
      </c>
      <c r="Y9315" s="1" t="s">
        <v>3847</v>
      </c>
      <c r="Z9315">
        <v>116804166431</v>
      </c>
      <c r="AA9315" s="1" t="s">
        <v>747</v>
      </c>
      <c r="AB9315">
        <v>11</v>
      </c>
      <c r="AD9315">
        <v>1.1680106001089299E+24</v>
      </c>
      <c r="AE9315" s="1" t="s">
        <v>3848</v>
      </c>
      <c r="AF9315" s="1" t="s">
        <v>3849</v>
      </c>
      <c r="AG9315">
        <v>135841</v>
      </c>
      <c r="AH9315">
        <v>6195</v>
      </c>
      <c r="AI9315" s="1" t="s">
        <v>39</v>
      </c>
      <c r="AJ9315" s="1" t="s">
        <v>47</v>
      </c>
      <c r="AK9315" s="1" t="s">
        <v>39</v>
      </c>
      <c r="AL9315">
        <v>127.056164781276</v>
      </c>
      <c r="AM9315">
        <v>37.504588150905199</v>
      </c>
    </row>
    <row r="9316" spans="1:39" x14ac:dyDescent="0.3">
      <c r="A9316">
        <v>12128187</v>
      </c>
      <c r="B9316" s="1" t="s">
        <v>46394</v>
      </c>
      <c r="C9316" s="1" t="s">
        <v>39</v>
      </c>
      <c r="D9316" s="1" t="s">
        <v>60</v>
      </c>
      <c r="E9316" s="1" t="s">
        <v>61</v>
      </c>
      <c r="F9316" s="1" t="s">
        <v>137</v>
      </c>
      <c r="G9316" s="1" t="s">
        <v>138</v>
      </c>
      <c r="H9316" s="1" t="s">
        <v>139</v>
      </c>
      <c r="I9316" s="1" t="s">
        <v>140</v>
      </c>
      <c r="J9316" s="1" t="s">
        <v>141</v>
      </c>
      <c r="K9316" s="1" t="s">
        <v>142</v>
      </c>
      <c r="L9316">
        <v>11</v>
      </c>
      <c r="M9316" s="1" t="s">
        <v>41</v>
      </c>
      <c r="N9316">
        <v>11215</v>
      </c>
      <c r="O9316" s="1" t="s">
        <v>167</v>
      </c>
      <c r="P9316">
        <v>1121584000</v>
      </c>
      <c r="Q9316" s="1" t="s">
        <v>525</v>
      </c>
      <c r="R9316">
        <v>1121510500</v>
      </c>
      <c r="S9316" s="1" t="s">
        <v>296</v>
      </c>
      <c r="T9316">
        <v>1.1215105001022702E+18</v>
      </c>
      <c r="U9316">
        <v>1</v>
      </c>
      <c r="V9316" s="1" t="s">
        <v>45</v>
      </c>
      <c r="W9316">
        <v>227</v>
      </c>
      <c r="X9316">
        <v>217</v>
      </c>
      <c r="Y9316" s="1" t="s">
        <v>1910</v>
      </c>
      <c r="Z9316">
        <v>112153000002</v>
      </c>
      <c r="AA9316" s="1" t="s">
        <v>406</v>
      </c>
      <c r="AB9316">
        <v>288</v>
      </c>
      <c r="AD9316">
        <v>1.1215105001022702E+24</v>
      </c>
      <c r="AE9316" s="1" t="s">
        <v>1911</v>
      </c>
      <c r="AF9316" s="1" t="s">
        <v>1912</v>
      </c>
      <c r="AG9316">
        <v>143854</v>
      </c>
      <c r="AH9316">
        <v>5066</v>
      </c>
      <c r="AI9316" s="1" t="s">
        <v>39</v>
      </c>
      <c r="AJ9316" s="1" t="s">
        <v>39</v>
      </c>
      <c r="AK9316" s="1" t="s">
        <v>39</v>
      </c>
      <c r="AL9316">
        <v>127.074895965984</v>
      </c>
      <c r="AM9316">
        <v>37.538381720164203</v>
      </c>
    </row>
    <row r="9317" spans="1:39" x14ac:dyDescent="0.3">
      <c r="A9317">
        <v>23234642</v>
      </c>
      <c r="B9317" s="1" t="s">
        <v>29753</v>
      </c>
      <c r="C9317" s="1" t="s">
        <v>39</v>
      </c>
      <c r="D9317" s="1" t="s">
        <v>60</v>
      </c>
      <c r="E9317" s="1" t="s">
        <v>61</v>
      </c>
      <c r="F9317" s="1" t="s">
        <v>137</v>
      </c>
      <c r="G9317" s="1" t="s">
        <v>138</v>
      </c>
      <c r="H9317" s="1" t="s">
        <v>139</v>
      </c>
      <c r="I9317" s="1" t="s">
        <v>140</v>
      </c>
      <c r="J9317" s="1" t="s">
        <v>141</v>
      </c>
      <c r="K9317" s="1" t="s">
        <v>142</v>
      </c>
      <c r="L9317">
        <v>11</v>
      </c>
      <c r="M9317" s="1" t="s">
        <v>41</v>
      </c>
      <c r="N9317">
        <v>11500</v>
      </c>
      <c r="O9317" s="1" t="s">
        <v>260</v>
      </c>
      <c r="P9317">
        <v>1150060300</v>
      </c>
      <c r="Q9317" s="1" t="s">
        <v>1246</v>
      </c>
      <c r="R9317">
        <v>1150010400</v>
      </c>
      <c r="S9317" s="1" t="s">
        <v>1247</v>
      </c>
      <c r="T9317">
        <v>1.1500104001150001E+18</v>
      </c>
      <c r="U9317">
        <v>1</v>
      </c>
      <c r="V9317" s="1" t="s">
        <v>45</v>
      </c>
      <c r="W9317">
        <v>1500</v>
      </c>
      <c r="Y9317" s="1" t="s">
        <v>8874</v>
      </c>
      <c r="Z9317">
        <v>115004145412</v>
      </c>
      <c r="AA9317" s="1" t="s">
        <v>8875</v>
      </c>
      <c r="AB9317">
        <v>55</v>
      </c>
      <c r="AD9317">
        <v>1.15001040010052E+24</v>
      </c>
      <c r="AE9317" s="1" t="s">
        <v>8876</v>
      </c>
      <c r="AF9317" s="1" t="s">
        <v>8877</v>
      </c>
      <c r="AG9317">
        <v>157200</v>
      </c>
      <c r="AH9317">
        <v>7528</v>
      </c>
      <c r="AI9317" s="1" t="s">
        <v>39</v>
      </c>
      <c r="AJ9317" s="1" t="s">
        <v>277</v>
      </c>
      <c r="AK9317" s="1" t="s">
        <v>39</v>
      </c>
      <c r="AL9317">
        <v>126.848101050873</v>
      </c>
      <c r="AM9317">
        <v>37.566463692830602</v>
      </c>
    </row>
    <row r="9318" spans="1:39" x14ac:dyDescent="0.3">
      <c r="A9318">
        <v>12144487</v>
      </c>
      <c r="B9318" s="1" t="s">
        <v>29130</v>
      </c>
      <c r="C9318" s="1" t="s">
        <v>39</v>
      </c>
      <c r="D9318" s="1" t="s">
        <v>60</v>
      </c>
      <c r="E9318" s="1" t="s">
        <v>61</v>
      </c>
      <c r="F9318" s="1" t="s">
        <v>137</v>
      </c>
      <c r="G9318" s="1" t="s">
        <v>138</v>
      </c>
      <c r="H9318" s="1" t="s">
        <v>139</v>
      </c>
      <c r="I9318" s="1" t="s">
        <v>140</v>
      </c>
      <c r="J9318" s="1" t="s">
        <v>141</v>
      </c>
      <c r="K9318" s="1" t="s">
        <v>142</v>
      </c>
      <c r="L9318">
        <v>11</v>
      </c>
      <c r="M9318" s="1" t="s">
        <v>41</v>
      </c>
      <c r="N9318">
        <v>11650</v>
      </c>
      <c r="O9318" s="1" t="s">
        <v>62</v>
      </c>
      <c r="P9318">
        <v>1165065200</v>
      </c>
      <c r="Q9318" s="1" t="s">
        <v>1435</v>
      </c>
      <c r="R9318">
        <v>1165010200</v>
      </c>
      <c r="S9318" s="1" t="s">
        <v>730</v>
      </c>
      <c r="T9318">
        <v>1.1650102001032399E+18</v>
      </c>
      <c r="U9318">
        <v>1</v>
      </c>
      <c r="V9318" s="1" t="s">
        <v>45</v>
      </c>
      <c r="W9318">
        <v>324</v>
      </c>
      <c r="X9318">
        <v>4</v>
      </c>
      <c r="Y9318" s="1" t="s">
        <v>46399</v>
      </c>
      <c r="Z9318">
        <v>116503121005</v>
      </c>
      <c r="AA9318" s="1" t="s">
        <v>1436</v>
      </c>
      <c r="AB9318">
        <v>13</v>
      </c>
      <c r="AD9318">
        <v>1.16501020010324E+24</v>
      </c>
      <c r="AE9318" s="1" t="s">
        <v>6904</v>
      </c>
      <c r="AF9318" s="1" t="s">
        <v>46400</v>
      </c>
      <c r="AG9318">
        <v>137897</v>
      </c>
      <c r="AH9318">
        <v>6779</v>
      </c>
      <c r="AI9318" s="1" t="s">
        <v>39</v>
      </c>
      <c r="AJ9318" s="1" t="s">
        <v>47</v>
      </c>
      <c r="AK9318" s="1" t="s">
        <v>39</v>
      </c>
      <c r="AL9318">
        <v>127.041003331919</v>
      </c>
      <c r="AM9318">
        <v>37.469649163824201</v>
      </c>
    </row>
    <row r="9319" spans="1:39" x14ac:dyDescent="0.3">
      <c r="A9319">
        <v>12118389</v>
      </c>
      <c r="B9319" s="1" t="s">
        <v>46401</v>
      </c>
      <c r="C9319" s="1" t="s">
        <v>4285</v>
      </c>
      <c r="D9319" s="1" t="s">
        <v>60</v>
      </c>
      <c r="E9319" s="1" t="s">
        <v>61</v>
      </c>
      <c r="F9319" s="1" t="s">
        <v>137</v>
      </c>
      <c r="G9319" s="1" t="s">
        <v>138</v>
      </c>
      <c r="H9319" s="1" t="s">
        <v>139</v>
      </c>
      <c r="I9319" s="1" t="s">
        <v>140</v>
      </c>
      <c r="J9319" s="1" t="s">
        <v>141</v>
      </c>
      <c r="K9319" s="1" t="s">
        <v>142</v>
      </c>
      <c r="L9319">
        <v>11</v>
      </c>
      <c r="M9319" s="1" t="s">
        <v>41</v>
      </c>
      <c r="N9319">
        <v>11350</v>
      </c>
      <c r="O9319" s="1" t="s">
        <v>278</v>
      </c>
      <c r="P9319">
        <v>1135072000</v>
      </c>
      <c r="Q9319" s="1" t="s">
        <v>2377</v>
      </c>
      <c r="R9319">
        <v>1135010500</v>
      </c>
      <c r="S9319" s="1" t="s">
        <v>280</v>
      </c>
      <c r="T9319">
        <v>1.13501050010693E+18</v>
      </c>
      <c r="U9319">
        <v>1</v>
      </c>
      <c r="V9319" s="1" t="s">
        <v>45</v>
      </c>
      <c r="W9319">
        <v>693</v>
      </c>
      <c r="X9319">
        <v>4</v>
      </c>
      <c r="Y9319" s="1" t="s">
        <v>23498</v>
      </c>
      <c r="Z9319">
        <v>113503110003</v>
      </c>
      <c r="AA9319" s="1" t="s">
        <v>727</v>
      </c>
      <c r="AB9319">
        <v>59</v>
      </c>
      <c r="AD9319">
        <v>1.13501050010693E+24</v>
      </c>
      <c r="AE9319" s="1" t="s">
        <v>23499</v>
      </c>
      <c r="AF9319" s="1" t="s">
        <v>23500</v>
      </c>
      <c r="AG9319">
        <v>139827</v>
      </c>
      <c r="AH9319">
        <v>1694</v>
      </c>
      <c r="AI9319" s="1" t="s">
        <v>39</v>
      </c>
      <c r="AJ9319" s="1" t="s">
        <v>59</v>
      </c>
      <c r="AK9319" s="1" t="s">
        <v>39</v>
      </c>
      <c r="AL9319">
        <v>127.061536471533</v>
      </c>
      <c r="AM9319">
        <v>37.656177738320103</v>
      </c>
    </row>
    <row r="9320" spans="1:39" x14ac:dyDescent="0.3">
      <c r="A9320">
        <v>23174447</v>
      </c>
      <c r="B9320" s="1" t="s">
        <v>46405</v>
      </c>
      <c r="C9320" s="1" t="s">
        <v>39</v>
      </c>
      <c r="D9320" s="1" t="s">
        <v>60</v>
      </c>
      <c r="E9320" s="1" t="s">
        <v>61</v>
      </c>
      <c r="F9320" s="1" t="s">
        <v>137</v>
      </c>
      <c r="G9320" s="1" t="s">
        <v>138</v>
      </c>
      <c r="H9320" s="1" t="s">
        <v>139</v>
      </c>
      <c r="I9320" s="1" t="s">
        <v>140</v>
      </c>
      <c r="J9320" s="1" t="s">
        <v>141</v>
      </c>
      <c r="K9320" s="1" t="s">
        <v>142</v>
      </c>
      <c r="L9320">
        <v>11</v>
      </c>
      <c r="M9320" s="1" t="s">
        <v>41</v>
      </c>
      <c r="N9320">
        <v>11110</v>
      </c>
      <c r="O9320" s="1" t="s">
        <v>50</v>
      </c>
      <c r="P9320">
        <v>1111064000</v>
      </c>
      <c r="Q9320" s="1" t="s">
        <v>2384</v>
      </c>
      <c r="R9320">
        <v>1111016800</v>
      </c>
      <c r="S9320" s="1" t="s">
        <v>2385</v>
      </c>
      <c r="T9320">
        <v>1.11101680010015E+18</v>
      </c>
      <c r="U9320">
        <v>1</v>
      </c>
      <c r="V9320" s="1" t="s">
        <v>45</v>
      </c>
      <c r="W9320">
        <v>15</v>
      </c>
      <c r="Y9320" s="1" t="s">
        <v>46406</v>
      </c>
      <c r="Z9320">
        <v>111104100072</v>
      </c>
      <c r="AA9320" s="1" t="s">
        <v>25914</v>
      </c>
      <c r="AB9320">
        <v>8</v>
      </c>
      <c r="AD9320">
        <v>1.11101680010015E+24</v>
      </c>
      <c r="AE9320" s="1" t="s">
        <v>39</v>
      </c>
      <c r="AF9320" s="1" t="s">
        <v>46407</v>
      </c>
      <c r="AG9320">
        <v>110809</v>
      </c>
      <c r="AH9320">
        <v>3085</v>
      </c>
      <c r="AI9320" s="1" t="s">
        <v>39</v>
      </c>
      <c r="AJ9320" s="1" t="s">
        <v>47</v>
      </c>
      <c r="AK9320" s="1" t="s">
        <v>39</v>
      </c>
      <c r="AL9320">
        <v>127.00441808424701</v>
      </c>
      <c r="AM9320">
        <v>37.583040982621803</v>
      </c>
    </row>
    <row r="9321" spans="1:39" x14ac:dyDescent="0.3">
      <c r="A9321">
        <v>12136383</v>
      </c>
      <c r="B9321" s="1" t="s">
        <v>46408</v>
      </c>
      <c r="C9321" s="1" t="s">
        <v>39</v>
      </c>
      <c r="D9321" s="1" t="s">
        <v>60</v>
      </c>
      <c r="E9321" s="1" t="s">
        <v>61</v>
      </c>
      <c r="F9321" s="1" t="s">
        <v>137</v>
      </c>
      <c r="G9321" s="1" t="s">
        <v>138</v>
      </c>
      <c r="H9321" s="1" t="s">
        <v>139</v>
      </c>
      <c r="I9321" s="1" t="s">
        <v>140</v>
      </c>
      <c r="J9321" s="1" t="s">
        <v>141</v>
      </c>
      <c r="K9321" s="1" t="s">
        <v>142</v>
      </c>
      <c r="L9321">
        <v>11</v>
      </c>
      <c r="M9321" s="1" t="s">
        <v>41</v>
      </c>
      <c r="N9321">
        <v>11230</v>
      </c>
      <c r="O9321" s="1" t="s">
        <v>440</v>
      </c>
      <c r="P9321">
        <v>1123053600</v>
      </c>
      <c r="Q9321" s="1" t="s">
        <v>845</v>
      </c>
      <c r="R9321">
        <v>1123010100</v>
      </c>
      <c r="S9321" s="1" t="s">
        <v>1415</v>
      </c>
      <c r="T9321">
        <v>1.12301010010103E+18</v>
      </c>
      <c r="U9321">
        <v>1</v>
      </c>
      <c r="V9321" s="1" t="s">
        <v>45</v>
      </c>
      <c r="W9321">
        <v>103</v>
      </c>
      <c r="X9321">
        <v>20</v>
      </c>
      <c r="Y9321" s="1" t="s">
        <v>42612</v>
      </c>
      <c r="Z9321">
        <v>112304115530</v>
      </c>
      <c r="AA9321" s="1" t="s">
        <v>30599</v>
      </c>
      <c r="AB9321">
        <v>7</v>
      </c>
      <c r="AD9321">
        <v>1.12301010010103E+24</v>
      </c>
      <c r="AE9321" s="1" t="s">
        <v>39</v>
      </c>
      <c r="AF9321" s="1" t="s">
        <v>42613</v>
      </c>
      <c r="AG9321">
        <v>130812</v>
      </c>
      <c r="AH9321">
        <v>2586</v>
      </c>
      <c r="AI9321" s="1" t="s">
        <v>2640</v>
      </c>
      <c r="AJ9321" s="1" t="s">
        <v>39</v>
      </c>
      <c r="AK9321" s="1" t="s">
        <v>39</v>
      </c>
      <c r="AL9321">
        <v>127.024172702665</v>
      </c>
      <c r="AM9321">
        <v>37.574555936228997</v>
      </c>
    </row>
    <row r="9322" spans="1:39" x14ac:dyDescent="0.3">
      <c r="A9322">
        <v>12135402</v>
      </c>
      <c r="B9322" s="1" t="s">
        <v>46411</v>
      </c>
      <c r="C9322" s="1" t="s">
        <v>39</v>
      </c>
      <c r="D9322" s="1" t="s">
        <v>60</v>
      </c>
      <c r="E9322" s="1" t="s">
        <v>61</v>
      </c>
      <c r="F9322" s="1" t="s">
        <v>137</v>
      </c>
      <c r="G9322" s="1" t="s">
        <v>138</v>
      </c>
      <c r="H9322" s="1" t="s">
        <v>139</v>
      </c>
      <c r="I9322" s="1" t="s">
        <v>140</v>
      </c>
      <c r="J9322" s="1" t="s">
        <v>141</v>
      </c>
      <c r="K9322" s="1" t="s">
        <v>142</v>
      </c>
      <c r="L9322">
        <v>11</v>
      </c>
      <c r="M9322" s="1" t="s">
        <v>41</v>
      </c>
      <c r="N9322">
        <v>11650</v>
      </c>
      <c r="O9322" s="1" t="s">
        <v>62</v>
      </c>
      <c r="P9322">
        <v>1165053000</v>
      </c>
      <c r="Q9322" s="1" t="s">
        <v>71</v>
      </c>
      <c r="R9322">
        <v>1165010800</v>
      </c>
      <c r="S9322" s="1" t="s">
        <v>72</v>
      </c>
      <c r="T9322">
        <v>1.1650108001158899E+18</v>
      </c>
      <c r="U9322">
        <v>1</v>
      </c>
      <c r="V9322" s="1" t="s">
        <v>45</v>
      </c>
      <c r="W9322">
        <v>1589</v>
      </c>
      <c r="X9322">
        <v>5</v>
      </c>
      <c r="Y9322" s="1" t="s">
        <v>6184</v>
      </c>
      <c r="Z9322">
        <v>116504163225</v>
      </c>
      <c r="AA9322" s="1" t="s">
        <v>6185</v>
      </c>
      <c r="AB9322">
        <v>30</v>
      </c>
      <c r="AD9322">
        <v>1.16501080011589E+24</v>
      </c>
      <c r="AE9322" s="1" t="s">
        <v>6186</v>
      </c>
      <c r="AF9322" s="1" t="s">
        <v>6187</v>
      </c>
      <c r="AG9322">
        <v>137876</v>
      </c>
      <c r="AH9322">
        <v>6653</v>
      </c>
      <c r="AI9322" s="1" t="s">
        <v>39</v>
      </c>
      <c r="AJ9322" s="1" t="s">
        <v>39</v>
      </c>
      <c r="AK9322" s="1" t="s">
        <v>39</v>
      </c>
      <c r="AL9322">
        <v>127.012771037644</v>
      </c>
      <c r="AM9322">
        <v>37.485401414650397</v>
      </c>
    </row>
    <row r="9323" spans="1:39" x14ac:dyDescent="0.3">
      <c r="A9323">
        <v>19983654</v>
      </c>
      <c r="B9323" s="1" t="s">
        <v>46414</v>
      </c>
      <c r="C9323" s="1" t="s">
        <v>39</v>
      </c>
      <c r="D9323" s="1" t="s">
        <v>60</v>
      </c>
      <c r="E9323" s="1" t="s">
        <v>61</v>
      </c>
      <c r="F9323" s="1" t="s">
        <v>137</v>
      </c>
      <c r="G9323" s="1" t="s">
        <v>138</v>
      </c>
      <c r="H9323" s="1" t="s">
        <v>139</v>
      </c>
      <c r="I9323" s="1" t="s">
        <v>140</v>
      </c>
      <c r="J9323" s="1" t="s">
        <v>141</v>
      </c>
      <c r="K9323" s="1" t="s">
        <v>142</v>
      </c>
      <c r="L9323">
        <v>11</v>
      </c>
      <c r="M9323" s="1" t="s">
        <v>41</v>
      </c>
      <c r="N9323">
        <v>11470</v>
      </c>
      <c r="O9323" s="1" t="s">
        <v>115</v>
      </c>
      <c r="P9323">
        <v>1147051000</v>
      </c>
      <c r="Q9323" s="1" t="s">
        <v>116</v>
      </c>
      <c r="R9323">
        <v>1147010200</v>
      </c>
      <c r="S9323" s="1" t="s">
        <v>117</v>
      </c>
      <c r="T9323">
        <v>1.1470102001092E+18</v>
      </c>
      <c r="U9323">
        <v>1</v>
      </c>
      <c r="V9323" s="1" t="s">
        <v>45</v>
      </c>
      <c r="W9323">
        <v>920</v>
      </c>
      <c r="Y9323" s="1" t="s">
        <v>46415</v>
      </c>
      <c r="Z9323">
        <v>114703114003</v>
      </c>
      <c r="AA9323" s="1" t="s">
        <v>623</v>
      </c>
      <c r="AB9323">
        <v>161</v>
      </c>
      <c r="AD9323">
        <v>1.1470102001092E+24</v>
      </c>
      <c r="AE9323" s="1" t="s">
        <v>46416</v>
      </c>
      <c r="AF9323" s="1" t="s">
        <v>46417</v>
      </c>
      <c r="AG9323">
        <v>158725</v>
      </c>
      <c r="AH9323">
        <v>7996</v>
      </c>
      <c r="AI9323" s="1" t="s">
        <v>39</v>
      </c>
      <c r="AJ9323" s="1" t="s">
        <v>47</v>
      </c>
      <c r="AK9323" s="1" t="s">
        <v>39</v>
      </c>
      <c r="AL9323">
        <v>126.87373475008199</v>
      </c>
      <c r="AM9323">
        <v>37.5291828732623</v>
      </c>
    </row>
    <row r="9324" spans="1:39" x14ac:dyDescent="0.3">
      <c r="A9324">
        <v>20680461</v>
      </c>
      <c r="B9324" s="1" t="s">
        <v>46418</v>
      </c>
      <c r="C9324" s="1" t="s">
        <v>39</v>
      </c>
      <c r="D9324" s="1" t="s">
        <v>60</v>
      </c>
      <c r="E9324" s="1" t="s">
        <v>61</v>
      </c>
      <c r="F9324" s="1" t="s">
        <v>137</v>
      </c>
      <c r="G9324" s="1" t="s">
        <v>138</v>
      </c>
      <c r="H9324" s="1" t="s">
        <v>139</v>
      </c>
      <c r="I9324" s="1" t="s">
        <v>140</v>
      </c>
      <c r="J9324" s="1" t="s">
        <v>141</v>
      </c>
      <c r="K9324" s="1" t="s">
        <v>142</v>
      </c>
      <c r="L9324">
        <v>11</v>
      </c>
      <c r="M9324" s="1" t="s">
        <v>41</v>
      </c>
      <c r="N9324">
        <v>11290</v>
      </c>
      <c r="O9324" s="1" t="s">
        <v>93</v>
      </c>
      <c r="P9324">
        <v>1129060000</v>
      </c>
      <c r="Q9324" s="1" t="s">
        <v>522</v>
      </c>
      <c r="R9324">
        <v>1129012500</v>
      </c>
      <c r="S9324" s="1" t="s">
        <v>523</v>
      </c>
      <c r="T9324">
        <v>1.12901250010001E+18</v>
      </c>
      <c r="U9324">
        <v>1</v>
      </c>
      <c r="V9324" s="1" t="s">
        <v>45</v>
      </c>
      <c r="W9324">
        <v>1</v>
      </c>
      <c r="X9324">
        <v>2</v>
      </c>
      <c r="Y9324" s="1" t="s">
        <v>1959</v>
      </c>
      <c r="Z9324">
        <v>112903005035</v>
      </c>
      <c r="AA9324" s="1" t="s">
        <v>524</v>
      </c>
      <c r="AB9324">
        <v>145</v>
      </c>
      <c r="AD9324">
        <v>1.12901250010001E+24</v>
      </c>
      <c r="AE9324" s="1" t="s">
        <v>1960</v>
      </c>
      <c r="AF9324" s="1" t="s">
        <v>1961</v>
      </c>
      <c r="AG9324">
        <v>136701</v>
      </c>
      <c r="AH9324">
        <v>2841</v>
      </c>
      <c r="AI9324" s="1" t="s">
        <v>39</v>
      </c>
      <c r="AJ9324" s="1" t="s">
        <v>39</v>
      </c>
      <c r="AK9324" s="1" t="s">
        <v>39</v>
      </c>
      <c r="AL9324">
        <v>127.030957744251</v>
      </c>
      <c r="AM9324">
        <v>37.586487576779597</v>
      </c>
    </row>
    <row r="9325" spans="1:39" x14ac:dyDescent="0.3">
      <c r="A9325">
        <v>23191164</v>
      </c>
      <c r="B9325" s="1" t="s">
        <v>2654</v>
      </c>
      <c r="C9325" s="1" t="s">
        <v>46420</v>
      </c>
      <c r="D9325" s="1" t="s">
        <v>60</v>
      </c>
      <c r="E9325" s="1" t="s">
        <v>61</v>
      </c>
      <c r="F9325" s="1" t="s">
        <v>137</v>
      </c>
      <c r="G9325" s="1" t="s">
        <v>138</v>
      </c>
      <c r="H9325" s="1" t="s">
        <v>139</v>
      </c>
      <c r="I9325" s="1" t="s">
        <v>140</v>
      </c>
      <c r="J9325" s="1" t="s">
        <v>141</v>
      </c>
      <c r="K9325" s="1" t="s">
        <v>142</v>
      </c>
      <c r="L9325">
        <v>11</v>
      </c>
      <c r="M9325" s="1" t="s">
        <v>41</v>
      </c>
      <c r="N9325">
        <v>11380</v>
      </c>
      <c r="O9325" s="1" t="s">
        <v>90</v>
      </c>
      <c r="P9325">
        <v>1138058000</v>
      </c>
      <c r="Q9325" s="1" t="s">
        <v>1773</v>
      </c>
      <c r="R9325">
        <v>1138010700</v>
      </c>
      <c r="S9325" s="1" t="s">
        <v>1275</v>
      </c>
      <c r="T9325">
        <v>1.13801070010096E+18</v>
      </c>
      <c r="U9325">
        <v>1</v>
      </c>
      <c r="V9325" s="1" t="s">
        <v>45</v>
      </c>
      <c r="W9325">
        <v>96</v>
      </c>
      <c r="X9325">
        <v>1</v>
      </c>
      <c r="Y9325" s="1" t="s">
        <v>28888</v>
      </c>
      <c r="Z9325">
        <v>113803111007</v>
      </c>
      <c r="AA9325" s="1" t="s">
        <v>2419</v>
      </c>
      <c r="AB9325">
        <v>170</v>
      </c>
      <c r="AD9325">
        <v>1.13801070010096E+24</v>
      </c>
      <c r="AE9325" s="1" t="s">
        <v>28889</v>
      </c>
      <c r="AF9325" s="1" t="s">
        <v>28890</v>
      </c>
      <c r="AG9325">
        <v>122010</v>
      </c>
      <c r="AH9325">
        <v>3462</v>
      </c>
      <c r="AI9325" s="1" t="s">
        <v>39</v>
      </c>
      <c r="AJ9325" s="1" t="s">
        <v>47</v>
      </c>
      <c r="AK9325" s="1" t="s">
        <v>39</v>
      </c>
      <c r="AL9325">
        <v>126.92664807468</v>
      </c>
      <c r="AM9325">
        <v>37.6010828997358</v>
      </c>
    </row>
    <row r="9326" spans="1:39" x14ac:dyDescent="0.3">
      <c r="A9326">
        <v>20422026</v>
      </c>
      <c r="B9326" s="1" t="s">
        <v>46423</v>
      </c>
      <c r="C9326" s="1" t="s">
        <v>39</v>
      </c>
      <c r="D9326" s="1" t="s">
        <v>60</v>
      </c>
      <c r="E9326" s="1" t="s">
        <v>61</v>
      </c>
      <c r="F9326" s="1" t="s">
        <v>137</v>
      </c>
      <c r="G9326" s="1" t="s">
        <v>138</v>
      </c>
      <c r="H9326" s="1" t="s">
        <v>139</v>
      </c>
      <c r="I9326" s="1" t="s">
        <v>140</v>
      </c>
      <c r="J9326" s="1" t="s">
        <v>141</v>
      </c>
      <c r="K9326" s="1" t="s">
        <v>142</v>
      </c>
      <c r="L9326">
        <v>11</v>
      </c>
      <c r="M9326" s="1" t="s">
        <v>41</v>
      </c>
      <c r="N9326">
        <v>11500</v>
      </c>
      <c r="O9326" s="1" t="s">
        <v>260</v>
      </c>
      <c r="P9326">
        <v>1150056000</v>
      </c>
      <c r="Q9326" s="1" t="s">
        <v>1651</v>
      </c>
      <c r="R9326">
        <v>1150010300</v>
      </c>
      <c r="S9326" s="1" t="s">
        <v>432</v>
      </c>
      <c r="T9326">
        <v>1.1500103001105E+18</v>
      </c>
      <c r="U9326">
        <v>1</v>
      </c>
      <c r="V9326" s="1" t="s">
        <v>45</v>
      </c>
      <c r="W9326">
        <v>1050</v>
      </c>
      <c r="X9326">
        <v>31</v>
      </c>
      <c r="Y9326" s="1" t="s">
        <v>46424</v>
      </c>
      <c r="Z9326">
        <v>115004145043</v>
      </c>
      <c r="AA9326" s="1" t="s">
        <v>1652</v>
      </c>
      <c r="AB9326">
        <v>16</v>
      </c>
      <c r="AD9326">
        <v>1.1500103001105E+24</v>
      </c>
      <c r="AE9326" s="1" t="s">
        <v>46425</v>
      </c>
      <c r="AF9326" s="1" t="s">
        <v>46426</v>
      </c>
      <c r="AG9326">
        <v>157010</v>
      </c>
      <c r="AH9326">
        <v>7713</v>
      </c>
      <c r="AI9326" s="1" t="s">
        <v>39</v>
      </c>
      <c r="AJ9326" s="1" t="s">
        <v>47</v>
      </c>
      <c r="AK9326" s="1" t="s">
        <v>39</v>
      </c>
      <c r="AL9326">
        <v>126.838791147037</v>
      </c>
      <c r="AM9326">
        <v>37.542008566679897</v>
      </c>
    </row>
    <row r="9327" spans="1:39" x14ac:dyDescent="0.3">
      <c r="A9327">
        <v>23325158</v>
      </c>
      <c r="B9327" s="1" t="s">
        <v>46427</v>
      </c>
      <c r="C9327" s="1" t="s">
        <v>39</v>
      </c>
      <c r="D9327" s="1" t="s">
        <v>60</v>
      </c>
      <c r="E9327" s="1" t="s">
        <v>61</v>
      </c>
      <c r="F9327" s="1" t="s">
        <v>137</v>
      </c>
      <c r="G9327" s="1" t="s">
        <v>138</v>
      </c>
      <c r="H9327" s="1" t="s">
        <v>139</v>
      </c>
      <c r="I9327" s="1" t="s">
        <v>140</v>
      </c>
      <c r="J9327" s="1" t="s">
        <v>141</v>
      </c>
      <c r="K9327" s="1" t="s">
        <v>142</v>
      </c>
      <c r="L9327">
        <v>11</v>
      </c>
      <c r="M9327" s="1" t="s">
        <v>41</v>
      </c>
      <c r="N9327">
        <v>11320</v>
      </c>
      <c r="O9327" s="1" t="s">
        <v>399</v>
      </c>
      <c r="P9327">
        <v>1132051500</v>
      </c>
      <c r="Q9327" s="1" t="s">
        <v>1885</v>
      </c>
      <c r="R9327">
        <v>1132010700</v>
      </c>
      <c r="S9327" s="1" t="s">
        <v>598</v>
      </c>
      <c r="T9327">
        <v>1.13201070010813E+18</v>
      </c>
      <c r="U9327">
        <v>1</v>
      </c>
      <c r="V9327" s="1" t="s">
        <v>45</v>
      </c>
      <c r="W9327">
        <v>813</v>
      </c>
      <c r="Y9327" s="1" t="s">
        <v>31494</v>
      </c>
      <c r="Z9327">
        <v>113204127313</v>
      </c>
      <c r="AA9327" s="1" t="s">
        <v>6916</v>
      </c>
      <c r="AB9327">
        <v>12</v>
      </c>
      <c r="AD9327">
        <v>1.13201070010813E+24</v>
      </c>
      <c r="AE9327" s="1" t="s">
        <v>198</v>
      </c>
      <c r="AF9327" s="1" t="s">
        <v>31495</v>
      </c>
      <c r="AG9327">
        <v>132730</v>
      </c>
      <c r="AH9327">
        <v>1402</v>
      </c>
      <c r="AI9327" s="1" t="s">
        <v>39</v>
      </c>
      <c r="AJ9327" s="1" t="s">
        <v>59</v>
      </c>
      <c r="AK9327" s="1" t="s">
        <v>39</v>
      </c>
      <c r="AL9327">
        <v>127.04055801815799</v>
      </c>
      <c r="AM9327">
        <v>37.656225222151299</v>
      </c>
    </row>
    <row r="9328" spans="1:39" x14ac:dyDescent="0.3">
      <c r="A9328">
        <v>15690017</v>
      </c>
      <c r="B9328" s="1" t="s">
        <v>46428</v>
      </c>
      <c r="C9328" s="1" t="s">
        <v>39</v>
      </c>
      <c r="D9328" s="1" t="s">
        <v>60</v>
      </c>
      <c r="E9328" s="1" t="s">
        <v>61</v>
      </c>
      <c r="F9328" s="1" t="s">
        <v>137</v>
      </c>
      <c r="G9328" s="1" t="s">
        <v>138</v>
      </c>
      <c r="H9328" s="1" t="s">
        <v>139</v>
      </c>
      <c r="I9328" s="1" t="s">
        <v>140</v>
      </c>
      <c r="J9328" s="1" t="s">
        <v>141</v>
      </c>
      <c r="K9328" s="1" t="s">
        <v>142</v>
      </c>
      <c r="L9328">
        <v>11</v>
      </c>
      <c r="M9328" s="1" t="s">
        <v>41</v>
      </c>
      <c r="N9328">
        <v>11440</v>
      </c>
      <c r="O9328" s="1" t="s">
        <v>81</v>
      </c>
      <c r="P9328">
        <v>1144068000</v>
      </c>
      <c r="Q9328" s="1" t="s">
        <v>210</v>
      </c>
      <c r="R9328">
        <v>1144012200</v>
      </c>
      <c r="S9328" s="1" t="s">
        <v>210</v>
      </c>
      <c r="T9328">
        <v>1.14401220010398E+18</v>
      </c>
      <c r="U9328">
        <v>1</v>
      </c>
      <c r="V9328" s="1" t="s">
        <v>45</v>
      </c>
      <c r="W9328">
        <v>398</v>
      </c>
      <c r="X9328">
        <v>17</v>
      </c>
      <c r="Y9328" s="1" t="s">
        <v>46429</v>
      </c>
      <c r="Z9328">
        <v>114404139646</v>
      </c>
      <c r="AA9328" s="1" t="s">
        <v>20842</v>
      </c>
      <c r="AB9328">
        <v>6</v>
      </c>
      <c r="AD9328">
        <v>1.14401220010398E+24</v>
      </c>
      <c r="AE9328" s="1" t="s">
        <v>39</v>
      </c>
      <c r="AF9328" s="1" t="s">
        <v>46430</v>
      </c>
      <c r="AG9328">
        <v>121886</v>
      </c>
      <c r="AH9328">
        <v>4028</v>
      </c>
      <c r="AI9328" s="1" t="s">
        <v>39</v>
      </c>
      <c r="AJ9328" s="1" t="s">
        <v>39</v>
      </c>
      <c r="AK9328" s="1" t="s">
        <v>39</v>
      </c>
      <c r="AL9328">
        <v>126.90800678600699</v>
      </c>
      <c r="AM9328">
        <v>37.549192483099901</v>
      </c>
    </row>
    <row r="9329" spans="1:39" x14ac:dyDescent="0.3">
      <c r="A9329">
        <v>23220822</v>
      </c>
      <c r="B9329" s="1" t="s">
        <v>13819</v>
      </c>
      <c r="C9329" s="1" t="s">
        <v>39</v>
      </c>
      <c r="D9329" s="1" t="s">
        <v>60</v>
      </c>
      <c r="E9329" s="1" t="s">
        <v>61</v>
      </c>
      <c r="F9329" s="1" t="s">
        <v>137</v>
      </c>
      <c r="G9329" s="1" t="s">
        <v>138</v>
      </c>
      <c r="H9329" s="1" t="s">
        <v>139</v>
      </c>
      <c r="I9329" s="1" t="s">
        <v>140</v>
      </c>
      <c r="J9329" s="1" t="s">
        <v>141</v>
      </c>
      <c r="K9329" s="1" t="s">
        <v>142</v>
      </c>
      <c r="L9329">
        <v>11</v>
      </c>
      <c r="M9329" s="1" t="s">
        <v>41</v>
      </c>
      <c r="N9329">
        <v>11590</v>
      </c>
      <c r="O9329" s="1" t="s">
        <v>65</v>
      </c>
      <c r="P9329">
        <v>1159053000</v>
      </c>
      <c r="Q9329" s="1" t="s">
        <v>1978</v>
      </c>
      <c r="R9329">
        <v>1159010200</v>
      </c>
      <c r="S9329" s="1" t="s">
        <v>445</v>
      </c>
      <c r="T9329">
        <v>1.15901020010463E+18</v>
      </c>
      <c r="U9329">
        <v>1</v>
      </c>
      <c r="V9329" s="1" t="s">
        <v>45</v>
      </c>
      <c r="W9329">
        <v>463</v>
      </c>
      <c r="X9329">
        <v>11</v>
      </c>
      <c r="Y9329" s="1" t="s">
        <v>46433</v>
      </c>
      <c r="Z9329">
        <v>115903119005</v>
      </c>
      <c r="AA9329" s="1" t="s">
        <v>564</v>
      </c>
      <c r="AB9329">
        <v>329</v>
      </c>
      <c r="AD9329">
        <v>1.15901020010463E+24</v>
      </c>
      <c r="AE9329" s="1" t="s">
        <v>39</v>
      </c>
      <c r="AF9329" s="1" t="s">
        <v>46434</v>
      </c>
      <c r="AG9329">
        <v>156030</v>
      </c>
      <c r="AH9329">
        <v>6971</v>
      </c>
      <c r="AI9329" s="1" t="s">
        <v>39</v>
      </c>
      <c r="AJ9329" s="1" t="s">
        <v>47</v>
      </c>
      <c r="AK9329" s="1" t="s">
        <v>39</v>
      </c>
      <c r="AL9329">
        <v>126.951691081169</v>
      </c>
      <c r="AM9329">
        <v>37.498994695153897</v>
      </c>
    </row>
    <row r="9330" spans="1:39" x14ac:dyDescent="0.3">
      <c r="A9330">
        <v>12147204</v>
      </c>
      <c r="B9330" s="1" t="s">
        <v>46435</v>
      </c>
      <c r="C9330" s="1" t="s">
        <v>39</v>
      </c>
      <c r="D9330" s="1" t="s">
        <v>60</v>
      </c>
      <c r="E9330" s="1" t="s">
        <v>61</v>
      </c>
      <c r="F9330" s="1" t="s">
        <v>137</v>
      </c>
      <c r="G9330" s="1" t="s">
        <v>138</v>
      </c>
      <c r="H9330" s="1" t="s">
        <v>2743</v>
      </c>
      <c r="I9330" s="1" t="s">
        <v>2744</v>
      </c>
      <c r="J9330" s="1" t="s">
        <v>141</v>
      </c>
      <c r="K9330" s="1" t="s">
        <v>142</v>
      </c>
      <c r="L9330">
        <v>11</v>
      </c>
      <c r="M9330" s="1" t="s">
        <v>41</v>
      </c>
      <c r="N9330">
        <v>11680</v>
      </c>
      <c r="O9330" s="1" t="s">
        <v>74</v>
      </c>
      <c r="P9330">
        <v>1168059000</v>
      </c>
      <c r="Q9330" s="1" t="s">
        <v>1381</v>
      </c>
      <c r="R9330">
        <v>1168010500</v>
      </c>
      <c r="S9330" s="1" t="s">
        <v>191</v>
      </c>
      <c r="T9330">
        <v>1.16801050010143E+18</v>
      </c>
      <c r="U9330">
        <v>1</v>
      </c>
      <c r="V9330" s="1" t="s">
        <v>45</v>
      </c>
      <c r="W9330">
        <v>143</v>
      </c>
      <c r="X9330">
        <v>17</v>
      </c>
      <c r="Y9330" s="1" t="s">
        <v>1569</v>
      </c>
      <c r="Z9330">
        <v>116804166753</v>
      </c>
      <c r="AA9330" s="1" t="s">
        <v>1570</v>
      </c>
      <c r="AB9330">
        <v>14</v>
      </c>
      <c r="AD9330">
        <v>1.16801050010143E+24</v>
      </c>
      <c r="AE9330" s="1" t="s">
        <v>1571</v>
      </c>
      <c r="AF9330" s="1" t="s">
        <v>1572</v>
      </c>
      <c r="AG9330">
        <v>135877</v>
      </c>
      <c r="AH9330">
        <v>6159</v>
      </c>
      <c r="AI9330" s="1" t="s">
        <v>39</v>
      </c>
      <c r="AJ9330" s="1" t="s">
        <v>39</v>
      </c>
      <c r="AK9330" s="1" t="s">
        <v>39</v>
      </c>
      <c r="AL9330">
        <v>127.052597123802</v>
      </c>
      <c r="AM9330">
        <v>37.506767177452502</v>
      </c>
    </row>
    <row r="9331" spans="1:39" x14ac:dyDescent="0.3">
      <c r="A9331">
        <v>25433669</v>
      </c>
      <c r="B9331" s="1" t="s">
        <v>9430</v>
      </c>
      <c r="C9331" s="1" t="s">
        <v>2039</v>
      </c>
      <c r="D9331" s="1" t="s">
        <v>60</v>
      </c>
      <c r="E9331" s="1" t="s">
        <v>61</v>
      </c>
      <c r="F9331" s="1" t="s">
        <v>137</v>
      </c>
      <c r="G9331" s="1" t="s">
        <v>138</v>
      </c>
      <c r="H9331" s="1" t="s">
        <v>139</v>
      </c>
      <c r="I9331" s="1" t="s">
        <v>140</v>
      </c>
      <c r="J9331" s="1" t="s">
        <v>141</v>
      </c>
      <c r="K9331" s="1" t="s">
        <v>142</v>
      </c>
      <c r="L9331">
        <v>11</v>
      </c>
      <c r="M9331" s="1" t="s">
        <v>41</v>
      </c>
      <c r="N9331">
        <v>11140</v>
      </c>
      <c r="O9331" s="1" t="s">
        <v>132</v>
      </c>
      <c r="P9331">
        <v>1114055000</v>
      </c>
      <c r="Q9331" s="1" t="s">
        <v>304</v>
      </c>
      <c r="R9331">
        <v>1114012500</v>
      </c>
      <c r="S9331" s="1" t="s">
        <v>3515</v>
      </c>
      <c r="T9331">
        <v>1.11401250010065E+18</v>
      </c>
      <c r="U9331">
        <v>1</v>
      </c>
      <c r="V9331" s="1" t="s">
        <v>45</v>
      </c>
      <c r="W9331">
        <v>65</v>
      </c>
      <c r="X9331">
        <v>11</v>
      </c>
      <c r="Y9331" s="1" t="s">
        <v>46436</v>
      </c>
      <c r="Z9331">
        <v>111403101011</v>
      </c>
      <c r="AA9331" s="1" t="s">
        <v>328</v>
      </c>
      <c r="AB9331">
        <v>125</v>
      </c>
      <c r="AD9331">
        <v>1.11401250010065E+24</v>
      </c>
      <c r="AE9331" s="1" t="s">
        <v>39</v>
      </c>
      <c r="AF9331" s="1" t="s">
        <v>46437</v>
      </c>
      <c r="AG9331">
        <v>100861</v>
      </c>
      <c r="AH9331">
        <v>4536</v>
      </c>
      <c r="AI9331" s="1" t="s">
        <v>39</v>
      </c>
      <c r="AJ9331" s="1" t="s">
        <v>47</v>
      </c>
      <c r="AK9331" s="1" t="s">
        <v>39</v>
      </c>
      <c r="AL9331">
        <v>126.985694040757</v>
      </c>
      <c r="AM9331">
        <v>37.561139447766898</v>
      </c>
    </row>
    <row r="9332" spans="1:39" x14ac:dyDescent="0.3">
      <c r="A9332">
        <v>20018925</v>
      </c>
      <c r="B9332" s="1" t="s">
        <v>2367</v>
      </c>
      <c r="C9332" s="1" t="s">
        <v>6126</v>
      </c>
      <c r="D9332" s="1" t="s">
        <v>60</v>
      </c>
      <c r="E9332" s="1" t="s">
        <v>61</v>
      </c>
      <c r="F9332" s="1" t="s">
        <v>137</v>
      </c>
      <c r="G9332" s="1" t="s">
        <v>138</v>
      </c>
      <c r="H9332" s="1" t="s">
        <v>139</v>
      </c>
      <c r="I9332" s="1" t="s">
        <v>140</v>
      </c>
      <c r="J9332" s="1" t="s">
        <v>141</v>
      </c>
      <c r="K9332" s="1" t="s">
        <v>142</v>
      </c>
      <c r="L9332">
        <v>11</v>
      </c>
      <c r="M9332" s="1" t="s">
        <v>41</v>
      </c>
      <c r="N9332">
        <v>11680</v>
      </c>
      <c r="O9332" s="1" t="s">
        <v>74</v>
      </c>
      <c r="P9332">
        <v>1168051000</v>
      </c>
      <c r="Q9332" s="1" t="s">
        <v>76</v>
      </c>
      <c r="R9332">
        <v>1168010700</v>
      </c>
      <c r="S9332" s="1" t="s">
        <v>76</v>
      </c>
      <c r="T9332">
        <v>1.1680107001058099E+18</v>
      </c>
      <c r="U9332">
        <v>1</v>
      </c>
      <c r="V9332" s="1" t="s">
        <v>45</v>
      </c>
      <c r="W9332">
        <v>581</v>
      </c>
      <c r="X9332">
        <v>1</v>
      </c>
      <c r="Y9332" s="1" t="s">
        <v>19855</v>
      </c>
      <c r="Z9332">
        <v>116804166513</v>
      </c>
      <c r="AA9332" s="1" t="s">
        <v>9078</v>
      </c>
      <c r="AB9332">
        <v>9</v>
      </c>
      <c r="AD9332">
        <v>1.16801070010581E+24</v>
      </c>
      <c r="AE9332" s="1" t="s">
        <v>39</v>
      </c>
      <c r="AF9332" s="1" t="s">
        <v>19856</v>
      </c>
      <c r="AG9332">
        <v>135892</v>
      </c>
      <c r="AH9332">
        <v>6030</v>
      </c>
      <c r="AI9332" s="1" t="s">
        <v>39</v>
      </c>
      <c r="AJ9332" s="1" t="s">
        <v>47</v>
      </c>
      <c r="AK9332" s="1" t="s">
        <v>39</v>
      </c>
      <c r="AL9332">
        <v>127.027883147088</v>
      </c>
      <c r="AM9332">
        <v>37.525975042713597</v>
      </c>
    </row>
    <row r="9333" spans="1:39" x14ac:dyDescent="0.3">
      <c r="A9333">
        <v>23409945</v>
      </c>
      <c r="B9333" s="1" t="s">
        <v>9794</v>
      </c>
      <c r="C9333" s="1" t="s">
        <v>13438</v>
      </c>
      <c r="D9333" s="1" t="s">
        <v>60</v>
      </c>
      <c r="E9333" s="1" t="s">
        <v>61</v>
      </c>
      <c r="F9333" s="1" t="s">
        <v>137</v>
      </c>
      <c r="G9333" s="1" t="s">
        <v>138</v>
      </c>
      <c r="H9333" s="1" t="s">
        <v>139</v>
      </c>
      <c r="I9333" s="1" t="s">
        <v>140</v>
      </c>
      <c r="J9333" s="1" t="s">
        <v>141</v>
      </c>
      <c r="K9333" s="1" t="s">
        <v>142</v>
      </c>
      <c r="L9333">
        <v>11</v>
      </c>
      <c r="M9333" s="1" t="s">
        <v>41</v>
      </c>
      <c r="N9333">
        <v>11740</v>
      </c>
      <c r="O9333" s="1" t="s">
        <v>96</v>
      </c>
      <c r="P9333">
        <v>1174066000</v>
      </c>
      <c r="Q9333" s="1" t="s">
        <v>686</v>
      </c>
      <c r="R9333">
        <v>1174010800</v>
      </c>
      <c r="S9333" s="1" t="s">
        <v>213</v>
      </c>
      <c r="T9333">
        <v>1.17401080010429E+18</v>
      </c>
      <c r="U9333">
        <v>1</v>
      </c>
      <c r="V9333" s="1" t="s">
        <v>45</v>
      </c>
      <c r="W9333">
        <v>429</v>
      </c>
      <c r="X9333">
        <v>3</v>
      </c>
      <c r="Y9333" s="1" t="s">
        <v>13727</v>
      </c>
      <c r="Z9333">
        <v>117402000006</v>
      </c>
      <c r="AA9333" s="1" t="s">
        <v>983</v>
      </c>
      <c r="AB9333">
        <v>1335</v>
      </c>
      <c r="AD9333">
        <v>1.17401080010429E+24</v>
      </c>
      <c r="AE9333" s="1" t="s">
        <v>39</v>
      </c>
      <c r="AF9333" s="1" t="s">
        <v>13728</v>
      </c>
      <c r="AG9333">
        <v>134890</v>
      </c>
      <c r="AH9333">
        <v>5405</v>
      </c>
      <c r="AI9333" s="1" t="s">
        <v>39</v>
      </c>
      <c r="AJ9333" s="1" t="s">
        <v>59</v>
      </c>
      <c r="AK9333" s="1" t="s">
        <v>39</v>
      </c>
      <c r="AL9333">
        <v>127.134891262875</v>
      </c>
      <c r="AM9333">
        <v>37.525572921022999</v>
      </c>
    </row>
    <row r="9334" spans="1:39" x14ac:dyDescent="0.3">
      <c r="A9334">
        <v>20472003</v>
      </c>
      <c r="B9334" s="1" t="s">
        <v>46441</v>
      </c>
      <c r="C9334" s="1" t="s">
        <v>4164</v>
      </c>
      <c r="D9334" s="1" t="s">
        <v>60</v>
      </c>
      <c r="E9334" s="1" t="s">
        <v>61</v>
      </c>
      <c r="F9334" s="1" t="s">
        <v>137</v>
      </c>
      <c r="G9334" s="1" t="s">
        <v>138</v>
      </c>
      <c r="H9334" s="1" t="s">
        <v>139</v>
      </c>
      <c r="I9334" s="1" t="s">
        <v>140</v>
      </c>
      <c r="J9334" s="1" t="s">
        <v>141</v>
      </c>
      <c r="K9334" s="1" t="s">
        <v>142</v>
      </c>
      <c r="L9334">
        <v>11</v>
      </c>
      <c r="M9334" s="1" t="s">
        <v>41</v>
      </c>
      <c r="N9334">
        <v>11470</v>
      </c>
      <c r="O9334" s="1" t="s">
        <v>115</v>
      </c>
      <c r="P9334">
        <v>1147055000</v>
      </c>
      <c r="Q9334" s="1" t="s">
        <v>161</v>
      </c>
      <c r="R9334">
        <v>1147010200</v>
      </c>
      <c r="S9334" s="1" t="s">
        <v>117</v>
      </c>
      <c r="T9334">
        <v>1.14701020010907E+18</v>
      </c>
      <c r="U9334">
        <v>1</v>
      </c>
      <c r="V9334" s="1" t="s">
        <v>45</v>
      </c>
      <c r="W9334">
        <v>907</v>
      </c>
      <c r="X9334">
        <v>10</v>
      </c>
      <c r="Y9334" s="1" t="s">
        <v>12683</v>
      </c>
      <c r="Z9334">
        <v>114703114003</v>
      </c>
      <c r="AA9334" s="1" t="s">
        <v>623</v>
      </c>
      <c r="AB9334">
        <v>57</v>
      </c>
      <c r="AD9334">
        <v>1.14701020010907E+24</v>
      </c>
      <c r="AE9334" s="1" t="s">
        <v>12684</v>
      </c>
      <c r="AF9334" s="1" t="s">
        <v>12685</v>
      </c>
      <c r="AG9334">
        <v>158050</v>
      </c>
      <c r="AH9334">
        <v>7983</v>
      </c>
      <c r="AI9334" s="1" t="s">
        <v>39</v>
      </c>
      <c r="AJ9334" s="1" t="s">
        <v>47</v>
      </c>
      <c r="AK9334" s="1" t="s">
        <v>39</v>
      </c>
      <c r="AL9334">
        <v>126.87984531389399</v>
      </c>
      <c r="AM9334">
        <v>37.536674563191099</v>
      </c>
    </row>
    <row r="9335" spans="1:39" x14ac:dyDescent="0.3">
      <c r="A9335">
        <v>20256706</v>
      </c>
      <c r="B9335" s="1" t="s">
        <v>46445</v>
      </c>
      <c r="C9335" s="1" t="s">
        <v>46446</v>
      </c>
      <c r="D9335" s="1" t="s">
        <v>60</v>
      </c>
      <c r="E9335" s="1" t="s">
        <v>61</v>
      </c>
      <c r="F9335" s="1" t="s">
        <v>137</v>
      </c>
      <c r="G9335" s="1" t="s">
        <v>138</v>
      </c>
      <c r="H9335" s="1" t="s">
        <v>139</v>
      </c>
      <c r="I9335" s="1" t="s">
        <v>140</v>
      </c>
      <c r="J9335" s="1" t="s">
        <v>141</v>
      </c>
      <c r="K9335" s="1" t="s">
        <v>142</v>
      </c>
      <c r="L9335">
        <v>11</v>
      </c>
      <c r="M9335" s="1" t="s">
        <v>41</v>
      </c>
      <c r="N9335">
        <v>11215</v>
      </c>
      <c r="O9335" s="1" t="s">
        <v>167</v>
      </c>
      <c r="P9335">
        <v>1121584000</v>
      </c>
      <c r="Q9335" s="1" t="s">
        <v>525</v>
      </c>
      <c r="R9335">
        <v>1121510500</v>
      </c>
      <c r="S9335" s="1" t="s">
        <v>296</v>
      </c>
      <c r="T9335">
        <v>1.1215105001022703E+18</v>
      </c>
      <c r="U9335">
        <v>1</v>
      </c>
      <c r="V9335" s="1" t="s">
        <v>45</v>
      </c>
      <c r="W9335">
        <v>227</v>
      </c>
      <c r="X9335">
        <v>342</v>
      </c>
      <c r="Y9335" s="1" t="s">
        <v>4624</v>
      </c>
      <c r="Z9335">
        <v>112153104007</v>
      </c>
      <c r="AA9335" s="1" t="s">
        <v>1120</v>
      </c>
      <c r="AB9335">
        <v>90</v>
      </c>
      <c r="AD9335">
        <v>1.1215105001022703E+24</v>
      </c>
      <c r="AE9335" s="1" t="s">
        <v>4625</v>
      </c>
      <c r="AF9335" s="1" t="s">
        <v>4626</v>
      </c>
      <c r="AG9335">
        <v>143190</v>
      </c>
      <c r="AH9335">
        <v>5065</v>
      </c>
      <c r="AI9335" s="1" t="s">
        <v>39</v>
      </c>
      <c r="AJ9335" s="1" t="s">
        <v>47</v>
      </c>
      <c r="AK9335" s="1" t="s">
        <v>39</v>
      </c>
      <c r="AL9335">
        <v>127.07090201558501</v>
      </c>
      <c r="AM9335">
        <v>37.538350363969997</v>
      </c>
    </row>
    <row r="9336" spans="1:39" x14ac:dyDescent="0.3">
      <c r="A9336">
        <v>23408008</v>
      </c>
      <c r="B9336" s="1" t="s">
        <v>46447</v>
      </c>
      <c r="C9336" s="1" t="s">
        <v>39</v>
      </c>
      <c r="D9336" s="1" t="s">
        <v>60</v>
      </c>
      <c r="E9336" s="1" t="s">
        <v>61</v>
      </c>
      <c r="F9336" s="1" t="s">
        <v>137</v>
      </c>
      <c r="G9336" s="1" t="s">
        <v>138</v>
      </c>
      <c r="H9336" s="1" t="s">
        <v>139</v>
      </c>
      <c r="I9336" s="1" t="s">
        <v>140</v>
      </c>
      <c r="J9336" s="1" t="s">
        <v>141</v>
      </c>
      <c r="K9336" s="1" t="s">
        <v>142</v>
      </c>
      <c r="L9336">
        <v>11</v>
      </c>
      <c r="M9336" s="1" t="s">
        <v>41</v>
      </c>
      <c r="N9336">
        <v>11215</v>
      </c>
      <c r="O9336" s="1" t="s">
        <v>167</v>
      </c>
      <c r="P9336">
        <v>1121585000</v>
      </c>
      <c r="Q9336" s="1" t="s">
        <v>698</v>
      </c>
      <c r="R9336">
        <v>1121510300</v>
      </c>
      <c r="S9336" s="1" t="s">
        <v>256</v>
      </c>
      <c r="T9336">
        <v>1.1215103001025E+18</v>
      </c>
      <c r="U9336">
        <v>1</v>
      </c>
      <c r="V9336" s="1" t="s">
        <v>45</v>
      </c>
      <c r="W9336">
        <v>250</v>
      </c>
      <c r="X9336">
        <v>15</v>
      </c>
      <c r="Y9336" s="1" t="s">
        <v>46448</v>
      </c>
      <c r="Z9336">
        <v>112154112430</v>
      </c>
      <c r="AA9336" s="1" t="s">
        <v>12436</v>
      </c>
      <c r="AB9336">
        <v>15</v>
      </c>
      <c r="AD9336">
        <v>1.1215103001025E+24</v>
      </c>
      <c r="AE9336" s="1" t="s">
        <v>39</v>
      </c>
      <c r="AF9336" s="1" t="s">
        <v>46449</v>
      </c>
      <c r="AG9336">
        <v>143200</v>
      </c>
      <c r="AH9336">
        <v>5039</v>
      </c>
      <c r="AI9336" s="1" t="s">
        <v>39</v>
      </c>
      <c r="AJ9336" s="1" t="s">
        <v>47</v>
      </c>
      <c r="AK9336" s="1" t="s">
        <v>39</v>
      </c>
      <c r="AL9336">
        <v>127.084845342322</v>
      </c>
      <c r="AM9336">
        <v>37.541829181777999</v>
      </c>
    </row>
    <row r="9337" spans="1:39" x14ac:dyDescent="0.3">
      <c r="A9337">
        <v>12120076</v>
      </c>
      <c r="B9337" s="1" t="s">
        <v>40177</v>
      </c>
      <c r="C9337" s="1" t="s">
        <v>39</v>
      </c>
      <c r="D9337" s="1" t="s">
        <v>60</v>
      </c>
      <c r="E9337" s="1" t="s">
        <v>61</v>
      </c>
      <c r="F9337" s="1" t="s">
        <v>137</v>
      </c>
      <c r="G9337" s="1" t="s">
        <v>138</v>
      </c>
      <c r="H9337" s="1" t="s">
        <v>139</v>
      </c>
      <c r="I9337" s="1" t="s">
        <v>140</v>
      </c>
      <c r="J9337" s="1" t="s">
        <v>141</v>
      </c>
      <c r="K9337" s="1" t="s">
        <v>142</v>
      </c>
      <c r="L9337">
        <v>11</v>
      </c>
      <c r="M9337" s="1" t="s">
        <v>41</v>
      </c>
      <c r="N9337">
        <v>11650</v>
      </c>
      <c r="O9337" s="1" t="s">
        <v>62</v>
      </c>
      <c r="P9337">
        <v>1165058100</v>
      </c>
      <c r="Q9337" s="1" t="s">
        <v>178</v>
      </c>
      <c r="R9337">
        <v>1165010700</v>
      </c>
      <c r="S9337" s="1" t="s">
        <v>179</v>
      </c>
      <c r="T9337">
        <v>1.1650107001010601E+18</v>
      </c>
      <c r="U9337">
        <v>1</v>
      </c>
      <c r="V9337" s="1" t="s">
        <v>45</v>
      </c>
      <c r="W9337">
        <v>106</v>
      </c>
      <c r="X9337">
        <v>9</v>
      </c>
      <c r="Y9337" s="1" t="s">
        <v>19290</v>
      </c>
      <c r="Z9337">
        <v>116504163364</v>
      </c>
      <c r="AA9337" s="1" t="s">
        <v>10080</v>
      </c>
      <c r="AB9337">
        <v>18</v>
      </c>
      <c r="AD9337">
        <v>1.1650107001010601E+24</v>
      </c>
      <c r="AE9337" s="1" t="s">
        <v>39</v>
      </c>
      <c r="AF9337" s="1" t="s">
        <v>19291</v>
      </c>
      <c r="AG9337">
        <v>137806</v>
      </c>
      <c r="AH9337">
        <v>6576</v>
      </c>
      <c r="AI9337" s="1" t="s">
        <v>39</v>
      </c>
      <c r="AJ9337" s="1" t="s">
        <v>39</v>
      </c>
      <c r="AK9337" s="1" t="s">
        <v>39</v>
      </c>
      <c r="AL9337">
        <v>126.997326823036</v>
      </c>
      <c r="AM9337">
        <v>37.498814191967902</v>
      </c>
    </row>
    <row r="9338" spans="1:39" x14ac:dyDescent="0.3">
      <c r="A9338">
        <v>23021272</v>
      </c>
      <c r="B9338" s="1" t="s">
        <v>46456</v>
      </c>
      <c r="C9338" s="1" t="s">
        <v>39</v>
      </c>
      <c r="D9338" s="1" t="s">
        <v>60</v>
      </c>
      <c r="E9338" s="1" t="s">
        <v>61</v>
      </c>
      <c r="F9338" s="1" t="s">
        <v>137</v>
      </c>
      <c r="G9338" s="1" t="s">
        <v>138</v>
      </c>
      <c r="H9338" s="1" t="s">
        <v>139</v>
      </c>
      <c r="I9338" s="1" t="s">
        <v>140</v>
      </c>
      <c r="J9338" s="1" t="s">
        <v>141</v>
      </c>
      <c r="K9338" s="1" t="s">
        <v>142</v>
      </c>
      <c r="L9338">
        <v>11</v>
      </c>
      <c r="M9338" s="1" t="s">
        <v>41</v>
      </c>
      <c r="N9338">
        <v>11170</v>
      </c>
      <c r="O9338" s="1" t="s">
        <v>207</v>
      </c>
      <c r="P9338">
        <v>1117063000</v>
      </c>
      <c r="Q9338" s="1" t="s">
        <v>1674</v>
      </c>
      <c r="R9338">
        <v>1117012900</v>
      </c>
      <c r="S9338" s="1" t="s">
        <v>209</v>
      </c>
      <c r="T9338">
        <v>1.1170129001030003E+18</v>
      </c>
      <c r="U9338">
        <v>1</v>
      </c>
      <c r="V9338" s="1" t="s">
        <v>45</v>
      </c>
      <c r="W9338">
        <v>300</v>
      </c>
      <c r="X9338">
        <v>322</v>
      </c>
      <c r="Y9338" s="1" t="s">
        <v>37551</v>
      </c>
      <c r="Z9338">
        <v>111703102008</v>
      </c>
      <c r="AA9338" s="1" t="s">
        <v>3236</v>
      </c>
      <c r="AB9338">
        <v>274</v>
      </c>
      <c r="AD9338">
        <v>1.1170129001030004E+24</v>
      </c>
      <c r="AE9338" s="1" t="s">
        <v>39</v>
      </c>
      <c r="AF9338" s="1" t="s">
        <v>37552</v>
      </c>
      <c r="AG9338">
        <v>140030</v>
      </c>
      <c r="AH9338">
        <v>4426</v>
      </c>
      <c r="AI9338" s="1" t="s">
        <v>39</v>
      </c>
      <c r="AJ9338" s="1" t="s">
        <v>148</v>
      </c>
      <c r="AK9338" s="1" t="s">
        <v>39</v>
      </c>
      <c r="AL9338">
        <v>126.977094622434</v>
      </c>
      <c r="AM9338">
        <v>37.518689091965598</v>
      </c>
    </row>
    <row r="9339" spans="1:39" x14ac:dyDescent="0.3">
      <c r="A9339">
        <v>12095727</v>
      </c>
      <c r="B9339" s="1" t="s">
        <v>46457</v>
      </c>
      <c r="C9339" s="1" t="s">
        <v>39</v>
      </c>
      <c r="D9339" s="1" t="s">
        <v>60</v>
      </c>
      <c r="E9339" s="1" t="s">
        <v>61</v>
      </c>
      <c r="F9339" s="1" t="s">
        <v>137</v>
      </c>
      <c r="G9339" s="1" t="s">
        <v>138</v>
      </c>
      <c r="H9339" s="1" t="s">
        <v>139</v>
      </c>
      <c r="I9339" s="1" t="s">
        <v>140</v>
      </c>
      <c r="J9339" s="1" t="s">
        <v>141</v>
      </c>
      <c r="K9339" s="1" t="s">
        <v>142</v>
      </c>
      <c r="L9339">
        <v>11</v>
      </c>
      <c r="M9339" s="1" t="s">
        <v>41</v>
      </c>
      <c r="N9339">
        <v>11110</v>
      </c>
      <c r="O9339" s="1" t="s">
        <v>50</v>
      </c>
      <c r="P9339">
        <v>1111056000</v>
      </c>
      <c r="Q9339" s="1" t="s">
        <v>318</v>
      </c>
      <c r="R9339">
        <v>1111018300</v>
      </c>
      <c r="S9339" s="1" t="s">
        <v>318</v>
      </c>
      <c r="T9339">
        <v>1.11101830010365E+18</v>
      </c>
      <c r="U9339">
        <v>1</v>
      </c>
      <c r="V9339" s="1" t="s">
        <v>45</v>
      </c>
      <c r="W9339">
        <v>365</v>
      </c>
      <c r="X9339">
        <v>2</v>
      </c>
      <c r="Y9339" s="1" t="s">
        <v>46458</v>
      </c>
      <c r="Z9339">
        <v>111104100487</v>
      </c>
      <c r="AA9339" s="1" t="s">
        <v>4060</v>
      </c>
      <c r="AB9339">
        <v>43</v>
      </c>
      <c r="AD9339">
        <v>1.1110183001036499E+24</v>
      </c>
      <c r="AE9339" s="1" t="s">
        <v>39</v>
      </c>
      <c r="AF9339" s="1" t="s">
        <v>46459</v>
      </c>
      <c r="AG9339">
        <v>110847</v>
      </c>
      <c r="AH9339">
        <v>3006</v>
      </c>
      <c r="AI9339" s="1" t="s">
        <v>39</v>
      </c>
      <c r="AJ9339" s="1" t="s">
        <v>155</v>
      </c>
      <c r="AK9339" s="1" t="s">
        <v>39</v>
      </c>
      <c r="AL9339">
        <v>126.96569558225001</v>
      </c>
      <c r="AM9339">
        <v>37.609288595461202</v>
      </c>
    </row>
    <row r="9340" spans="1:39" x14ac:dyDescent="0.3">
      <c r="A9340">
        <v>12230535</v>
      </c>
      <c r="B9340" s="1" t="s">
        <v>46460</v>
      </c>
      <c r="C9340" s="1" t="s">
        <v>39</v>
      </c>
      <c r="D9340" s="1" t="s">
        <v>60</v>
      </c>
      <c r="E9340" s="1" t="s">
        <v>61</v>
      </c>
      <c r="F9340" s="1" t="s">
        <v>137</v>
      </c>
      <c r="G9340" s="1" t="s">
        <v>138</v>
      </c>
      <c r="H9340" s="1" t="s">
        <v>139</v>
      </c>
      <c r="I9340" s="1" t="s">
        <v>140</v>
      </c>
      <c r="J9340" s="1" t="s">
        <v>141</v>
      </c>
      <c r="K9340" s="1" t="s">
        <v>142</v>
      </c>
      <c r="L9340">
        <v>11</v>
      </c>
      <c r="M9340" s="1" t="s">
        <v>41</v>
      </c>
      <c r="N9340">
        <v>11530</v>
      </c>
      <c r="O9340" s="1" t="s">
        <v>310</v>
      </c>
      <c r="P9340">
        <v>1153055000</v>
      </c>
      <c r="Q9340" s="1" t="s">
        <v>311</v>
      </c>
      <c r="R9340">
        <v>1153010200</v>
      </c>
      <c r="S9340" s="1" t="s">
        <v>312</v>
      </c>
      <c r="T9340">
        <v>1.1530102001074099E+18</v>
      </c>
      <c r="U9340">
        <v>1</v>
      </c>
      <c r="V9340" s="1" t="s">
        <v>45</v>
      </c>
      <c r="W9340">
        <v>741</v>
      </c>
      <c r="X9340">
        <v>21</v>
      </c>
      <c r="Y9340" s="1" t="s">
        <v>34479</v>
      </c>
      <c r="Z9340">
        <v>115304148214</v>
      </c>
      <c r="AA9340" s="1" t="s">
        <v>6009</v>
      </c>
      <c r="AB9340">
        <v>58</v>
      </c>
      <c r="AD9340">
        <v>1.15301020010741E+24</v>
      </c>
      <c r="AE9340" s="1" t="s">
        <v>39</v>
      </c>
      <c r="AF9340" s="1" t="s">
        <v>34480</v>
      </c>
      <c r="AG9340">
        <v>152872</v>
      </c>
      <c r="AH9340">
        <v>8311</v>
      </c>
      <c r="AI9340" s="1" t="s">
        <v>39</v>
      </c>
      <c r="AJ9340" s="1" t="s">
        <v>47</v>
      </c>
      <c r="AK9340" s="1" t="s">
        <v>39</v>
      </c>
      <c r="AL9340">
        <v>126.887238501212</v>
      </c>
      <c r="AM9340">
        <v>37.489899268388797</v>
      </c>
    </row>
    <row r="9341" spans="1:39" x14ac:dyDescent="0.3">
      <c r="A9341">
        <v>23160904</v>
      </c>
      <c r="B9341" s="1" t="s">
        <v>46461</v>
      </c>
      <c r="C9341" s="1" t="s">
        <v>39</v>
      </c>
      <c r="D9341" s="1" t="s">
        <v>60</v>
      </c>
      <c r="E9341" s="1" t="s">
        <v>61</v>
      </c>
      <c r="F9341" s="1" t="s">
        <v>137</v>
      </c>
      <c r="G9341" s="1" t="s">
        <v>138</v>
      </c>
      <c r="H9341" s="1" t="s">
        <v>139</v>
      </c>
      <c r="I9341" s="1" t="s">
        <v>140</v>
      </c>
      <c r="J9341" s="1" t="s">
        <v>141</v>
      </c>
      <c r="K9341" s="1" t="s">
        <v>142</v>
      </c>
      <c r="L9341">
        <v>11</v>
      </c>
      <c r="M9341" s="1" t="s">
        <v>41</v>
      </c>
      <c r="N9341">
        <v>11380</v>
      </c>
      <c r="O9341" s="1" t="s">
        <v>90</v>
      </c>
      <c r="P9341">
        <v>1138055100</v>
      </c>
      <c r="Q9341" s="1" t="s">
        <v>1278</v>
      </c>
      <c r="R9341">
        <v>1138010400</v>
      </c>
      <c r="S9341" s="1" t="s">
        <v>367</v>
      </c>
      <c r="T9341">
        <v>1.1380104001041101E+18</v>
      </c>
      <c r="U9341">
        <v>1</v>
      </c>
      <c r="V9341" s="1" t="s">
        <v>45</v>
      </c>
      <c r="W9341">
        <v>411</v>
      </c>
      <c r="X9341">
        <v>22</v>
      </c>
      <c r="Y9341" s="1" t="s">
        <v>19402</v>
      </c>
      <c r="Z9341">
        <v>113804133328</v>
      </c>
      <c r="AA9341" s="1" t="s">
        <v>6399</v>
      </c>
      <c r="AB9341">
        <v>14</v>
      </c>
      <c r="AD9341">
        <v>1.1380104001041101E+24</v>
      </c>
      <c r="AE9341" s="1" t="s">
        <v>39</v>
      </c>
      <c r="AF9341" s="1" t="s">
        <v>19403</v>
      </c>
      <c r="AG9341">
        <v>122050</v>
      </c>
      <c r="AH9341">
        <v>3328</v>
      </c>
      <c r="AI9341" s="1" t="s">
        <v>39</v>
      </c>
      <c r="AJ9341" s="1" t="s">
        <v>47</v>
      </c>
      <c r="AK9341" s="1" t="s">
        <v>39</v>
      </c>
      <c r="AL9341">
        <v>126.918157630789</v>
      </c>
      <c r="AM9341">
        <v>37.623540138947803</v>
      </c>
    </row>
    <row r="9342" spans="1:39" x14ac:dyDescent="0.3">
      <c r="A9342">
        <v>23519630</v>
      </c>
      <c r="B9342" s="1" t="s">
        <v>9303</v>
      </c>
      <c r="C9342" s="1" t="s">
        <v>9169</v>
      </c>
      <c r="D9342" s="1" t="s">
        <v>60</v>
      </c>
      <c r="E9342" s="1" t="s">
        <v>61</v>
      </c>
      <c r="F9342" s="1" t="s">
        <v>137</v>
      </c>
      <c r="G9342" s="1" t="s">
        <v>138</v>
      </c>
      <c r="H9342" s="1" t="s">
        <v>139</v>
      </c>
      <c r="I9342" s="1" t="s">
        <v>140</v>
      </c>
      <c r="J9342" s="1" t="s">
        <v>141</v>
      </c>
      <c r="K9342" s="1" t="s">
        <v>142</v>
      </c>
      <c r="L9342">
        <v>11</v>
      </c>
      <c r="M9342" s="1" t="s">
        <v>41</v>
      </c>
      <c r="N9342">
        <v>11215</v>
      </c>
      <c r="O9342" s="1" t="s">
        <v>167</v>
      </c>
      <c r="P9342">
        <v>1121587000</v>
      </c>
      <c r="Q9342" s="1" t="s">
        <v>255</v>
      </c>
      <c r="R9342">
        <v>1121510300</v>
      </c>
      <c r="S9342" s="1" t="s">
        <v>256</v>
      </c>
      <c r="T9342">
        <v>1.12151030010199E+18</v>
      </c>
      <c r="U9342">
        <v>1</v>
      </c>
      <c r="V9342" s="1" t="s">
        <v>45</v>
      </c>
      <c r="W9342">
        <v>199</v>
      </c>
      <c r="X9342">
        <v>2</v>
      </c>
      <c r="Y9342" s="1" t="s">
        <v>46462</v>
      </c>
      <c r="Z9342">
        <v>112153005024</v>
      </c>
      <c r="AA9342" s="1" t="s">
        <v>1347</v>
      </c>
      <c r="AB9342">
        <v>620</v>
      </c>
      <c r="AD9342">
        <v>1.12151030010199E+24</v>
      </c>
      <c r="AE9342" s="1" t="s">
        <v>6169</v>
      </c>
      <c r="AF9342" s="1" t="s">
        <v>21716</v>
      </c>
      <c r="AG9342">
        <v>143200</v>
      </c>
      <c r="AH9342">
        <v>5117</v>
      </c>
      <c r="AI9342" s="1" t="s">
        <v>39</v>
      </c>
      <c r="AJ9342" s="1" t="s">
        <v>47</v>
      </c>
      <c r="AK9342" s="1" t="s">
        <v>39</v>
      </c>
      <c r="AL9342">
        <v>127.096029022992</v>
      </c>
      <c r="AM9342">
        <v>37.540599787671603</v>
      </c>
    </row>
    <row r="9343" spans="1:39" x14ac:dyDescent="0.3">
      <c r="A9343">
        <v>25307632</v>
      </c>
      <c r="B9343" s="1" t="s">
        <v>46466</v>
      </c>
      <c r="C9343" s="1" t="s">
        <v>39</v>
      </c>
      <c r="D9343" s="1" t="s">
        <v>60</v>
      </c>
      <c r="E9343" s="1" t="s">
        <v>61</v>
      </c>
      <c r="F9343" s="1" t="s">
        <v>137</v>
      </c>
      <c r="G9343" s="1" t="s">
        <v>138</v>
      </c>
      <c r="H9343" s="1" t="s">
        <v>139</v>
      </c>
      <c r="I9343" s="1" t="s">
        <v>140</v>
      </c>
      <c r="J9343" s="1" t="s">
        <v>141</v>
      </c>
      <c r="K9343" s="1" t="s">
        <v>142</v>
      </c>
      <c r="L9343">
        <v>11</v>
      </c>
      <c r="M9343" s="1" t="s">
        <v>41</v>
      </c>
      <c r="N9343">
        <v>11590</v>
      </c>
      <c r="O9343" s="1" t="s">
        <v>65</v>
      </c>
      <c r="P9343">
        <v>1159063000</v>
      </c>
      <c r="Q9343" s="1" t="s">
        <v>66</v>
      </c>
      <c r="R9343">
        <v>1159010700</v>
      </c>
      <c r="S9343" s="1" t="s">
        <v>67</v>
      </c>
      <c r="T9343">
        <v>1.15901070010128E+18</v>
      </c>
      <c r="U9343">
        <v>1</v>
      </c>
      <c r="V9343" s="1" t="s">
        <v>45</v>
      </c>
      <c r="W9343">
        <v>128</v>
      </c>
      <c r="X9343">
        <v>26</v>
      </c>
      <c r="Y9343" s="1" t="s">
        <v>46467</v>
      </c>
      <c r="Z9343">
        <v>115904157120</v>
      </c>
      <c r="AA9343" s="1" t="s">
        <v>7733</v>
      </c>
      <c r="AB9343">
        <v>49</v>
      </c>
      <c r="AD9343">
        <v>1.15901070010128E+24</v>
      </c>
      <c r="AE9343" s="1" t="s">
        <v>39</v>
      </c>
      <c r="AF9343" s="1" t="s">
        <v>46468</v>
      </c>
      <c r="AG9343">
        <v>156090</v>
      </c>
      <c r="AH9343">
        <v>7008</v>
      </c>
      <c r="AI9343" s="1" t="s">
        <v>39</v>
      </c>
      <c r="AJ9343" s="1" t="s">
        <v>47</v>
      </c>
      <c r="AK9343" s="1" t="s">
        <v>39</v>
      </c>
      <c r="AL9343">
        <v>126.97949317075501</v>
      </c>
      <c r="AM9343">
        <v>37.487920929958101</v>
      </c>
    </row>
    <row r="9344" spans="1:39" x14ac:dyDescent="0.3">
      <c r="A9344">
        <v>23415709</v>
      </c>
      <c r="B9344" s="1" t="s">
        <v>46471</v>
      </c>
      <c r="C9344" s="1" t="s">
        <v>39</v>
      </c>
      <c r="D9344" s="1" t="s">
        <v>60</v>
      </c>
      <c r="E9344" s="1" t="s">
        <v>61</v>
      </c>
      <c r="F9344" s="1" t="s">
        <v>137</v>
      </c>
      <c r="G9344" s="1" t="s">
        <v>138</v>
      </c>
      <c r="H9344" s="1" t="s">
        <v>139</v>
      </c>
      <c r="I9344" s="1" t="s">
        <v>140</v>
      </c>
      <c r="J9344" s="1" t="s">
        <v>141</v>
      </c>
      <c r="K9344" s="1" t="s">
        <v>142</v>
      </c>
      <c r="L9344">
        <v>11</v>
      </c>
      <c r="M9344" s="1" t="s">
        <v>41</v>
      </c>
      <c r="N9344">
        <v>11680</v>
      </c>
      <c r="O9344" s="1" t="s">
        <v>74</v>
      </c>
      <c r="P9344">
        <v>1168063000</v>
      </c>
      <c r="Q9344" s="1" t="s">
        <v>504</v>
      </c>
      <c r="R9344">
        <v>1168010600</v>
      </c>
      <c r="S9344" s="1" t="s">
        <v>451</v>
      </c>
      <c r="T9344">
        <v>1.1680106001090601E+18</v>
      </c>
      <c r="U9344">
        <v>1</v>
      </c>
      <c r="V9344" s="1" t="s">
        <v>45</v>
      </c>
      <c r="W9344">
        <v>906</v>
      </c>
      <c r="X9344">
        <v>5</v>
      </c>
      <c r="Y9344" s="1" t="s">
        <v>46472</v>
      </c>
      <c r="Z9344">
        <v>116804166492</v>
      </c>
      <c r="AA9344" s="1" t="s">
        <v>5343</v>
      </c>
      <c r="AB9344">
        <v>28</v>
      </c>
      <c r="AD9344">
        <v>1.16801060010906E+24</v>
      </c>
      <c r="AE9344" s="1" t="s">
        <v>39</v>
      </c>
      <c r="AF9344" s="1" t="s">
        <v>46473</v>
      </c>
      <c r="AG9344">
        <v>135280</v>
      </c>
      <c r="AH9344">
        <v>6197</v>
      </c>
      <c r="AI9344" s="1" t="s">
        <v>39</v>
      </c>
      <c r="AJ9344" s="1" t="s">
        <v>39</v>
      </c>
      <c r="AK9344" s="1" t="s">
        <v>39</v>
      </c>
      <c r="AL9344">
        <v>127.052873581962</v>
      </c>
      <c r="AM9344">
        <v>37.501894681621202</v>
      </c>
    </row>
    <row r="9345" spans="1:39" x14ac:dyDescent="0.3">
      <c r="A9345">
        <v>23463496</v>
      </c>
      <c r="B9345" s="1" t="s">
        <v>46478</v>
      </c>
      <c r="C9345" s="1" t="s">
        <v>39</v>
      </c>
      <c r="D9345" s="1" t="s">
        <v>60</v>
      </c>
      <c r="E9345" s="1" t="s">
        <v>61</v>
      </c>
      <c r="F9345" s="1" t="s">
        <v>137</v>
      </c>
      <c r="G9345" s="1" t="s">
        <v>138</v>
      </c>
      <c r="H9345" s="1" t="s">
        <v>139</v>
      </c>
      <c r="I9345" s="1" t="s">
        <v>140</v>
      </c>
      <c r="J9345" s="1" t="s">
        <v>141</v>
      </c>
      <c r="K9345" s="1" t="s">
        <v>142</v>
      </c>
      <c r="L9345">
        <v>11</v>
      </c>
      <c r="M9345" s="1" t="s">
        <v>41</v>
      </c>
      <c r="N9345">
        <v>11650</v>
      </c>
      <c r="O9345" s="1" t="s">
        <v>62</v>
      </c>
      <c r="P9345">
        <v>1165054000</v>
      </c>
      <c r="Q9345" s="1" t="s">
        <v>165</v>
      </c>
      <c r="R9345">
        <v>1165010600</v>
      </c>
      <c r="S9345" s="1" t="s">
        <v>165</v>
      </c>
      <c r="T9345">
        <v>1.16501060010061E+18</v>
      </c>
      <c r="U9345">
        <v>1</v>
      </c>
      <c r="V9345" s="1" t="s">
        <v>45</v>
      </c>
      <c r="W9345">
        <v>61</v>
      </c>
      <c r="X9345">
        <v>7</v>
      </c>
      <c r="Y9345" s="1" t="s">
        <v>46479</v>
      </c>
      <c r="Z9345">
        <v>116504163528</v>
      </c>
      <c r="AA9345" s="1" t="s">
        <v>15839</v>
      </c>
      <c r="AB9345">
        <v>41</v>
      </c>
      <c r="AC9345">
        <v>3</v>
      </c>
      <c r="AD9345">
        <v>1.16501060010061E+24</v>
      </c>
      <c r="AE9345" s="1" t="s">
        <v>39</v>
      </c>
      <c r="AF9345" s="1" t="s">
        <v>46480</v>
      </c>
      <c r="AG9345">
        <v>137907</v>
      </c>
      <c r="AH9345">
        <v>6519</v>
      </c>
      <c r="AI9345" s="1" t="s">
        <v>39</v>
      </c>
      <c r="AJ9345" s="1" t="s">
        <v>39</v>
      </c>
      <c r="AK9345" s="1" t="s">
        <v>39</v>
      </c>
      <c r="AL9345">
        <v>127.010949100169</v>
      </c>
      <c r="AM9345">
        <v>37.512949413197198</v>
      </c>
    </row>
    <row r="9346" spans="1:39" x14ac:dyDescent="0.3">
      <c r="A9346">
        <v>20667443</v>
      </c>
      <c r="B9346" s="1" t="s">
        <v>46492</v>
      </c>
      <c r="C9346" s="1" t="s">
        <v>39</v>
      </c>
      <c r="D9346" s="1" t="s">
        <v>60</v>
      </c>
      <c r="E9346" s="1" t="s">
        <v>61</v>
      </c>
      <c r="F9346" s="1" t="s">
        <v>137</v>
      </c>
      <c r="G9346" s="1" t="s">
        <v>138</v>
      </c>
      <c r="H9346" s="1" t="s">
        <v>139</v>
      </c>
      <c r="I9346" s="1" t="s">
        <v>140</v>
      </c>
      <c r="J9346" s="1" t="s">
        <v>141</v>
      </c>
      <c r="K9346" s="1" t="s">
        <v>142</v>
      </c>
      <c r="L9346">
        <v>11</v>
      </c>
      <c r="M9346" s="1" t="s">
        <v>41</v>
      </c>
      <c r="N9346">
        <v>11215</v>
      </c>
      <c r="O9346" s="1" t="s">
        <v>167</v>
      </c>
      <c r="P9346">
        <v>1121581000</v>
      </c>
      <c r="Q9346" s="1" t="s">
        <v>405</v>
      </c>
      <c r="R9346">
        <v>1121510400</v>
      </c>
      <c r="S9346" s="1" t="s">
        <v>405</v>
      </c>
      <c r="T9346">
        <v>1.12151040010112E+18</v>
      </c>
      <c r="U9346">
        <v>1</v>
      </c>
      <c r="V9346" s="1" t="s">
        <v>45</v>
      </c>
      <c r="W9346">
        <v>112</v>
      </c>
      <c r="Y9346" s="1" t="s">
        <v>46493</v>
      </c>
      <c r="Z9346">
        <v>112154112359</v>
      </c>
      <c r="AA9346" s="1" t="s">
        <v>438</v>
      </c>
      <c r="AB9346">
        <v>90</v>
      </c>
      <c r="AD9346">
        <v>1.12151040010112E+24</v>
      </c>
      <c r="AE9346" s="1" t="s">
        <v>39</v>
      </c>
      <c r="AF9346" s="1" t="s">
        <v>46494</v>
      </c>
      <c r="AG9346">
        <v>143802</v>
      </c>
      <c r="AH9346">
        <v>4969</v>
      </c>
      <c r="AI9346" s="1" t="s">
        <v>39</v>
      </c>
      <c r="AJ9346" s="1" t="s">
        <v>39</v>
      </c>
      <c r="AK9346" s="1" t="s">
        <v>39</v>
      </c>
      <c r="AL9346">
        <v>127.11060389868</v>
      </c>
      <c r="AM9346">
        <v>37.551063566621004</v>
      </c>
    </row>
    <row r="9347" spans="1:39" x14ac:dyDescent="0.3">
      <c r="A9347">
        <v>15894998</v>
      </c>
      <c r="B9347" s="1" t="s">
        <v>46495</v>
      </c>
      <c r="C9347" s="1" t="s">
        <v>39</v>
      </c>
      <c r="D9347" s="1" t="s">
        <v>60</v>
      </c>
      <c r="E9347" s="1" t="s">
        <v>61</v>
      </c>
      <c r="F9347" s="1" t="s">
        <v>137</v>
      </c>
      <c r="G9347" s="1" t="s">
        <v>138</v>
      </c>
      <c r="H9347" s="1" t="s">
        <v>139</v>
      </c>
      <c r="I9347" s="1" t="s">
        <v>140</v>
      </c>
      <c r="J9347" s="1" t="s">
        <v>141</v>
      </c>
      <c r="K9347" s="1" t="s">
        <v>142</v>
      </c>
      <c r="L9347">
        <v>11</v>
      </c>
      <c r="M9347" s="1" t="s">
        <v>41</v>
      </c>
      <c r="N9347">
        <v>11215</v>
      </c>
      <c r="O9347" s="1" t="s">
        <v>167</v>
      </c>
      <c r="P9347">
        <v>1121587000</v>
      </c>
      <c r="Q9347" s="1" t="s">
        <v>255</v>
      </c>
      <c r="R9347">
        <v>1121510300</v>
      </c>
      <c r="S9347" s="1" t="s">
        <v>256</v>
      </c>
      <c r="T9347">
        <v>1.12151030010546E+18</v>
      </c>
      <c r="U9347">
        <v>1</v>
      </c>
      <c r="V9347" s="1" t="s">
        <v>45</v>
      </c>
      <c r="W9347">
        <v>546</v>
      </c>
      <c r="X9347">
        <v>4</v>
      </c>
      <c r="Y9347" s="1" t="s">
        <v>852</v>
      </c>
      <c r="Z9347">
        <v>112154112040</v>
      </c>
      <c r="AA9347" s="1" t="s">
        <v>853</v>
      </c>
      <c r="AB9347">
        <v>85</v>
      </c>
      <c r="AD9347">
        <v>1.12151030010546E+24</v>
      </c>
      <c r="AE9347" s="1" t="s">
        <v>854</v>
      </c>
      <c r="AF9347" s="1" t="s">
        <v>855</v>
      </c>
      <c r="AG9347">
        <v>143721</v>
      </c>
      <c r="AH9347">
        <v>5116</v>
      </c>
      <c r="AI9347" s="1" t="s">
        <v>2708</v>
      </c>
      <c r="AJ9347" s="1" t="s">
        <v>121</v>
      </c>
      <c r="AK9347" s="1" t="s">
        <v>39</v>
      </c>
      <c r="AL9347">
        <v>127.095680669092</v>
      </c>
      <c r="AM9347">
        <v>37.535713409110002</v>
      </c>
    </row>
    <row r="9348" spans="1:39" x14ac:dyDescent="0.3">
      <c r="A9348">
        <v>23386782</v>
      </c>
      <c r="B9348" s="1" t="s">
        <v>25744</v>
      </c>
      <c r="C9348" s="1" t="s">
        <v>3504</v>
      </c>
      <c r="D9348" s="1" t="s">
        <v>60</v>
      </c>
      <c r="E9348" s="1" t="s">
        <v>61</v>
      </c>
      <c r="F9348" s="1" t="s">
        <v>137</v>
      </c>
      <c r="G9348" s="1" t="s">
        <v>138</v>
      </c>
      <c r="H9348" s="1" t="s">
        <v>139</v>
      </c>
      <c r="I9348" s="1" t="s">
        <v>140</v>
      </c>
      <c r="J9348" s="1" t="s">
        <v>141</v>
      </c>
      <c r="K9348" s="1" t="s">
        <v>142</v>
      </c>
      <c r="L9348">
        <v>11</v>
      </c>
      <c r="M9348" s="1" t="s">
        <v>41</v>
      </c>
      <c r="N9348">
        <v>11215</v>
      </c>
      <c r="O9348" s="1" t="s">
        <v>167</v>
      </c>
      <c r="P9348">
        <v>1121575000</v>
      </c>
      <c r="Q9348" s="1" t="s">
        <v>1028</v>
      </c>
      <c r="R9348">
        <v>1121510100</v>
      </c>
      <c r="S9348" s="1" t="s">
        <v>169</v>
      </c>
      <c r="T9348">
        <v>1.12151010010125E+18</v>
      </c>
      <c r="U9348">
        <v>1</v>
      </c>
      <c r="V9348" s="1" t="s">
        <v>45</v>
      </c>
      <c r="W9348">
        <v>125</v>
      </c>
      <c r="X9348">
        <v>8</v>
      </c>
      <c r="Y9348" s="1" t="s">
        <v>44445</v>
      </c>
      <c r="Z9348">
        <v>112153005028</v>
      </c>
      <c r="AA9348" s="1" t="s">
        <v>1257</v>
      </c>
      <c r="AB9348">
        <v>61</v>
      </c>
      <c r="AD9348">
        <v>1.1215101001012499E+24</v>
      </c>
      <c r="AE9348" s="1" t="s">
        <v>39</v>
      </c>
      <c r="AF9348" s="1" t="s">
        <v>40172</v>
      </c>
      <c r="AG9348">
        <v>143220</v>
      </c>
      <c r="AH9348">
        <v>4922</v>
      </c>
      <c r="AI9348" s="1" t="s">
        <v>39</v>
      </c>
      <c r="AJ9348" s="1" t="s">
        <v>47</v>
      </c>
      <c r="AK9348" s="1" t="s">
        <v>39</v>
      </c>
      <c r="AL9348">
        <v>127.08745318275599</v>
      </c>
      <c r="AM9348">
        <v>37.559041423968999</v>
      </c>
    </row>
    <row r="9349" spans="1:39" x14ac:dyDescent="0.3">
      <c r="A9349">
        <v>19984883</v>
      </c>
      <c r="B9349" s="1" t="s">
        <v>2654</v>
      </c>
      <c r="C9349" s="1" t="s">
        <v>21373</v>
      </c>
      <c r="D9349" s="1" t="s">
        <v>60</v>
      </c>
      <c r="E9349" s="1" t="s">
        <v>61</v>
      </c>
      <c r="F9349" s="1" t="s">
        <v>137</v>
      </c>
      <c r="G9349" s="1" t="s">
        <v>138</v>
      </c>
      <c r="H9349" s="1" t="s">
        <v>139</v>
      </c>
      <c r="I9349" s="1" t="s">
        <v>140</v>
      </c>
      <c r="J9349" s="1" t="s">
        <v>141</v>
      </c>
      <c r="K9349" s="1" t="s">
        <v>142</v>
      </c>
      <c r="L9349">
        <v>11</v>
      </c>
      <c r="M9349" s="1" t="s">
        <v>41</v>
      </c>
      <c r="N9349">
        <v>11710</v>
      </c>
      <c r="O9349" s="1" t="s">
        <v>55</v>
      </c>
      <c r="P9349">
        <v>1171068000</v>
      </c>
      <c r="Q9349" s="1" t="s">
        <v>1008</v>
      </c>
      <c r="R9349">
        <v>1171010100</v>
      </c>
      <c r="S9349" s="1" t="s">
        <v>920</v>
      </c>
      <c r="T9349">
        <v>1.1710101001004001E+18</v>
      </c>
      <c r="U9349">
        <v>1</v>
      </c>
      <c r="V9349" s="1" t="s">
        <v>45</v>
      </c>
      <c r="W9349">
        <v>40</v>
      </c>
      <c r="Y9349" s="1" t="s">
        <v>3263</v>
      </c>
      <c r="Z9349">
        <v>117103123023</v>
      </c>
      <c r="AA9349" s="1" t="s">
        <v>802</v>
      </c>
      <c r="AB9349">
        <v>212</v>
      </c>
      <c r="AD9349">
        <v>1.1710101001004E+24</v>
      </c>
      <c r="AE9349" s="1" t="s">
        <v>3264</v>
      </c>
      <c r="AF9349" s="1" t="s">
        <v>3265</v>
      </c>
      <c r="AG9349">
        <v>138791</v>
      </c>
      <c r="AH9349">
        <v>5553</v>
      </c>
      <c r="AI9349" s="1" t="s">
        <v>39</v>
      </c>
      <c r="AJ9349" s="1" t="s">
        <v>47</v>
      </c>
      <c r="AK9349" s="1" t="s">
        <v>39</v>
      </c>
      <c r="AL9349">
        <v>127.09446726687599</v>
      </c>
      <c r="AM9349">
        <v>37.510663766936503</v>
      </c>
    </row>
    <row r="9350" spans="1:39" x14ac:dyDescent="0.3">
      <c r="A9350">
        <v>23165757</v>
      </c>
      <c r="B9350" s="1" t="s">
        <v>45204</v>
      </c>
      <c r="C9350" s="1" t="s">
        <v>39</v>
      </c>
      <c r="D9350" s="1" t="s">
        <v>60</v>
      </c>
      <c r="E9350" s="1" t="s">
        <v>61</v>
      </c>
      <c r="F9350" s="1" t="s">
        <v>137</v>
      </c>
      <c r="G9350" s="1" t="s">
        <v>138</v>
      </c>
      <c r="H9350" s="1" t="s">
        <v>139</v>
      </c>
      <c r="I9350" s="1" t="s">
        <v>140</v>
      </c>
      <c r="J9350" s="1" t="s">
        <v>141</v>
      </c>
      <c r="K9350" s="1" t="s">
        <v>142</v>
      </c>
      <c r="L9350">
        <v>11</v>
      </c>
      <c r="M9350" s="1" t="s">
        <v>41</v>
      </c>
      <c r="N9350">
        <v>11530</v>
      </c>
      <c r="O9350" s="1" t="s">
        <v>310</v>
      </c>
      <c r="P9350">
        <v>1153053000</v>
      </c>
      <c r="Q9350" s="1" t="s">
        <v>968</v>
      </c>
      <c r="R9350">
        <v>1153010200</v>
      </c>
      <c r="S9350" s="1" t="s">
        <v>312</v>
      </c>
      <c r="T9350">
        <v>1.1530102001063601E+18</v>
      </c>
      <c r="U9350">
        <v>1</v>
      </c>
      <c r="V9350" s="1" t="s">
        <v>45</v>
      </c>
      <c r="W9350">
        <v>636</v>
      </c>
      <c r="X9350">
        <v>89</v>
      </c>
      <c r="Y9350" s="1" t="s">
        <v>23676</v>
      </c>
      <c r="Z9350">
        <v>115303000028</v>
      </c>
      <c r="AA9350" s="1" t="s">
        <v>723</v>
      </c>
      <c r="AB9350">
        <v>482</v>
      </c>
      <c r="AD9350">
        <v>1.1530102001063601E+24</v>
      </c>
      <c r="AE9350" s="1" t="s">
        <v>23677</v>
      </c>
      <c r="AF9350" s="1" t="s">
        <v>23678</v>
      </c>
      <c r="AG9350">
        <v>152050</v>
      </c>
      <c r="AH9350">
        <v>8278</v>
      </c>
      <c r="AI9350" s="1" t="s">
        <v>39</v>
      </c>
      <c r="AJ9350" s="1" t="s">
        <v>47</v>
      </c>
      <c r="AK9350" s="1" t="s">
        <v>39</v>
      </c>
      <c r="AL9350">
        <v>126.872717618816</v>
      </c>
      <c r="AM9350">
        <v>37.498276466107399</v>
      </c>
    </row>
    <row r="9351" spans="1:39" x14ac:dyDescent="0.3">
      <c r="A9351">
        <v>23399305</v>
      </c>
      <c r="B9351" s="1" t="s">
        <v>46498</v>
      </c>
      <c r="C9351" s="1" t="s">
        <v>39</v>
      </c>
      <c r="D9351" s="1" t="s">
        <v>60</v>
      </c>
      <c r="E9351" s="1" t="s">
        <v>61</v>
      </c>
      <c r="F9351" s="1" t="s">
        <v>137</v>
      </c>
      <c r="G9351" s="1" t="s">
        <v>138</v>
      </c>
      <c r="H9351" s="1" t="s">
        <v>139</v>
      </c>
      <c r="I9351" s="1" t="s">
        <v>140</v>
      </c>
      <c r="J9351" s="1" t="s">
        <v>141</v>
      </c>
      <c r="K9351" s="1" t="s">
        <v>142</v>
      </c>
      <c r="L9351">
        <v>11</v>
      </c>
      <c r="M9351" s="1" t="s">
        <v>41</v>
      </c>
      <c r="N9351">
        <v>11440</v>
      </c>
      <c r="O9351" s="1" t="s">
        <v>81</v>
      </c>
      <c r="P9351">
        <v>1144056500</v>
      </c>
      <c r="Q9351" s="1" t="s">
        <v>109</v>
      </c>
      <c r="R9351">
        <v>1144010300</v>
      </c>
      <c r="S9351" s="1" t="s">
        <v>4329</v>
      </c>
      <c r="T9351">
        <v>1.1440103001017201E+18</v>
      </c>
      <c r="U9351">
        <v>1</v>
      </c>
      <c r="V9351" s="1" t="s">
        <v>45</v>
      </c>
      <c r="W9351">
        <v>172</v>
      </c>
      <c r="Y9351" s="1" t="s">
        <v>10004</v>
      </c>
      <c r="Z9351">
        <v>114403005016</v>
      </c>
      <c r="AA9351" s="1" t="s">
        <v>84</v>
      </c>
      <c r="AB9351">
        <v>205</v>
      </c>
      <c r="AD9351">
        <v>1.14401030010172E+24</v>
      </c>
      <c r="AE9351" s="1" t="s">
        <v>10005</v>
      </c>
      <c r="AF9351" s="1" t="s">
        <v>10006</v>
      </c>
      <c r="AG9351">
        <v>121030</v>
      </c>
      <c r="AH9351">
        <v>4194</v>
      </c>
      <c r="AI9351" s="1" t="s">
        <v>39</v>
      </c>
      <c r="AJ9351" s="1" t="s">
        <v>59</v>
      </c>
      <c r="AK9351" s="1" t="s">
        <v>39</v>
      </c>
      <c r="AL9351">
        <v>126.954115220636</v>
      </c>
      <c r="AM9351">
        <v>37.5440955322874</v>
      </c>
    </row>
    <row r="9352" spans="1:39" x14ac:dyDescent="0.3">
      <c r="A9352">
        <v>23272752</v>
      </c>
      <c r="B9352" s="1" t="s">
        <v>46504</v>
      </c>
      <c r="C9352" s="1" t="s">
        <v>39</v>
      </c>
      <c r="D9352" s="1" t="s">
        <v>60</v>
      </c>
      <c r="E9352" s="1" t="s">
        <v>61</v>
      </c>
      <c r="F9352" s="1" t="s">
        <v>137</v>
      </c>
      <c r="G9352" s="1" t="s">
        <v>138</v>
      </c>
      <c r="H9352" s="1" t="s">
        <v>2743</v>
      </c>
      <c r="I9352" s="1" t="s">
        <v>2744</v>
      </c>
      <c r="J9352" s="1" t="s">
        <v>141</v>
      </c>
      <c r="K9352" s="1" t="s">
        <v>142</v>
      </c>
      <c r="L9352">
        <v>11</v>
      </c>
      <c r="M9352" s="1" t="s">
        <v>41</v>
      </c>
      <c r="N9352">
        <v>11215</v>
      </c>
      <c r="O9352" s="1" t="s">
        <v>167</v>
      </c>
      <c r="P9352">
        <v>1121578000</v>
      </c>
      <c r="Q9352" s="1" t="s">
        <v>340</v>
      </c>
      <c r="R9352">
        <v>1121510200</v>
      </c>
      <c r="S9352" s="1" t="s">
        <v>340</v>
      </c>
      <c r="T9352">
        <v>1.12151020010257E+18</v>
      </c>
      <c r="U9352">
        <v>1</v>
      </c>
      <c r="V9352" s="1" t="s">
        <v>45</v>
      </c>
      <c r="W9352">
        <v>257</v>
      </c>
      <c r="X9352">
        <v>3</v>
      </c>
      <c r="Y9352" s="1" t="s">
        <v>46505</v>
      </c>
      <c r="Z9352">
        <v>112154112513</v>
      </c>
      <c r="AA9352" s="1" t="s">
        <v>7152</v>
      </c>
      <c r="AB9352">
        <v>28</v>
      </c>
      <c r="AD9352">
        <v>1.12151020010257E+24</v>
      </c>
      <c r="AE9352" s="1" t="s">
        <v>39</v>
      </c>
      <c r="AF9352" s="1" t="s">
        <v>46506</v>
      </c>
      <c r="AG9352">
        <v>143849</v>
      </c>
      <c r="AH9352">
        <v>4987</v>
      </c>
      <c r="AI9352" s="1" t="s">
        <v>39</v>
      </c>
      <c r="AJ9352" s="1" t="s">
        <v>59</v>
      </c>
      <c r="AK9352" s="1" t="s">
        <v>39</v>
      </c>
      <c r="AL9352">
        <v>127.08761589305701</v>
      </c>
      <c r="AM9352">
        <v>37.5521946968165</v>
      </c>
    </row>
    <row r="9353" spans="1:39" x14ac:dyDescent="0.3">
      <c r="A9353">
        <v>20284027</v>
      </c>
      <c r="B9353" s="1" t="s">
        <v>46510</v>
      </c>
      <c r="C9353" s="1" t="s">
        <v>46511</v>
      </c>
      <c r="D9353" s="1" t="s">
        <v>60</v>
      </c>
      <c r="E9353" s="1" t="s">
        <v>61</v>
      </c>
      <c r="F9353" s="1" t="s">
        <v>137</v>
      </c>
      <c r="G9353" s="1" t="s">
        <v>138</v>
      </c>
      <c r="H9353" s="1" t="s">
        <v>139</v>
      </c>
      <c r="I9353" s="1" t="s">
        <v>140</v>
      </c>
      <c r="J9353" s="1" t="s">
        <v>141</v>
      </c>
      <c r="K9353" s="1" t="s">
        <v>142</v>
      </c>
      <c r="L9353">
        <v>11</v>
      </c>
      <c r="M9353" s="1" t="s">
        <v>41</v>
      </c>
      <c r="N9353">
        <v>11140</v>
      </c>
      <c r="O9353" s="1" t="s">
        <v>132</v>
      </c>
      <c r="P9353">
        <v>1114055000</v>
      </c>
      <c r="Q9353" s="1" t="s">
        <v>304</v>
      </c>
      <c r="R9353">
        <v>1114010500</v>
      </c>
      <c r="S9353" s="1" t="s">
        <v>2509</v>
      </c>
      <c r="T9353">
        <v>1.1140105001020401E+18</v>
      </c>
      <c r="U9353">
        <v>1</v>
      </c>
      <c r="V9353" s="1" t="s">
        <v>45</v>
      </c>
      <c r="W9353">
        <v>204</v>
      </c>
      <c r="Y9353" s="1" t="s">
        <v>35633</v>
      </c>
      <c r="Z9353">
        <v>111404103262</v>
      </c>
      <c r="AA9353" s="1" t="s">
        <v>11828</v>
      </c>
      <c r="AB9353">
        <v>16</v>
      </c>
      <c r="AD9353">
        <v>1.11401050010015E+24</v>
      </c>
      <c r="AE9353" s="1" t="s">
        <v>35634</v>
      </c>
      <c r="AF9353" s="1" t="s">
        <v>35635</v>
      </c>
      <c r="AG9353">
        <v>100192</v>
      </c>
      <c r="AH9353">
        <v>4539</v>
      </c>
      <c r="AI9353" s="1" t="s">
        <v>39</v>
      </c>
      <c r="AJ9353" s="1" t="s">
        <v>47</v>
      </c>
      <c r="AK9353" s="1" t="s">
        <v>39</v>
      </c>
      <c r="AL9353">
        <v>126.984890874694</v>
      </c>
      <c r="AM9353">
        <v>37.566944267609401</v>
      </c>
    </row>
    <row r="9354" spans="1:39" x14ac:dyDescent="0.3">
      <c r="A9354">
        <v>20010042</v>
      </c>
      <c r="B9354" s="1" t="s">
        <v>46512</v>
      </c>
      <c r="C9354" s="1" t="s">
        <v>39</v>
      </c>
      <c r="D9354" s="1" t="s">
        <v>60</v>
      </c>
      <c r="E9354" s="1" t="s">
        <v>61</v>
      </c>
      <c r="F9354" s="1" t="s">
        <v>137</v>
      </c>
      <c r="G9354" s="1" t="s">
        <v>138</v>
      </c>
      <c r="H9354" s="1" t="s">
        <v>139</v>
      </c>
      <c r="I9354" s="1" t="s">
        <v>140</v>
      </c>
      <c r="J9354" s="1" t="s">
        <v>141</v>
      </c>
      <c r="K9354" s="1" t="s">
        <v>142</v>
      </c>
      <c r="L9354">
        <v>11</v>
      </c>
      <c r="M9354" s="1" t="s">
        <v>41</v>
      </c>
      <c r="N9354">
        <v>11650</v>
      </c>
      <c r="O9354" s="1" t="s">
        <v>62</v>
      </c>
      <c r="P9354">
        <v>1165065200</v>
      </c>
      <c r="Q9354" s="1" t="s">
        <v>1435</v>
      </c>
      <c r="R9354">
        <v>1165010200</v>
      </c>
      <c r="S9354" s="1" t="s">
        <v>730</v>
      </c>
      <c r="T9354">
        <v>1.16501020010209E+18</v>
      </c>
      <c r="U9354">
        <v>1</v>
      </c>
      <c r="V9354" s="1" t="s">
        <v>45</v>
      </c>
      <c r="W9354">
        <v>209</v>
      </c>
      <c r="X9354">
        <v>5</v>
      </c>
      <c r="Y9354" s="1" t="s">
        <v>32731</v>
      </c>
      <c r="Z9354">
        <v>116503121007</v>
      </c>
      <c r="AA9354" s="1" t="s">
        <v>3407</v>
      </c>
      <c r="AB9354">
        <v>42</v>
      </c>
      <c r="AD9354">
        <v>1.16501020010209E+24</v>
      </c>
      <c r="AE9354" s="1" t="s">
        <v>7668</v>
      </c>
      <c r="AF9354" s="1" t="s">
        <v>32732</v>
      </c>
      <c r="AG9354">
        <v>137130</v>
      </c>
      <c r="AH9354">
        <v>6770</v>
      </c>
      <c r="AI9354" s="1" t="s">
        <v>39</v>
      </c>
      <c r="AJ9354" s="1" t="s">
        <v>47</v>
      </c>
      <c r="AK9354" s="1" t="s">
        <v>39</v>
      </c>
      <c r="AL9354">
        <v>127.03438581576501</v>
      </c>
      <c r="AM9354">
        <v>37.464693503441701</v>
      </c>
    </row>
    <row r="9355" spans="1:39" x14ac:dyDescent="0.3">
      <c r="A9355">
        <v>17145990</v>
      </c>
      <c r="B9355" s="1" t="s">
        <v>21248</v>
      </c>
      <c r="C9355" s="1" t="s">
        <v>39</v>
      </c>
      <c r="D9355" s="1" t="s">
        <v>60</v>
      </c>
      <c r="E9355" s="1" t="s">
        <v>61</v>
      </c>
      <c r="F9355" s="1" t="s">
        <v>137</v>
      </c>
      <c r="G9355" s="1" t="s">
        <v>138</v>
      </c>
      <c r="H9355" s="1" t="s">
        <v>139</v>
      </c>
      <c r="I9355" s="1" t="s">
        <v>140</v>
      </c>
      <c r="J9355" s="1" t="s">
        <v>141</v>
      </c>
      <c r="K9355" s="1" t="s">
        <v>142</v>
      </c>
      <c r="L9355">
        <v>11</v>
      </c>
      <c r="M9355" s="1" t="s">
        <v>41</v>
      </c>
      <c r="N9355">
        <v>11260</v>
      </c>
      <c r="O9355" s="1" t="s">
        <v>85</v>
      </c>
      <c r="P9355">
        <v>1126058000</v>
      </c>
      <c r="Q9355" s="1" t="s">
        <v>379</v>
      </c>
      <c r="R9355">
        <v>1126010200</v>
      </c>
      <c r="S9355" s="1" t="s">
        <v>380</v>
      </c>
      <c r="T9355">
        <v>1.1260102001049999E+18</v>
      </c>
      <c r="U9355">
        <v>1</v>
      </c>
      <c r="V9355" s="1" t="s">
        <v>45</v>
      </c>
      <c r="W9355">
        <v>500</v>
      </c>
      <c r="Y9355" s="1" t="s">
        <v>6145</v>
      </c>
      <c r="Z9355">
        <v>112603005032</v>
      </c>
      <c r="AA9355" s="1" t="s">
        <v>1095</v>
      </c>
      <c r="AB9355">
        <v>353</v>
      </c>
      <c r="AD9355">
        <v>1.12601020010073E+24</v>
      </c>
      <c r="AE9355" s="1" t="s">
        <v>6146</v>
      </c>
      <c r="AF9355" s="1" t="s">
        <v>6147</v>
      </c>
      <c r="AG9355">
        <v>131221</v>
      </c>
      <c r="AH9355">
        <v>2087</v>
      </c>
      <c r="AI9355" s="1" t="s">
        <v>39</v>
      </c>
      <c r="AJ9355" s="1" t="s">
        <v>39</v>
      </c>
      <c r="AK9355" s="1" t="s">
        <v>39</v>
      </c>
      <c r="AL9355">
        <v>127.091605360196</v>
      </c>
      <c r="AM9355">
        <v>37.598323068790897</v>
      </c>
    </row>
    <row r="9356" spans="1:39" x14ac:dyDescent="0.3">
      <c r="A9356">
        <v>17157829</v>
      </c>
      <c r="B9356" s="1" t="s">
        <v>46515</v>
      </c>
      <c r="C9356" s="1" t="s">
        <v>39</v>
      </c>
      <c r="D9356" s="1" t="s">
        <v>60</v>
      </c>
      <c r="E9356" s="1" t="s">
        <v>61</v>
      </c>
      <c r="F9356" s="1" t="s">
        <v>137</v>
      </c>
      <c r="G9356" s="1" t="s">
        <v>138</v>
      </c>
      <c r="H9356" s="1" t="s">
        <v>139</v>
      </c>
      <c r="I9356" s="1" t="s">
        <v>140</v>
      </c>
      <c r="J9356" s="1" t="s">
        <v>141</v>
      </c>
      <c r="K9356" s="1" t="s">
        <v>142</v>
      </c>
      <c r="L9356">
        <v>11</v>
      </c>
      <c r="M9356" s="1" t="s">
        <v>41</v>
      </c>
      <c r="N9356">
        <v>11710</v>
      </c>
      <c r="O9356" s="1" t="s">
        <v>55</v>
      </c>
      <c r="P9356">
        <v>1171061000</v>
      </c>
      <c r="Q9356" s="1" t="s">
        <v>1013</v>
      </c>
      <c r="R9356">
        <v>1171010600</v>
      </c>
      <c r="S9356" s="1" t="s">
        <v>1013</v>
      </c>
      <c r="T9356">
        <v>1.17101060010163E+18</v>
      </c>
      <c r="U9356">
        <v>1</v>
      </c>
      <c r="V9356" s="1" t="s">
        <v>45</v>
      </c>
      <c r="W9356">
        <v>163</v>
      </c>
      <c r="Y9356" s="1" t="s">
        <v>46516</v>
      </c>
      <c r="Z9356">
        <v>117104169182</v>
      </c>
      <c r="AA9356" s="1" t="s">
        <v>4118</v>
      </c>
      <c r="AB9356">
        <v>6</v>
      </c>
      <c r="AC9356">
        <v>33</v>
      </c>
      <c r="AD9356">
        <v>1.17101060010163E+24</v>
      </c>
      <c r="AE9356" s="1" t="s">
        <v>39</v>
      </c>
      <c r="AF9356" s="1" t="s">
        <v>46517</v>
      </c>
      <c r="AG9356">
        <v>138841</v>
      </c>
      <c r="AH9356">
        <v>5589</v>
      </c>
      <c r="AI9356" s="1" t="s">
        <v>39</v>
      </c>
      <c r="AJ9356" s="1" t="s">
        <v>39</v>
      </c>
      <c r="AK9356" s="1" t="s">
        <v>39</v>
      </c>
      <c r="AL9356">
        <v>127.09379545260499</v>
      </c>
      <c r="AM9356">
        <v>37.501675062201301</v>
      </c>
    </row>
    <row r="9357" spans="1:39" x14ac:dyDescent="0.3">
      <c r="A9357">
        <v>17158104</v>
      </c>
      <c r="B9357" s="1" t="s">
        <v>46518</v>
      </c>
      <c r="C9357" s="1" t="s">
        <v>17644</v>
      </c>
      <c r="D9357" s="1" t="s">
        <v>60</v>
      </c>
      <c r="E9357" s="1" t="s">
        <v>61</v>
      </c>
      <c r="F9357" s="1" t="s">
        <v>137</v>
      </c>
      <c r="G9357" s="1" t="s">
        <v>138</v>
      </c>
      <c r="H9357" s="1" t="s">
        <v>139</v>
      </c>
      <c r="I9357" s="1" t="s">
        <v>140</v>
      </c>
      <c r="J9357" s="1" t="s">
        <v>141</v>
      </c>
      <c r="K9357" s="1" t="s">
        <v>142</v>
      </c>
      <c r="L9357">
        <v>11</v>
      </c>
      <c r="M9357" s="1" t="s">
        <v>41</v>
      </c>
      <c r="N9357">
        <v>11500</v>
      </c>
      <c r="O9357" s="1" t="s">
        <v>260</v>
      </c>
      <c r="P9357">
        <v>1150064000</v>
      </c>
      <c r="Q9357" s="1" t="s">
        <v>864</v>
      </c>
      <c r="R9357">
        <v>1150010900</v>
      </c>
      <c r="S9357" s="1" t="s">
        <v>454</v>
      </c>
      <c r="T9357">
        <v>1.15001090010886E+18</v>
      </c>
      <c r="U9357">
        <v>1</v>
      </c>
      <c r="V9357" s="1" t="s">
        <v>45</v>
      </c>
      <c r="W9357">
        <v>886</v>
      </c>
      <c r="Y9357" s="1" t="s">
        <v>903</v>
      </c>
      <c r="Z9357">
        <v>115004145490</v>
      </c>
      <c r="AA9357" s="1" t="s">
        <v>904</v>
      </c>
      <c r="AB9357">
        <v>38</v>
      </c>
      <c r="AD9357">
        <v>1.15001090010686E+24</v>
      </c>
      <c r="AE9357" s="1" t="s">
        <v>3772</v>
      </c>
      <c r="AF9357" s="1" t="s">
        <v>906</v>
      </c>
      <c r="AG9357">
        <v>157222</v>
      </c>
      <c r="AH9357">
        <v>7505</v>
      </c>
      <c r="AI9357" s="1" t="s">
        <v>39</v>
      </c>
      <c r="AJ9357" s="1" t="s">
        <v>39</v>
      </c>
      <c r="AK9357" s="1" t="s">
        <v>39</v>
      </c>
      <c r="AL9357">
        <v>126.802937461062</v>
      </c>
      <c r="AM9357">
        <v>37.571357458035202</v>
      </c>
    </row>
    <row r="9358" spans="1:39" x14ac:dyDescent="0.3">
      <c r="A9358">
        <v>17143270</v>
      </c>
      <c r="B9358" s="1" t="s">
        <v>46519</v>
      </c>
      <c r="C9358" s="1" t="s">
        <v>39</v>
      </c>
      <c r="D9358" s="1" t="s">
        <v>60</v>
      </c>
      <c r="E9358" s="1" t="s">
        <v>61</v>
      </c>
      <c r="F9358" s="1" t="s">
        <v>137</v>
      </c>
      <c r="G9358" s="1" t="s">
        <v>138</v>
      </c>
      <c r="H9358" s="1" t="s">
        <v>139</v>
      </c>
      <c r="I9358" s="1" t="s">
        <v>140</v>
      </c>
      <c r="J9358" s="1" t="s">
        <v>141</v>
      </c>
      <c r="K9358" s="1" t="s">
        <v>142</v>
      </c>
      <c r="L9358">
        <v>11</v>
      </c>
      <c r="M9358" s="1" t="s">
        <v>41</v>
      </c>
      <c r="N9358">
        <v>11680</v>
      </c>
      <c r="O9358" s="1" t="s">
        <v>74</v>
      </c>
      <c r="P9358">
        <v>1168064000</v>
      </c>
      <c r="Q9358" s="1" t="s">
        <v>201</v>
      </c>
      <c r="R9358">
        <v>1168010100</v>
      </c>
      <c r="S9358" s="1" t="s">
        <v>202</v>
      </c>
      <c r="T9358">
        <v>1.16801010010672E+18</v>
      </c>
      <c r="U9358">
        <v>1</v>
      </c>
      <c r="V9358" s="1" t="s">
        <v>45</v>
      </c>
      <c r="W9358">
        <v>672</v>
      </c>
      <c r="X9358">
        <v>4</v>
      </c>
      <c r="Y9358" s="1" t="s">
        <v>46520</v>
      </c>
      <c r="Z9358">
        <v>116804166734</v>
      </c>
      <c r="AA9358" s="1" t="s">
        <v>874</v>
      </c>
      <c r="AB9358">
        <v>34</v>
      </c>
      <c r="AD9358">
        <v>1.16801010010672E+24</v>
      </c>
      <c r="AE9358" s="1" t="s">
        <v>39</v>
      </c>
      <c r="AF9358" s="1" t="s">
        <v>46521</v>
      </c>
      <c r="AG9358">
        <v>135915</v>
      </c>
      <c r="AH9358">
        <v>6139</v>
      </c>
      <c r="AI9358" s="1" t="s">
        <v>39</v>
      </c>
      <c r="AJ9358" s="1" t="s">
        <v>39</v>
      </c>
      <c r="AK9358" s="1" t="s">
        <v>39</v>
      </c>
      <c r="AL9358">
        <v>127.038754866847</v>
      </c>
      <c r="AM9358">
        <v>37.503970200436903</v>
      </c>
    </row>
    <row r="9359" spans="1:39" x14ac:dyDescent="0.3">
      <c r="A9359">
        <v>22132225</v>
      </c>
      <c r="B9359" s="1" t="s">
        <v>46523</v>
      </c>
      <c r="C9359" s="1" t="s">
        <v>39</v>
      </c>
      <c r="D9359" s="1" t="s">
        <v>60</v>
      </c>
      <c r="E9359" s="1" t="s">
        <v>61</v>
      </c>
      <c r="F9359" s="1" t="s">
        <v>137</v>
      </c>
      <c r="G9359" s="1" t="s">
        <v>138</v>
      </c>
      <c r="H9359" s="1" t="s">
        <v>139</v>
      </c>
      <c r="I9359" s="1" t="s">
        <v>140</v>
      </c>
      <c r="J9359" s="1" t="s">
        <v>141</v>
      </c>
      <c r="K9359" s="1" t="s">
        <v>142</v>
      </c>
      <c r="L9359">
        <v>11</v>
      </c>
      <c r="M9359" s="1" t="s">
        <v>41</v>
      </c>
      <c r="N9359">
        <v>11350</v>
      </c>
      <c r="O9359" s="1" t="s">
        <v>278</v>
      </c>
      <c r="P9359">
        <v>1135057000</v>
      </c>
      <c r="Q9359" s="1" t="s">
        <v>1416</v>
      </c>
      <c r="R9359">
        <v>1135010200</v>
      </c>
      <c r="S9359" s="1" t="s">
        <v>420</v>
      </c>
      <c r="T9359">
        <v>1.1350102001066001E+18</v>
      </c>
      <c r="U9359">
        <v>1</v>
      </c>
      <c r="V9359" s="1" t="s">
        <v>45</v>
      </c>
      <c r="W9359">
        <v>660</v>
      </c>
      <c r="X9359">
        <v>6</v>
      </c>
      <c r="Y9359" s="1" t="s">
        <v>46524</v>
      </c>
      <c r="Z9359">
        <v>113504130379</v>
      </c>
      <c r="AA9359" s="1" t="s">
        <v>1979</v>
      </c>
      <c r="AB9359">
        <v>81</v>
      </c>
      <c r="AC9359">
        <v>38</v>
      </c>
      <c r="AD9359">
        <v>1.1350102001065999E+24</v>
      </c>
      <c r="AE9359" s="1" t="s">
        <v>39</v>
      </c>
      <c r="AF9359" s="1" t="s">
        <v>46525</v>
      </c>
      <c r="AG9359">
        <v>139050</v>
      </c>
      <c r="AH9359">
        <v>1867</v>
      </c>
      <c r="AI9359" s="1" t="s">
        <v>39</v>
      </c>
      <c r="AJ9359" s="1" t="s">
        <v>39</v>
      </c>
      <c r="AK9359" s="1" t="s">
        <v>39</v>
      </c>
      <c r="AL9359">
        <v>127.05673584460099</v>
      </c>
      <c r="AM9359">
        <v>37.633406329556799</v>
      </c>
    </row>
    <row r="9360" spans="1:39" x14ac:dyDescent="0.3">
      <c r="A9360">
        <v>17162493</v>
      </c>
      <c r="B9360" s="1" t="s">
        <v>46526</v>
      </c>
      <c r="C9360" s="1" t="s">
        <v>46527</v>
      </c>
      <c r="D9360" s="1" t="s">
        <v>60</v>
      </c>
      <c r="E9360" s="1" t="s">
        <v>61</v>
      </c>
      <c r="F9360" s="1" t="s">
        <v>137</v>
      </c>
      <c r="G9360" s="1" t="s">
        <v>138</v>
      </c>
      <c r="H9360" s="1" t="s">
        <v>139</v>
      </c>
      <c r="I9360" s="1" t="s">
        <v>140</v>
      </c>
      <c r="J9360" s="1" t="s">
        <v>141</v>
      </c>
      <c r="K9360" s="1" t="s">
        <v>142</v>
      </c>
      <c r="L9360">
        <v>11</v>
      </c>
      <c r="M9360" s="1" t="s">
        <v>41</v>
      </c>
      <c r="N9360">
        <v>11545</v>
      </c>
      <c r="O9360" s="1" t="s">
        <v>343</v>
      </c>
      <c r="P9360">
        <v>1154567000</v>
      </c>
      <c r="Q9360" s="1" t="s">
        <v>1249</v>
      </c>
      <c r="R9360">
        <v>1154510300</v>
      </c>
      <c r="S9360" s="1" t="s">
        <v>519</v>
      </c>
      <c r="T9360">
        <v>1.1545103001089201E+18</v>
      </c>
      <c r="U9360">
        <v>1</v>
      </c>
      <c r="V9360" s="1" t="s">
        <v>45</v>
      </c>
      <c r="W9360">
        <v>892</v>
      </c>
      <c r="X9360">
        <v>15</v>
      </c>
      <c r="Y9360" s="1" t="s">
        <v>46528</v>
      </c>
      <c r="Z9360">
        <v>115454151007</v>
      </c>
      <c r="AA9360" s="1" t="s">
        <v>5179</v>
      </c>
      <c r="AB9360">
        <v>20</v>
      </c>
      <c r="AD9360">
        <v>1.15451030010892E+24</v>
      </c>
      <c r="AE9360" s="1" t="s">
        <v>39</v>
      </c>
      <c r="AF9360" s="1" t="s">
        <v>46529</v>
      </c>
      <c r="AG9360">
        <v>153858</v>
      </c>
      <c r="AH9360">
        <v>8629</v>
      </c>
      <c r="AI9360" s="1" t="s">
        <v>39</v>
      </c>
      <c r="AJ9360" s="1" t="s">
        <v>39</v>
      </c>
      <c r="AK9360" s="1" t="s">
        <v>39</v>
      </c>
      <c r="AL9360">
        <v>126.903874407009</v>
      </c>
      <c r="AM9360">
        <v>37.452607159571599</v>
      </c>
    </row>
    <row r="9361" spans="1:39" x14ac:dyDescent="0.3">
      <c r="A9361">
        <v>17155347</v>
      </c>
      <c r="B9361" s="1" t="s">
        <v>46530</v>
      </c>
      <c r="C9361" s="1" t="s">
        <v>39</v>
      </c>
      <c r="D9361" s="1" t="s">
        <v>60</v>
      </c>
      <c r="E9361" s="1" t="s">
        <v>61</v>
      </c>
      <c r="F9361" s="1" t="s">
        <v>137</v>
      </c>
      <c r="G9361" s="1" t="s">
        <v>138</v>
      </c>
      <c r="H9361" s="1" t="s">
        <v>139</v>
      </c>
      <c r="I9361" s="1" t="s">
        <v>140</v>
      </c>
      <c r="J9361" s="1" t="s">
        <v>141</v>
      </c>
      <c r="K9361" s="1" t="s">
        <v>142</v>
      </c>
      <c r="L9361">
        <v>11</v>
      </c>
      <c r="M9361" s="1" t="s">
        <v>41</v>
      </c>
      <c r="N9361">
        <v>11170</v>
      </c>
      <c r="O9361" s="1" t="s">
        <v>207</v>
      </c>
      <c r="P9361">
        <v>1117062500</v>
      </c>
      <c r="Q9361" s="1" t="s">
        <v>238</v>
      </c>
      <c r="R9361">
        <v>1117012400</v>
      </c>
      <c r="S9361" s="1" t="s">
        <v>6481</v>
      </c>
      <c r="T9361">
        <v>1.11701240010239E+18</v>
      </c>
      <c r="U9361">
        <v>1</v>
      </c>
      <c r="V9361" s="1" t="s">
        <v>45</v>
      </c>
      <c r="W9361">
        <v>239</v>
      </c>
      <c r="X9361">
        <v>1</v>
      </c>
      <c r="Y9361" s="1" t="s">
        <v>46531</v>
      </c>
      <c r="Z9361">
        <v>111702005005</v>
      </c>
      <c r="AA9361" s="1" t="s">
        <v>1193</v>
      </c>
      <c r="AB9361">
        <v>178</v>
      </c>
      <c r="AD9361">
        <v>1.11701240010239E+24</v>
      </c>
      <c r="AE9361" s="1" t="s">
        <v>39</v>
      </c>
      <c r="AF9361" s="1" t="s">
        <v>46532</v>
      </c>
      <c r="AG9361">
        <v>140011</v>
      </c>
      <c r="AH9361">
        <v>4382</v>
      </c>
      <c r="AI9361" s="1" t="s">
        <v>39</v>
      </c>
      <c r="AJ9361" s="1" t="s">
        <v>39</v>
      </c>
      <c r="AK9361" s="1" t="s">
        <v>39</v>
      </c>
      <c r="AL9361">
        <v>126.973238251726</v>
      </c>
      <c r="AM9361">
        <v>37.534288795952101</v>
      </c>
    </row>
    <row r="9362" spans="1:39" x14ac:dyDescent="0.3">
      <c r="A9362">
        <v>17150185</v>
      </c>
      <c r="B9362" s="1" t="s">
        <v>46533</v>
      </c>
      <c r="C9362" s="1" t="s">
        <v>39</v>
      </c>
      <c r="D9362" s="1" t="s">
        <v>60</v>
      </c>
      <c r="E9362" s="1" t="s">
        <v>61</v>
      </c>
      <c r="F9362" s="1" t="s">
        <v>137</v>
      </c>
      <c r="G9362" s="1" t="s">
        <v>138</v>
      </c>
      <c r="H9362" s="1" t="s">
        <v>139</v>
      </c>
      <c r="I9362" s="1" t="s">
        <v>140</v>
      </c>
      <c r="J9362" s="1" t="s">
        <v>141</v>
      </c>
      <c r="K9362" s="1" t="s">
        <v>142</v>
      </c>
      <c r="L9362">
        <v>11</v>
      </c>
      <c r="M9362" s="1" t="s">
        <v>41</v>
      </c>
      <c r="N9362">
        <v>11710</v>
      </c>
      <c r="O9362" s="1" t="s">
        <v>55</v>
      </c>
      <c r="P9362">
        <v>1171056600</v>
      </c>
      <c r="Q9362" s="1" t="s">
        <v>2075</v>
      </c>
      <c r="R9362">
        <v>1171011100</v>
      </c>
      <c r="S9362" s="1" t="s">
        <v>57</v>
      </c>
      <c r="T9362">
        <v>1.1710111001008801E+18</v>
      </c>
      <c r="U9362">
        <v>1</v>
      </c>
      <c r="V9362" s="1" t="s">
        <v>45</v>
      </c>
      <c r="W9362">
        <v>88</v>
      </c>
      <c r="X9362">
        <v>15</v>
      </c>
      <c r="Y9362" s="1" t="s">
        <v>46534</v>
      </c>
      <c r="Z9362">
        <v>117102000006</v>
      </c>
      <c r="AA9362" s="1" t="s">
        <v>1946</v>
      </c>
      <c r="AB9362">
        <v>1239</v>
      </c>
      <c r="AD9362">
        <v>1.17101110010088E+24</v>
      </c>
      <c r="AE9362" s="1" t="s">
        <v>46535</v>
      </c>
      <c r="AF9362" s="1" t="s">
        <v>46536</v>
      </c>
      <c r="AG9362">
        <v>138763</v>
      </c>
      <c r="AH9362">
        <v>5541</v>
      </c>
      <c r="AI9362" s="1" t="s">
        <v>39</v>
      </c>
      <c r="AJ9362" s="1" t="s">
        <v>39</v>
      </c>
      <c r="AK9362" s="1" t="s">
        <v>39</v>
      </c>
      <c r="AL9362">
        <v>127.131981509759</v>
      </c>
      <c r="AM9362">
        <v>37.519901935235602</v>
      </c>
    </row>
    <row r="9363" spans="1:39" x14ac:dyDescent="0.3">
      <c r="A9363">
        <v>17140097</v>
      </c>
      <c r="B9363" s="1" t="s">
        <v>46537</v>
      </c>
      <c r="C9363" s="1" t="s">
        <v>39</v>
      </c>
      <c r="D9363" s="1" t="s">
        <v>60</v>
      </c>
      <c r="E9363" s="1" t="s">
        <v>61</v>
      </c>
      <c r="F9363" s="1" t="s">
        <v>137</v>
      </c>
      <c r="G9363" s="1" t="s">
        <v>138</v>
      </c>
      <c r="H9363" s="1" t="s">
        <v>139</v>
      </c>
      <c r="I9363" s="1" t="s">
        <v>140</v>
      </c>
      <c r="J9363" s="1" t="s">
        <v>141</v>
      </c>
      <c r="K9363" s="1" t="s">
        <v>142</v>
      </c>
      <c r="L9363">
        <v>11</v>
      </c>
      <c r="M9363" s="1" t="s">
        <v>41</v>
      </c>
      <c r="N9363">
        <v>11440</v>
      </c>
      <c r="O9363" s="1" t="s">
        <v>81</v>
      </c>
      <c r="P9363">
        <v>1144069000</v>
      </c>
      <c r="Q9363" s="1" t="s">
        <v>1179</v>
      </c>
      <c r="R9363">
        <v>1144012300</v>
      </c>
      <c r="S9363" s="1" t="s">
        <v>1180</v>
      </c>
      <c r="T9363">
        <v>1.14401230010416E+18</v>
      </c>
      <c r="U9363">
        <v>1</v>
      </c>
      <c r="V9363" s="1" t="s">
        <v>45</v>
      </c>
      <c r="W9363">
        <v>416</v>
      </c>
      <c r="X9363">
        <v>14</v>
      </c>
      <c r="Y9363" s="1" t="s">
        <v>37900</v>
      </c>
      <c r="Z9363">
        <v>114404139202</v>
      </c>
      <c r="AA9363" s="1" t="s">
        <v>26826</v>
      </c>
      <c r="AB9363">
        <v>3</v>
      </c>
      <c r="AD9363">
        <v>1.14401230010416E+24</v>
      </c>
      <c r="AE9363" s="1" t="s">
        <v>39</v>
      </c>
      <c r="AF9363" s="1" t="s">
        <v>37901</v>
      </c>
      <c r="AG9363">
        <v>121903</v>
      </c>
      <c r="AH9363">
        <v>4008</v>
      </c>
      <c r="AI9363" s="1" t="s">
        <v>39</v>
      </c>
      <c r="AJ9363" s="1" t="s">
        <v>39</v>
      </c>
      <c r="AK9363" s="1" t="s">
        <v>39</v>
      </c>
      <c r="AL9363">
        <v>126.90187902168201</v>
      </c>
      <c r="AM9363">
        <v>37.556497129588003</v>
      </c>
    </row>
    <row r="9364" spans="1:39" x14ac:dyDescent="0.3">
      <c r="A9364">
        <v>17145097</v>
      </c>
      <c r="B9364" s="1" t="s">
        <v>5750</v>
      </c>
      <c r="C9364" s="1" t="s">
        <v>46541</v>
      </c>
      <c r="D9364" s="1" t="s">
        <v>60</v>
      </c>
      <c r="E9364" s="1" t="s">
        <v>61</v>
      </c>
      <c r="F9364" s="1" t="s">
        <v>137</v>
      </c>
      <c r="G9364" s="1" t="s">
        <v>138</v>
      </c>
      <c r="H9364" s="1" t="s">
        <v>1790</v>
      </c>
      <c r="I9364" s="1" t="s">
        <v>1791</v>
      </c>
      <c r="J9364" s="1" t="s">
        <v>141</v>
      </c>
      <c r="K9364" s="1" t="s">
        <v>142</v>
      </c>
      <c r="L9364">
        <v>11</v>
      </c>
      <c r="M9364" s="1" t="s">
        <v>41</v>
      </c>
      <c r="N9364">
        <v>11620</v>
      </c>
      <c r="O9364" s="1" t="s">
        <v>245</v>
      </c>
      <c r="P9364">
        <v>1162063000</v>
      </c>
      <c r="Q9364" s="1" t="s">
        <v>528</v>
      </c>
      <c r="R9364">
        <v>1162010300</v>
      </c>
      <c r="S9364" s="1" t="s">
        <v>528</v>
      </c>
      <c r="T9364">
        <v>1.16201030011056E+18</v>
      </c>
      <c r="U9364">
        <v>1</v>
      </c>
      <c r="V9364" s="1" t="s">
        <v>45</v>
      </c>
      <c r="W9364">
        <v>1056</v>
      </c>
      <c r="X9364">
        <v>31</v>
      </c>
      <c r="Y9364" s="1" t="s">
        <v>46542</v>
      </c>
      <c r="Z9364">
        <v>116204160286</v>
      </c>
      <c r="AA9364" s="1" t="s">
        <v>31699</v>
      </c>
      <c r="AB9364">
        <v>6</v>
      </c>
      <c r="AD9364">
        <v>1.16201030011056E+24</v>
      </c>
      <c r="AE9364" s="1" t="s">
        <v>39</v>
      </c>
      <c r="AF9364" s="1" t="s">
        <v>46543</v>
      </c>
      <c r="AG9364">
        <v>151802</v>
      </c>
      <c r="AH9364">
        <v>8805</v>
      </c>
      <c r="AI9364" s="1" t="s">
        <v>39</v>
      </c>
      <c r="AJ9364" s="1" t="s">
        <v>47</v>
      </c>
      <c r="AK9364" s="1" t="s">
        <v>39</v>
      </c>
      <c r="AL9364">
        <v>126.976115221817</v>
      </c>
      <c r="AM9364">
        <v>37.476096907535897</v>
      </c>
    </row>
    <row r="9365" spans="1:39" x14ac:dyDescent="0.3">
      <c r="A9365">
        <v>17147788</v>
      </c>
      <c r="B9365" s="1" t="s">
        <v>46544</v>
      </c>
      <c r="C9365" s="1" t="s">
        <v>39</v>
      </c>
      <c r="D9365" s="1" t="s">
        <v>60</v>
      </c>
      <c r="E9365" s="1" t="s">
        <v>61</v>
      </c>
      <c r="F9365" s="1" t="s">
        <v>137</v>
      </c>
      <c r="G9365" s="1" t="s">
        <v>138</v>
      </c>
      <c r="H9365" s="1" t="s">
        <v>139</v>
      </c>
      <c r="I9365" s="1" t="s">
        <v>140</v>
      </c>
      <c r="J9365" s="1" t="s">
        <v>141</v>
      </c>
      <c r="K9365" s="1" t="s">
        <v>142</v>
      </c>
      <c r="L9365">
        <v>11</v>
      </c>
      <c r="M9365" s="1" t="s">
        <v>41</v>
      </c>
      <c r="N9365">
        <v>11650</v>
      </c>
      <c r="O9365" s="1" t="s">
        <v>62</v>
      </c>
      <c r="P9365">
        <v>1165057000</v>
      </c>
      <c r="Q9365" s="1" t="s">
        <v>828</v>
      </c>
      <c r="R9365">
        <v>1165010700</v>
      </c>
      <c r="S9365" s="1" t="s">
        <v>179</v>
      </c>
      <c r="T9365">
        <v>1.16501070010002E+18</v>
      </c>
      <c r="U9365">
        <v>1</v>
      </c>
      <c r="V9365" s="1" t="s">
        <v>45</v>
      </c>
      <c r="W9365">
        <v>2</v>
      </c>
      <c r="X9365">
        <v>8</v>
      </c>
      <c r="Y9365" s="1" t="s">
        <v>829</v>
      </c>
      <c r="Z9365">
        <v>116504163450</v>
      </c>
      <c r="AA9365" s="1" t="s">
        <v>830</v>
      </c>
      <c r="AB9365">
        <v>29</v>
      </c>
      <c r="AD9365">
        <v>1.16501070010002E+24</v>
      </c>
      <c r="AE9365" s="1" t="s">
        <v>831</v>
      </c>
      <c r="AF9365" s="1" t="s">
        <v>832</v>
      </c>
      <c r="AG9365">
        <v>137800</v>
      </c>
      <c r="AH9365">
        <v>6503</v>
      </c>
      <c r="AI9365" s="1" t="s">
        <v>39</v>
      </c>
      <c r="AJ9365" s="1" t="s">
        <v>39</v>
      </c>
      <c r="AK9365" s="1" t="s">
        <v>39</v>
      </c>
      <c r="AL9365">
        <v>126.994681807611</v>
      </c>
      <c r="AM9365">
        <v>37.505459498206498</v>
      </c>
    </row>
    <row r="9366" spans="1:39" x14ac:dyDescent="0.3">
      <c r="A9366">
        <v>20657774</v>
      </c>
      <c r="B9366" s="1" t="s">
        <v>10309</v>
      </c>
      <c r="C9366" s="1" t="s">
        <v>12111</v>
      </c>
      <c r="D9366" s="1" t="s">
        <v>60</v>
      </c>
      <c r="E9366" s="1" t="s">
        <v>61</v>
      </c>
      <c r="F9366" s="1" t="s">
        <v>137</v>
      </c>
      <c r="G9366" s="1" t="s">
        <v>138</v>
      </c>
      <c r="H9366" s="1" t="s">
        <v>139</v>
      </c>
      <c r="I9366" s="1" t="s">
        <v>140</v>
      </c>
      <c r="J9366" s="1" t="s">
        <v>141</v>
      </c>
      <c r="K9366" s="1" t="s">
        <v>142</v>
      </c>
      <c r="L9366">
        <v>11</v>
      </c>
      <c r="M9366" s="1" t="s">
        <v>41</v>
      </c>
      <c r="N9366">
        <v>11440</v>
      </c>
      <c r="O9366" s="1" t="s">
        <v>81</v>
      </c>
      <c r="P9366">
        <v>1144066000</v>
      </c>
      <c r="Q9366" s="1" t="s">
        <v>103</v>
      </c>
      <c r="R9366">
        <v>1144012000</v>
      </c>
      <c r="S9366" s="1" t="s">
        <v>103</v>
      </c>
      <c r="T9366">
        <v>1.1440120001049E+18</v>
      </c>
      <c r="U9366">
        <v>1</v>
      </c>
      <c r="V9366" s="1" t="s">
        <v>45</v>
      </c>
      <c r="W9366">
        <v>490</v>
      </c>
      <c r="Y9366" s="1" t="s">
        <v>5180</v>
      </c>
      <c r="Z9366">
        <v>114403113014</v>
      </c>
      <c r="AA9366" s="1" t="s">
        <v>1618</v>
      </c>
      <c r="AB9366">
        <v>45</v>
      </c>
      <c r="AD9366">
        <v>1.1440120001049E+24</v>
      </c>
      <c r="AE9366" s="1" t="s">
        <v>5181</v>
      </c>
      <c r="AF9366" s="1" t="s">
        <v>5182</v>
      </c>
      <c r="AG9366">
        <v>121919</v>
      </c>
      <c r="AH9366">
        <v>4036</v>
      </c>
      <c r="AI9366" s="1" t="s">
        <v>39</v>
      </c>
      <c r="AJ9366" s="1" t="s">
        <v>39</v>
      </c>
      <c r="AK9366" s="1" t="s">
        <v>39</v>
      </c>
      <c r="AL9366">
        <v>126.91393744150599</v>
      </c>
      <c r="AM9366">
        <v>37.551490770997802</v>
      </c>
    </row>
    <row r="9367" spans="1:39" x14ac:dyDescent="0.3">
      <c r="A9367">
        <v>17158227</v>
      </c>
      <c r="B9367" s="1" t="s">
        <v>46545</v>
      </c>
      <c r="C9367" s="1" t="s">
        <v>39</v>
      </c>
      <c r="D9367" s="1" t="s">
        <v>60</v>
      </c>
      <c r="E9367" s="1" t="s">
        <v>61</v>
      </c>
      <c r="F9367" s="1" t="s">
        <v>137</v>
      </c>
      <c r="G9367" s="1" t="s">
        <v>138</v>
      </c>
      <c r="H9367" s="1" t="s">
        <v>139</v>
      </c>
      <c r="I9367" s="1" t="s">
        <v>140</v>
      </c>
      <c r="J9367" s="1" t="s">
        <v>141</v>
      </c>
      <c r="K9367" s="1" t="s">
        <v>142</v>
      </c>
      <c r="L9367">
        <v>11</v>
      </c>
      <c r="M9367" s="1" t="s">
        <v>41</v>
      </c>
      <c r="N9367">
        <v>11680</v>
      </c>
      <c r="O9367" s="1" t="s">
        <v>74</v>
      </c>
      <c r="P9367">
        <v>1168052100</v>
      </c>
      <c r="Q9367" s="1" t="s">
        <v>934</v>
      </c>
      <c r="R9367">
        <v>1168010800</v>
      </c>
      <c r="S9367" s="1" t="s">
        <v>355</v>
      </c>
      <c r="T9367">
        <v>1.1680108001014001E+18</v>
      </c>
      <c r="U9367">
        <v>1</v>
      </c>
      <c r="V9367" s="1" t="s">
        <v>45</v>
      </c>
      <c r="W9367">
        <v>140</v>
      </c>
      <c r="X9367">
        <v>12</v>
      </c>
      <c r="Y9367" s="1" t="s">
        <v>46546</v>
      </c>
      <c r="Z9367">
        <v>116804166013</v>
      </c>
      <c r="AA9367" s="1" t="s">
        <v>3352</v>
      </c>
      <c r="AB9367">
        <v>25</v>
      </c>
      <c r="AD9367">
        <v>1.1680108001014E+24</v>
      </c>
      <c r="AE9367" s="1" t="s">
        <v>4256</v>
      </c>
      <c r="AF9367" s="1" t="s">
        <v>46547</v>
      </c>
      <c r="AG9367">
        <v>135822</v>
      </c>
      <c r="AH9367">
        <v>6114</v>
      </c>
      <c r="AI9367" s="1" t="s">
        <v>39</v>
      </c>
      <c r="AJ9367" s="1" t="s">
        <v>39</v>
      </c>
      <c r="AK9367" s="1" t="s">
        <v>39</v>
      </c>
      <c r="AL9367">
        <v>127.024392963664</v>
      </c>
      <c r="AM9367">
        <v>37.509898526640299</v>
      </c>
    </row>
    <row r="9368" spans="1:39" x14ac:dyDescent="0.3">
      <c r="A9368">
        <v>23796058</v>
      </c>
      <c r="B9368" s="1" t="s">
        <v>5198</v>
      </c>
      <c r="C9368" s="1" t="s">
        <v>39</v>
      </c>
      <c r="D9368" s="1" t="s">
        <v>60</v>
      </c>
      <c r="E9368" s="1" t="s">
        <v>61</v>
      </c>
      <c r="F9368" s="1" t="s">
        <v>137</v>
      </c>
      <c r="G9368" s="1" t="s">
        <v>138</v>
      </c>
      <c r="H9368" s="1" t="s">
        <v>139</v>
      </c>
      <c r="I9368" s="1" t="s">
        <v>140</v>
      </c>
      <c r="J9368" s="1" t="s">
        <v>141</v>
      </c>
      <c r="K9368" s="1" t="s">
        <v>142</v>
      </c>
      <c r="L9368">
        <v>11</v>
      </c>
      <c r="M9368" s="1" t="s">
        <v>41</v>
      </c>
      <c r="N9368">
        <v>11305</v>
      </c>
      <c r="O9368" s="1" t="s">
        <v>301</v>
      </c>
      <c r="P9368">
        <v>1130554500</v>
      </c>
      <c r="Q9368" s="1" t="s">
        <v>302</v>
      </c>
      <c r="R9368">
        <v>1130510100</v>
      </c>
      <c r="S9368" s="1" t="s">
        <v>303</v>
      </c>
      <c r="T9368">
        <v>1.1305101001009001E+18</v>
      </c>
      <c r="U9368">
        <v>1</v>
      </c>
      <c r="V9368" s="1" t="s">
        <v>45</v>
      </c>
      <c r="W9368">
        <v>90</v>
      </c>
      <c r="X9368">
        <v>57</v>
      </c>
      <c r="Y9368" s="1" t="s">
        <v>27364</v>
      </c>
      <c r="Z9368">
        <v>113054124065</v>
      </c>
      <c r="AA9368" s="1" t="s">
        <v>23004</v>
      </c>
      <c r="AB9368">
        <v>10</v>
      </c>
      <c r="AD9368">
        <v>1.1305101001009001E+24</v>
      </c>
      <c r="AE9368" s="1" t="s">
        <v>39</v>
      </c>
      <c r="AF9368" s="1" t="s">
        <v>27365</v>
      </c>
      <c r="AG9368">
        <v>142100</v>
      </c>
      <c r="AH9368">
        <v>1216</v>
      </c>
      <c r="AI9368" s="1" t="s">
        <v>39</v>
      </c>
      <c r="AJ9368" s="1" t="s">
        <v>47</v>
      </c>
      <c r="AK9368" s="1" t="s">
        <v>39</v>
      </c>
      <c r="AL9368">
        <v>127.03141996404599</v>
      </c>
      <c r="AM9368">
        <v>37.615468819136197</v>
      </c>
    </row>
    <row r="9369" spans="1:39" x14ac:dyDescent="0.3">
      <c r="A9369">
        <v>17149103</v>
      </c>
      <c r="B9369" s="1" t="s">
        <v>46548</v>
      </c>
      <c r="C9369" s="1" t="s">
        <v>39</v>
      </c>
      <c r="D9369" s="1" t="s">
        <v>60</v>
      </c>
      <c r="E9369" s="1" t="s">
        <v>61</v>
      </c>
      <c r="F9369" s="1" t="s">
        <v>137</v>
      </c>
      <c r="G9369" s="1" t="s">
        <v>138</v>
      </c>
      <c r="H9369" s="1" t="s">
        <v>139</v>
      </c>
      <c r="I9369" s="1" t="s">
        <v>140</v>
      </c>
      <c r="J9369" s="1" t="s">
        <v>141</v>
      </c>
      <c r="K9369" s="1" t="s">
        <v>142</v>
      </c>
      <c r="L9369">
        <v>11</v>
      </c>
      <c r="M9369" s="1" t="s">
        <v>41</v>
      </c>
      <c r="N9369">
        <v>11545</v>
      </c>
      <c r="O9369" s="1" t="s">
        <v>343</v>
      </c>
      <c r="P9369">
        <v>1154551000</v>
      </c>
      <c r="Q9369" s="1" t="s">
        <v>386</v>
      </c>
      <c r="R9369">
        <v>1154510100</v>
      </c>
      <c r="S9369" s="1" t="s">
        <v>386</v>
      </c>
      <c r="T9369">
        <v>1.1545101001021901E+18</v>
      </c>
      <c r="U9369">
        <v>1</v>
      </c>
      <c r="V9369" s="1" t="s">
        <v>45</v>
      </c>
      <c r="W9369">
        <v>219</v>
      </c>
      <c r="X9369">
        <v>5</v>
      </c>
      <c r="Y9369" s="1" t="s">
        <v>19499</v>
      </c>
      <c r="Z9369">
        <v>115454151192</v>
      </c>
      <c r="AA9369" s="1" t="s">
        <v>5824</v>
      </c>
      <c r="AB9369">
        <v>78</v>
      </c>
      <c r="AD9369">
        <v>1.15451010010219E+24</v>
      </c>
      <c r="AE9369" s="1" t="s">
        <v>39</v>
      </c>
      <c r="AF9369" s="1" t="s">
        <v>19500</v>
      </c>
      <c r="AG9369">
        <v>153801</v>
      </c>
      <c r="AH9369">
        <v>8517</v>
      </c>
      <c r="AI9369" s="1" t="s">
        <v>39</v>
      </c>
      <c r="AJ9369" s="1" t="s">
        <v>39</v>
      </c>
      <c r="AK9369" s="1" t="s">
        <v>39</v>
      </c>
      <c r="AL9369">
        <v>126.88971619390399</v>
      </c>
      <c r="AM9369">
        <v>37.474532694175203</v>
      </c>
    </row>
    <row r="9370" spans="1:39" x14ac:dyDescent="0.3">
      <c r="A9370">
        <v>17139099</v>
      </c>
      <c r="B9370" s="1" t="s">
        <v>46549</v>
      </c>
      <c r="C9370" s="1" t="s">
        <v>39</v>
      </c>
      <c r="D9370" s="1" t="s">
        <v>60</v>
      </c>
      <c r="E9370" s="1" t="s">
        <v>61</v>
      </c>
      <c r="F9370" s="1" t="s">
        <v>137</v>
      </c>
      <c r="G9370" s="1" t="s">
        <v>138</v>
      </c>
      <c r="H9370" s="1" t="s">
        <v>139</v>
      </c>
      <c r="I9370" s="1" t="s">
        <v>140</v>
      </c>
      <c r="J9370" s="1" t="s">
        <v>141</v>
      </c>
      <c r="K9370" s="1" t="s">
        <v>142</v>
      </c>
      <c r="L9370">
        <v>11</v>
      </c>
      <c r="M9370" s="1" t="s">
        <v>41</v>
      </c>
      <c r="N9370">
        <v>11740</v>
      </c>
      <c r="O9370" s="1" t="s">
        <v>96</v>
      </c>
      <c r="P9370">
        <v>1174062000</v>
      </c>
      <c r="Q9370" s="1" t="s">
        <v>466</v>
      </c>
      <c r="R9370">
        <v>1174010900</v>
      </c>
      <c r="S9370" s="1" t="s">
        <v>467</v>
      </c>
      <c r="T9370">
        <v>1.1740109001016699E+18</v>
      </c>
      <c r="U9370">
        <v>1</v>
      </c>
      <c r="V9370" s="1" t="s">
        <v>45</v>
      </c>
      <c r="W9370">
        <v>167</v>
      </c>
      <c r="X9370">
        <v>14</v>
      </c>
      <c r="Y9370" s="1" t="s">
        <v>46550</v>
      </c>
      <c r="Z9370">
        <v>117404172315</v>
      </c>
      <c r="AA9370" s="1" t="s">
        <v>24492</v>
      </c>
      <c r="AB9370">
        <v>41</v>
      </c>
      <c r="AD9370">
        <v>1.17401090010167E+24</v>
      </c>
      <c r="AE9370" s="1" t="s">
        <v>39</v>
      </c>
      <c r="AF9370" s="1" t="s">
        <v>46551</v>
      </c>
      <c r="AG9370">
        <v>134864</v>
      </c>
      <c r="AH9370">
        <v>5337</v>
      </c>
      <c r="AI9370" s="1" t="s">
        <v>39</v>
      </c>
      <c r="AJ9370" s="1" t="s">
        <v>39</v>
      </c>
      <c r="AK9370" s="1" t="s">
        <v>39</v>
      </c>
      <c r="AL9370">
        <v>127.13398442192199</v>
      </c>
      <c r="AM9370">
        <v>37.539424531959902</v>
      </c>
    </row>
    <row r="9371" spans="1:39" x14ac:dyDescent="0.3">
      <c r="A9371">
        <v>17141712</v>
      </c>
      <c r="B9371" s="1" t="s">
        <v>46552</v>
      </c>
      <c r="C9371" s="1" t="s">
        <v>39</v>
      </c>
      <c r="D9371" s="1" t="s">
        <v>60</v>
      </c>
      <c r="E9371" s="1" t="s">
        <v>61</v>
      </c>
      <c r="F9371" s="1" t="s">
        <v>137</v>
      </c>
      <c r="G9371" s="1" t="s">
        <v>138</v>
      </c>
      <c r="H9371" s="1" t="s">
        <v>139</v>
      </c>
      <c r="I9371" s="1" t="s">
        <v>140</v>
      </c>
      <c r="J9371" s="1" t="s">
        <v>141</v>
      </c>
      <c r="K9371" s="1" t="s">
        <v>142</v>
      </c>
      <c r="L9371">
        <v>11</v>
      </c>
      <c r="M9371" s="1" t="s">
        <v>41</v>
      </c>
      <c r="N9371">
        <v>11680</v>
      </c>
      <c r="O9371" s="1" t="s">
        <v>74</v>
      </c>
      <c r="P9371">
        <v>1168059000</v>
      </c>
      <c r="Q9371" s="1" t="s">
        <v>1381</v>
      </c>
      <c r="R9371">
        <v>1168010500</v>
      </c>
      <c r="S9371" s="1" t="s">
        <v>191</v>
      </c>
      <c r="T9371">
        <v>1.1680105001003899E+18</v>
      </c>
      <c r="U9371">
        <v>1</v>
      </c>
      <c r="V9371" s="1" t="s">
        <v>45</v>
      </c>
      <c r="W9371">
        <v>39</v>
      </c>
      <c r="X9371">
        <v>9</v>
      </c>
      <c r="Y9371" s="1" t="s">
        <v>16381</v>
      </c>
      <c r="Z9371">
        <v>116804166445</v>
      </c>
      <c r="AA9371" s="1" t="s">
        <v>5707</v>
      </c>
      <c r="AB9371">
        <v>21</v>
      </c>
      <c r="AD9371">
        <v>1.16801050010039E+24</v>
      </c>
      <c r="AE9371" s="1" t="s">
        <v>39</v>
      </c>
      <c r="AF9371" s="1" t="s">
        <v>16382</v>
      </c>
      <c r="AG9371">
        <v>135867</v>
      </c>
      <c r="AH9371">
        <v>6097</v>
      </c>
      <c r="AI9371" s="1" t="s">
        <v>39</v>
      </c>
      <c r="AJ9371" s="1" t="s">
        <v>39</v>
      </c>
      <c r="AK9371" s="1" t="s">
        <v>39</v>
      </c>
      <c r="AL9371">
        <v>127.045307731691</v>
      </c>
      <c r="AM9371">
        <v>37.511628246542799</v>
      </c>
    </row>
    <row r="9372" spans="1:39" x14ac:dyDescent="0.3">
      <c r="A9372">
        <v>17155016</v>
      </c>
      <c r="B9372" s="1" t="s">
        <v>46556</v>
      </c>
      <c r="C9372" s="1" t="s">
        <v>26987</v>
      </c>
      <c r="D9372" s="1" t="s">
        <v>60</v>
      </c>
      <c r="E9372" s="1" t="s">
        <v>61</v>
      </c>
      <c r="F9372" s="1" t="s">
        <v>137</v>
      </c>
      <c r="G9372" s="1" t="s">
        <v>138</v>
      </c>
      <c r="H9372" s="1" t="s">
        <v>139</v>
      </c>
      <c r="I9372" s="1" t="s">
        <v>140</v>
      </c>
      <c r="J9372" s="1" t="s">
        <v>141</v>
      </c>
      <c r="K9372" s="1" t="s">
        <v>142</v>
      </c>
      <c r="L9372">
        <v>11</v>
      </c>
      <c r="M9372" s="1" t="s">
        <v>41</v>
      </c>
      <c r="N9372">
        <v>11230</v>
      </c>
      <c r="O9372" s="1" t="s">
        <v>440</v>
      </c>
      <c r="P9372">
        <v>1123054500</v>
      </c>
      <c r="Q9372" s="1" t="s">
        <v>441</v>
      </c>
      <c r="R9372">
        <v>1123010300</v>
      </c>
      <c r="S9372" s="1" t="s">
        <v>441</v>
      </c>
      <c r="T9372">
        <v>1.1230103001012205E+18</v>
      </c>
      <c r="U9372">
        <v>1</v>
      </c>
      <c r="V9372" s="1" t="s">
        <v>45</v>
      </c>
      <c r="W9372">
        <v>122</v>
      </c>
      <c r="X9372">
        <v>486</v>
      </c>
      <c r="Y9372" s="1" t="s">
        <v>46131</v>
      </c>
      <c r="Z9372">
        <v>112304115046</v>
      </c>
      <c r="AA9372" s="1" t="s">
        <v>22407</v>
      </c>
      <c r="AB9372">
        <v>12</v>
      </c>
      <c r="AD9372">
        <v>1.1230103001012205E+24</v>
      </c>
      <c r="AE9372" s="1" t="s">
        <v>39</v>
      </c>
      <c r="AF9372" s="1" t="s">
        <v>46132</v>
      </c>
      <c r="AG9372">
        <v>130863</v>
      </c>
      <c r="AH9372">
        <v>2465</v>
      </c>
      <c r="AI9372" s="1" t="s">
        <v>39</v>
      </c>
      <c r="AJ9372" s="1" t="s">
        <v>39</v>
      </c>
      <c r="AK9372" s="1" t="s">
        <v>39</v>
      </c>
      <c r="AL9372">
        <v>127.037488228556</v>
      </c>
      <c r="AM9372">
        <v>37.589334241463199</v>
      </c>
    </row>
    <row r="9373" spans="1:39" x14ac:dyDescent="0.3">
      <c r="A9373">
        <v>20656344</v>
      </c>
      <c r="B9373" s="1" t="s">
        <v>46557</v>
      </c>
      <c r="C9373" s="1" t="s">
        <v>39</v>
      </c>
      <c r="D9373" s="1" t="s">
        <v>60</v>
      </c>
      <c r="E9373" s="1" t="s">
        <v>61</v>
      </c>
      <c r="F9373" s="1" t="s">
        <v>137</v>
      </c>
      <c r="G9373" s="1" t="s">
        <v>138</v>
      </c>
      <c r="H9373" s="1" t="s">
        <v>139</v>
      </c>
      <c r="I9373" s="1" t="s">
        <v>140</v>
      </c>
      <c r="J9373" s="1" t="s">
        <v>141</v>
      </c>
      <c r="K9373" s="1" t="s">
        <v>142</v>
      </c>
      <c r="L9373">
        <v>11</v>
      </c>
      <c r="M9373" s="1" t="s">
        <v>41</v>
      </c>
      <c r="N9373">
        <v>11650</v>
      </c>
      <c r="O9373" s="1" t="s">
        <v>62</v>
      </c>
      <c r="P9373">
        <v>1165058100</v>
      </c>
      <c r="Q9373" s="1" t="s">
        <v>178</v>
      </c>
      <c r="R9373">
        <v>1165010700</v>
      </c>
      <c r="S9373" s="1" t="s">
        <v>179</v>
      </c>
      <c r="T9373">
        <v>1.16501070010019E+18</v>
      </c>
      <c r="U9373">
        <v>1</v>
      </c>
      <c r="V9373" s="1" t="s">
        <v>45</v>
      </c>
      <c r="W9373">
        <v>19</v>
      </c>
      <c r="X9373">
        <v>3</v>
      </c>
      <c r="Y9373" s="1" t="s">
        <v>1968</v>
      </c>
      <c r="Z9373">
        <v>116503121017</v>
      </c>
      <c r="AA9373" s="1" t="s">
        <v>181</v>
      </c>
      <c r="AB9373">
        <v>176</v>
      </c>
      <c r="AD9373">
        <v>1.1650107001001901E+24</v>
      </c>
      <c r="AE9373" s="1" t="s">
        <v>1969</v>
      </c>
      <c r="AF9373" s="1" t="s">
        <v>1970</v>
      </c>
      <c r="AG9373">
        <v>137726</v>
      </c>
      <c r="AH9373">
        <v>6546</v>
      </c>
      <c r="AI9373" s="1" t="s">
        <v>39</v>
      </c>
      <c r="AJ9373" s="1" t="s">
        <v>47</v>
      </c>
      <c r="AK9373" s="1" t="s">
        <v>39</v>
      </c>
      <c r="AL9373">
        <v>127.00239321346</v>
      </c>
      <c r="AM9373">
        <v>37.5039300142165</v>
      </c>
    </row>
    <row r="9374" spans="1:39" x14ac:dyDescent="0.3">
      <c r="A9374">
        <v>17147985</v>
      </c>
      <c r="B9374" s="1" t="s">
        <v>46558</v>
      </c>
      <c r="C9374" s="1" t="s">
        <v>39688</v>
      </c>
      <c r="D9374" s="1" t="s">
        <v>60</v>
      </c>
      <c r="E9374" s="1" t="s">
        <v>61</v>
      </c>
      <c r="F9374" s="1" t="s">
        <v>137</v>
      </c>
      <c r="G9374" s="1" t="s">
        <v>138</v>
      </c>
      <c r="H9374" s="1" t="s">
        <v>139</v>
      </c>
      <c r="I9374" s="1" t="s">
        <v>140</v>
      </c>
      <c r="J9374" s="1" t="s">
        <v>141</v>
      </c>
      <c r="K9374" s="1" t="s">
        <v>142</v>
      </c>
      <c r="L9374">
        <v>11</v>
      </c>
      <c r="M9374" s="1" t="s">
        <v>41</v>
      </c>
      <c r="N9374">
        <v>11710</v>
      </c>
      <c r="O9374" s="1" t="s">
        <v>55</v>
      </c>
      <c r="P9374">
        <v>1171062000</v>
      </c>
      <c r="Q9374" s="1" t="s">
        <v>976</v>
      </c>
      <c r="R9374">
        <v>1171010700</v>
      </c>
      <c r="S9374" s="1" t="s">
        <v>223</v>
      </c>
      <c r="T9374">
        <v>1.17101070010078E+18</v>
      </c>
      <c r="U9374">
        <v>1</v>
      </c>
      <c r="V9374" s="1" t="s">
        <v>45</v>
      </c>
      <c r="W9374">
        <v>78</v>
      </c>
      <c r="Y9374" s="1" t="s">
        <v>34682</v>
      </c>
      <c r="Z9374">
        <v>117103123016</v>
      </c>
      <c r="AA9374" s="1" t="s">
        <v>1241</v>
      </c>
      <c r="AB9374">
        <v>135</v>
      </c>
      <c r="AD9374">
        <v>1.17101070010078E+24</v>
      </c>
      <c r="AE9374" s="1" t="s">
        <v>34683</v>
      </c>
      <c r="AF9374" s="1" t="s">
        <v>34684</v>
      </c>
      <c r="AG9374">
        <v>138950</v>
      </c>
      <c r="AH9374">
        <v>5717</v>
      </c>
      <c r="AI9374" s="1" t="s">
        <v>39</v>
      </c>
      <c r="AJ9374" s="1" t="s">
        <v>39</v>
      </c>
      <c r="AK9374" s="1" t="s">
        <v>39</v>
      </c>
      <c r="AL9374">
        <v>127.12240740748901</v>
      </c>
      <c r="AM9374">
        <v>37.4950880752153</v>
      </c>
    </row>
    <row r="9375" spans="1:39" x14ac:dyDescent="0.3">
      <c r="A9375">
        <v>17164237</v>
      </c>
      <c r="B9375" s="1" t="s">
        <v>46559</v>
      </c>
      <c r="C9375" s="1" t="s">
        <v>39</v>
      </c>
      <c r="D9375" s="1" t="s">
        <v>60</v>
      </c>
      <c r="E9375" s="1" t="s">
        <v>61</v>
      </c>
      <c r="F9375" s="1" t="s">
        <v>137</v>
      </c>
      <c r="G9375" s="1" t="s">
        <v>138</v>
      </c>
      <c r="H9375" s="1" t="s">
        <v>139</v>
      </c>
      <c r="I9375" s="1" t="s">
        <v>140</v>
      </c>
      <c r="J9375" s="1" t="s">
        <v>141</v>
      </c>
      <c r="K9375" s="1" t="s">
        <v>142</v>
      </c>
      <c r="L9375">
        <v>11</v>
      </c>
      <c r="M9375" s="1" t="s">
        <v>41</v>
      </c>
      <c r="N9375">
        <v>11530</v>
      </c>
      <c r="O9375" s="1" t="s">
        <v>310</v>
      </c>
      <c r="P9375">
        <v>1153076000</v>
      </c>
      <c r="Q9375" s="1" t="s">
        <v>3893</v>
      </c>
      <c r="R9375">
        <v>1153010700</v>
      </c>
      <c r="S9375" s="1" t="s">
        <v>622</v>
      </c>
      <c r="T9375">
        <v>1.1530107001040302E+18</v>
      </c>
      <c r="U9375">
        <v>1</v>
      </c>
      <c r="V9375" s="1" t="s">
        <v>45</v>
      </c>
      <c r="W9375">
        <v>403</v>
      </c>
      <c r="X9375">
        <v>119</v>
      </c>
      <c r="Y9375" s="1" t="s">
        <v>46560</v>
      </c>
      <c r="Z9375">
        <v>115303116001</v>
      </c>
      <c r="AA9375" s="1" t="s">
        <v>3894</v>
      </c>
      <c r="AB9375">
        <v>45</v>
      </c>
      <c r="AC9375">
        <v>1</v>
      </c>
      <c r="AD9375">
        <v>1.1530107001040302E+24</v>
      </c>
      <c r="AE9375" s="1" t="s">
        <v>39</v>
      </c>
      <c r="AF9375" s="1" t="s">
        <v>46561</v>
      </c>
      <c r="AG9375">
        <v>152816</v>
      </c>
      <c r="AH9375">
        <v>8348</v>
      </c>
      <c r="AI9375" s="1" t="s">
        <v>39</v>
      </c>
      <c r="AJ9375" s="1" t="s">
        <v>39</v>
      </c>
      <c r="AK9375" s="1" t="s">
        <v>39</v>
      </c>
      <c r="AL9375">
        <v>126.8558618548</v>
      </c>
      <c r="AM9375">
        <v>37.489716690749603</v>
      </c>
    </row>
    <row r="9376" spans="1:39" x14ac:dyDescent="0.3">
      <c r="A9376">
        <v>17153008</v>
      </c>
      <c r="B9376" s="1" t="s">
        <v>20810</v>
      </c>
      <c r="C9376" s="1" t="s">
        <v>46562</v>
      </c>
      <c r="D9376" s="1" t="s">
        <v>60</v>
      </c>
      <c r="E9376" s="1" t="s">
        <v>61</v>
      </c>
      <c r="F9376" s="1" t="s">
        <v>137</v>
      </c>
      <c r="G9376" s="1" t="s">
        <v>138</v>
      </c>
      <c r="H9376" s="1" t="s">
        <v>139</v>
      </c>
      <c r="I9376" s="1" t="s">
        <v>140</v>
      </c>
      <c r="J9376" s="1" t="s">
        <v>141</v>
      </c>
      <c r="K9376" s="1" t="s">
        <v>142</v>
      </c>
      <c r="L9376">
        <v>11</v>
      </c>
      <c r="M9376" s="1" t="s">
        <v>41</v>
      </c>
      <c r="N9376">
        <v>11470</v>
      </c>
      <c r="O9376" s="1" t="s">
        <v>115</v>
      </c>
      <c r="P9376">
        <v>1147051000</v>
      </c>
      <c r="Q9376" s="1" t="s">
        <v>116</v>
      </c>
      <c r="R9376">
        <v>1147010200</v>
      </c>
      <c r="S9376" s="1" t="s">
        <v>117</v>
      </c>
      <c r="T9376">
        <v>1.14701020010919E+18</v>
      </c>
      <c r="U9376">
        <v>1</v>
      </c>
      <c r="V9376" s="1" t="s">
        <v>45</v>
      </c>
      <c r="W9376">
        <v>919</v>
      </c>
      <c r="X9376">
        <v>7</v>
      </c>
      <c r="Y9376" s="1" t="s">
        <v>6078</v>
      </c>
      <c r="Z9376">
        <v>114703114003</v>
      </c>
      <c r="AA9376" s="1" t="s">
        <v>623</v>
      </c>
      <c r="AB9376">
        <v>170</v>
      </c>
      <c r="AD9376">
        <v>1.1470102001091899E+24</v>
      </c>
      <c r="AE9376" s="1" t="s">
        <v>6079</v>
      </c>
      <c r="AF9376" s="1" t="s">
        <v>6080</v>
      </c>
      <c r="AG9376">
        <v>158051</v>
      </c>
      <c r="AH9376">
        <v>7992</v>
      </c>
      <c r="AI9376" s="1" t="s">
        <v>39</v>
      </c>
      <c r="AJ9376" s="1" t="s">
        <v>47</v>
      </c>
      <c r="AK9376" s="1" t="s">
        <v>39</v>
      </c>
      <c r="AL9376">
        <v>126.873277717693</v>
      </c>
      <c r="AM9376">
        <v>37.530232729097797</v>
      </c>
    </row>
    <row r="9377" spans="1:39" x14ac:dyDescent="0.3">
      <c r="A9377">
        <v>17155608</v>
      </c>
      <c r="B9377" s="1" t="s">
        <v>11582</v>
      </c>
      <c r="C9377" s="1" t="s">
        <v>23201</v>
      </c>
      <c r="D9377" s="1" t="s">
        <v>60</v>
      </c>
      <c r="E9377" s="1" t="s">
        <v>61</v>
      </c>
      <c r="F9377" s="1" t="s">
        <v>137</v>
      </c>
      <c r="G9377" s="1" t="s">
        <v>138</v>
      </c>
      <c r="H9377" s="1" t="s">
        <v>139</v>
      </c>
      <c r="I9377" s="1" t="s">
        <v>140</v>
      </c>
      <c r="J9377" s="1" t="s">
        <v>141</v>
      </c>
      <c r="K9377" s="1" t="s">
        <v>142</v>
      </c>
      <c r="L9377">
        <v>11</v>
      </c>
      <c r="M9377" s="1" t="s">
        <v>41</v>
      </c>
      <c r="N9377">
        <v>11500</v>
      </c>
      <c r="O9377" s="1" t="s">
        <v>260</v>
      </c>
      <c r="P9377">
        <v>1150061100</v>
      </c>
      <c r="Q9377" s="1" t="s">
        <v>261</v>
      </c>
      <c r="R9377">
        <v>1150010500</v>
      </c>
      <c r="S9377" s="1" t="s">
        <v>262</v>
      </c>
      <c r="T9377">
        <v>1.15001050010799E+18</v>
      </c>
      <c r="U9377">
        <v>1</v>
      </c>
      <c r="V9377" s="1" t="s">
        <v>45</v>
      </c>
      <c r="W9377">
        <v>799</v>
      </c>
      <c r="X9377">
        <v>2</v>
      </c>
      <c r="Y9377" s="1" t="s">
        <v>25748</v>
      </c>
      <c r="Z9377">
        <v>115002005007</v>
      </c>
      <c r="AA9377" s="1" t="s">
        <v>264</v>
      </c>
      <c r="AB9377">
        <v>190</v>
      </c>
      <c r="AD9377">
        <v>1.15001050010799E+24</v>
      </c>
      <c r="AE9377" s="1" t="s">
        <v>39</v>
      </c>
      <c r="AF9377" s="1" t="s">
        <v>25749</v>
      </c>
      <c r="AG9377">
        <v>157210</v>
      </c>
      <c r="AH9377">
        <v>7631</v>
      </c>
      <c r="AI9377" s="1" t="s">
        <v>39</v>
      </c>
      <c r="AJ9377" s="1" t="s">
        <v>277</v>
      </c>
      <c r="AK9377" s="1" t="s">
        <v>39</v>
      </c>
      <c r="AL9377">
        <v>126.82862354206399</v>
      </c>
      <c r="AM9377">
        <v>37.559027749015002</v>
      </c>
    </row>
    <row r="9378" spans="1:39" x14ac:dyDescent="0.3">
      <c r="A9378">
        <v>17141748</v>
      </c>
      <c r="B9378" s="1" t="s">
        <v>46563</v>
      </c>
      <c r="C9378" s="1" t="s">
        <v>39</v>
      </c>
      <c r="D9378" s="1" t="s">
        <v>60</v>
      </c>
      <c r="E9378" s="1" t="s">
        <v>61</v>
      </c>
      <c r="F9378" s="1" t="s">
        <v>137</v>
      </c>
      <c r="G9378" s="1" t="s">
        <v>138</v>
      </c>
      <c r="H9378" s="1" t="s">
        <v>139</v>
      </c>
      <c r="I9378" s="1" t="s">
        <v>140</v>
      </c>
      <c r="J9378" s="1" t="s">
        <v>141</v>
      </c>
      <c r="K9378" s="1" t="s">
        <v>142</v>
      </c>
      <c r="L9378">
        <v>11</v>
      </c>
      <c r="M9378" s="1" t="s">
        <v>41</v>
      </c>
      <c r="N9378">
        <v>11470</v>
      </c>
      <c r="O9378" s="1" t="s">
        <v>115</v>
      </c>
      <c r="P9378">
        <v>1147052000</v>
      </c>
      <c r="Q9378" s="1" t="s">
        <v>409</v>
      </c>
      <c r="R9378">
        <v>1147010200</v>
      </c>
      <c r="S9378" s="1" t="s">
        <v>117</v>
      </c>
      <c r="T9378">
        <v>1.14701020010553E+18</v>
      </c>
      <c r="U9378">
        <v>1</v>
      </c>
      <c r="V9378" s="1" t="s">
        <v>45</v>
      </c>
      <c r="W9378">
        <v>553</v>
      </c>
      <c r="X9378">
        <v>16</v>
      </c>
      <c r="Y9378" s="1" t="s">
        <v>13430</v>
      </c>
      <c r="Z9378">
        <v>114704142199</v>
      </c>
      <c r="AA9378" s="1" t="s">
        <v>13413</v>
      </c>
      <c r="AB9378">
        <v>138</v>
      </c>
      <c r="AD9378">
        <v>1.14701020010553E+24</v>
      </c>
      <c r="AE9378" s="1" t="s">
        <v>13431</v>
      </c>
      <c r="AF9378" s="1" t="s">
        <v>13432</v>
      </c>
      <c r="AG9378">
        <v>158810</v>
      </c>
      <c r="AH9378">
        <v>7953</v>
      </c>
      <c r="AI9378" s="1" t="s">
        <v>39</v>
      </c>
      <c r="AJ9378" s="1" t="s">
        <v>39</v>
      </c>
      <c r="AK9378" s="1" t="s">
        <v>39</v>
      </c>
      <c r="AL9378">
        <v>126.868085945994</v>
      </c>
      <c r="AM9378">
        <v>37.544365407609398</v>
      </c>
    </row>
    <row r="9379" spans="1:39" x14ac:dyDescent="0.3">
      <c r="A9379">
        <v>20009937</v>
      </c>
      <c r="B9379" s="1" t="s">
        <v>46564</v>
      </c>
      <c r="C9379" s="1" t="s">
        <v>39</v>
      </c>
      <c r="D9379" s="1" t="s">
        <v>60</v>
      </c>
      <c r="E9379" s="1" t="s">
        <v>61</v>
      </c>
      <c r="F9379" s="1" t="s">
        <v>137</v>
      </c>
      <c r="G9379" s="1" t="s">
        <v>138</v>
      </c>
      <c r="H9379" s="1" t="s">
        <v>139</v>
      </c>
      <c r="I9379" s="1" t="s">
        <v>140</v>
      </c>
      <c r="J9379" s="1" t="s">
        <v>141</v>
      </c>
      <c r="K9379" s="1" t="s">
        <v>142</v>
      </c>
      <c r="L9379">
        <v>11</v>
      </c>
      <c r="M9379" s="1" t="s">
        <v>41</v>
      </c>
      <c r="N9379">
        <v>11110</v>
      </c>
      <c r="O9379" s="1" t="s">
        <v>50</v>
      </c>
      <c r="P9379">
        <v>1111056000</v>
      </c>
      <c r="Q9379" s="1" t="s">
        <v>318</v>
      </c>
      <c r="R9379">
        <v>1111018300</v>
      </c>
      <c r="S9379" s="1" t="s">
        <v>318</v>
      </c>
      <c r="T9379">
        <v>1.11101830010479E+18</v>
      </c>
      <c r="U9379">
        <v>1</v>
      </c>
      <c r="V9379" s="1" t="s">
        <v>45</v>
      </c>
      <c r="W9379">
        <v>479</v>
      </c>
      <c r="X9379">
        <v>2</v>
      </c>
      <c r="Y9379" s="1" t="s">
        <v>4977</v>
      </c>
      <c r="Z9379">
        <v>111104100503</v>
      </c>
      <c r="AA9379" s="1" t="s">
        <v>4031</v>
      </c>
      <c r="AB9379">
        <v>47</v>
      </c>
      <c r="AD9379">
        <v>1.11101830010479E+24</v>
      </c>
      <c r="AE9379" s="1" t="s">
        <v>39</v>
      </c>
      <c r="AF9379" s="1" t="s">
        <v>4978</v>
      </c>
      <c r="AG9379">
        <v>110848</v>
      </c>
      <c r="AH9379">
        <v>3004</v>
      </c>
      <c r="AI9379" s="1" t="s">
        <v>39</v>
      </c>
      <c r="AJ9379" s="1" t="s">
        <v>39</v>
      </c>
      <c r="AK9379" s="1" t="s">
        <v>39</v>
      </c>
      <c r="AL9379">
        <v>126.974275136858</v>
      </c>
      <c r="AM9379">
        <v>37.612994649162601</v>
      </c>
    </row>
    <row r="9380" spans="1:39" x14ac:dyDescent="0.3">
      <c r="A9380">
        <v>17147199</v>
      </c>
      <c r="B9380" s="1" t="s">
        <v>46565</v>
      </c>
      <c r="C9380" s="1" t="s">
        <v>39</v>
      </c>
      <c r="D9380" s="1" t="s">
        <v>60</v>
      </c>
      <c r="E9380" s="1" t="s">
        <v>61</v>
      </c>
      <c r="F9380" s="1" t="s">
        <v>137</v>
      </c>
      <c r="G9380" s="1" t="s">
        <v>138</v>
      </c>
      <c r="H9380" s="1" t="s">
        <v>139</v>
      </c>
      <c r="I9380" s="1" t="s">
        <v>140</v>
      </c>
      <c r="J9380" s="1" t="s">
        <v>141</v>
      </c>
      <c r="K9380" s="1" t="s">
        <v>142</v>
      </c>
      <c r="L9380">
        <v>11</v>
      </c>
      <c r="M9380" s="1" t="s">
        <v>41</v>
      </c>
      <c r="N9380">
        <v>11410</v>
      </c>
      <c r="O9380" s="1" t="s">
        <v>128</v>
      </c>
      <c r="P9380">
        <v>1141058500</v>
      </c>
      <c r="Q9380" s="1" t="s">
        <v>129</v>
      </c>
      <c r="R9380">
        <v>1141011200</v>
      </c>
      <c r="S9380" s="1" t="s">
        <v>130</v>
      </c>
      <c r="T9380">
        <v>1.14101120010034E+18</v>
      </c>
      <c r="U9380">
        <v>1</v>
      </c>
      <c r="V9380" s="1" t="s">
        <v>45</v>
      </c>
      <c r="W9380">
        <v>34</v>
      </c>
      <c r="X9380">
        <v>29</v>
      </c>
      <c r="Y9380" s="1" t="s">
        <v>46566</v>
      </c>
      <c r="Z9380">
        <v>114104136322</v>
      </c>
      <c r="AA9380" s="1" t="s">
        <v>1733</v>
      </c>
      <c r="AB9380">
        <v>52</v>
      </c>
      <c r="AC9380">
        <v>15</v>
      </c>
      <c r="AD9380">
        <v>1.14101120010034E+24</v>
      </c>
      <c r="AE9380" s="1" t="s">
        <v>39</v>
      </c>
      <c r="AF9380" s="1" t="s">
        <v>46567</v>
      </c>
      <c r="AG9380">
        <v>120808</v>
      </c>
      <c r="AH9380">
        <v>3765</v>
      </c>
      <c r="AI9380" s="1" t="s">
        <v>39</v>
      </c>
      <c r="AJ9380" s="1" t="s">
        <v>39</v>
      </c>
      <c r="AK9380" s="1" t="s">
        <v>39</v>
      </c>
      <c r="AL9380">
        <v>126.94485896261401</v>
      </c>
      <c r="AM9380">
        <v>37.559321872036399</v>
      </c>
    </row>
    <row r="9381" spans="1:39" x14ac:dyDescent="0.3">
      <c r="A9381">
        <v>17141004</v>
      </c>
      <c r="B9381" s="1" t="s">
        <v>46571</v>
      </c>
      <c r="C9381" s="1" t="s">
        <v>39</v>
      </c>
      <c r="D9381" s="1" t="s">
        <v>60</v>
      </c>
      <c r="E9381" s="1" t="s">
        <v>61</v>
      </c>
      <c r="F9381" s="1" t="s">
        <v>137</v>
      </c>
      <c r="G9381" s="1" t="s">
        <v>138</v>
      </c>
      <c r="H9381" s="1" t="s">
        <v>139</v>
      </c>
      <c r="I9381" s="1" t="s">
        <v>140</v>
      </c>
      <c r="J9381" s="1" t="s">
        <v>141</v>
      </c>
      <c r="K9381" s="1" t="s">
        <v>142</v>
      </c>
      <c r="L9381">
        <v>11</v>
      </c>
      <c r="M9381" s="1" t="s">
        <v>41</v>
      </c>
      <c r="N9381">
        <v>11710</v>
      </c>
      <c r="O9381" s="1" t="s">
        <v>55</v>
      </c>
      <c r="P9381">
        <v>1171062000</v>
      </c>
      <c r="Q9381" s="1" t="s">
        <v>976</v>
      </c>
      <c r="R9381">
        <v>1171010700</v>
      </c>
      <c r="S9381" s="1" t="s">
        <v>223</v>
      </c>
      <c r="T9381">
        <v>1.1710107001006999E+18</v>
      </c>
      <c r="U9381">
        <v>1</v>
      </c>
      <c r="V9381" s="1" t="s">
        <v>45</v>
      </c>
      <c r="W9381">
        <v>70</v>
      </c>
      <c r="X9381">
        <v>7</v>
      </c>
      <c r="Y9381" s="1" t="s">
        <v>46572</v>
      </c>
      <c r="Z9381">
        <v>117104169483</v>
      </c>
      <c r="AA9381" s="1" t="s">
        <v>3953</v>
      </c>
      <c r="AB9381">
        <v>53</v>
      </c>
      <c r="AC9381">
        <v>27</v>
      </c>
      <c r="AD9381">
        <v>1.1710107001007E+24</v>
      </c>
      <c r="AE9381" s="1" t="s">
        <v>39</v>
      </c>
      <c r="AF9381" s="1" t="s">
        <v>46573</v>
      </c>
      <c r="AG9381">
        <v>138802</v>
      </c>
      <c r="AH9381">
        <v>5707</v>
      </c>
      <c r="AI9381" s="1" t="s">
        <v>39</v>
      </c>
      <c r="AJ9381" s="1" t="s">
        <v>39</v>
      </c>
      <c r="AK9381" s="1" t="s">
        <v>39</v>
      </c>
      <c r="AL9381">
        <v>127.118735850181</v>
      </c>
      <c r="AM9381">
        <v>37.4986109254952</v>
      </c>
    </row>
    <row r="9382" spans="1:39" x14ac:dyDescent="0.3">
      <c r="A9382">
        <v>17142895</v>
      </c>
      <c r="B9382" s="1" t="s">
        <v>46576</v>
      </c>
      <c r="C9382" s="1" t="s">
        <v>39</v>
      </c>
      <c r="D9382" s="1" t="s">
        <v>60</v>
      </c>
      <c r="E9382" s="1" t="s">
        <v>61</v>
      </c>
      <c r="F9382" s="1" t="s">
        <v>137</v>
      </c>
      <c r="G9382" s="1" t="s">
        <v>138</v>
      </c>
      <c r="H9382" s="1" t="s">
        <v>139</v>
      </c>
      <c r="I9382" s="1" t="s">
        <v>140</v>
      </c>
      <c r="J9382" s="1" t="s">
        <v>141</v>
      </c>
      <c r="K9382" s="1" t="s">
        <v>142</v>
      </c>
      <c r="L9382">
        <v>11</v>
      </c>
      <c r="M9382" s="1" t="s">
        <v>41</v>
      </c>
      <c r="N9382">
        <v>11410</v>
      </c>
      <c r="O9382" s="1" t="s">
        <v>128</v>
      </c>
      <c r="P9382">
        <v>1141066000</v>
      </c>
      <c r="Q9382" s="1" t="s">
        <v>1833</v>
      </c>
      <c r="R9382">
        <v>1141011800</v>
      </c>
      <c r="S9382" s="1" t="s">
        <v>580</v>
      </c>
      <c r="T9382">
        <v>1.1410118001003601E+18</v>
      </c>
      <c r="U9382">
        <v>1</v>
      </c>
      <c r="V9382" s="1" t="s">
        <v>45</v>
      </c>
      <c r="W9382">
        <v>36</v>
      </c>
      <c r="X9382">
        <v>6</v>
      </c>
      <c r="Y9382" s="1" t="s">
        <v>46577</v>
      </c>
      <c r="Z9382">
        <v>114104136176</v>
      </c>
      <c r="AA9382" s="1" t="s">
        <v>2366</v>
      </c>
      <c r="AB9382">
        <v>105</v>
      </c>
      <c r="AD9382">
        <v>1.14101180010036E+24</v>
      </c>
      <c r="AE9382" s="1" t="s">
        <v>39</v>
      </c>
      <c r="AF9382" s="1" t="s">
        <v>46578</v>
      </c>
      <c r="AG9382">
        <v>120101</v>
      </c>
      <c r="AH9382">
        <v>3611</v>
      </c>
      <c r="AI9382" s="1" t="s">
        <v>39</v>
      </c>
      <c r="AJ9382" s="1" t="s">
        <v>39</v>
      </c>
      <c r="AK9382" s="1" t="s">
        <v>39</v>
      </c>
      <c r="AL9382">
        <v>126.946065215712</v>
      </c>
      <c r="AM9382">
        <v>37.595004720621802</v>
      </c>
    </row>
    <row r="9383" spans="1:39" x14ac:dyDescent="0.3">
      <c r="A9383">
        <v>17162976</v>
      </c>
      <c r="B9383" s="1" t="s">
        <v>5750</v>
      </c>
      <c r="C9383" s="1" t="s">
        <v>46579</v>
      </c>
      <c r="D9383" s="1" t="s">
        <v>60</v>
      </c>
      <c r="E9383" s="1" t="s">
        <v>61</v>
      </c>
      <c r="F9383" s="1" t="s">
        <v>137</v>
      </c>
      <c r="G9383" s="1" t="s">
        <v>138</v>
      </c>
      <c r="H9383" s="1" t="s">
        <v>139</v>
      </c>
      <c r="I9383" s="1" t="s">
        <v>140</v>
      </c>
      <c r="J9383" s="1" t="s">
        <v>141</v>
      </c>
      <c r="K9383" s="1" t="s">
        <v>142</v>
      </c>
      <c r="L9383">
        <v>11</v>
      </c>
      <c r="M9383" s="1" t="s">
        <v>41</v>
      </c>
      <c r="N9383">
        <v>11215</v>
      </c>
      <c r="O9383" s="1" t="s">
        <v>167</v>
      </c>
      <c r="P9383">
        <v>1121583000</v>
      </c>
      <c r="Q9383" s="1" t="s">
        <v>539</v>
      </c>
      <c r="R9383">
        <v>1121510500</v>
      </c>
      <c r="S9383" s="1" t="s">
        <v>296</v>
      </c>
      <c r="T9383">
        <v>1.12151050010597E+18</v>
      </c>
      <c r="U9383">
        <v>1</v>
      </c>
      <c r="V9383" s="1" t="s">
        <v>45</v>
      </c>
      <c r="W9383">
        <v>597</v>
      </c>
      <c r="X9383">
        <v>42</v>
      </c>
      <c r="Y9383" s="1" t="s">
        <v>46580</v>
      </c>
      <c r="Z9383">
        <v>112154112483</v>
      </c>
      <c r="AA9383" s="1" t="s">
        <v>25348</v>
      </c>
      <c r="AB9383">
        <v>42</v>
      </c>
      <c r="AC9383">
        <v>22</v>
      </c>
      <c r="AD9383">
        <v>1.1215105001059399E+24</v>
      </c>
      <c r="AE9383" s="1" t="s">
        <v>46581</v>
      </c>
      <c r="AF9383" s="1" t="s">
        <v>46582</v>
      </c>
      <c r="AG9383">
        <v>143865</v>
      </c>
      <c r="AH9383">
        <v>5099</v>
      </c>
      <c r="AI9383" s="1" t="s">
        <v>39</v>
      </c>
      <c r="AJ9383" s="1" t="s">
        <v>47</v>
      </c>
      <c r="AK9383" s="1" t="s">
        <v>39</v>
      </c>
      <c r="AL9383">
        <v>127.07765681346901</v>
      </c>
      <c r="AM9383">
        <v>37.529203562932302</v>
      </c>
    </row>
    <row r="9384" spans="1:39" x14ac:dyDescent="0.3">
      <c r="A9384">
        <v>17136763</v>
      </c>
      <c r="B9384" s="1" t="s">
        <v>5750</v>
      </c>
      <c r="C9384" s="1" t="s">
        <v>46583</v>
      </c>
      <c r="D9384" s="1" t="s">
        <v>60</v>
      </c>
      <c r="E9384" s="1" t="s">
        <v>61</v>
      </c>
      <c r="F9384" s="1" t="s">
        <v>137</v>
      </c>
      <c r="G9384" s="1" t="s">
        <v>138</v>
      </c>
      <c r="H9384" s="1" t="s">
        <v>139</v>
      </c>
      <c r="I9384" s="1" t="s">
        <v>140</v>
      </c>
      <c r="J9384" s="1" t="s">
        <v>141</v>
      </c>
      <c r="K9384" s="1" t="s">
        <v>142</v>
      </c>
      <c r="L9384">
        <v>11</v>
      </c>
      <c r="M9384" s="1" t="s">
        <v>41</v>
      </c>
      <c r="N9384">
        <v>11170</v>
      </c>
      <c r="O9384" s="1" t="s">
        <v>207</v>
      </c>
      <c r="P9384">
        <v>1117069000</v>
      </c>
      <c r="Q9384" s="1" t="s">
        <v>2881</v>
      </c>
      <c r="R9384">
        <v>1117013300</v>
      </c>
      <c r="S9384" s="1" t="s">
        <v>2881</v>
      </c>
      <c r="T9384">
        <v>1.11701330010199E+18</v>
      </c>
      <c r="U9384">
        <v>1</v>
      </c>
      <c r="V9384" s="1" t="s">
        <v>45</v>
      </c>
      <c r="W9384">
        <v>199</v>
      </c>
      <c r="X9384">
        <v>3</v>
      </c>
      <c r="Y9384" s="1" t="s">
        <v>18326</v>
      </c>
      <c r="Z9384">
        <v>111703102004</v>
      </c>
      <c r="AA9384" s="1" t="s">
        <v>6974</v>
      </c>
      <c r="AB9384">
        <v>245</v>
      </c>
      <c r="AD9384">
        <v>1.11701330010199E+24</v>
      </c>
      <c r="AE9384" s="1" t="s">
        <v>46584</v>
      </c>
      <c r="AF9384" s="1" t="s">
        <v>18327</v>
      </c>
      <c r="AG9384">
        <v>140240</v>
      </c>
      <c r="AH9384">
        <v>4384</v>
      </c>
      <c r="AI9384" s="1" t="s">
        <v>39</v>
      </c>
      <c r="AJ9384" s="1" t="s">
        <v>39</v>
      </c>
      <c r="AK9384" s="1" t="s">
        <v>39</v>
      </c>
      <c r="AL9384">
        <v>126.991097635703</v>
      </c>
      <c r="AM9384">
        <v>37.520494501544299</v>
      </c>
    </row>
    <row r="9385" spans="1:39" x14ac:dyDescent="0.3">
      <c r="A9385">
        <v>17152583</v>
      </c>
      <c r="B9385" s="1" t="s">
        <v>46585</v>
      </c>
      <c r="C9385" s="1" t="s">
        <v>39</v>
      </c>
      <c r="D9385" s="1" t="s">
        <v>60</v>
      </c>
      <c r="E9385" s="1" t="s">
        <v>61</v>
      </c>
      <c r="F9385" s="1" t="s">
        <v>137</v>
      </c>
      <c r="G9385" s="1" t="s">
        <v>138</v>
      </c>
      <c r="H9385" s="1" t="s">
        <v>139</v>
      </c>
      <c r="I9385" s="1" t="s">
        <v>140</v>
      </c>
      <c r="J9385" s="1" t="s">
        <v>141</v>
      </c>
      <c r="K9385" s="1" t="s">
        <v>142</v>
      </c>
      <c r="L9385">
        <v>11</v>
      </c>
      <c r="M9385" s="1" t="s">
        <v>41</v>
      </c>
      <c r="N9385">
        <v>11740</v>
      </c>
      <c r="O9385" s="1" t="s">
        <v>96</v>
      </c>
      <c r="P9385">
        <v>1174054000</v>
      </c>
      <c r="Q9385" s="1" t="s">
        <v>700</v>
      </c>
      <c r="R9385">
        <v>1174010100</v>
      </c>
      <c r="S9385" s="1" t="s">
        <v>348</v>
      </c>
      <c r="T9385">
        <v>1.17401010010046E+18</v>
      </c>
      <c r="U9385">
        <v>1</v>
      </c>
      <c r="V9385" s="1" t="s">
        <v>45</v>
      </c>
      <c r="W9385">
        <v>46</v>
      </c>
      <c r="X9385">
        <v>4</v>
      </c>
      <c r="Y9385" s="1" t="s">
        <v>1146</v>
      </c>
      <c r="Z9385">
        <v>117403124001</v>
      </c>
      <c r="AA9385" s="1" t="s">
        <v>100</v>
      </c>
      <c r="AB9385">
        <v>276</v>
      </c>
      <c r="AD9385">
        <v>1.1740101001004599E+24</v>
      </c>
      <c r="AE9385" s="1" t="s">
        <v>1147</v>
      </c>
      <c r="AF9385" s="1" t="s">
        <v>1148</v>
      </c>
      <c r="AG9385">
        <v>134825</v>
      </c>
      <c r="AH9385">
        <v>5269</v>
      </c>
      <c r="AI9385" s="1" t="s">
        <v>39</v>
      </c>
      <c r="AJ9385" s="1" t="s">
        <v>39</v>
      </c>
      <c r="AK9385" s="1" t="s">
        <v>39</v>
      </c>
      <c r="AL9385">
        <v>127.155594698112</v>
      </c>
      <c r="AM9385">
        <v>37.554700758160799</v>
      </c>
    </row>
    <row r="9386" spans="1:39" x14ac:dyDescent="0.3">
      <c r="A9386">
        <v>17141562</v>
      </c>
      <c r="B9386" s="1" t="s">
        <v>46590</v>
      </c>
      <c r="C9386" s="1" t="s">
        <v>39</v>
      </c>
      <c r="D9386" s="1" t="s">
        <v>60</v>
      </c>
      <c r="E9386" s="1" t="s">
        <v>61</v>
      </c>
      <c r="F9386" s="1" t="s">
        <v>137</v>
      </c>
      <c r="G9386" s="1" t="s">
        <v>138</v>
      </c>
      <c r="H9386" s="1" t="s">
        <v>139</v>
      </c>
      <c r="I9386" s="1" t="s">
        <v>140</v>
      </c>
      <c r="J9386" s="1" t="s">
        <v>141</v>
      </c>
      <c r="K9386" s="1" t="s">
        <v>142</v>
      </c>
      <c r="L9386">
        <v>11</v>
      </c>
      <c r="M9386" s="1" t="s">
        <v>41</v>
      </c>
      <c r="N9386">
        <v>11215</v>
      </c>
      <c r="O9386" s="1" t="s">
        <v>167</v>
      </c>
      <c r="P9386">
        <v>1121583000</v>
      </c>
      <c r="Q9386" s="1" t="s">
        <v>539</v>
      </c>
      <c r="R9386">
        <v>1121510500</v>
      </c>
      <c r="S9386" s="1" t="s">
        <v>296</v>
      </c>
      <c r="T9386">
        <v>1.12151050010606E+18</v>
      </c>
      <c r="U9386">
        <v>1</v>
      </c>
      <c r="V9386" s="1" t="s">
        <v>45</v>
      </c>
      <c r="W9386">
        <v>606</v>
      </c>
      <c r="X9386">
        <v>17</v>
      </c>
      <c r="Y9386" s="1" t="s">
        <v>46591</v>
      </c>
      <c r="Z9386">
        <v>112153103010</v>
      </c>
      <c r="AA9386" s="1" t="s">
        <v>526</v>
      </c>
      <c r="AB9386">
        <v>620</v>
      </c>
      <c r="AD9386">
        <v>1.1215105001060601E+24</v>
      </c>
      <c r="AE9386" s="1" t="s">
        <v>39</v>
      </c>
      <c r="AF9386" s="1" t="s">
        <v>46592</v>
      </c>
      <c r="AG9386">
        <v>143865</v>
      </c>
      <c r="AH9386">
        <v>5099</v>
      </c>
      <c r="AI9386" s="1" t="s">
        <v>39</v>
      </c>
      <c r="AJ9386" s="1" t="s">
        <v>39</v>
      </c>
      <c r="AK9386" s="1" t="s">
        <v>39</v>
      </c>
      <c r="AL9386">
        <v>127.07842300751599</v>
      </c>
      <c r="AM9386">
        <v>37.532219063892803</v>
      </c>
    </row>
    <row r="9387" spans="1:39" x14ac:dyDescent="0.3">
      <c r="A9387">
        <v>17157162</v>
      </c>
      <c r="B9387" s="1" t="s">
        <v>46593</v>
      </c>
      <c r="C9387" s="1" t="s">
        <v>39</v>
      </c>
      <c r="D9387" s="1" t="s">
        <v>60</v>
      </c>
      <c r="E9387" s="1" t="s">
        <v>61</v>
      </c>
      <c r="F9387" s="1" t="s">
        <v>137</v>
      </c>
      <c r="G9387" s="1" t="s">
        <v>138</v>
      </c>
      <c r="H9387" s="1" t="s">
        <v>139</v>
      </c>
      <c r="I9387" s="1" t="s">
        <v>140</v>
      </c>
      <c r="J9387" s="1" t="s">
        <v>141</v>
      </c>
      <c r="K9387" s="1" t="s">
        <v>142</v>
      </c>
      <c r="L9387">
        <v>11</v>
      </c>
      <c r="M9387" s="1" t="s">
        <v>41</v>
      </c>
      <c r="N9387">
        <v>11215</v>
      </c>
      <c r="O9387" s="1" t="s">
        <v>167</v>
      </c>
      <c r="P9387">
        <v>1121584000</v>
      </c>
      <c r="Q9387" s="1" t="s">
        <v>525</v>
      </c>
      <c r="R9387">
        <v>1121510500</v>
      </c>
      <c r="S9387" s="1" t="s">
        <v>296</v>
      </c>
      <c r="T9387">
        <v>1.1215105001046001E+18</v>
      </c>
      <c r="U9387">
        <v>1</v>
      </c>
      <c r="V9387" s="1" t="s">
        <v>45</v>
      </c>
      <c r="W9387">
        <v>460</v>
      </c>
      <c r="X9387">
        <v>1</v>
      </c>
      <c r="Y9387" s="1" t="s">
        <v>35489</v>
      </c>
      <c r="Z9387">
        <v>112154112262</v>
      </c>
      <c r="AA9387" s="1" t="s">
        <v>9619</v>
      </c>
      <c r="AB9387">
        <v>8</v>
      </c>
      <c r="AD9387">
        <v>1.1215105001046E+24</v>
      </c>
      <c r="AE9387" s="1" t="s">
        <v>39</v>
      </c>
      <c r="AF9387" s="1" t="s">
        <v>35490</v>
      </c>
      <c r="AG9387">
        <v>143858</v>
      </c>
      <c r="AH9387">
        <v>5091</v>
      </c>
      <c r="AI9387" s="1" t="s">
        <v>39</v>
      </c>
      <c r="AJ9387" s="1" t="s">
        <v>47</v>
      </c>
      <c r="AK9387" s="1" t="s">
        <v>39</v>
      </c>
      <c r="AL9387">
        <v>127.07267980602199</v>
      </c>
      <c r="AM9387">
        <v>37.533678864599203</v>
      </c>
    </row>
    <row r="9388" spans="1:39" x14ac:dyDescent="0.3">
      <c r="A9388">
        <v>20677260</v>
      </c>
      <c r="B9388" s="1" t="s">
        <v>10816</v>
      </c>
      <c r="C9388" s="1" t="s">
        <v>39</v>
      </c>
      <c r="D9388" s="1" t="s">
        <v>60</v>
      </c>
      <c r="E9388" s="1" t="s">
        <v>61</v>
      </c>
      <c r="F9388" s="1" t="s">
        <v>137</v>
      </c>
      <c r="G9388" s="1" t="s">
        <v>138</v>
      </c>
      <c r="H9388" s="1" t="s">
        <v>139</v>
      </c>
      <c r="I9388" s="1" t="s">
        <v>140</v>
      </c>
      <c r="J9388" s="1" t="s">
        <v>141</v>
      </c>
      <c r="K9388" s="1" t="s">
        <v>142</v>
      </c>
      <c r="L9388">
        <v>11</v>
      </c>
      <c r="M9388" s="1" t="s">
        <v>41</v>
      </c>
      <c r="N9388">
        <v>11410</v>
      </c>
      <c r="O9388" s="1" t="s">
        <v>128</v>
      </c>
      <c r="P9388">
        <v>1141070000</v>
      </c>
      <c r="Q9388" s="1" t="s">
        <v>663</v>
      </c>
      <c r="R9388">
        <v>1141012000</v>
      </c>
      <c r="S9388" s="1" t="s">
        <v>664</v>
      </c>
      <c r="T9388">
        <v>1.14101200010344E+18</v>
      </c>
      <c r="U9388">
        <v>1</v>
      </c>
      <c r="V9388" s="1" t="s">
        <v>45</v>
      </c>
      <c r="W9388">
        <v>344</v>
      </c>
      <c r="X9388">
        <v>33</v>
      </c>
      <c r="Y9388" s="1" t="s">
        <v>28172</v>
      </c>
      <c r="Z9388">
        <v>114103112010</v>
      </c>
      <c r="AA9388" s="1" t="s">
        <v>1493</v>
      </c>
      <c r="AB9388">
        <v>140</v>
      </c>
      <c r="AD9388">
        <v>1.14101200010344E+24</v>
      </c>
      <c r="AE9388" s="1" t="s">
        <v>39</v>
      </c>
      <c r="AF9388" s="1" t="s">
        <v>28173</v>
      </c>
      <c r="AG9388">
        <v>120120</v>
      </c>
      <c r="AH9388">
        <v>3665</v>
      </c>
      <c r="AI9388" s="1" t="s">
        <v>39</v>
      </c>
      <c r="AJ9388" s="1" t="s">
        <v>39</v>
      </c>
      <c r="AK9388" s="1" t="s">
        <v>39</v>
      </c>
      <c r="AL9388">
        <v>126.92200217628999</v>
      </c>
      <c r="AM9388">
        <v>37.577721798071998</v>
      </c>
    </row>
    <row r="9389" spans="1:39" x14ac:dyDescent="0.3">
      <c r="A9389">
        <v>17142556</v>
      </c>
      <c r="B9389" s="1" t="s">
        <v>5750</v>
      </c>
      <c r="C9389" s="1" t="s">
        <v>46594</v>
      </c>
      <c r="D9389" s="1" t="s">
        <v>60</v>
      </c>
      <c r="E9389" s="1" t="s">
        <v>61</v>
      </c>
      <c r="F9389" s="1" t="s">
        <v>137</v>
      </c>
      <c r="G9389" s="1" t="s">
        <v>138</v>
      </c>
      <c r="H9389" s="1" t="s">
        <v>139</v>
      </c>
      <c r="I9389" s="1" t="s">
        <v>140</v>
      </c>
      <c r="J9389" s="1" t="s">
        <v>141</v>
      </c>
      <c r="K9389" s="1" t="s">
        <v>142</v>
      </c>
      <c r="L9389">
        <v>11</v>
      </c>
      <c r="M9389" s="1" t="s">
        <v>41</v>
      </c>
      <c r="N9389">
        <v>11350</v>
      </c>
      <c r="O9389" s="1" t="s">
        <v>278</v>
      </c>
      <c r="P9389">
        <v>1135061100</v>
      </c>
      <c r="Q9389" s="1" t="s">
        <v>901</v>
      </c>
      <c r="R9389">
        <v>1135010400</v>
      </c>
      <c r="S9389" s="1" t="s">
        <v>884</v>
      </c>
      <c r="T9389">
        <v>1.13501040010072E+18</v>
      </c>
      <c r="U9389">
        <v>1</v>
      </c>
      <c r="V9389" s="1" t="s">
        <v>45</v>
      </c>
      <c r="W9389">
        <v>72</v>
      </c>
      <c r="X9389">
        <v>19</v>
      </c>
      <c r="Y9389" s="1" t="s">
        <v>46595</v>
      </c>
      <c r="Z9389">
        <v>113504130030</v>
      </c>
      <c r="AA9389" s="1" t="s">
        <v>14545</v>
      </c>
      <c r="AB9389">
        <v>126</v>
      </c>
      <c r="AD9389">
        <v>1.1350104001007199E+24</v>
      </c>
      <c r="AE9389" s="1" t="s">
        <v>39</v>
      </c>
      <c r="AF9389" s="1" t="s">
        <v>46596</v>
      </c>
      <c r="AG9389">
        <v>139869</v>
      </c>
      <c r="AH9389">
        <v>1809</v>
      </c>
      <c r="AI9389" s="1" t="s">
        <v>39</v>
      </c>
      <c r="AJ9389" s="1" t="s">
        <v>47</v>
      </c>
      <c r="AK9389" s="1" t="s">
        <v>39</v>
      </c>
      <c r="AL9389">
        <v>127.07516911386701</v>
      </c>
      <c r="AM9389">
        <v>37.636174279309103</v>
      </c>
    </row>
    <row r="9390" spans="1:39" x14ac:dyDescent="0.3">
      <c r="A9390">
        <v>17143727</v>
      </c>
      <c r="B9390" s="1" t="s">
        <v>46597</v>
      </c>
      <c r="C9390" s="1" t="s">
        <v>39</v>
      </c>
      <c r="D9390" s="1" t="s">
        <v>60</v>
      </c>
      <c r="E9390" s="1" t="s">
        <v>61</v>
      </c>
      <c r="F9390" s="1" t="s">
        <v>137</v>
      </c>
      <c r="G9390" s="1" t="s">
        <v>138</v>
      </c>
      <c r="H9390" s="1" t="s">
        <v>139</v>
      </c>
      <c r="I9390" s="1" t="s">
        <v>140</v>
      </c>
      <c r="J9390" s="1" t="s">
        <v>141</v>
      </c>
      <c r="K9390" s="1" t="s">
        <v>142</v>
      </c>
      <c r="L9390">
        <v>11</v>
      </c>
      <c r="M9390" s="1" t="s">
        <v>41</v>
      </c>
      <c r="N9390">
        <v>11260</v>
      </c>
      <c r="O9390" s="1" t="s">
        <v>85</v>
      </c>
      <c r="P9390">
        <v>1126062000</v>
      </c>
      <c r="Q9390" s="1" t="s">
        <v>86</v>
      </c>
      <c r="R9390">
        <v>1126010400</v>
      </c>
      <c r="S9390" s="1" t="s">
        <v>87</v>
      </c>
      <c r="T9390">
        <v>1.12601040010175E+18</v>
      </c>
      <c r="U9390">
        <v>1</v>
      </c>
      <c r="V9390" s="1" t="s">
        <v>45</v>
      </c>
      <c r="W9390">
        <v>175</v>
      </c>
      <c r="X9390">
        <v>2</v>
      </c>
      <c r="Y9390" s="1" t="s">
        <v>46598</v>
      </c>
      <c r="Z9390">
        <v>112603000001</v>
      </c>
      <c r="AA9390" s="1" t="s">
        <v>1361</v>
      </c>
      <c r="AB9390">
        <v>920</v>
      </c>
      <c r="AD9390">
        <v>1.12601040010175E+24</v>
      </c>
      <c r="AE9390" s="1" t="s">
        <v>39</v>
      </c>
      <c r="AF9390" s="1" t="s">
        <v>46599</v>
      </c>
      <c r="AG9390">
        <v>131848</v>
      </c>
      <c r="AH9390">
        <v>2033</v>
      </c>
      <c r="AI9390" s="1" t="s">
        <v>39</v>
      </c>
      <c r="AJ9390" s="1" t="s">
        <v>39</v>
      </c>
      <c r="AK9390" s="1" t="s">
        <v>39</v>
      </c>
      <c r="AL9390">
        <v>127.07757939626801</v>
      </c>
      <c r="AM9390">
        <v>37.612585909326498</v>
      </c>
    </row>
    <row r="9391" spans="1:39" x14ac:dyDescent="0.3">
      <c r="A9391">
        <v>17142981</v>
      </c>
      <c r="B9391" s="1" t="s">
        <v>46600</v>
      </c>
      <c r="C9391" s="1" t="s">
        <v>39</v>
      </c>
      <c r="D9391" s="1" t="s">
        <v>60</v>
      </c>
      <c r="E9391" s="1" t="s">
        <v>61</v>
      </c>
      <c r="F9391" s="1" t="s">
        <v>137</v>
      </c>
      <c r="G9391" s="1" t="s">
        <v>138</v>
      </c>
      <c r="H9391" s="1" t="s">
        <v>139</v>
      </c>
      <c r="I9391" s="1" t="s">
        <v>140</v>
      </c>
      <c r="J9391" s="1" t="s">
        <v>141</v>
      </c>
      <c r="K9391" s="1" t="s">
        <v>142</v>
      </c>
      <c r="L9391">
        <v>11</v>
      </c>
      <c r="M9391" s="1" t="s">
        <v>41</v>
      </c>
      <c r="N9391">
        <v>11200</v>
      </c>
      <c r="O9391" s="1" t="s">
        <v>48</v>
      </c>
      <c r="P9391">
        <v>1120069000</v>
      </c>
      <c r="Q9391" s="1" t="s">
        <v>471</v>
      </c>
      <c r="R9391">
        <v>1120011500</v>
      </c>
      <c r="S9391" s="1" t="s">
        <v>472</v>
      </c>
      <c r="T9391">
        <v>1.12001150010317E+18</v>
      </c>
      <c r="U9391">
        <v>1</v>
      </c>
      <c r="V9391" s="1" t="s">
        <v>45</v>
      </c>
      <c r="W9391">
        <v>317</v>
      </c>
      <c r="X9391">
        <v>5</v>
      </c>
      <c r="Y9391" s="1" t="s">
        <v>30801</v>
      </c>
      <c r="Z9391">
        <v>112003103003</v>
      </c>
      <c r="AA9391" s="1" t="s">
        <v>4722</v>
      </c>
      <c r="AB9391">
        <v>96</v>
      </c>
      <c r="AD9391">
        <v>1.1200115001031701E+24</v>
      </c>
      <c r="AE9391" s="1" t="s">
        <v>30802</v>
      </c>
      <c r="AF9391" s="1" t="s">
        <v>30803</v>
      </c>
      <c r="AG9391">
        <v>133835</v>
      </c>
      <c r="AH9391">
        <v>4783</v>
      </c>
      <c r="AI9391" s="1" t="s">
        <v>39</v>
      </c>
      <c r="AJ9391" s="1" t="s">
        <v>39</v>
      </c>
      <c r="AK9391" s="1" t="s">
        <v>39</v>
      </c>
      <c r="AL9391">
        <v>127.057021824659</v>
      </c>
      <c r="AM9391">
        <v>37.543439404198402</v>
      </c>
    </row>
    <row r="9392" spans="1:39" x14ac:dyDescent="0.3">
      <c r="A9392">
        <v>17158789</v>
      </c>
      <c r="B9392" s="1" t="s">
        <v>46602</v>
      </c>
      <c r="C9392" s="1" t="s">
        <v>39</v>
      </c>
      <c r="D9392" s="1" t="s">
        <v>60</v>
      </c>
      <c r="E9392" s="1" t="s">
        <v>61</v>
      </c>
      <c r="F9392" s="1" t="s">
        <v>137</v>
      </c>
      <c r="G9392" s="1" t="s">
        <v>138</v>
      </c>
      <c r="H9392" s="1" t="s">
        <v>139</v>
      </c>
      <c r="I9392" s="1" t="s">
        <v>140</v>
      </c>
      <c r="J9392" s="1" t="s">
        <v>141</v>
      </c>
      <c r="K9392" s="1" t="s">
        <v>142</v>
      </c>
      <c r="L9392">
        <v>11</v>
      </c>
      <c r="M9392" s="1" t="s">
        <v>41</v>
      </c>
      <c r="N9392">
        <v>11380</v>
      </c>
      <c r="O9392" s="1" t="s">
        <v>90</v>
      </c>
      <c r="P9392">
        <v>1138063200</v>
      </c>
      <c r="Q9392" s="1" t="s">
        <v>1153</v>
      </c>
      <c r="R9392">
        <v>1138010900</v>
      </c>
      <c r="S9392" s="1" t="s">
        <v>76</v>
      </c>
      <c r="T9392">
        <v>1.1380109001014001E+18</v>
      </c>
      <c r="U9392">
        <v>1</v>
      </c>
      <c r="V9392" s="1" t="s">
        <v>45</v>
      </c>
      <c r="W9392">
        <v>140</v>
      </c>
      <c r="X9392">
        <v>1</v>
      </c>
      <c r="Y9392" s="1" t="s">
        <v>12171</v>
      </c>
      <c r="Z9392">
        <v>113804133254</v>
      </c>
      <c r="AA9392" s="1" t="s">
        <v>1955</v>
      </c>
      <c r="AB9392">
        <v>35</v>
      </c>
      <c r="AC9392">
        <v>10</v>
      </c>
      <c r="AD9392">
        <v>1.1380109001014E+24</v>
      </c>
      <c r="AE9392" s="1" t="s">
        <v>1048</v>
      </c>
      <c r="AF9392" s="1" t="s">
        <v>12172</v>
      </c>
      <c r="AG9392">
        <v>122761</v>
      </c>
      <c r="AH9392">
        <v>3447</v>
      </c>
      <c r="AI9392" s="1" t="s">
        <v>39</v>
      </c>
      <c r="AJ9392" s="1" t="s">
        <v>39</v>
      </c>
      <c r="AK9392" s="1" t="s">
        <v>39</v>
      </c>
      <c r="AL9392">
        <v>126.907815051597</v>
      </c>
      <c r="AM9392">
        <v>37.589457996808399</v>
      </c>
    </row>
    <row r="9393" spans="1:39" x14ac:dyDescent="0.3">
      <c r="A9393">
        <v>17145583</v>
      </c>
      <c r="B9393" s="1" t="s">
        <v>46603</v>
      </c>
      <c r="C9393" s="1" t="s">
        <v>39</v>
      </c>
      <c r="D9393" s="1" t="s">
        <v>60</v>
      </c>
      <c r="E9393" s="1" t="s">
        <v>61</v>
      </c>
      <c r="F9393" s="1" t="s">
        <v>137</v>
      </c>
      <c r="G9393" s="1" t="s">
        <v>138</v>
      </c>
      <c r="H9393" s="1" t="s">
        <v>139</v>
      </c>
      <c r="I9393" s="1" t="s">
        <v>140</v>
      </c>
      <c r="J9393" s="1" t="s">
        <v>141</v>
      </c>
      <c r="K9393" s="1" t="s">
        <v>142</v>
      </c>
      <c r="L9393">
        <v>11</v>
      </c>
      <c r="M9393" s="1" t="s">
        <v>41</v>
      </c>
      <c r="N9393">
        <v>11350</v>
      </c>
      <c r="O9393" s="1" t="s">
        <v>278</v>
      </c>
      <c r="P9393">
        <v>1135059500</v>
      </c>
      <c r="Q9393" s="1" t="s">
        <v>1320</v>
      </c>
      <c r="R9393">
        <v>1135010300</v>
      </c>
      <c r="S9393" s="1" t="s">
        <v>358</v>
      </c>
      <c r="T9393">
        <v>1.13501030010513E+18</v>
      </c>
      <c r="U9393">
        <v>1</v>
      </c>
      <c r="V9393" s="1" t="s">
        <v>45</v>
      </c>
      <c r="W9393">
        <v>513</v>
      </c>
      <c r="X9393">
        <v>39</v>
      </c>
      <c r="Y9393" s="1" t="s">
        <v>46604</v>
      </c>
      <c r="Z9393">
        <v>113504130180</v>
      </c>
      <c r="AA9393" s="1" t="s">
        <v>20960</v>
      </c>
      <c r="AB9393">
        <v>46</v>
      </c>
      <c r="AD9393">
        <v>1.13501030010513E+24</v>
      </c>
      <c r="AE9393" s="1" t="s">
        <v>39</v>
      </c>
      <c r="AF9393" s="1" t="s">
        <v>46605</v>
      </c>
      <c r="AG9393">
        <v>139806</v>
      </c>
      <c r="AH9393">
        <v>1844</v>
      </c>
      <c r="AI9393" s="1" t="s">
        <v>39</v>
      </c>
      <c r="AJ9393" s="1" t="s">
        <v>47</v>
      </c>
      <c r="AK9393" s="1" t="s">
        <v>39</v>
      </c>
      <c r="AL9393">
        <v>127.075431701581</v>
      </c>
      <c r="AM9393">
        <v>37.625039500541902</v>
      </c>
    </row>
    <row r="9394" spans="1:39" x14ac:dyDescent="0.3">
      <c r="A9394">
        <v>17146353</v>
      </c>
      <c r="B9394" s="1" t="s">
        <v>46606</v>
      </c>
      <c r="C9394" s="1" t="s">
        <v>39</v>
      </c>
      <c r="D9394" s="1" t="s">
        <v>60</v>
      </c>
      <c r="E9394" s="1" t="s">
        <v>61</v>
      </c>
      <c r="F9394" s="1" t="s">
        <v>137</v>
      </c>
      <c r="G9394" s="1" t="s">
        <v>138</v>
      </c>
      <c r="H9394" s="1" t="s">
        <v>139</v>
      </c>
      <c r="I9394" s="1" t="s">
        <v>140</v>
      </c>
      <c r="J9394" s="1" t="s">
        <v>141</v>
      </c>
      <c r="K9394" s="1" t="s">
        <v>142</v>
      </c>
      <c r="L9394">
        <v>11</v>
      </c>
      <c r="M9394" s="1" t="s">
        <v>41</v>
      </c>
      <c r="N9394">
        <v>11140</v>
      </c>
      <c r="O9394" s="1" t="s">
        <v>132</v>
      </c>
      <c r="P9394">
        <v>1114059000</v>
      </c>
      <c r="Q9394" s="1" t="s">
        <v>568</v>
      </c>
      <c r="R9394">
        <v>1114014500</v>
      </c>
      <c r="S9394" s="1" t="s">
        <v>2205</v>
      </c>
      <c r="T9394">
        <v>1.11401450010107E+18</v>
      </c>
      <c r="U9394">
        <v>1</v>
      </c>
      <c r="V9394" s="1" t="s">
        <v>45</v>
      </c>
      <c r="W9394">
        <v>107</v>
      </c>
      <c r="Y9394" s="1" t="s">
        <v>38005</v>
      </c>
      <c r="Z9394">
        <v>111403101002</v>
      </c>
      <c r="AA9394" s="1" t="s">
        <v>1909</v>
      </c>
      <c r="AB9394">
        <v>157</v>
      </c>
      <c r="AD9394">
        <v>1.11401450010107E+24</v>
      </c>
      <c r="AE9394" s="1" t="s">
        <v>39</v>
      </c>
      <c r="AF9394" s="1" t="s">
        <v>38006</v>
      </c>
      <c r="AG9394">
        <v>100411</v>
      </c>
      <c r="AH9394">
        <v>4561</v>
      </c>
      <c r="AI9394" s="1" t="s">
        <v>39</v>
      </c>
      <c r="AJ9394" s="1" t="s">
        <v>39</v>
      </c>
      <c r="AK9394" s="1" t="s">
        <v>39</v>
      </c>
      <c r="AL9394">
        <v>127.005554826665</v>
      </c>
      <c r="AM9394">
        <v>37.564822479095199</v>
      </c>
    </row>
    <row r="9395" spans="1:39" x14ac:dyDescent="0.3">
      <c r="A9395">
        <v>17140339</v>
      </c>
      <c r="B9395" s="1" t="s">
        <v>19498</v>
      </c>
      <c r="C9395" s="1" t="s">
        <v>39</v>
      </c>
      <c r="D9395" s="1" t="s">
        <v>60</v>
      </c>
      <c r="E9395" s="1" t="s">
        <v>61</v>
      </c>
      <c r="F9395" s="1" t="s">
        <v>137</v>
      </c>
      <c r="G9395" s="1" t="s">
        <v>138</v>
      </c>
      <c r="H9395" s="1" t="s">
        <v>139</v>
      </c>
      <c r="I9395" s="1" t="s">
        <v>140</v>
      </c>
      <c r="J9395" s="1" t="s">
        <v>141</v>
      </c>
      <c r="K9395" s="1" t="s">
        <v>142</v>
      </c>
      <c r="L9395">
        <v>11</v>
      </c>
      <c r="M9395" s="1" t="s">
        <v>41</v>
      </c>
      <c r="N9395">
        <v>11680</v>
      </c>
      <c r="O9395" s="1" t="s">
        <v>74</v>
      </c>
      <c r="P9395">
        <v>1168054500</v>
      </c>
      <c r="Q9395" s="1" t="s">
        <v>75</v>
      </c>
      <c r="R9395">
        <v>1168010700</v>
      </c>
      <c r="S9395" s="1" t="s">
        <v>76</v>
      </c>
      <c r="T9395">
        <v>1.1680107001061499E+18</v>
      </c>
      <c r="U9395">
        <v>1</v>
      </c>
      <c r="V9395" s="1" t="s">
        <v>45</v>
      </c>
      <c r="W9395">
        <v>615</v>
      </c>
      <c r="X9395">
        <v>1</v>
      </c>
      <c r="Y9395" s="1" t="s">
        <v>77</v>
      </c>
      <c r="Z9395">
        <v>116803122007</v>
      </c>
      <c r="AA9395" s="1" t="s">
        <v>78</v>
      </c>
      <c r="AB9395">
        <v>216</v>
      </c>
      <c r="AD9395">
        <v>1.1680107001061499E+24</v>
      </c>
      <c r="AE9395" s="1" t="s">
        <v>79</v>
      </c>
      <c r="AF9395" s="1" t="s">
        <v>80</v>
      </c>
      <c r="AG9395">
        <v>135894</v>
      </c>
      <c r="AH9395">
        <v>6023</v>
      </c>
      <c r="AI9395" s="1" t="s">
        <v>39</v>
      </c>
      <c r="AJ9395" s="1" t="s">
        <v>39</v>
      </c>
      <c r="AK9395" s="1" t="s">
        <v>39</v>
      </c>
      <c r="AL9395">
        <v>127.03101247323499</v>
      </c>
      <c r="AM9395">
        <v>37.528073177048299</v>
      </c>
    </row>
    <row r="9396" spans="1:39" x14ac:dyDescent="0.3">
      <c r="A9396">
        <v>17143999</v>
      </c>
      <c r="B9396" s="1" t="s">
        <v>33062</v>
      </c>
      <c r="C9396" s="1" t="s">
        <v>39</v>
      </c>
      <c r="D9396" s="1" t="s">
        <v>60</v>
      </c>
      <c r="E9396" s="1" t="s">
        <v>61</v>
      </c>
      <c r="F9396" s="1" t="s">
        <v>137</v>
      </c>
      <c r="G9396" s="1" t="s">
        <v>138</v>
      </c>
      <c r="H9396" s="1" t="s">
        <v>139</v>
      </c>
      <c r="I9396" s="1" t="s">
        <v>140</v>
      </c>
      <c r="J9396" s="1" t="s">
        <v>141</v>
      </c>
      <c r="K9396" s="1" t="s">
        <v>142</v>
      </c>
      <c r="L9396">
        <v>11</v>
      </c>
      <c r="M9396" s="1" t="s">
        <v>41</v>
      </c>
      <c r="N9396">
        <v>11230</v>
      </c>
      <c r="O9396" s="1" t="s">
        <v>440</v>
      </c>
      <c r="P9396">
        <v>1123074000</v>
      </c>
      <c r="Q9396" s="1" t="s">
        <v>675</v>
      </c>
      <c r="R9396">
        <v>1123011000</v>
      </c>
      <c r="S9396" s="1" t="s">
        <v>676</v>
      </c>
      <c r="T9396">
        <v>1.1230110001029201E+18</v>
      </c>
      <c r="U9396">
        <v>1</v>
      </c>
      <c r="V9396" s="1" t="s">
        <v>45</v>
      </c>
      <c r="W9396">
        <v>292</v>
      </c>
      <c r="X9396">
        <v>10</v>
      </c>
      <c r="Y9396" s="1" t="s">
        <v>27973</v>
      </c>
      <c r="Z9396">
        <v>112303105010</v>
      </c>
      <c r="AA9396" s="1" t="s">
        <v>4192</v>
      </c>
      <c r="AB9396">
        <v>136</v>
      </c>
      <c r="AD9396">
        <v>1.12301100010292E+24</v>
      </c>
      <c r="AE9396" s="1" t="s">
        <v>27974</v>
      </c>
      <c r="AF9396" s="1" t="s">
        <v>27975</v>
      </c>
      <c r="AG9396">
        <v>130826</v>
      </c>
      <c r="AH9396">
        <v>2418</v>
      </c>
      <c r="AI9396" s="1" t="s">
        <v>39</v>
      </c>
      <c r="AJ9396" s="1" t="s">
        <v>39</v>
      </c>
      <c r="AK9396" s="1" t="s">
        <v>39</v>
      </c>
      <c r="AL9396">
        <v>127.061854105992</v>
      </c>
      <c r="AM9396">
        <v>37.598468769673197</v>
      </c>
    </row>
    <row r="9397" spans="1:39" x14ac:dyDescent="0.3">
      <c r="A9397">
        <v>17150180</v>
      </c>
      <c r="B9397" s="1" t="s">
        <v>46610</v>
      </c>
      <c r="C9397" s="1" t="s">
        <v>4048</v>
      </c>
      <c r="D9397" s="1" t="s">
        <v>60</v>
      </c>
      <c r="E9397" s="1" t="s">
        <v>61</v>
      </c>
      <c r="F9397" s="1" t="s">
        <v>137</v>
      </c>
      <c r="G9397" s="1" t="s">
        <v>138</v>
      </c>
      <c r="H9397" s="1" t="s">
        <v>139</v>
      </c>
      <c r="I9397" s="1" t="s">
        <v>140</v>
      </c>
      <c r="J9397" s="1" t="s">
        <v>141</v>
      </c>
      <c r="K9397" s="1" t="s">
        <v>142</v>
      </c>
      <c r="L9397">
        <v>11</v>
      </c>
      <c r="M9397" s="1" t="s">
        <v>41</v>
      </c>
      <c r="N9397">
        <v>11500</v>
      </c>
      <c r="O9397" s="1" t="s">
        <v>260</v>
      </c>
      <c r="P9397">
        <v>1150061100</v>
      </c>
      <c r="Q9397" s="1" t="s">
        <v>261</v>
      </c>
      <c r="R9397">
        <v>1150010500</v>
      </c>
      <c r="S9397" s="1" t="s">
        <v>262</v>
      </c>
      <c r="T9397">
        <v>1.15001050010799E+18</v>
      </c>
      <c r="U9397">
        <v>1</v>
      </c>
      <c r="V9397" s="1" t="s">
        <v>45</v>
      </c>
      <c r="W9397">
        <v>799</v>
      </c>
      <c r="X9397">
        <v>3</v>
      </c>
      <c r="Y9397" s="1" t="s">
        <v>11439</v>
      </c>
      <c r="Z9397">
        <v>115002005007</v>
      </c>
      <c r="AA9397" s="1" t="s">
        <v>264</v>
      </c>
      <c r="AB9397">
        <v>194</v>
      </c>
      <c r="AD9397">
        <v>1.15001050010799E+24</v>
      </c>
      <c r="AE9397" s="1" t="s">
        <v>11440</v>
      </c>
      <c r="AF9397" s="1" t="s">
        <v>11441</v>
      </c>
      <c r="AG9397">
        <v>157210</v>
      </c>
      <c r="AH9397">
        <v>7631</v>
      </c>
      <c r="AI9397" s="1" t="s">
        <v>39</v>
      </c>
      <c r="AJ9397" s="1" t="s">
        <v>47</v>
      </c>
      <c r="AK9397" s="1" t="s">
        <v>39</v>
      </c>
      <c r="AL9397">
        <v>126.829020608118</v>
      </c>
      <c r="AM9397">
        <v>37.558968615836399</v>
      </c>
    </row>
    <row r="9398" spans="1:39" x14ac:dyDescent="0.3">
      <c r="A9398">
        <v>28429234</v>
      </c>
      <c r="B9398" s="1" t="s">
        <v>46616</v>
      </c>
      <c r="C9398" s="1" t="s">
        <v>3315</v>
      </c>
      <c r="D9398" s="1" t="s">
        <v>60</v>
      </c>
      <c r="E9398" s="1" t="s">
        <v>61</v>
      </c>
      <c r="F9398" s="1" t="s">
        <v>137</v>
      </c>
      <c r="G9398" s="1" t="s">
        <v>138</v>
      </c>
      <c r="H9398" s="1" t="s">
        <v>139</v>
      </c>
      <c r="I9398" s="1" t="s">
        <v>140</v>
      </c>
      <c r="J9398" s="1" t="s">
        <v>141</v>
      </c>
      <c r="K9398" s="1" t="s">
        <v>142</v>
      </c>
      <c r="L9398">
        <v>11</v>
      </c>
      <c r="M9398" s="1" t="s">
        <v>41</v>
      </c>
      <c r="N9398">
        <v>11215</v>
      </c>
      <c r="O9398" s="1" t="s">
        <v>167</v>
      </c>
      <c r="P9398">
        <v>1121584700</v>
      </c>
      <c r="Q9398" s="1" t="s">
        <v>295</v>
      </c>
      <c r="R9398">
        <v>1121510500</v>
      </c>
      <c r="S9398" s="1" t="s">
        <v>296</v>
      </c>
      <c r="T9398">
        <v>1.12151050010002E+18</v>
      </c>
      <c r="U9398">
        <v>1</v>
      </c>
      <c r="V9398" s="1" t="s">
        <v>45</v>
      </c>
      <c r="W9398">
        <v>2</v>
      </c>
      <c r="X9398">
        <v>9</v>
      </c>
      <c r="Y9398" s="1" t="s">
        <v>11973</v>
      </c>
      <c r="Z9398">
        <v>112154112196</v>
      </c>
      <c r="AA9398" s="1" t="s">
        <v>1747</v>
      </c>
      <c r="AB9398">
        <v>116</v>
      </c>
      <c r="AD9398">
        <v>1.12151050010002E+24</v>
      </c>
      <c r="AE9398" s="1" t="s">
        <v>39</v>
      </c>
      <c r="AF9398" s="1" t="s">
        <v>11974</v>
      </c>
      <c r="AG9398">
        <v>143841</v>
      </c>
      <c r="AH9398">
        <v>5073</v>
      </c>
      <c r="AI9398" s="1" t="s">
        <v>39</v>
      </c>
      <c r="AJ9398" s="1" t="s">
        <v>47</v>
      </c>
      <c r="AK9398" s="1" t="s">
        <v>39</v>
      </c>
      <c r="AL9398">
        <v>127.06973396592601</v>
      </c>
      <c r="AM9398">
        <v>37.539467483095599</v>
      </c>
    </row>
    <row r="9399" spans="1:39" x14ac:dyDescent="0.3">
      <c r="A9399">
        <v>20004610</v>
      </c>
      <c r="B9399" s="1" t="s">
        <v>46617</v>
      </c>
      <c r="C9399" s="1" t="s">
        <v>39</v>
      </c>
      <c r="D9399" s="1" t="s">
        <v>60</v>
      </c>
      <c r="E9399" s="1" t="s">
        <v>61</v>
      </c>
      <c r="F9399" s="1" t="s">
        <v>137</v>
      </c>
      <c r="G9399" s="1" t="s">
        <v>138</v>
      </c>
      <c r="H9399" s="1" t="s">
        <v>139</v>
      </c>
      <c r="I9399" s="1" t="s">
        <v>140</v>
      </c>
      <c r="J9399" s="1" t="s">
        <v>141</v>
      </c>
      <c r="K9399" s="1" t="s">
        <v>142</v>
      </c>
      <c r="L9399">
        <v>11</v>
      </c>
      <c r="M9399" s="1" t="s">
        <v>41</v>
      </c>
      <c r="N9399">
        <v>11290</v>
      </c>
      <c r="O9399" s="1" t="s">
        <v>93</v>
      </c>
      <c r="P9399">
        <v>1129077000</v>
      </c>
      <c r="Q9399" s="1" t="s">
        <v>3656</v>
      </c>
      <c r="R9399">
        <v>1129013800</v>
      </c>
      <c r="S9399" s="1" t="s">
        <v>1822</v>
      </c>
      <c r="T9399">
        <v>1.12901380010269E+18</v>
      </c>
      <c r="U9399">
        <v>1</v>
      </c>
      <c r="V9399" s="1" t="s">
        <v>45</v>
      </c>
      <c r="W9399">
        <v>269</v>
      </c>
      <c r="X9399">
        <v>2</v>
      </c>
      <c r="Y9399" s="1" t="s">
        <v>46618</v>
      </c>
      <c r="Z9399">
        <v>112903107012</v>
      </c>
      <c r="AA9399" s="1" t="s">
        <v>4453</v>
      </c>
      <c r="AB9399">
        <v>23</v>
      </c>
      <c r="AD9399">
        <v>1.1290138001026901E+24</v>
      </c>
      <c r="AE9399" s="1" t="s">
        <v>39</v>
      </c>
      <c r="AF9399" s="1" t="s">
        <v>46619</v>
      </c>
      <c r="AG9399">
        <v>136140</v>
      </c>
      <c r="AH9399">
        <v>2747</v>
      </c>
      <c r="AI9399" s="1" t="s">
        <v>39</v>
      </c>
      <c r="AJ9399" s="1" t="s">
        <v>39</v>
      </c>
      <c r="AK9399" s="1" t="s">
        <v>39</v>
      </c>
      <c r="AL9399">
        <v>127.04714382705301</v>
      </c>
      <c r="AM9399">
        <v>37.608217319810301</v>
      </c>
    </row>
    <row r="9400" spans="1:39" x14ac:dyDescent="0.3">
      <c r="A9400">
        <v>17141119</v>
      </c>
      <c r="B9400" s="1" t="s">
        <v>46620</v>
      </c>
      <c r="C9400" s="1" t="s">
        <v>39</v>
      </c>
      <c r="D9400" s="1" t="s">
        <v>60</v>
      </c>
      <c r="E9400" s="1" t="s">
        <v>61</v>
      </c>
      <c r="F9400" s="1" t="s">
        <v>137</v>
      </c>
      <c r="G9400" s="1" t="s">
        <v>138</v>
      </c>
      <c r="H9400" s="1" t="s">
        <v>139</v>
      </c>
      <c r="I9400" s="1" t="s">
        <v>140</v>
      </c>
      <c r="J9400" s="1" t="s">
        <v>141</v>
      </c>
      <c r="K9400" s="1" t="s">
        <v>142</v>
      </c>
      <c r="L9400">
        <v>11</v>
      </c>
      <c r="M9400" s="1" t="s">
        <v>41</v>
      </c>
      <c r="N9400">
        <v>11710</v>
      </c>
      <c r="O9400" s="1" t="s">
        <v>55</v>
      </c>
      <c r="P9400">
        <v>1171059000</v>
      </c>
      <c r="Q9400" s="1" t="s">
        <v>1627</v>
      </c>
      <c r="R9400">
        <v>1171010400</v>
      </c>
      <c r="S9400" s="1" t="s">
        <v>1628</v>
      </c>
      <c r="T9400">
        <v>1.17101040010146E+18</v>
      </c>
      <c r="U9400">
        <v>1</v>
      </c>
      <c r="V9400" s="1" t="s">
        <v>45</v>
      </c>
      <c r="W9400">
        <v>146</v>
      </c>
      <c r="X9400">
        <v>6</v>
      </c>
      <c r="Y9400" s="1" t="s">
        <v>46621</v>
      </c>
      <c r="Z9400">
        <v>117103123001</v>
      </c>
      <c r="AA9400" s="1" t="s">
        <v>1144</v>
      </c>
      <c r="AB9400">
        <v>210</v>
      </c>
      <c r="AD9400">
        <v>1.17101040010146E+24</v>
      </c>
      <c r="AE9400" s="1" t="s">
        <v>39</v>
      </c>
      <c r="AF9400" s="1" t="s">
        <v>46622</v>
      </c>
      <c r="AG9400">
        <v>138854</v>
      </c>
      <c r="AH9400">
        <v>5671</v>
      </c>
      <c r="AI9400" s="1" t="s">
        <v>39</v>
      </c>
      <c r="AJ9400" s="1" t="s">
        <v>39</v>
      </c>
      <c r="AK9400" s="1" t="s">
        <v>39</v>
      </c>
      <c r="AL9400">
        <v>127.116465469668</v>
      </c>
      <c r="AM9400">
        <v>37.507009870715997</v>
      </c>
    </row>
    <row r="9401" spans="1:39" x14ac:dyDescent="0.3">
      <c r="A9401">
        <v>17144185</v>
      </c>
      <c r="B9401" s="1" t="s">
        <v>46623</v>
      </c>
      <c r="C9401" s="1" t="s">
        <v>398</v>
      </c>
      <c r="D9401" s="1" t="s">
        <v>60</v>
      </c>
      <c r="E9401" s="1" t="s">
        <v>61</v>
      </c>
      <c r="F9401" s="1" t="s">
        <v>137</v>
      </c>
      <c r="G9401" s="1" t="s">
        <v>138</v>
      </c>
      <c r="H9401" s="1" t="s">
        <v>139</v>
      </c>
      <c r="I9401" s="1" t="s">
        <v>140</v>
      </c>
      <c r="J9401" s="1" t="s">
        <v>141</v>
      </c>
      <c r="K9401" s="1" t="s">
        <v>142</v>
      </c>
      <c r="L9401">
        <v>11</v>
      </c>
      <c r="M9401" s="1" t="s">
        <v>41</v>
      </c>
      <c r="N9401">
        <v>11320</v>
      </c>
      <c r="O9401" s="1" t="s">
        <v>399</v>
      </c>
      <c r="P9401">
        <v>1132068000</v>
      </c>
      <c r="Q9401" s="1" t="s">
        <v>1385</v>
      </c>
      <c r="R9401">
        <v>1132010500</v>
      </c>
      <c r="S9401" s="1" t="s">
        <v>401</v>
      </c>
      <c r="T9401">
        <v>1.1320105001010301E+18</v>
      </c>
      <c r="U9401">
        <v>1</v>
      </c>
      <c r="V9401" s="1" t="s">
        <v>45</v>
      </c>
      <c r="W9401">
        <v>103</v>
      </c>
      <c r="X9401">
        <v>81</v>
      </c>
      <c r="Y9401" s="1" t="s">
        <v>44287</v>
      </c>
      <c r="Z9401">
        <v>113203109008</v>
      </c>
      <c r="AA9401" s="1" t="s">
        <v>1386</v>
      </c>
      <c r="AB9401">
        <v>284</v>
      </c>
      <c r="AD9401">
        <v>1.1320105001010301E+24</v>
      </c>
      <c r="AE9401" s="1" t="s">
        <v>39</v>
      </c>
      <c r="AF9401" s="1" t="s">
        <v>44288</v>
      </c>
      <c r="AG9401">
        <v>132864</v>
      </c>
      <c r="AH9401">
        <v>1452</v>
      </c>
      <c r="AI9401" s="1" t="s">
        <v>39</v>
      </c>
      <c r="AJ9401" s="1" t="s">
        <v>39</v>
      </c>
      <c r="AK9401" s="1" t="s">
        <v>39</v>
      </c>
      <c r="AL9401">
        <v>127.030567078809</v>
      </c>
      <c r="AM9401">
        <v>37.643637203063101</v>
      </c>
    </row>
    <row r="9402" spans="1:39" x14ac:dyDescent="0.3">
      <c r="A9402">
        <v>20027587</v>
      </c>
      <c r="B9402" s="1" t="s">
        <v>1494</v>
      </c>
      <c r="C9402" s="1" t="s">
        <v>17078</v>
      </c>
      <c r="D9402" s="1" t="s">
        <v>60</v>
      </c>
      <c r="E9402" s="1" t="s">
        <v>61</v>
      </c>
      <c r="F9402" s="1" t="s">
        <v>137</v>
      </c>
      <c r="G9402" s="1" t="s">
        <v>138</v>
      </c>
      <c r="H9402" s="1" t="s">
        <v>139</v>
      </c>
      <c r="I9402" s="1" t="s">
        <v>140</v>
      </c>
      <c r="J9402" s="1" t="s">
        <v>141</v>
      </c>
      <c r="K9402" s="1" t="s">
        <v>142</v>
      </c>
      <c r="L9402">
        <v>11</v>
      </c>
      <c r="M9402" s="1" t="s">
        <v>41</v>
      </c>
      <c r="N9402">
        <v>11680</v>
      </c>
      <c r="O9402" s="1" t="s">
        <v>74</v>
      </c>
      <c r="P9402">
        <v>1168065000</v>
      </c>
      <c r="Q9402" s="1" t="s">
        <v>612</v>
      </c>
      <c r="R9402">
        <v>1168010100</v>
      </c>
      <c r="S9402" s="1" t="s">
        <v>202</v>
      </c>
      <c r="T9402">
        <v>1.16801010010769E+18</v>
      </c>
      <c r="U9402">
        <v>1</v>
      </c>
      <c r="V9402" s="1" t="s">
        <v>45</v>
      </c>
      <c r="W9402">
        <v>769</v>
      </c>
      <c r="X9402">
        <v>12</v>
      </c>
      <c r="Y9402" s="1" t="s">
        <v>46627</v>
      </c>
      <c r="Z9402">
        <v>116803121022</v>
      </c>
      <c r="AA9402" s="1" t="s">
        <v>922</v>
      </c>
      <c r="AB9402">
        <v>338</v>
      </c>
      <c r="AD9402">
        <v>1.16801010010769E+24</v>
      </c>
      <c r="AE9402" s="1" t="s">
        <v>20182</v>
      </c>
      <c r="AF9402" s="1" t="s">
        <v>46628</v>
      </c>
      <c r="AG9402">
        <v>135080</v>
      </c>
      <c r="AH9402">
        <v>6227</v>
      </c>
      <c r="AI9402" s="1" t="s">
        <v>39</v>
      </c>
      <c r="AJ9402" s="1" t="s">
        <v>47</v>
      </c>
      <c r="AK9402" s="1" t="s">
        <v>39</v>
      </c>
      <c r="AL9402">
        <v>127.039791353411</v>
      </c>
      <c r="AM9402">
        <v>37.495454642710897</v>
      </c>
    </row>
    <row r="9403" spans="1:39" x14ac:dyDescent="0.3">
      <c r="A9403">
        <v>17136941</v>
      </c>
      <c r="B9403" s="1" t="s">
        <v>46629</v>
      </c>
      <c r="C9403" s="1" t="s">
        <v>39</v>
      </c>
      <c r="D9403" s="1" t="s">
        <v>60</v>
      </c>
      <c r="E9403" s="1" t="s">
        <v>61</v>
      </c>
      <c r="F9403" s="1" t="s">
        <v>137</v>
      </c>
      <c r="G9403" s="1" t="s">
        <v>138</v>
      </c>
      <c r="H9403" s="1" t="s">
        <v>139</v>
      </c>
      <c r="I9403" s="1" t="s">
        <v>140</v>
      </c>
      <c r="J9403" s="1" t="s">
        <v>141</v>
      </c>
      <c r="K9403" s="1" t="s">
        <v>142</v>
      </c>
      <c r="L9403">
        <v>11</v>
      </c>
      <c r="M9403" s="1" t="s">
        <v>41</v>
      </c>
      <c r="N9403">
        <v>11410</v>
      </c>
      <c r="O9403" s="1" t="s">
        <v>128</v>
      </c>
      <c r="P9403">
        <v>1141061500</v>
      </c>
      <c r="Q9403" s="1" t="s">
        <v>1492</v>
      </c>
      <c r="R9403">
        <v>1141011700</v>
      </c>
      <c r="S9403" s="1" t="s">
        <v>1492</v>
      </c>
      <c r="T9403">
        <v>1.14101170010334E+18</v>
      </c>
      <c r="U9403">
        <v>1</v>
      </c>
      <c r="V9403" s="1" t="s">
        <v>45</v>
      </c>
      <c r="W9403">
        <v>334</v>
      </c>
      <c r="X9403">
        <v>42</v>
      </c>
      <c r="Y9403" s="1" t="s">
        <v>32896</v>
      </c>
      <c r="Z9403">
        <v>114103005060</v>
      </c>
      <c r="AA9403" s="1" t="s">
        <v>2216</v>
      </c>
      <c r="AB9403">
        <v>374</v>
      </c>
      <c r="AD9403">
        <v>1.14101170010334E+24</v>
      </c>
      <c r="AE9403" s="1" t="s">
        <v>39</v>
      </c>
      <c r="AF9403" s="1" t="s">
        <v>32897</v>
      </c>
      <c r="AG9403">
        <v>120830</v>
      </c>
      <c r="AH9403">
        <v>3727</v>
      </c>
      <c r="AI9403" s="1" t="s">
        <v>39</v>
      </c>
      <c r="AJ9403" s="1" t="s">
        <v>47</v>
      </c>
      <c r="AK9403" s="1" t="s">
        <v>39</v>
      </c>
      <c r="AL9403">
        <v>126.930213381838</v>
      </c>
      <c r="AM9403">
        <v>37.563244747775997</v>
      </c>
    </row>
    <row r="9404" spans="1:39" x14ac:dyDescent="0.3">
      <c r="A9404">
        <v>17154864</v>
      </c>
      <c r="B9404" s="1" t="s">
        <v>7452</v>
      </c>
      <c r="C9404" s="1" t="s">
        <v>36696</v>
      </c>
      <c r="D9404" s="1" t="s">
        <v>60</v>
      </c>
      <c r="E9404" s="1" t="s">
        <v>61</v>
      </c>
      <c r="F9404" s="1" t="s">
        <v>137</v>
      </c>
      <c r="G9404" s="1" t="s">
        <v>138</v>
      </c>
      <c r="H9404" s="1" t="s">
        <v>139</v>
      </c>
      <c r="I9404" s="1" t="s">
        <v>140</v>
      </c>
      <c r="J9404" s="1" t="s">
        <v>141</v>
      </c>
      <c r="K9404" s="1" t="s">
        <v>142</v>
      </c>
      <c r="L9404">
        <v>11</v>
      </c>
      <c r="M9404" s="1" t="s">
        <v>41</v>
      </c>
      <c r="N9404">
        <v>11560</v>
      </c>
      <c r="O9404" s="1" t="s">
        <v>42</v>
      </c>
      <c r="P9404">
        <v>1156053500</v>
      </c>
      <c r="Q9404" s="1" t="s">
        <v>43</v>
      </c>
      <c r="R9404">
        <v>1156010800</v>
      </c>
      <c r="S9404" s="1" t="s">
        <v>1384</v>
      </c>
      <c r="T9404">
        <v>1.1560108001004301E+18</v>
      </c>
      <c r="U9404">
        <v>1</v>
      </c>
      <c r="V9404" s="1" t="s">
        <v>45</v>
      </c>
      <c r="W9404">
        <v>43</v>
      </c>
      <c r="X9404">
        <v>1</v>
      </c>
      <c r="Y9404" s="1" t="s">
        <v>46630</v>
      </c>
      <c r="Z9404">
        <v>115603118024</v>
      </c>
      <c r="AA9404" s="1" t="s">
        <v>888</v>
      </c>
      <c r="AB9404">
        <v>75</v>
      </c>
      <c r="AC9404">
        <v>1</v>
      </c>
      <c r="AD9404">
        <v>1.1560108001004399E+24</v>
      </c>
      <c r="AE9404" s="1" t="s">
        <v>39</v>
      </c>
      <c r="AF9404" s="1" t="s">
        <v>46631</v>
      </c>
      <c r="AG9404">
        <v>150030</v>
      </c>
      <c r="AH9404">
        <v>7245</v>
      </c>
      <c r="AI9404" s="1" t="s">
        <v>39</v>
      </c>
      <c r="AJ9404" s="1" t="s">
        <v>39</v>
      </c>
      <c r="AK9404" s="1" t="s">
        <v>39</v>
      </c>
      <c r="AL9404">
        <v>126.904868678087</v>
      </c>
      <c r="AM9404">
        <v>37.523114339865003</v>
      </c>
    </row>
    <row r="9405" spans="1:39" x14ac:dyDescent="0.3">
      <c r="A9405">
        <v>17136612</v>
      </c>
      <c r="B9405" s="1" t="s">
        <v>46632</v>
      </c>
      <c r="C9405" s="1" t="s">
        <v>39</v>
      </c>
      <c r="D9405" s="1" t="s">
        <v>60</v>
      </c>
      <c r="E9405" s="1" t="s">
        <v>61</v>
      </c>
      <c r="F9405" s="1" t="s">
        <v>137</v>
      </c>
      <c r="G9405" s="1" t="s">
        <v>138</v>
      </c>
      <c r="H9405" s="1" t="s">
        <v>139</v>
      </c>
      <c r="I9405" s="1" t="s">
        <v>140</v>
      </c>
      <c r="J9405" s="1" t="s">
        <v>141</v>
      </c>
      <c r="K9405" s="1" t="s">
        <v>142</v>
      </c>
      <c r="L9405">
        <v>11</v>
      </c>
      <c r="M9405" s="1" t="s">
        <v>41</v>
      </c>
      <c r="N9405">
        <v>11320</v>
      </c>
      <c r="O9405" s="1" t="s">
        <v>399</v>
      </c>
      <c r="P9405">
        <v>1132051100</v>
      </c>
      <c r="Q9405" s="1" t="s">
        <v>997</v>
      </c>
      <c r="R9405">
        <v>1132010700</v>
      </c>
      <c r="S9405" s="1" t="s">
        <v>598</v>
      </c>
      <c r="T9405">
        <v>1.1320107001065101E+18</v>
      </c>
      <c r="U9405">
        <v>1</v>
      </c>
      <c r="V9405" s="1" t="s">
        <v>45</v>
      </c>
      <c r="W9405">
        <v>651</v>
      </c>
      <c r="X9405">
        <v>48</v>
      </c>
      <c r="Y9405" s="1" t="s">
        <v>46633</v>
      </c>
      <c r="Z9405">
        <v>113204127099</v>
      </c>
      <c r="AA9405" s="1" t="s">
        <v>599</v>
      </c>
      <c r="AB9405">
        <v>55</v>
      </c>
      <c r="AD9405">
        <v>1.13201070010651E+24</v>
      </c>
      <c r="AE9405" s="1" t="s">
        <v>39</v>
      </c>
      <c r="AF9405" s="1" t="s">
        <v>46634</v>
      </c>
      <c r="AG9405">
        <v>132925</v>
      </c>
      <c r="AH9405">
        <v>1455</v>
      </c>
      <c r="AI9405" s="1" t="s">
        <v>39</v>
      </c>
      <c r="AJ9405" s="1" t="s">
        <v>39</v>
      </c>
      <c r="AK9405" s="1" t="s">
        <v>39</v>
      </c>
      <c r="AL9405">
        <v>127.036639925732</v>
      </c>
      <c r="AM9405">
        <v>37.646326978646997</v>
      </c>
    </row>
    <row r="9406" spans="1:39" x14ac:dyDescent="0.3">
      <c r="A9406">
        <v>17161739</v>
      </c>
      <c r="B9406" s="1" t="s">
        <v>46635</v>
      </c>
      <c r="C9406" s="1" t="s">
        <v>39</v>
      </c>
      <c r="D9406" s="1" t="s">
        <v>60</v>
      </c>
      <c r="E9406" s="1" t="s">
        <v>61</v>
      </c>
      <c r="F9406" s="1" t="s">
        <v>137</v>
      </c>
      <c r="G9406" s="1" t="s">
        <v>138</v>
      </c>
      <c r="H9406" s="1" t="s">
        <v>139</v>
      </c>
      <c r="I9406" s="1" t="s">
        <v>140</v>
      </c>
      <c r="J9406" s="1" t="s">
        <v>141</v>
      </c>
      <c r="K9406" s="1" t="s">
        <v>142</v>
      </c>
      <c r="L9406">
        <v>11</v>
      </c>
      <c r="M9406" s="1" t="s">
        <v>41</v>
      </c>
      <c r="N9406">
        <v>11290</v>
      </c>
      <c r="O9406" s="1" t="s">
        <v>93</v>
      </c>
      <c r="P9406">
        <v>1129055500</v>
      </c>
      <c r="Q9406" s="1" t="s">
        <v>965</v>
      </c>
      <c r="R9406">
        <v>1129011400</v>
      </c>
      <c r="S9406" s="1" t="s">
        <v>2350</v>
      </c>
      <c r="T9406">
        <v>1.12901140010104E+18</v>
      </c>
      <c r="U9406">
        <v>1</v>
      </c>
      <c r="V9406" s="1" t="s">
        <v>45</v>
      </c>
      <c r="W9406">
        <v>104</v>
      </c>
      <c r="Y9406" s="1" t="s">
        <v>22371</v>
      </c>
      <c r="Z9406">
        <v>112904121224</v>
      </c>
      <c r="AA9406" s="1" t="s">
        <v>22372</v>
      </c>
      <c r="AB9406">
        <v>15</v>
      </c>
      <c r="AD9406">
        <v>1.1290114001010401E+24</v>
      </c>
      <c r="AE9406" s="1" t="s">
        <v>22373</v>
      </c>
      <c r="AF9406" s="1" t="s">
        <v>22374</v>
      </c>
      <c r="AG9406">
        <v>136044</v>
      </c>
      <c r="AH9406">
        <v>2861</v>
      </c>
      <c r="AI9406" s="1" t="s">
        <v>39</v>
      </c>
      <c r="AJ9406" s="1" t="s">
        <v>47</v>
      </c>
      <c r="AK9406" s="1" t="s">
        <v>39</v>
      </c>
      <c r="AL9406">
        <v>127.012941672022</v>
      </c>
      <c r="AM9406">
        <v>37.590906569748697</v>
      </c>
    </row>
    <row r="9407" spans="1:39" x14ac:dyDescent="0.3">
      <c r="A9407">
        <v>17163808</v>
      </c>
      <c r="B9407" s="1" t="s">
        <v>46636</v>
      </c>
      <c r="C9407" s="1" t="s">
        <v>39</v>
      </c>
      <c r="D9407" s="1" t="s">
        <v>60</v>
      </c>
      <c r="E9407" s="1" t="s">
        <v>61</v>
      </c>
      <c r="F9407" s="1" t="s">
        <v>137</v>
      </c>
      <c r="G9407" s="1" t="s">
        <v>138</v>
      </c>
      <c r="H9407" s="1" t="s">
        <v>139</v>
      </c>
      <c r="I9407" s="1" t="s">
        <v>140</v>
      </c>
      <c r="J9407" s="1" t="s">
        <v>141</v>
      </c>
      <c r="K9407" s="1" t="s">
        <v>142</v>
      </c>
      <c r="L9407">
        <v>11</v>
      </c>
      <c r="M9407" s="1" t="s">
        <v>41</v>
      </c>
      <c r="N9407">
        <v>11620</v>
      </c>
      <c r="O9407" s="1" t="s">
        <v>245</v>
      </c>
      <c r="P9407">
        <v>1162076500</v>
      </c>
      <c r="Q9407" s="1" t="s">
        <v>1669</v>
      </c>
      <c r="R9407">
        <v>1162010200</v>
      </c>
      <c r="S9407" s="1" t="s">
        <v>247</v>
      </c>
      <c r="T9407">
        <v>1.1620102001060201E+18</v>
      </c>
      <c r="U9407">
        <v>1</v>
      </c>
      <c r="V9407" s="1" t="s">
        <v>45</v>
      </c>
      <c r="W9407">
        <v>602</v>
      </c>
      <c r="X9407">
        <v>4</v>
      </c>
      <c r="Y9407" s="1" t="s">
        <v>18300</v>
      </c>
      <c r="Z9407">
        <v>116204160162</v>
      </c>
      <c r="AA9407" s="1" t="s">
        <v>18301</v>
      </c>
      <c r="AB9407">
        <v>6</v>
      </c>
      <c r="AD9407">
        <v>1.1620102001060199E+24</v>
      </c>
      <c r="AE9407" s="1" t="s">
        <v>39</v>
      </c>
      <c r="AF9407" s="1" t="s">
        <v>18302</v>
      </c>
      <c r="AG9407">
        <v>151878</v>
      </c>
      <c r="AH9407">
        <v>8850</v>
      </c>
      <c r="AI9407" s="1" t="s">
        <v>39</v>
      </c>
      <c r="AJ9407" s="1" t="s">
        <v>39</v>
      </c>
      <c r="AK9407" s="1" t="s">
        <v>39</v>
      </c>
      <c r="AL9407">
        <v>126.91800349410001</v>
      </c>
      <c r="AM9407">
        <v>37.476056593230197</v>
      </c>
    </row>
    <row r="9408" spans="1:39" x14ac:dyDescent="0.3">
      <c r="A9408">
        <v>17174286</v>
      </c>
      <c r="B9408" s="1" t="s">
        <v>46639</v>
      </c>
      <c r="C9408" s="1" t="s">
        <v>39</v>
      </c>
      <c r="D9408" s="1" t="s">
        <v>60</v>
      </c>
      <c r="E9408" s="1" t="s">
        <v>61</v>
      </c>
      <c r="F9408" s="1" t="s">
        <v>137</v>
      </c>
      <c r="G9408" s="1" t="s">
        <v>138</v>
      </c>
      <c r="H9408" s="1" t="s">
        <v>139</v>
      </c>
      <c r="I9408" s="1" t="s">
        <v>140</v>
      </c>
      <c r="J9408" s="1" t="s">
        <v>141</v>
      </c>
      <c r="K9408" s="1" t="s">
        <v>142</v>
      </c>
      <c r="L9408">
        <v>11</v>
      </c>
      <c r="M9408" s="1" t="s">
        <v>41</v>
      </c>
      <c r="N9408">
        <v>11680</v>
      </c>
      <c r="O9408" s="1" t="s">
        <v>74</v>
      </c>
      <c r="P9408">
        <v>1168053100</v>
      </c>
      <c r="Q9408" s="1" t="s">
        <v>354</v>
      </c>
      <c r="R9408">
        <v>1168010800</v>
      </c>
      <c r="S9408" s="1" t="s">
        <v>355</v>
      </c>
      <c r="T9408">
        <v>1.1680108001010601E+18</v>
      </c>
      <c r="U9408">
        <v>1</v>
      </c>
      <c r="V9408" s="1" t="s">
        <v>45</v>
      </c>
      <c r="W9408">
        <v>106</v>
      </c>
      <c r="X9408">
        <v>8</v>
      </c>
      <c r="Y9408" s="1" t="s">
        <v>18187</v>
      </c>
      <c r="Z9408">
        <v>116804166578</v>
      </c>
      <c r="AA9408" s="1" t="s">
        <v>9114</v>
      </c>
      <c r="AB9408">
        <v>5</v>
      </c>
      <c r="AD9408">
        <v>1.16801080010106E+24</v>
      </c>
      <c r="AE9408" s="1" t="s">
        <v>18188</v>
      </c>
      <c r="AF9408" s="1" t="s">
        <v>18189</v>
      </c>
      <c r="AG9408">
        <v>135821</v>
      </c>
      <c r="AH9408">
        <v>6058</v>
      </c>
      <c r="AI9408" s="1" t="s">
        <v>39</v>
      </c>
      <c r="AJ9408" s="1" t="s">
        <v>39</v>
      </c>
      <c r="AK9408" s="1" t="s">
        <v>39</v>
      </c>
      <c r="AL9408">
        <v>127.036003548595</v>
      </c>
      <c r="AM9408">
        <v>37.517391503278397</v>
      </c>
    </row>
    <row r="9409" spans="1:39" x14ac:dyDescent="0.3">
      <c r="A9409">
        <v>17162092</v>
      </c>
      <c r="B9409" s="1" t="s">
        <v>46640</v>
      </c>
      <c r="C9409" s="1" t="s">
        <v>39</v>
      </c>
      <c r="D9409" s="1" t="s">
        <v>60</v>
      </c>
      <c r="E9409" s="1" t="s">
        <v>61</v>
      </c>
      <c r="F9409" s="1" t="s">
        <v>137</v>
      </c>
      <c r="G9409" s="1" t="s">
        <v>138</v>
      </c>
      <c r="H9409" s="1" t="s">
        <v>139</v>
      </c>
      <c r="I9409" s="1" t="s">
        <v>140</v>
      </c>
      <c r="J9409" s="1" t="s">
        <v>141</v>
      </c>
      <c r="K9409" s="1" t="s">
        <v>142</v>
      </c>
      <c r="L9409">
        <v>11</v>
      </c>
      <c r="M9409" s="1" t="s">
        <v>41</v>
      </c>
      <c r="N9409">
        <v>11170</v>
      </c>
      <c r="O9409" s="1" t="s">
        <v>207</v>
      </c>
      <c r="P9409">
        <v>1117066000</v>
      </c>
      <c r="Q9409" s="1" t="s">
        <v>1736</v>
      </c>
      <c r="R9409">
        <v>1117013000</v>
      </c>
      <c r="S9409" s="1" t="s">
        <v>1333</v>
      </c>
      <c r="T9409">
        <v>1.11701300010635E+18</v>
      </c>
      <c r="U9409">
        <v>1</v>
      </c>
      <c r="V9409" s="1" t="s">
        <v>45</v>
      </c>
      <c r="W9409">
        <v>635</v>
      </c>
      <c r="Y9409" s="1" t="s">
        <v>46641</v>
      </c>
      <c r="Z9409">
        <v>111704106015</v>
      </c>
      <c r="AA9409" s="1" t="s">
        <v>39951</v>
      </c>
      <c r="AB9409">
        <v>5</v>
      </c>
      <c r="AD9409">
        <v>1.11701300010635E+24</v>
      </c>
      <c r="AE9409" s="1" t="s">
        <v>39</v>
      </c>
      <c r="AF9409" s="1" t="s">
        <v>46642</v>
      </c>
      <c r="AG9409">
        <v>140861</v>
      </c>
      <c r="AH9409">
        <v>4343</v>
      </c>
      <c r="AI9409" s="1" t="s">
        <v>39</v>
      </c>
      <c r="AJ9409" s="1" t="s">
        <v>39</v>
      </c>
      <c r="AK9409" s="1" t="s">
        <v>39</v>
      </c>
      <c r="AL9409">
        <v>126.98749717226301</v>
      </c>
      <c r="AM9409">
        <v>37.539133396259501</v>
      </c>
    </row>
    <row r="9410" spans="1:39" x14ac:dyDescent="0.3">
      <c r="A9410">
        <v>17158320</v>
      </c>
      <c r="B9410" s="1" t="s">
        <v>46643</v>
      </c>
      <c r="C9410" s="1" t="s">
        <v>39</v>
      </c>
      <c r="D9410" s="1" t="s">
        <v>60</v>
      </c>
      <c r="E9410" s="1" t="s">
        <v>61</v>
      </c>
      <c r="F9410" s="1" t="s">
        <v>137</v>
      </c>
      <c r="G9410" s="1" t="s">
        <v>138</v>
      </c>
      <c r="H9410" s="1" t="s">
        <v>139</v>
      </c>
      <c r="I9410" s="1" t="s">
        <v>140</v>
      </c>
      <c r="J9410" s="1" t="s">
        <v>141</v>
      </c>
      <c r="K9410" s="1" t="s">
        <v>142</v>
      </c>
      <c r="L9410">
        <v>11</v>
      </c>
      <c r="M9410" s="1" t="s">
        <v>41</v>
      </c>
      <c r="N9410">
        <v>11380</v>
      </c>
      <c r="O9410" s="1" t="s">
        <v>90</v>
      </c>
      <c r="P9410">
        <v>1138060000</v>
      </c>
      <c r="Q9410" s="1" t="s">
        <v>1637</v>
      </c>
      <c r="R9410">
        <v>1138010700</v>
      </c>
      <c r="S9410" s="1" t="s">
        <v>1275</v>
      </c>
      <c r="T9410">
        <v>1.13801070010749E+18</v>
      </c>
      <c r="U9410">
        <v>1</v>
      </c>
      <c r="V9410" s="1" t="s">
        <v>45</v>
      </c>
      <c r="W9410">
        <v>749</v>
      </c>
      <c r="X9410">
        <v>10</v>
      </c>
      <c r="Y9410" s="1" t="s">
        <v>46644</v>
      </c>
      <c r="Z9410">
        <v>113803005053</v>
      </c>
      <c r="AA9410" s="1" t="s">
        <v>3424</v>
      </c>
      <c r="AB9410">
        <v>197</v>
      </c>
      <c r="AD9410">
        <v>1.1380107001074899E+24</v>
      </c>
      <c r="AE9410" s="1" t="s">
        <v>39</v>
      </c>
      <c r="AF9410" s="1" t="s">
        <v>46645</v>
      </c>
      <c r="AG9410">
        <v>122952</v>
      </c>
      <c r="AH9410">
        <v>3479</v>
      </c>
      <c r="AI9410" s="1" t="s">
        <v>39</v>
      </c>
      <c r="AJ9410" s="1" t="s">
        <v>39</v>
      </c>
      <c r="AK9410" s="1" t="s">
        <v>39</v>
      </c>
      <c r="AL9410">
        <v>126.91931549343001</v>
      </c>
      <c r="AM9410">
        <v>37.588149233279204</v>
      </c>
    </row>
    <row r="9411" spans="1:39" x14ac:dyDescent="0.3">
      <c r="A9411">
        <v>17149282</v>
      </c>
      <c r="B9411" s="1" t="s">
        <v>46646</v>
      </c>
      <c r="C9411" s="1" t="s">
        <v>39</v>
      </c>
      <c r="D9411" s="1" t="s">
        <v>60</v>
      </c>
      <c r="E9411" s="1" t="s">
        <v>61</v>
      </c>
      <c r="F9411" s="1" t="s">
        <v>137</v>
      </c>
      <c r="G9411" s="1" t="s">
        <v>138</v>
      </c>
      <c r="H9411" s="1" t="s">
        <v>139</v>
      </c>
      <c r="I9411" s="1" t="s">
        <v>140</v>
      </c>
      <c r="J9411" s="1" t="s">
        <v>141</v>
      </c>
      <c r="K9411" s="1" t="s">
        <v>142</v>
      </c>
      <c r="L9411">
        <v>11</v>
      </c>
      <c r="M9411" s="1" t="s">
        <v>41</v>
      </c>
      <c r="N9411">
        <v>11620</v>
      </c>
      <c r="O9411" s="1" t="s">
        <v>245</v>
      </c>
      <c r="P9411">
        <v>1162073500</v>
      </c>
      <c r="Q9411" s="1" t="s">
        <v>1079</v>
      </c>
      <c r="R9411">
        <v>1162010200</v>
      </c>
      <c r="S9411" s="1" t="s">
        <v>247</v>
      </c>
      <c r="T9411">
        <v>1.1620102001151501E+18</v>
      </c>
      <c r="U9411">
        <v>1</v>
      </c>
      <c r="V9411" s="1" t="s">
        <v>45</v>
      </c>
      <c r="W9411">
        <v>1515</v>
      </c>
      <c r="X9411">
        <v>11</v>
      </c>
      <c r="Y9411" s="1" t="s">
        <v>46647</v>
      </c>
      <c r="Z9411">
        <v>116204160769</v>
      </c>
      <c r="AA9411" s="1" t="s">
        <v>17811</v>
      </c>
      <c r="AB9411">
        <v>25</v>
      </c>
      <c r="AD9411">
        <v>1.16201020011515E+24</v>
      </c>
      <c r="AE9411" s="1" t="s">
        <v>39</v>
      </c>
      <c r="AF9411" s="1" t="s">
        <v>46648</v>
      </c>
      <c r="AG9411">
        <v>151895</v>
      </c>
      <c r="AH9411">
        <v>8813</v>
      </c>
      <c r="AI9411" s="1" t="s">
        <v>39</v>
      </c>
      <c r="AJ9411" s="1" t="s">
        <v>39</v>
      </c>
      <c r="AK9411" s="1" t="s">
        <v>39</v>
      </c>
      <c r="AL9411">
        <v>126.935096532223</v>
      </c>
      <c r="AM9411">
        <v>37.470580313011503</v>
      </c>
    </row>
    <row r="9412" spans="1:39" x14ac:dyDescent="0.3">
      <c r="A9412">
        <v>23494653</v>
      </c>
      <c r="B9412" s="1" t="s">
        <v>46649</v>
      </c>
      <c r="C9412" s="1" t="s">
        <v>39</v>
      </c>
      <c r="D9412" s="1" t="s">
        <v>60</v>
      </c>
      <c r="E9412" s="1" t="s">
        <v>61</v>
      </c>
      <c r="F9412" s="1" t="s">
        <v>137</v>
      </c>
      <c r="G9412" s="1" t="s">
        <v>138</v>
      </c>
      <c r="H9412" s="1" t="s">
        <v>139</v>
      </c>
      <c r="I9412" s="1" t="s">
        <v>140</v>
      </c>
      <c r="J9412" s="1" t="s">
        <v>141</v>
      </c>
      <c r="K9412" s="1" t="s">
        <v>142</v>
      </c>
      <c r="L9412">
        <v>11</v>
      </c>
      <c r="M9412" s="1" t="s">
        <v>41</v>
      </c>
      <c r="N9412">
        <v>11290</v>
      </c>
      <c r="O9412" s="1" t="s">
        <v>93</v>
      </c>
      <c r="P9412">
        <v>1129055500</v>
      </c>
      <c r="Q9412" s="1" t="s">
        <v>965</v>
      </c>
      <c r="R9412">
        <v>1129011300</v>
      </c>
      <c r="S9412" s="1" t="s">
        <v>13522</v>
      </c>
      <c r="T9412">
        <v>1.1290113001009E+18</v>
      </c>
      <c r="U9412">
        <v>1</v>
      </c>
      <c r="V9412" s="1" t="s">
        <v>45</v>
      </c>
      <c r="W9412">
        <v>90</v>
      </c>
      <c r="X9412">
        <v>1</v>
      </c>
      <c r="Y9412" s="1" t="s">
        <v>46650</v>
      </c>
      <c r="Z9412">
        <v>112904121208</v>
      </c>
      <c r="AA9412" s="1" t="s">
        <v>12929</v>
      </c>
      <c r="AB9412">
        <v>123</v>
      </c>
      <c r="AD9412">
        <v>1.1290113001009E+24</v>
      </c>
      <c r="AE9412" s="1" t="s">
        <v>46651</v>
      </c>
      <c r="AF9412" s="1" t="s">
        <v>46652</v>
      </c>
      <c r="AG9412">
        <v>136043</v>
      </c>
      <c r="AH9412">
        <v>2868</v>
      </c>
      <c r="AI9412" s="1" t="s">
        <v>39</v>
      </c>
      <c r="AJ9412" s="1" t="s">
        <v>47</v>
      </c>
      <c r="AK9412" s="1" t="s">
        <v>39</v>
      </c>
      <c r="AL9412">
        <v>127.012005822788</v>
      </c>
      <c r="AM9412">
        <v>37.585465464730397</v>
      </c>
    </row>
    <row r="9413" spans="1:39" x14ac:dyDescent="0.3">
      <c r="A9413">
        <v>17155692</v>
      </c>
      <c r="B9413" s="1" t="s">
        <v>46653</v>
      </c>
      <c r="C9413" s="1" t="s">
        <v>39</v>
      </c>
      <c r="D9413" s="1" t="s">
        <v>60</v>
      </c>
      <c r="E9413" s="1" t="s">
        <v>61</v>
      </c>
      <c r="F9413" s="1" t="s">
        <v>137</v>
      </c>
      <c r="G9413" s="1" t="s">
        <v>138</v>
      </c>
      <c r="H9413" s="1" t="s">
        <v>139</v>
      </c>
      <c r="I9413" s="1" t="s">
        <v>140</v>
      </c>
      <c r="J9413" s="1" t="s">
        <v>141</v>
      </c>
      <c r="K9413" s="1" t="s">
        <v>142</v>
      </c>
      <c r="L9413">
        <v>11</v>
      </c>
      <c r="M9413" s="1" t="s">
        <v>41</v>
      </c>
      <c r="N9413">
        <v>11440</v>
      </c>
      <c r="O9413" s="1" t="s">
        <v>81</v>
      </c>
      <c r="P9413">
        <v>1144066000</v>
      </c>
      <c r="Q9413" s="1" t="s">
        <v>103</v>
      </c>
      <c r="R9413">
        <v>1144012000</v>
      </c>
      <c r="S9413" s="1" t="s">
        <v>103</v>
      </c>
      <c r="T9413">
        <v>1.1440120001035802E+18</v>
      </c>
      <c r="U9413">
        <v>1</v>
      </c>
      <c r="V9413" s="1" t="s">
        <v>45</v>
      </c>
      <c r="W9413">
        <v>358</v>
      </c>
      <c r="X9413">
        <v>104</v>
      </c>
      <c r="Y9413" s="1" t="s">
        <v>25053</v>
      </c>
      <c r="Z9413">
        <v>114403113027</v>
      </c>
      <c r="AA9413" s="1" t="s">
        <v>3906</v>
      </c>
      <c r="AB9413">
        <v>15</v>
      </c>
      <c r="AD9413">
        <v>1.1440120001035801E+24</v>
      </c>
      <c r="AE9413" s="1" t="s">
        <v>39</v>
      </c>
      <c r="AF9413" s="1" t="s">
        <v>25054</v>
      </c>
      <c r="AG9413">
        <v>121838</v>
      </c>
      <c r="AH9413">
        <v>4040</v>
      </c>
      <c r="AI9413" s="1" t="s">
        <v>39</v>
      </c>
      <c r="AJ9413" s="1" t="s">
        <v>39</v>
      </c>
      <c r="AK9413" s="1" t="s">
        <v>39</v>
      </c>
      <c r="AL9413">
        <v>126.92298130616</v>
      </c>
      <c r="AM9413">
        <v>37.553754129488098</v>
      </c>
    </row>
    <row r="9414" spans="1:39" x14ac:dyDescent="0.3">
      <c r="A9414">
        <v>17140638</v>
      </c>
      <c r="B9414" s="1" t="s">
        <v>17193</v>
      </c>
      <c r="C9414" s="1" t="s">
        <v>46654</v>
      </c>
      <c r="D9414" s="1" t="s">
        <v>60</v>
      </c>
      <c r="E9414" s="1" t="s">
        <v>61</v>
      </c>
      <c r="F9414" s="1" t="s">
        <v>137</v>
      </c>
      <c r="G9414" s="1" t="s">
        <v>138</v>
      </c>
      <c r="H9414" s="1" t="s">
        <v>139</v>
      </c>
      <c r="I9414" s="1" t="s">
        <v>140</v>
      </c>
      <c r="J9414" s="1" t="s">
        <v>141</v>
      </c>
      <c r="K9414" s="1" t="s">
        <v>142</v>
      </c>
      <c r="L9414">
        <v>11</v>
      </c>
      <c r="M9414" s="1" t="s">
        <v>41</v>
      </c>
      <c r="N9414">
        <v>11215</v>
      </c>
      <c r="O9414" s="1" t="s">
        <v>167</v>
      </c>
      <c r="P9414">
        <v>1121587000</v>
      </c>
      <c r="Q9414" s="1" t="s">
        <v>255</v>
      </c>
      <c r="R9414">
        <v>1121510300</v>
      </c>
      <c r="S9414" s="1" t="s">
        <v>256</v>
      </c>
      <c r="T9414">
        <v>1.12151030010199E+18</v>
      </c>
      <c r="U9414">
        <v>1</v>
      </c>
      <c r="V9414" s="1" t="s">
        <v>45</v>
      </c>
      <c r="W9414">
        <v>199</v>
      </c>
      <c r="X9414">
        <v>8</v>
      </c>
      <c r="Y9414" s="1" t="s">
        <v>32873</v>
      </c>
      <c r="Z9414">
        <v>112153000002</v>
      </c>
      <c r="AA9414" s="1" t="s">
        <v>406</v>
      </c>
      <c r="AB9414">
        <v>480</v>
      </c>
      <c r="AD9414">
        <v>1.12151030010199E+24</v>
      </c>
      <c r="AE9414" s="1" t="s">
        <v>39</v>
      </c>
      <c r="AF9414" s="1" t="s">
        <v>32874</v>
      </c>
      <c r="AG9414">
        <v>143821</v>
      </c>
      <c r="AH9414">
        <v>5117</v>
      </c>
      <c r="AI9414" s="1" t="s">
        <v>39</v>
      </c>
      <c r="AJ9414" s="1" t="s">
        <v>39</v>
      </c>
      <c r="AK9414" s="1" t="s">
        <v>39</v>
      </c>
      <c r="AL9414">
        <v>127.095227420104</v>
      </c>
      <c r="AM9414">
        <v>37.540449480000902</v>
      </c>
    </row>
    <row r="9415" spans="1:39" x14ac:dyDescent="0.3">
      <c r="A9415">
        <v>17146845</v>
      </c>
      <c r="B9415" s="1" t="s">
        <v>17193</v>
      </c>
      <c r="C9415" s="1" t="s">
        <v>46655</v>
      </c>
      <c r="D9415" s="1" t="s">
        <v>60</v>
      </c>
      <c r="E9415" s="1" t="s">
        <v>61</v>
      </c>
      <c r="F9415" s="1" t="s">
        <v>137</v>
      </c>
      <c r="G9415" s="1" t="s">
        <v>138</v>
      </c>
      <c r="H9415" s="1" t="s">
        <v>139</v>
      </c>
      <c r="I9415" s="1" t="s">
        <v>140</v>
      </c>
      <c r="J9415" s="1" t="s">
        <v>141</v>
      </c>
      <c r="K9415" s="1" t="s">
        <v>142</v>
      </c>
      <c r="L9415">
        <v>11</v>
      </c>
      <c r="M9415" s="1" t="s">
        <v>41</v>
      </c>
      <c r="N9415">
        <v>11500</v>
      </c>
      <c r="O9415" s="1" t="s">
        <v>260</v>
      </c>
      <c r="P9415">
        <v>1150051000</v>
      </c>
      <c r="Q9415" s="1" t="s">
        <v>953</v>
      </c>
      <c r="R9415">
        <v>1150010100</v>
      </c>
      <c r="S9415" s="1" t="s">
        <v>953</v>
      </c>
      <c r="T9415">
        <v>1.1500101001024E+18</v>
      </c>
      <c r="U9415">
        <v>1</v>
      </c>
      <c r="V9415" s="1" t="s">
        <v>45</v>
      </c>
      <c r="W9415">
        <v>240</v>
      </c>
      <c r="X9415">
        <v>21</v>
      </c>
      <c r="Y9415" s="1" t="s">
        <v>7413</v>
      </c>
      <c r="Z9415">
        <v>115003115008</v>
      </c>
      <c r="AA9415" s="1" t="s">
        <v>1248</v>
      </c>
      <c r="AB9415">
        <v>583</v>
      </c>
      <c r="AD9415">
        <v>1.1500101001024E+24</v>
      </c>
      <c r="AE9415" s="1" t="s">
        <v>7414</v>
      </c>
      <c r="AF9415" s="1" t="s">
        <v>7415</v>
      </c>
      <c r="AG9415">
        <v>157779</v>
      </c>
      <c r="AH9415">
        <v>7547</v>
      </c>
      <c r="AI9415" s="1" t="s">
        <v>39</v>
      </c>
      <c r="AJ9415" s="1" t="s">
        <v>39</v>
      </c>
      <c r="AK9415" s="1" t="s">
        <v>39</v>
      </c>
      <c r="AL9415">
        <v>126.86432805766</v>
      </c>
      <c r="AM9415">
        <v>37.557106000555201</v>
      </c>
    </row>
    <row r="9416" spans="1:39" x14ac:dyDescent="0.3">
      <c r="A9416">
        <v>20480486</v>
      </c>
      <c r="B9416" s="1" t="s">
        <v>18896</v>
      </c>
      <c r="C9416" s="1" t="s">
        <v>39</v>
      </c>
      <c r="D9416" s="1" t="s">
        <v>60</v>
      </c>
      <c r="E9416" s="1" t="s">
        <v>61</v>
      </c>
      <c r="F9416" s="1" t="s">
        <v>137</v>
      </c>
      <c r="G9416" s="1" t="s">
        <v>138</v>
      </c>
      <c r="H9416" s="1" t="s">
        <v>139</v>
      </c>
      <c r="I9416" s="1" t="s">
        <v>140</v>
      </c>
      <c r="J9416" s="1" t="s">
        <v>141</v>
      </c>
      <c r="K9416" s="1" t="s">
        <v>142</v>
      </c>
      <c r="L9416">
        <v>11</v>
      </c>
      <c r="M9416" s="1" t="s">
        <v>41</v>
      </c>
      <c r="N9416">
        <v>11230</v>
      </c>
      <c r="O9416" s="1" t="s">
        <v>440</v>
      </c>
      <c r="P9416">
        <v>1123053600</v>
      </c>
      <c r="Q9416" s="1" t="s">
        <v>845</v>
      </c>
      <c r="R9416">
        <v>1123010100</v>
      </c>
      <c r="S9416" s="1" t="s">
        <v>1415</v>
      </c>
      <c r="T9416">
        <v>1.12301010010102E+18</v>
      </c>
      <c r="U9416">
        <v>1</v>
      </c>
      <c r="V9416" s="1" t="s">
        <v>45</v>
      </c>
      <c r="W9416">
        <v>102</v>
      </c>
      <c r="X9416">
        <v>26</v>
      </c>
      <c r="Y9416" s="1" t="s">
        <v>20628</v>
      </c>
      <c r="Z9416">
        <v>112302000008</v>
      </c>
      <c r="AA9416" s="1" t="s">
        <v>848</v>
      </c>
      <c r="AB9416">
        <v>11</v>
      </c>
      <c r="AC9416">
        <v>3</v>
      </c>
      <c r="AD9416">
        <v>1.1230101001010201E+24</v>
      </c>
      <c r="AE9416" s="1" t="s">
        <v>39</v>
      </c>
      <c r="AF9416" s="1" t="s">
        <v>20629</v>
      </c>
      <c r="AG9416">
        <v>130812</v>
      </c>
      <c r="AH9416">
        <v>2582</v>
      </c>
      <c r="AI9416" s="1" t="s">
        <v>39</v>
      </c>
      <c r="AJ9416" s="1" t="s">
        <v>47</v>
      </c>
      <c r="AK9416" s="1" t="s">
        <v>39</v>
      </c>
      <c r="AL9416">
        <v>127.024924656134</v>
      </c>
      <c r="AM9416">
        <v>37.575057723700397</v>
      </c>
    </row>
    <row r="9417" spans="1:39" x14ac:dyDescent="0.3">
      <c r="A9417">
        <v>19910983</v>
      </c>
      <c r="B9417" s="1" t="s">
        <v>46657</v>
      </c>
      <c r="C9417" s="1" t="s">
        <v>39</v>
      </c>
      <c r="D9417" s="1" t="s">
        <v>60</v>
      </c>
      <c r="E9417" s="1" t="s">
        <v>61</v>
      </c>
      <c r="F9417" s="1" t="s">
        <v>137</v>
      </c>
      <c r="G9417" s="1" t="s">
        <v>138</v>
      </c>
      <c r="H9417" s="1" t="s">
        <v>139</v>
      </c>
      <c r="I9417" s="1" t="s">
        <v>140</v>
      </c>
      <c r="J9417" s="1" t="s">
        <v>141</v>
      </c>
      <c r="K9417" s="1" t="s">
        <v>142</v>
      </c>
      <c r="L9417">
        <v>11</v>
      </c>
      <c r="M9417" s="1" t="s">
        <v>41</v>
      </c>
      <c r="N9417">
        <v>11530</v>
      </c>
      <c r="O9417" s="1" t="s">
        <v>310</v>
      </c>
      <c r="P9417">
        <v>1153078000</v>
      </c>
      <c r="Q9417" s="1" t="s">
        <v>751</v>
      </c>
      <c r="R9417">
        <v>1153010800</v>
      </c>
      <c r="S9417" s="1" t="s">
        <v>752</v>
      </c>
      <c r="T9417">
        <v>1.1530108001016E+18</v>
      </c>
      <c r="U9417">
        <v>1</v>
      </c>
      <c r="V9417" s="1" t="s">
        <v>45</v>
      </c>
      <c r="W9417">
        <v>160</v>
      </c>
      <c r="X9417">
        <v>2</v>
      </c>
      <c r="Y9417" s="1" t="s">
        <v>753</v>
      </c>
      <c r="Z9417">
        <v>115303000020</v>
      </c>
      <c r="AA9417" s="1" t="s">
        <v>754</v>
      </c>
      <c r="AB9417">
        <v>2295</v>
      </c>
      <c r="AD9417">
        <v>1.1530108001016001E+24</v>
      </c>
      <c r="AE9417" s="1" t="s">
        <v>39</v>
      </c>
      <c r="AF9417" s="1" t="s">
        <v>755</v>
      </c>
      <c r="AG9417">
        <v>152100</v>
      </c>
      <c r="AH9417">
        <v>8357</v>
      </c>
      <c r="AI9417" s="1" t="s">
        <v>39</v>
      </c>
      <c r="AJ9417" s="1" t="s">
        <v>39</v>
      </c>
      <c r="AK9417" s="1" t="s">
        <v>39</v>
      </c>
      <c r="AL9417">
        <v>126.840136185185</v>
      </c>
      <c r="AM9417">
        <v>37.491680790203198</v>
      </c>
    </row>
    <row r="9418" spans="1:39" x14ac:dyDescent="0.3">
      <c r="A9418">
        <v>17160788</v>
      </c>
      <c r="B9418" s="1" t="s">
        <v>46658</v>
      </c>
      <c r="C9418" s="1" t="s">
        <v>39</v>
      </c>
      <c r="D9418" s="1" t="s">
        <v>60</v>
      </c>
      <c r="E9418" s="1" t="s">
        <v>61</v>
      </c>
      <c r="F9418" s="1" t="s">
        <v>137</v>
      </c>
      <c r="G9418" s="1" t="s">
        <v>138</v>
      </c>
      <c r="H9418" s="1" t="s">
        <v>139</v>
      </c>
      <c r="I9418" s="1" t="s">
        <v>140</v>
      </c>
      <c r="J9418" s="1" t="s">
        <v>141</v>
      </c>
      <c r="K9418" s="1" t="s">
        <v>142</v>
      </c>
      <c r="L9418">
        <v>11</v>
      </c>
      <c r="M9418" s="1" t="s">
        <v>41</v>
      </c>
      <c r="N9418">
        <v>11380</v>
      </c>
      <c r="O9418" s="1" t="s">
        <v>90</v>
      </c>
      <c r="P9418">
        <v>1138062500</v>
      </c>
      <c r="Q9418" s="1" t="s">
        <v>91</v>
      </c>
      <c r="R9418">
        <v>1138010800</v>
      </c>
      <c r="S9418" s="1" t="s">
        <v>91</v>
      </c>
      <c r="T9418">
        <v>1.1380108001004301E+18</v>
      </c>
      <c r="U9418">
        <v>1</v>
      </c>
      <c r="V9418" s="1" t="s">
        <v>45</v>
      </c>
      <c r="W9418">
        <v>43</v>
      </c>
      <c r="X9418">
        <v>53</v>
      </c>
      <c r="Y9418" s="1" t="s">
        <v>46659</v>
      </c>
      <c r="Z9418">
        <v>113803100020</v>
      </c>
      <c r="AA9418" s="1" t="s">
        <v>92</v>
      </c>
      <c r="AB9418">
        <v>13</v>
      </c>
      <c r="AC9418">
        <v>2</v>
      </c>
      <c r="AD9418">
        <v>1.13801080010043E+24</v>
      </c>
      <c r="AE9418" s="1" t="s">
        <v>18816</v>
      </c>
      <c r="AF9418" s="1" t="s">
        <v>46660</v>
      </c>
      <c r="AG9418">
        <v>122899</v>
      </c>
      <c r="AH9418">
        <v>3409</v>
      </c>
      <c r="AI9418" s="1" t="s">
        <v>39</v>
      </c>
      <c r="AJ9418" s="1" t="s">
        <v>39</v>
      </c>
      <c r="AK9418" s="1" t="s">
        <v>39</v>
      </c>
      <c r="AL9418">
        <v>126.917125636311</v>
      </c>
      <c r="AM9418">
        <v>37.600184981216302</v>
      </c>
    </row>
    <row r="9419" spans="1:39" x14ac:dyDescent="0.3">
      <c r="A9419">
        <v>17159174</v>
      </c>
      <c r="B9419" s="1" t="s">
        <v>46522</v>
      </c>
      <c r="C9419" s="1" t="s">
        <v>39</v>
      </c>
      <c r="D9419" s="1" t="s">
        <v>60</v>
      </c>
      <c r="E9419" s="1" t="s">
        <v>61</v>
      </c>
      <c r="F9419" s="1" t="s">
        <v>137</v>
      </c>
      <c r="G9419" s="1" t="s">
        <v>138</v>
      </c>
      <c r="H9419" s="1" t="s">
        <v>139</v>
      </c>
      <c r="I9419" s="1" t="s">
        <v>140</v>
      </c>
      <c r="J9419" s="1" t="s">
        <v>141</v>
      </c>
      <c r="K9419" s="1" t="s">
        <v>142</v>
      </c>
      <c r="L9419">
        <v>11</v>
      </c>
      <c r="M9419" s="1" t="s">
        <v>41</v>
      </c>
      <c r="N9419">
        <v>11710</v>
      </c>
      <c r="O9419" s="1" t="s">
        <v>55</v>
      </c>
      <c r="P9419">
        <v>1171058000</v>
      </c>
      <c r="Q9419" s="1" t="s">
        <v>1932</v>
      </c>
      <c r="R9419">
        <v>1171010400</v>
      </c>
      <c r="S9419" s="1" t="s">
        <v>1628</v>
      </c>
      <c r="T9419">
        <v>1.17101040010111E+18</v>
      </c>
      <c r="U9419">
        <v>1</v>
      </c>
      <c r="V9419" s="1" t="s">
        <v>45</v>
      </c>
      <c r="W9419">
        <v>111</v>
      </c>
      <c r="X9419">
        <v>32</v>
      </c>
      <c r="Y9419" s="1" t="s">
        <v>46661</v>
      </c>
      <c r="Z9419">
        <v>117104169344</v>
      </c>
      <c r="AA9419" s="1" t="s">
        <v>10045</v>
      </c>
      <c r="AB9419">
        <v>28</v>
      </c>
      <c r="AD9419">
        <v>1.17101040010111E+24</v>
      </c>
      <c r="AE9419" s="1" t="s">
        <v>39</v>
      </c>
      <c r="AF9419" s="1" t="s">
        <v>46662</v>
      </c>
      <c r="AG9419">
        <v>138851</v>
      </c>
      <c r="AH9419">
        <v>5666</v>
      </c>
      <c r="AI9419" s="1" t="s">
        <v>39</v>
      </c>
      <c r="AJ9419" s="1" t="s">
        <v>39</v>
      </c>
      <c r="AK9419" s="1" t="s">
        <v>39</v>
      </c>
      <c r="AL9419">
        <v>127.11058434124701</v>
      </c>
      <c r="AM9419">
        <v>37.506019622386503</v>
      </c>
    </row>
    <row r="9420" spans="1:39" x14ac:dyDescent="0.3">
      <c r="A9420">
        <v>17155142</v>
      </c>
      <c r="B9420" s="1" t="s">
        <v>46665</v>
      </c>
      <c r="C9420" s="1" t="s">
        <v>39</v>
      </c>
      <c r="D9420" s="1" t="s">
        <v>60</v>
      </c>
      <c r="E9420" s="1" t="s">
        <v>61</v>
      </c>
      <c r="F9420" s="1" t="s">
        <v>137</v>
      </c>
      <c r="G9420" s="1" t="s">
        <v>138</v>
      </c>
      <c r="H9420" s="1" t="s">
        <v>139</v>
      </c>
      <c r="I9420" s="1" t="s">
        <v>140</v>
      </c>
      <c r="J9420" s="1" t="s">
        <v>141</v>
      </c>
      <c r="K9420" s="1" t="s">
        <v>142</v>
      </c>
      <c r="L9420">
        <v>11</v>
      </c>
      <c r="M9420" s="1" t="s">
        <v>41</v>
      </c>
      <c r="N9420">
        <v>11740</v>
      </c>
      <c r="O9420" s="1" t="s">
        <v>96</v>
      </c>
      <c r="P9420">
        <v>1174068500</v>
      </c>
      <c r="Q9420" s="1" t="s">
        <v>982</v>
      </c>
      <c r="R9420">
        <v>1174010500</v>
      </c>
      <c r="S9420" s="1" t="s">
        <v>982</v>
      </c>
      <c r="T9420">
        <v>1.1740105001040599E+18</v>
      </c>
      <c r="U9420">
        <v>1</v>
      </c>
      <c r="V9420" s="1" t="s">
        <v>45</v>
      </c>
      <c r="W9420">
        <v>406</v>
      </c>
      <c r="X9420">
        <v>10</v>
      </c>
      <c r="Y9420" s="1" t="s">
        <v>46666</v>
      </c>
      <c r="Z9420">
        <v>117404172229</v>
      </c>
      <c r="AA9420" s="1" t="s">
        <v>9694</v>
      </c>
      <c r="AB9420">
        <v>47</v>
      </c>
      <c r="AD9420">
        <v>1.17401050010406E+24</v>
      </c>
      <c r="AE9420" s="1" t="s">
        <v>39</v>
      </c>
      <c r="AF9420" s="1" t="s">
        <v>46667</v>
      </c>
      <c r="AG9420">
        <v>134880</v>
      </c>
      <c r="AH9420">
        <v>5352</v>
      </c>
      <c r="AI9420" s="1" t="s">
        <v>39</v>
      </c>
      <c r="AJ9420" s="1" t="s">
        <v>39</v>
      </c>
      <c r="AK9420" s="1" t="s">
        <v>39</v>
      </c>
      <c r="AL9420">
        <v>127.141932136303</v>
      </c>
      <c r="AM9420">
        <v>37.535112424594097</v>
      </c>
    </row>
    <row r="9421" spans="1:39" x14ac:dyDescent="0.3">
      <c r="A9421">
        <v>17162432</v>
      </c>
      <c r="B9421" s="1" t="s">
        <v>46668</v>
      </c>
      <c r="C9421" s="1" t="s">
        <v>7146</v>
      </c>
      <c r="D9421" s="1" t="s">
        <v>60</v>
      </c>
      <c r="E9421" s="1" t="s">
        <v>61</v>
      </c>
      <c r="F9421" s="1" t="s">
        <v>137</v>
      </c>
      <c r="G9421" s="1" t="s">
        <v>138</v>
      </c>
      <c r="H9421" s="1" t="s">
        <v>139</v>
      </c>
      <c r="I9421" s="1" t="s">
        <v>140</v>
      </c>
      <c r="J9421" s="1" t="s">
        <v>141</v>
      </c>
      <c r="K9421" s="1" t="s">
        <v>142</v>
      </c>
      <c r="L9421">
        <v>11</v>
      </c>
      <c r="M9421" s="1" t="s">
        <v>41</v>
      </c>
      <c r="N9421">
        <v>11215</v>
      </c>
      <c r="O9421" s="1" t="s">
        <v>167</v>
      </c>
      <c r="P9421">
        <v>1121584000</v>
      </c>
      <c r="Q9421" s="1" t="s">
        <v>525</v>
      </c>
      <c r="R9421">
        <v>1121510500</v>
      </c>
      <c r="S9421" s="1" t="s">
        <v>296</v>
      </c>
      <c r="T9421">
        <v>1.1215105001022703E+18</v>
      </c>
      <c r="U9421">
        <v>1</v>
      </c>
      <c r="V9421" s="1" t="s">
        <v>45</v>
      </c>
      <c r="W9421">
        <v>227</v>
      </c>
      <c r="X9421">
        <v>342</v>
      </c>
      <c r="Y9421" s="1" t="s">
        <v>4624</v>
      </c>
      <c r="Z9421">
        <v>112153104007</v>
      </c>
      <c r="AA9421" s="1" t="s">
        <v>1120</v>
      </c>
      <c r="AB9421">
        <v>90</v>
      </c>
      <c r="AD9421">
        <v>1.1215105001022703E+24</v>
      </c>
      <c r="AE9421" s="1" t="s">
        <v>507</v>
      </c>
      <c r="AF9421" s="1" t="s">
        <v>4626</v>
      </c>
      <c r="AG9421">
        <v>143854</v>
      </c>
      <c r="AH9421">
        <v>5065</v>
      </c>
      <c r="AI9421" s="1" t="s">
        <v>39</v>
      </c>
      <c r="AJ9421" s="1" t="s">
        <v>39</v>
      </c>
      <c r="AK9421" s="1" t="s">
        <v>39</v>
      </c>
      <c r="AL9421">
        <v>127.07119956705</v>
      </c>
      <c r="AM9421">
        <v>37.538992451652</v>
      </c>
    </row>
    <row r="9422" spans="1:39" x14ac:dyDescent="0.3">
      <c r="A9422">
        <v>17160319</v>
      </c>
      <c r="B9422" s="1" t="s">
        <v>14036</v>
      </c>
      <c r="C9422" s="1" t="s">
        <v>39</v>
      </c>
      <c r="D9422" s="1" t="s">
        <v>60</v>
      </c>
      <c r="E9422" s="1" t="s">
        <v>61</v>
      </c>
      <c r="F9422" s="1" t="s">
        <v>137</v>
      </c>
      <c r="G9422" s="1" t="s">
        <v>138</v>
      </c>
      <c r="H9422" s="1" t="s">
        <v>139</v>
      </c>
      <c r="I9422" s="1" t="s">
        <v>140</v>
      </c>
      <c r="J9422" s="1" t="s">
        <v>141</v>
      </c>
      <c r="K9422" s="1" t="s">
        <v>142</v>
      </c>
      <c r="L9422">
        <v>11</v>
      </c>
      <c r="M9422" s="1" t="s">
        <v>41</v>
      </c>
      <c r="N9422">
        <v>11200</v>
      </c>
      <c r="O9422" s="1" t="s">
        <v>48</v>
      </c>
      <c r="P9422">
        <v>1120066000</v>
      </c>
      <c r="Q9422" s="1" t="s">
        <v>1564</v>
      </c>
      <c r="R9422">
        <v>1120011400</v>
      </c>
      <c r="S9422" s="1" t="s">
        <v>1565</v>
      </c>
      <c r="T9422">
        <v>1.1200114001066801E+18</v>
      </c>
      <c r="U9422">
        <v>1</v>
      </c>
      <c r="V9422" s="1" t="s">
        <v>45</v>
      </c>
      <c r="W9422">
        <v>668</v>
      </c>
      <c r="X9422">
        <v>98</v>
      </c>
      <c r="Y9422" s="1" t="s">
        <v>46669</v>
      </c>
      <c r="Z9422">
        <v>112004109319</v>
      </c>
      <c r="AA9422" s="1" t="s">
        <v>20612</v>
      </c>
      <c r="AB9422">
        <v>16</v>
      </c>
      <c r="AC9422">
        <v>30</v>
      </c>
      <c r="AD9422">
        <v>1.1200114001066801E+24</v>
      </c>
      <c r="AE9422" s="1" t="s">
        <v>39</v>
      </c>
      <c r="AF9422" s="1" t="s">
        <v>46670</v>
      </c>
      <c r="AG9422">
        <v>133824</v>
      </c>
      <c r="AH9422">
        <v>4768</v>
      </c>
      <c r="AI9422" s="1" t="s">
        <v>39</v>
      </c>
      <c r="AJ9422" s="1" t="s">
        <v>39</v>
      </c>
      <c r="AK9422" s="1" t="s">
        <v>39</v>
      </c>
      <c r="AL9422">
        <v>127.04219960933401</v>
      </c>
      <c r="AM9422">
        <v>37.546825188242302</v>
      </c>
    </row>
    <row r="9423" spans="1:39" x14ac:dyDescent="0.3">
      <c r="A9423">
        <v>17146397</v>
      </c>
      <c r="B9423" s="1" t="s">
        <v>46671</v>
      </c>
      <c r="C9423" s="1" t="s">
        <v>39</v>
      </c>
      <c r="D9423" s="1" t="s">
        <v>60</v>
      </c>
      <c r="E9423" s="1" t="s">
        <v>61</v>
      </c>
      <c r="F9423" s="1" t="s">
        <v>137</v>
      </c>
      <c r="G9423" s="1" t="s">
        <v>138</v>
      </c>
      <c r="H9423" s="1" t="s">
        <v>139</v>
      </c>
      <c r="I9423" s="1" t="s">
        <v>140</v>
      </c>
      <c r="J9423" s="1" t="s">
        <v>141</v>
      </c>
      <c r="K9423" s="1" t="s">
        <v>142</v>
      </c>
      <c r="L9423">
        <v>11</v>
      </c>
      <c r="M9423" s="1" t="s">
        <v>41</v>
      </c>
      <c r="N9423">
        <v>11140</v>
      </c>
      <c r="O9423" s="1" t="s">
        <v>132</v>
      </c>
      <c r="P9423">
        <v>1114059000</v>
      </c>
      <c r="Q9423" s="1" t="s">
        <v>568</v>
      </c>
      <c r="R9423">
        <v>1114014700</v>
      </c>
      <c r="S9423" s="1" t="s">
        <v>4208</v>
      </c>
      <c r="T9423">
        <v>1.11401470010151E+18</v>
      </c>
      <c r="U9423">
        <v>1</v>
      </c>
      <c r="V9423" s="1" t="s">
        <v>45</v>
      </c>
      <c r="W9423">
        <v>151</v>
      </c>
      <c r="X9423">
        <v>11</v>
      </c>
      <c r="Y9423" s="1" t="s">
        <v>4209</v>
      </c>
      <c r="Z9423">
        <v>111403101011</v>
      </c>
      <c r="AA9423" s="1" t="s">
        <v>328</v>
      </c>
      <c r="AB9423">
        <v>286</v>
      </c>
      <c r="AD9423">
        <v>1.11401470010151E+24</v>
      </c>
      <c r="AE9423" s="1" t="s">
        <v>4210</v>
      </c>
      <c r="AF9423" s="1" t="s">
        <v>4211</v>
      </c>
      <c r="AG9423">
        <v>100400</v>
      </c>
      <c r="AH9423">
        <v>4615</v>
      </c>
      <c r="AI9423" s="1" t="s">
        <v>39</v>
      </c>
      <c r="AJ9423" s="1" t="s">
        <v>39</v>
      </c>
      <c r="AK9423" s="1" t="s">
        <v>39</v>
      </c>
      <c r="AL9423">
        <v>127.003574687198</v>
      </c>
      <c r="AM9423">
        <v>37.563066768794101</v>
      </c>
    </row>
    <row r="9424" spans="1:39" x14ac:dyDescent="0.3">
      <c r="A9424">
        <v>17147893</v>
      </c>
      <c r="B9424" s="1" t="s">
        <v>46672</v>
      </c>
      <c r="C9424" s="1" t="s">
        <v>39</v>
      </c>
      <c r="D9424" s="1" t="s">
        <v>60</v>
      </c>
      <c r="E9424" s="1" t="s">
        <v>61</v>
      </c>
      <c r="F9424" s="1" t="s">
        <v>137</v>
      </c>
      <c r="G9424" s="1" t="s">
        <v>138</v>
      </c>
      <c r="H9424" s="1" t="s">
        <v>139</v>
      </c>
      <c r="I9424" s="1" t="s">
        <v>140</v>
      </c>
      <c r="J9424" s="1" t="s">
        <v>141</v>
      </c>
      <c r="K9424" s="1" t="s">
        <v>142</v>
      </c>
      <c r="L9424">
        <v>11</v>
      </c>
      <c r="M9424" s="1" t="s">
        <v>41</v>
      </c>
      <c r="N9424">
        <v>11710</v>
      </c>
      <c r="O9424" s="1" t="s">
        <v>55</v>
      </c>
      <c r="P9424">
        <v>1171061000</v>
      </c>
      <c r="Q9424" s="1" t="s">
        <v>1013</v>
      </c>
      <c r="R9424">
        <v>1171010600</v>
      </c>
      <c r="S9424" s="1" t="s">
        <v>1013</v>
      </c>
      <c r="T9424">
        <v>1.17101060010131E+18</v>
      </c>
      <c r="U9424">
        <v>1</v>
      </c>
      <c r="V9424" s="1" t="s">
        <v>45</v>
      </c>
      <c r="W9424">
        <v>131</v>
      </c>
      <c r="X9424">
        <v>3</v>
      </c>
      <c r="Y9424" s="1" t="s">
        <v>46673</v>
      </c>
      <c r="Z9424">
        <v>117103123008</v>
      </c>
      <c r="AA9424" s="1" t="s">
        <v>5542</v>
      </c>
      <c r="AB9424">
        <v>89</v>
      </c>
      <c r="AD9424">
        <v>1.1710106001013099E+24</v>
      </c>
      <c r="AE9424" s="1" t="s">
        <v>1102</v>
      </c>
      <c r="AF9424" s="1" t="s">
        <v>46674</v>
      </c>
      <c r="AG9424">
        <v>138840</v>
      </c>
      <c r="AH9424">
        <v>5602</v>
      </c>
      <c r="AI9424" s="1" t="s">
        <v>39</v>
      </c>
      <c r="AJ9424" s="1" t="s">
        <v>39</v>
      </c>
      <c r="AK9424" s="1" t="s">
        <v>39</v>
      </c>
      <c r="AL9424">
        <v>127.096919605232</v>
      </c>
      <c r="AM9424">
        <v>37.505213117558299</v>
      </c>
    </row>
    <row r="9425" spans="1:39" x14ac:dyDescent="0.3">
      <c r="A9425">
        <v>17152718</v>
      </c>
      <c r="B9425" s="1" t="s">
        <v>21063</v>
      </c>
      <c r="C9425" s="1" t="s">
        <v>46675</v>
      </c>
      <c r="D9425" s="1" t="s">
        <v>60</v>
      </c>
      <c r="E9425" s="1" t="s">
        <v>61</v>
      </c>
      <c r="F9425" s="1" t="s">
        <v>137</v>
      </c>
      <c r="G9425" s="1" t="s">
        <v>138</v>
      </c>
      <c r="H9425" s="1" t="s">
        <v>139</v>
      </c>
      <c r="I9425" s="1" t="s">
        <v>140</v>
      </c>
      <c r="J9425" s="1" t="s">
        <v>141</v>
      </c>
      <c r="K9425" s="1" t="s">
        <v>142</v>
      </c>
      <c r="L9425">
        <v>11</v>
      </c>
      <c r="M9425" s="1" t="s">
        <v>41</v>
      </c>
      <c r="N9425">
        <v>11650</v>
      </c>
      <c r="O9425" s="1" t="s">
        <v>62</v>
      </c>
      <c r="P9425">
        <v>1165058100</v>
      </c>
      <c r="Q9425" s="1" t="s">
        <v>178</v>
      </c>
      <c r="R9425">
        <v>1165010700</v>
      </c>
      <c r="S9425" s="1" t="s">
        <v>179</v>
      </c>
      <c r="T9425">
        <v>1.1650107001005E+18</v>
      </c>
      <c r="U9425">
        <v>1</v>
      </c>
      <c r="V9425" s="1" t="s">
        <v>45</v>
      </c>
      <c r="W9425">
        <v>50</v>
      </c>
      <c r="X9425">
        <v>5</v>
      </c>
      <c r="Y9425" s="1" t="s">
        <v>18160</v>
      </c>
      <c r="Z9425">
        <v>116504163722</v>
      </c>
      <c r="AA9425" s="1" t="s">
        <v>5806</v>
      </c>
      <c r="AB9425">
        <v>7</v>
      </c>
      <c r="AD9425">
        <v>1.1650107001005E+24</v>
      </c>
      <c r="AE9425" s="1" t="s">
        <v>39</v>
      </c>
      <c r="AF9425" s="1" t="s">
        <v>18161</v>
      </c>
      <c r="AG9425">
        <v>137802</v>
      </c>
      <c r="AH9425">
        <v>6593</v>
      </c>
      <c r="AI9425" s="1" t="s">
        <v>39</v>
      </c>
      <c r="AJ9425" s="1" t="s">
        <v>47</v>
      </c>
      <c r="AK9425" s="1" t="s">
        <v>39</v>
      </c>
      <c r="AL9425">
        <v>127.011196580591</v>
      </c>
      <c r="AM9425">
        <v>37.501048579252398</v>
      </c>
    </row>
    <row r="9426" spans="1:39" x14ac:dyDescent="0.3">
      <c r="A9426">
        <v>17156388</v>
      </c>
      <c r="B9426" s="1" t="s">
        <v>46676</v>
      </c>
      <c r="C9426" s="1" t="s">
        <v>39</v>
      </c>
      <c r="D9426" s="1" t="s">
        <v>60</v>
      </c>
      <c r="E9426" s="1" t="s">
        <v>61</v>
      </c>
      <c r="F9426" s="1" t="s">
        <v>137</v>
      </c>
      <c r="G9426" s="1" t="s">
        <v>138</v>
      </c>
      <c r="H9426" s="1" t="s">
        <v>139</v>
      </c>
      <c r="I9426" s="1" t="s">
        <v>140</v>
      </c>
      <c r="J9426" s="1" t="s">
        <v>141</v>
      </c>
      <c r="K9426" s="1" t="s">
        <v>142</v>
      </c>
      <c r="L9426">
        <v>11</v>
      </c>
      <c r="M9426" s="1" t="s">
        <v>41</v>
      </c>
      <c r="N9426">
        <v>11620</v>
      </c>
      <c r="O9426" s="1" t="s">
        <v>245</v>
      </c>
      <c r="P9426">
        <v>1162057500</v>
      </c>
      <c r="Q9426" s="1" t="s">
        <v>1111</v>
      </c>
      <c r="R9426">
        <v>1162010100</v>
      </c>
      <c r="S9426" s="1" t="s">
        <v>268</v>
      </c>
      <c r="T9426">
        <v>1.16201010010029E+18</v>
      </c>
      <c r="U9426">
        <v>1</v>
      </c>
      <c r="V9426" s="1" t="s">
        <v>45</v>
      </c>
      <c r="W9426">
        <v>29</v>
      </c>
      <c r="X9426">
        <v>43</v>
      </c>
      <c r="Y9426" s="1" t="s">
        <v>46677</v>
      </c>
      <c r="Z9426">
        <v>116204160748</v>
      </c>
      <c r="AA9426" s="1" t="s">
        <v>10146</v>
      </c>
      <c r="AB9426">
        <v>17</v>
      </c>
      <c r="AD9426">
        <v>1.16201010010029E+24</v>
      </c>
      <c r="AE9426" s="1" t="s">
        <v>39</v>
      </c>
      <c r="AF9426" s="1" t="s">
        <v>46678</v>
      </c>
      <c r="AG9426">
        <v>151809</v>
      </c>
      <c r="AH9426">
        <v>8737</v>
      </c>
      <c r="AI9426" s="1" t="s">
        <v>39</v>
      </c>
      <c r="AJ9426" s="1" t="s">
        <v>39</v>
      </c>
      <c r="AK9426" s="1" t="s">
        <v>39</v>
      </c>
      <c r="AL9426">
        <v>126.955596406702</v>
      </c>
      <c r="AM9426">
        <v>37.483305948035202</v>
      </c>
    </row>
    <row r="9427" spans="1:39" x14ac:dyDescent="0.3">
      <c r="A9427">
        <v>17130638</v>
      </c>
      <c r="B9427" s="1" t="s">
        <v>20079</v>
      </c>
      <c r="C9427" s="1" t="s">
        <v>46679</v>
      </c>
      <c r="D9427" s="1" t="s">
        <v>60</v>
      </c>
      <c r="E9427" s="1" t="s">
        <v>61</v>
      </c>
      <c r="F9427" s="1" t="s">
        <v>137</v>
      </c>
      <c r="G9427" s="1" t="s">
        <v>138</v>
      </c>
      <c r="H9427" s="1" t="s">
        <v>139</v>
      </c>
      <c r="I9427" s="1" t="s">
        <v>140</v>
      </c>
      <c r="J9427" s="1" t="s">
        <v>141</v>
      </c>
      <c r="K9427" s="1" t="s">
        <v>142</v>
      </c>
      <c r="L9427">
        <v>11</v>
      </c>
      <c r="M9427" s="1" t="s">
        <v>41</v>
      </c>
      <c r="N9427">
        <v>11560</v>
      </c>
      <c r="O9427" s="1" t="s">
        <v>42</v>
      </c>
      <c r="P9427">
        <v>1156054000</v>
      </c>
      <c r="Q9427" s="1" t="s">
        <v>249</v>
      </c>
      <c r="R9427">
        <v>1156011000</v>
      </c>
      <c r="S9427" s="1" t="s">
        <v>250</v>
      </c>
      <c r="T9427">
        <v>1.1560110001002299E+18</v>
      </c>
      <c r="U9427">
        <v>1</v>
      </c>
      <c r="V9427" s="1" t="s">
        <v>45</v>
      </c>
      <c r="W9427">
        <v>23</v>
      </c>
      <c r="X9427">
        <v>9</v>
      </c>
      <c r="Y9427" s="1" t="s">
        <v>14429</v>
      </c>
      <c r="Z9427">
        <v>115604154064</v>
      </c>
      <c r="AA9427" s="1" t="s">
        <v>2995</v>
      </c>
      <c r="AB9427">
        <v>28</v>
      </c>
      <c r="AD9427">
        <v>1.15601100010023E+24</v>
      </c>
      <c r="AE9427" s="1" t="s">
        <v>46680</v>
      </c>
      <c r="AF9427" s="1" t="s">
        <v>14431</v>
      </c>
      <c r="AG9427">
        <v>150710</v>
      </c>
      <c r="AH9427">
        <v>7325</v>
      </c>
      <c r="AI9427" s="1" t="s">
        <v>39</v>
      </c>
      <c r="AJ9427" s="1" t="s">
        <v>39</v>
      </c>
      <c r="AK9427" s="1" t="s">
        <v>39</v>
      </c>
      <c r="AL9427">
        <v>126.924482950628</v>
      </c>
      <c r="AM9427">
        <v>37.524069489011097</v>
      </c>
    </row>
    <row r="9428" spans="1:39" x14ac:dyDescent="0.3">
      <c r="A9428">
        <v>17144693</v>
      </c>
      <c r="B9428" s="1" t="s">
        <v>46683</v>
      </c>
      <c r="C9428" s="1" t="s">
        <v>39</v>
      </c>
      <c r="D9428" s="1" t="s">
        <v>60</v>
      </c>
      <c r="E9428" s="1" t="s">
        <v>61</v>
      </c>
      <c r="F9428" s="1" t="s">
        <v>137</v>
      </c>
      <c r="G9428" s="1" t="s">
        <v>138</v>
      </c>
      <c r="H9428" s="1" t="s">
        <v>139</v>
      </c>
      <c r="I9428" s="1" t="s">
        <v>140</v>
      </c>
      <c r="J9428" s="1" t="s">
        <v>141</v>
      </c>
      <c r="K9428" s="1" t="s">
        <v>142</v>
      </c>
      <c r="L9428">
        <v>11</v>
      </c>
      <c r="M9428" s="1" t="s">
        <v>41</v>
      </c>
      <c r="N9428">
        <v>11650</v>
      </c>
      <c r="O9428" s="1" t="s">
        <v>62</v>
      </c>
      <c r="P9428">
        <v>1165065100</v>
      </c>
      <c r="Q9428" s="1" t="s">
        <v>600</v>
      </c>
      <c r="R9428">
        <v>1165010200</v>
      </c>
      <c r="S9428" s="1" t="s">
        <v>730</v>
      </c>
      <c r="T9428">
        <v>1.16501020010013E+18</v>
      </c>
      <c r="U9428">
        <v>1</v>
      </c>
      <c r="V9428" s="1" t="s">
        <v>45</v>
      </c>
      <c r="W9428">
        <v>13</v>
      </c>
      <c r="X9428">
        <v>9</v>
      </c>
      <c r="Y9428" s="1" t="s">
        <v>26552</v>
      </c>
      <c r="Z9428">
        <v>116504163086</v>
      </c>
      <c r="AA9428" s="1" t="s">
        <v>10785</v>
      </c>
      <c r="AB9428">
        <v>36</v>
      </c>
      <c r="AD9428">
        <v>1.16501020010013E+24</v>
      </c>
      <c r="AE9428" s="1" t="s">
        <v>26553</v>
      </c>
      <c r="AF9428" s="1" t="s">
        <v>26554</v>
      </c>
      <c r="AG9428">
        <v>137888</v>
      </c>
      <c r="AH9428">
        <v>6736</v>
      </c>
      <c r="AI9428" s="1" t="s">
        <v>39</v>
      </c>
      <c r="AJ9428" s="1" t="s">
        <v>47</v>
      </c>
      <c r="AK9428" s="1" t="s">
        <v>39</v>
      </c>
      <c r="AL9428">
        <v>127.036204440861</v>
      </c>
      <c r="AM9428">
        <v>37.483288194605301</v>
      </c>
    </row>
    <row r="9429" spans="1:39" x14ac:dyDescent="0.3">
      <c r="A9429">
        <v>17137012</v>
      </c>
      <c r="B9429" s="1" t="s">
        <v>24925</v>
      </c>
      <c r="C9429" s="1" t="s">
        <v>17802</v>
      </c>
      <c r="D9429" s="1" t="s">
        <v>60</v>
      </c>
      <c r="E9429" s="1" t="s">
        <v>61</v>
      </c>
      <c r="F9429" s="1" t="s">
        <v>137</v>
      </c>
      <c r="G9429" s="1" t="s">
        <v>138</v>
      </c>
      <c r="H9429" s="1" t="s">
        <v>139</v>
      </c>
      <c r="I9429" s="1" t="s">
        <v>140</v>
      </c>
      <c r="J9429" s="1" t="s">
        <v>141</v>
      </c>
      <c r="K9429" s="1" t="s">
        <v>142</v>
      </c>
      <c r="L9429">
        <v>11</v>
      </c>
      <c r="M9429" s="1" t="s">
        <v>41</v>
      </c>
      <c r="N9429">
        <v>11380</v>
      </c>
      <c r="O9429" s="1" t="s">
        <v>90</v>
      </c>
      <c r="P9429">
        <v>1138057000</v>
      </c>
      <c r="Q9429" s="1" t="s">
        <v>712</v>
      </c>
      <c r="R9429">
        <v>1138010600</v>
      </c>
      <c r="S9429" s="1" t="s">
        <v>712</v>
      </c>
      <c r="T9429">
        <v>1.13801060010014E+18</v>
      </c>
      <c r="U9429">
        <v>1</v>
      </c>
      <c r="V9429" s="1" t="s">
        <v>45</v>
      </c>
      <c r="W9429">
        <v>14</v>
      </c>
      <c r="X9429">
        <v>1</v>
      </c>
      <c r="Y9429" s="1" t="s">
        <v>3089</v>
      </c>
      <c r="Z9429">
        <v>113803000008</v>
      </c>
      <c r="AA9429" s="1" t="s">
        <v>900</v>
      </c>
      <c r="AB9429">
        <v>731</v>
      </c>
      <c r="AD9429">
        <v>1.13801060010014E+24</v>
      </c>
      <c r="AE9429" s="1" t="s">
        <v>39</v>
      </c>
      <c r="AF9429" s="1" t="s">
        <v>3090</v>
      </c>
      <c r="AG9429">
        <v>122837</v>
      </c>
      <c r="AH9429">
        <v>3397</v>
      </c>
      <c r="AI9429" s="1" t="s">
        <v>39</v>
      </c>
      <c r="AJ9429" s="1" t="s">
        <v>47</v>
      </c>
      <c r="AK9429" s="1" t="s">
        <v>39</v>
      </c>
      <c r="AL9429">
        <v>126.929444593602</v>
      </c>
      <c r="AM9429">
        <v>37.610614188020797</v>
      </c>
    </row>
    <row r="9430" spans="1:39" x14ac:dyDescent="0.3">
      <c r="A9430">
        <v>17145777</v>
      </c>
      <c r="B9430" s="1" t="s">
        <v>43710</v>
      </c>
      <c r="C9430" s="1" t="s">
        <v>39</v>
      </c>
      <c r="D9430" s="1" t="s">
        <v>60</v>
      </c>
      <c r="E9430" s="1" t="s">
        <v>61</v>
      </c>
      <c r="F9430" s="1" t="s">
        <v>137</v>
      </c>
      <c r="G9430" s="1" t="s">
        <v>138</v>
      </c>
      <c r="H9430" s="1" t="s">
        <v>139</v>
      </c>
      <c r="I9430" s="1" t="s">
        <v>140</v>
      </c>
      <c r="J9430" s="1" t="s">
        <v>141</v>
      </c>
      <c r="K9430" s="1" t="s">
        <v>142</v>
      </c>
      <c r="L9430">
        <v>11</v>
      </c>
      <c r="M9430" s="1" t="s">
        <v>41</v>
      </c>
      <c r="N9430">
        <v>11530</v>
      </c>
      <c r="O9430" s="1" t="s">
        <v>310</v>
      </c>
      <c r="P9430">
        <v>1153074000</v>
      </c>
      <c r="Q9430" s="1" t="s">
        <v>621</v>
      </c>
      <c r="R9430">
        <v>1153010700</v>
      </c>
      <c r="S9430" s="1" t="s">
        <v>622</v>
      </c>
      <c r="T9430">
        <v>1.15301070010157E+18</v>
      </c>
      <c r="U9430">
        <v>1</v>
      </c>
      <c r="V9430" s="1" t="s">
        <v>45</v>
      </c>
      <c r="W9430">
        <v>157</v>
      </c>
      <c r="X9430">
        <v>13</v>
      </c>
      <c r="Y9430" s="1" t="s">
        <v>4342</v>
      </c>
      <c r="Z9430">
        <v>115303000028</v>
      </c>
      <c r="AA9430" s="1" t="s">
        <v>723</v>
      </c>
      <c r="AB9430">
        <v>323</v>
      </c>
      <c r="AD9430">
        <v>1.1530107001015699E+24</v>
      </c>
      <c r="AE9430" s="1" t="s">
        <v>39</v>
      </c>
      <c r="AF9430" s="1" t="s">
        <v>4343</v>
      </c>
      <c r="AG9430">
        <v>152805</v>
      </c>
      <c r="AH9430">
        <v>8233</v>
      </c>
      <c r="AI9430" s="1" t="s">
        <v>39</v>
      </c>
      <c r="AJ9430" s="1" t="s">
        <v>47</v>
      </c>
      <c r="AK9430" s="1" t="s">
        <v>39</v>
      </c>
      <c r="AL9430">
        <v>126.856148105317</v>
      </c>
      <c r="AM9430">
        <v>37.4976396289169</v>
      </c>
    </row>
    <row r="9431" spans="1:39" x14ac:dyDescent="0.3">
      <c r="A9431">
        <v>17136750</v>
      </c>
      <c r="B9431" s="1" t="s">
        <v>5750</v>
      </c>
      <c r="C9431" s="1" t="s">
        <v>46684</v>
      </c>
      <c r="D9431" s="1" t="s">
        <v>60</v>
      </c>
      <c r="E9431" s="1" t="s">
        <v>61</v>
      </c>
      <c r="F9431" s="1" t="s">
        <v>137</v>
      </c>
      <c r="G9431" s="1" t="s">
        <v>138</v>
      </c>
      <c r="H9431" s="1" t="s">
        <v>139</v>
      </c>
      <c r="I9431" s="1" t="s">
        <v>140</v>
      </c>
      <c r="J9431" s="1" t="s">
        <v>141</v>
      </c>
      <c r="K9431" s="1" t="s">
        <v>142</v>
      </c>
      <c r="L9431">
        <v>11</v>
      </c>
      <c r="M9431" s="1" t="s">
        <v>41</v>
      </c>
      <c r="N9431">
        <v>11530</v>
      </c>
      <c r="O9431" s="1" t="s">
        <v>310</v>
      </c>
      <c r="P9431">
        <v>1153078000</v>
      </c>
      <c r="Q9431" s="1" t="s">
        <v>751</v>
      </c>
      <c r="R9431">
        <v>1153011100</v>
      </c>
      <c r="S9431" s="1" t="s">
        <v>4898</v>
      </c>
      <c r="T9431">
        <v>1.15301110010014E+18</v>
      </c>
      <c r="U9431">
        <v>1</v>
      </c>
      <c r="V9431" s="1" t="s">
        <v>45</v>
      </c>
      <c r="W9431">
        <v>14</v>
      </c>
      <c r="X9431">
        <v>120</v>
      </c>
      <c r="Y9431" s="1" t="s">
        <v>46685</v>
      </c>
      <c r="Z9431">
        <v>115303116009</v>
      </c>
      <c r="AA9431" s="1" t="s">
        <v>3695</v>
      </c>
      <c r="AB9431">
        <v>36</v>
      </c>
      <c r="AC9431">
        <v>25</v>
      </c>
      <c r="AD9431">
        <v>1.1530108001015602E+24</v>
      </c>
      <c r="AE9431" s="1" t="s">
        <v>46686</v>
      </c>
      <c r="AF9431" s="1" t="s">
        <v>46687</v>
      </c>
      <c r="AG9431">
        <v>152130</v>
      </c>
      <c r="AH9431">
        <v>8350</v>
      </c>
      <c r="AI9431" s="1" t="s">
        <v>39</v>
      </c>
      <c r="AJ9431" s="1" t="s">
        <v>47</v>
      </c>
      <c r="AK9431" s="1" t="s">
        <v>39</v>
      </c>
      <c r="AL9431">
        <v>126.841940286054</v>
      </c>
      <c r="AM9431">
        <v>37.488355623161098</v>
      </c>
    </row>
    <row r="9432" spans="1:39" x14ac:dyDescent="0.3">
      <c r="A9432">
        <v>17140554</v>
      </c>
      <c r="B9432" s="1" t="s">
        <v>22128</v>
      </c>
      <c r="C9432" s="1" t="s">
        <v>39</v>
      </c>
      <c r="D9432" s="1" t="s">
        <v>60</v>
      </c>
      <c r="E9432" s="1" t="s">
        <v>61</v>
      </c>
      <c r="F9432" s="1" t="s">
        <v>137</v>
      </c>
      <c r="G9432" s="1" t="s">
        <v>138</v>
      </c>
      <c r="H9432" s="1" t="s">
        <v>139</v>
      </c>
      <c r="I9432" s="1" t="s">
        <v>140</v>
      </c>
      <c r="J9432" s="1" t="s">
        <v>141</v>
      </c>
      <c r="K9432" s="1" t="s">
        <v>142</v>
      </c>
      <c r="L9432">
        <v>11</v>
      </c>
      <c r="M9432" s="1" t="s">
        <v>41</v>
      </c>
      <c r="N9432">
        <v>11215</v>
      </c>
      <c r="O9432" s="1" t="s">
        <v>167</v>
      </c>
      <c r="P9432">
        <v>1121571000</v>
      </c>
      <c r="Q9432" s="1" t="s">
        <v>384</v>
      </c>
      <c r="R9432">
        <v>1121510700</v>
      </c>
      <c r="S9432" s="1" t="s">
        <v>384</v>
      </c>
      <c r="T9432">
        <v>1.1215107001011601E+18</v>
      </c>
      <c r="U9432">
        <v>1</v>
      </c>
      <c r="V9432" s="1" t="s">
        <v>45</v>
      </c>
      <c r="W9432">
        <v>116</v>
      </c>
      <c r="X9432">
        <v>2</v>
      </c>
      <c r="Y9432" s="1" t="s">
        <v>46690</v>
      </c>
      <c r="Z9432">
        <v>112153005024</v>
      </c>
      <c r="AA9432" s="1" t="s">
        <v>1347</v>
      </c>
      <c r="AB9432">
        <v>370</v>
      </c>
      <c r="AD9432">
        <v>1.12151070010116E+24</v>
      </c>
      <c r="AE9432" s="1" t="s">
        <v>46691</v>
      </c>
      <c r="AF9432" s="1" t="s">
        <v>46483</v>
      </c>
      <c r="AG9432">
        <v>143915</v>
      </c>
      <c r="AH9432">
        <v>5009</v>
      </c>
      <c r="AI9432" s="1" t="s">
        <v>47</v>
      </c>
      <c r="AJ9432" s="1" t="s">
        <v>39</v>
      </c>
      <c r="AK9432" s="1" t="s">
        <v>39</v>
      </c>
      <c r="AL9432">
        <v>127.070877371077</v>
      </c>
      <c r="AM9432">
        <v>37.547630999531002</v>
      </c>
    </row>
    <row r="9433" spans="1:39" x14ac:dyDescent="0.3">
      <c r="A9433">
        <v>17143295</v>
      </c>
      <c r="B9433" s="1" t="s">
        <v>46694</v>
      </c>
      <c r="C9433" s="1" t="s">
        <v>39</v>
      </c>
      <c r="D9433" s="1" t="s">
        <v>60</v>
      </c>
      <c r="E9433" s="1" t="s">
        <v>61</v>
      </c>
      <c r="F9433" s="1" t="s">
        <v>137</v>
      </c>
      <c r="G9433" s="1" t="s">
        <v>138</v>
      </c>
      <c r="H9433" s="1" t="s">
        <v>139</v>
      </c>
      <c r="I9433" s="1" t="s">
        <v>140</v>
      </c>
      <c r="J9433" s="1" t="s">
        <v>141</v>
      </c>
      <c r="K9433" s="1" t="s">
        <v>142</v>
      </c>
      <c r="L9433">
        <v>11</v>
      </c>
      <c r="M9433" s="1" t="s">
        <v>41</v>
      </c>
      <c r="N9433">
        <v>11410</v>
      </c>
      <c r="O9433" s="1" t="s">
        <v>128</v>
      </c>
      <c r="P9433">
        <v>1141070000</v>
      </c>
      <c r="Q9433" s="1" t="s">
        <v>663</v>
      </c>
      <c r="R9433">
        <v>1141012000</v>
      </c>
      <c r="S9433" s="1" t="s">
        <v>664</v>
      </c>
      <c r="T9433">
        <v>1.14101200010343E+18</v>
      </c>
      <c r="U9433">
        <v>1</v>
      </c>
      <c r="V9433" s="1" t="s">
        <v>45</v>
      </c>
      <c r="W9433">
        <v>343</v>
      </c>
      <c r="X9433">
        <v>28</v>
      </c>
      <c r="Y9433" s="1" t="s">
        <v>35874</v>
      </c>
      <c r="Z9433">
        <v>114103112003</v>
      </c>
      <c r="AA9433" s="1" t="s">
        <v>1339</v>
      </c>
      <c r="AB9433">
        <v>53</v>
      </c>
      <c r="AC9433">
        <v>31</v>
      </c>
      <c r="AD9433">
        <v>1.1410120001034301E+24</v>
      </c>
      <c r="AE9433" s="1" t="s">
        <v>39</v>
      </c>
      <c r="AF9433" s="1" t="s">
        <v>35875</v>
      </c>
      <c r="AG9433">
        <v>120807</v>
      </c>
      <c r="AH9433">
        <v>3665</v>
      </c>
      <c r="AI9433" s="1" t="s">
        <v>39</v>
      </c>
      <c r="AJ9433" s="1" t="s">
        <v>47</v>
      </c>
      <c r="AK9433" s="1" t="s">
        <v>39</v>
      </c>
      <c r="AL9433">
        <v>126.923137944285</v>
      </c>
      <c r="AM9433">
        <v>37.578254765484303</v>
      </c>
    </row>
    <row r="9434" spans="1:39" x14ac:dyDescent="0.3">
      <c r="A9434">
        <v>17153587</v>
      </c>
      <c r="B9434" s="1" t="s">
        <v>46695</v>
      </c>
      <c r="C9434" s="1" t="s">
        <v>39</v>
      </c>
      <c r="D9434" s="1" t="s">
        <v>60</v>
      </c>
      <c r="E9434" s="1" t="s">
        <v>61</v>
      </c>
      <c r="F9434" s="1" t="s">
        <v>137</v>
      </c>
      <c r="G9434" s="1" t="s">
        <v>138</v>
      </c>
      <c r="H9434" s="1" t="s">
        <v>139</v>
      </c>
      <c r="I9434" s="1" t="s">
        <v>140</v>
      </c>
      <c r="J9434" s="1" t="s">
        <v>141</v>
      </c>
      <c r="K9434" s="1" t="s">
        <v>142</v>
      </c>
      <c r="L9434">
        <v>11</v>
      </c>
      <c r="M9434" s="1" t="s">
        <v>41</v>
      </c>
      <c r="N9434">
        <v>11680</v>
      </c>
      <c r="O9434" s="1" t="s">
        <v>74</v>
      </c>
      <c r="P9434">
        <v>1168054500</v>
      </c>
      <c r="Q9434" s="1" t="s">
        <v>75</v>
      </c>
      <c r="R9434">
        <v>1168010700</v>
      </c>
      <c r="S9434" s="1" t="s">
        <v>76</v>
      </c>
      <c r="T9434">
        <v>1.1680107001066299E+18</v>
      </c>
      <c r="U9434">
        <v>1</v>
      </c>
      <c r="V9434" s="1" t="s">
        <v>45</v>
      </c>
      <c r="W9434">
        <v>663</v>
      </c>
      <c r="X9434">
        <v>9</v>
      </c>
      <c r="Y9434" s="1" t="s">
        <v>34568</v>
      </c>
      <c r="Z9434">
        <v>116804166600</v>
      </c>
      <c r="AA9434" s="1" t="s">
        <v>2608</v>
      </c>
      <c r="AB9434">
        <v>56</v>
      </c>
      <c r="AD9434">
        <v>1.16801070010663E+24</v>
      </c>
      <c r="AE9434" s="1" t="s">
        <v>23254</v>
      </c>
      <c r="AF9434" s="1" t="s">
        <v>34569</v>
      </c>
      <c r="AG9434">
        <v>135897</v>
      </c>
      <c r="AH9434">
        <v>6018</v>
      </c>
      <c r="AI9434" s="1" t="s">
        <v>39</v>
      </c>
      <c r="AJ9434" s="1" t="s">
        <v>39</v>
      </c>
      <c r="AK9434" s="1" t="s">
        <v>39</v>
      </c>
      <c r="AL9434">
        <v>127.03828133637001</v>
      </c>
      <c r="AM9434">
        <v>37.526772005941297</v>
      </c>
    </row>
    <row r="9435" spans="1:39" x14ac:dyDescent="0.3">
      <c r="A9435">
        <v>17155505</v>
      </c>
      <c r="B9435" s="1" t="s">
        <v>39582</v>
      </c>
      <c r="C9435" s="1" t="s">
        <v>39</v>
      </c>
      <c r="D9435" s="1" t="s">
        <v>60</v>
      </c>
      <c r="E9435" s="1" t="s">
        <v>61</v>
      </c>
      <c r="F9435" s="1" t="s">
        <v>137</v>
      </c>
      <c r="G9435" s="1" t="s">
        <v>138</v>
      </c>
      <c r="H9435" s="1" t="s">
        <v>139</v>
      </c>
      <c r="I9435" s="1" t="s">
        <v>140</v>
      </c>
      <c r="J9435" s="1" t="s">
        <v>141</v>
      </c>
      <c r="K9435" s="1" t="s">
        <v>142</v>
      </c>
      <c r="L9435">
        <v>11</v>
      </c>
      <c r="M9435" s="1" t="s">
        <v>41</v>
      </c>
      <c r="N9435">
        <v>11680</v>
      </c>
      <c r="O9435" s="1" t="s">
        <v>74</v>
      </c>
      <c r="P9435">
        <v>1168056500</v>
      </c>
      <c r="Q9435" s="1" t="s">
        <v>487</v>
      </c>
      <c r="R9435">
        <v>1168010400</v>
      </c>
      <c r="S9435" s="1" t="s">
        <v>487</v>
      </c>
      <c r="T9435">
        <v>1.1680104001004001E+18</v>
      </c>
      <c r="U9435">
        <v>1</v>
      </c>
      <c r="V9435" s="1" t="s">
        <v>45</v>
      </c>
      <c r="W9435">
        <v>40</v>
      </c>
      <c r="X9435">
        <v>28</v>
      </c>
      <c r="Y9435" s="1" t="s">
        <v>26638</v>
      </c>
      <c r="Z9435">
        <v>116803122006</v>
      </c>
      <c r="AA9435" s="1" t="s">
        <v>203</v>
      </c>
      <c r="AB9435">
        <v>712</v>
      </c>
      <c r="AD9435">
        <v>1.1680104001004001E+24</v>
      </c>
      <c r="AE9435" s="1" t="s">
        <v>39</v>
      </c>
      <c r="AF9435" s="1" t="s">
        <v>26639</v>
      </c>
      <c r="AG9435">
        <v>135951</v>
      </c>
      <c r="AH9435">
        <v>6065</v>
      </c>
      <c r="AI9435" s="1" t="s">
        <v>39</v>
      </c>
      <c r="AJ9435" s="1" t="s">
        <v>39</v>
      </c>
      <c r="AK9435" s="1" t="s">
        <v>39</v>
      </c>
      <c r="AL9435">
        <v>127.041001190778</v>
      </c>
      <c r="AM9435">
        <v>37.518459388079499</v>
      </c>
    </row>
    <row r="9436" spans="1:39" x14ac:dyDescent="0.3">
      <c r="A9436">
        <v>20028648</v>
      </c>
      <c r="B9436" s="1" t="s">
        <v>46696</v>
      </c>
      <c r="C9436" s="1" t="s">
        <v>39</v>
      </c>
      <c r="D9436" s="1" t="s">
        <v>60</v>
      </c>
      <c r="E9436" s="1" t="s">
        <v>61</v>
      </c>
      <c r="F9436" s="1" t="s">
        <v>137</v>
      </c>
      <c r="G9436" s="1" t="s">
        <v>138</v>
      </c>
      <c r="H9436" s="1" t="s">
        <v>139</v>
      </c>
      <c r="I9436" s="1" t="s">
        <v>140</v>
      </c>
      <c r="J9436" s="1" t="s">
        <v>141</v>
      </c>
      <c r="K9436" s="1" t="s">
        <v>142</v>
      </c>
      <c r="L9436">
        <v>11</v>
      </c>
      <c r="M9436" s="1" t="s">
        <v>41</v>
      </c>
      <c r="N9436">
        <v>11140</v>
      </c>
      <c r="O9436" s="1" t="s">
        <v>132</v>
      </c>
      <c r="P9436">
        <v>1114054000</v>
      </c>
      <c r="Q9436" s="1" t="s">
        <v>187</v>
      </c>
      <c r="R9436">
        <v>1114012100</v>
      </c>
      <c r="S9436" s="1" t="s">
        <v>1813</v>
      </c>
      <c r="T9436">
        <v>1.11401210010064E+18</v>
      </c>
      <c r="U9436">
        <v>1</v>
      </c>
      <c r="V9436" s="1" t="s">
        <v>45</v>
      </c>
      <c r="W9436">
        <v>64</v>
      </c>
      <c r="X9436">
        <v>1</v>
      </c>
      <c r="Y9436" s="1" t="s">
        <v>46697</v>
      </c>
      <c r="Z9436">
        <v>111404103324</v>
      </c>
      <c r="AA9436" s="1" t="s">
        <v>2697</v>
      </c>
      <c r="AB9436">
        <v>19</v>
      </c>
      <c r="AD9436">
        <v>1.11401210010064E+24</v>
      </c>
      <c r="AE9436" s="1" t="s">
        <v>39</v>
      </c>
      <c r="AF9436" s="1" t="s">
        <v>46698</v>
      </c>
      <c r="AG9436">
        <v>100873</v>
      </c>
      <c r="AH9436">
        <v>4632</v>
      </c>
      <c r="AI9436" s="1" t="s">
        <v>39</v>
      </c>
      <c r="AJ9436" s="1" t="s">
        <v>47</v>
      </c>
      <c r="AK9436" s="1" t="s">
        <v>39</v>
      </c>
      <c r="AL9436">
        <v>126.98133476390301</v>
      </c>
      <c r="AM9436">
        <v>37.558759204339196</v>
      </c>
    </row>
    <row r="9437" spans="1:39" x14ac:dyDescent="0.3">
      <c r="A9437">
        <v>17139171</v>
      </c>
      <c r="B9437" s="1" t="s">
        <v>46701</v>
      </c>
      <c r="C9437" s="1" t="s">
        <v>39</v>
      </c>
      <c r="D9437" s="1" t="s">
        <v>60</v>
      </c>
      <c r="E9437" s="1" t="s">
        <v>61</v>
      </c>
      <c r="F9437" s="1" t="s">
        <v>137</v>
      </c>
      <c r="G9437" s="1" t="s">
        <v>138</v>
      </c>
      <c r="H9437" s="1" t="s">
        <v>139</v>
      </c>
      <c r="I9437" s="1" t="s">
        <v>140</v>
      </c>
      <c r="J9437" s="1" t="s">
        <v>141</v>
      </c>
      <c r="K9437" s="1" t="s">
        <v>142</v>
      </c>
      <c r="L9437">
        <v>11</v>
      </c>
      <c r="M9437" s="1" t="s">
        <v>41</v>
      </c>
      <c r="N9437">
        <v>11680</v>
      </c>
      <c r="O9437" s="1" t="s">
        <v>74</v>
      </c>
      <c r="P9437">
        <v>1168053100</v>
      </c>
      <c r="Q9437" s="1" t="s">
        <v>354</v>
      </c>
      <c r="R9437">
        <v>1168010800</v>
      </c>
      <c r="S9437" s="1" t="s">
        <v>355</v>
      </c>
      <c r="T9437">
        <v>1.16801080010081E+18</v>
      </c>
      <c r="U9437">
        <v>1</v>
      </c>
      <c r="V9437" s="1" t="s">
        <v>45</v>
      </c>
      <c r="W9437">
        <v>81</v>
      </c>
      <c r="X9437">
        <v>14</v>
      </c>
      <c r="Y9437" s="1" t="s">
        <v>46702</v>
      </c>
      <c r="Z9437">
        <v>116804166134</v>
      </c>
      <c r="AA9437" s="1" t="s">
        <v>6996</v>
      </c>
      <c r="AB9437">
        <v>14</v>
      </c>
      <c r="AD9437">
        <v>1.16801080010081E+24</v>
      </c>
      <c r="AE9437" s="1" t="s">
        <v>39</v>
      </c>
      <c r="AF9437" s="1" t="s">
        <v>46703</v>
      </c>
      <c r="AG9437">
        <v>135818</v>
      </c>
      <c r="AH9437">
        <v>6052</v>
      </c>
      <c r="AI9437" s="1" t="s">
        <v>39</v>
      </c>
      <c r="AJ9437" s="1" t="s">
        <v>39</v>
      </c>
      <c r="AK9437" s="1" t="s">
        <v>39</v>
      </c>
      <c r="AL9437">
        <v>127.03121349190199</v>
      </c>
      <c r="AM9437">
        <v>37.516027763051099</v>
      </c>
    </row>
    <row r="9438" spans="1:39" x14ac:dyDescent="0.3">
      <c r="A9438">
        <v>17150676</v>
      </c>
      <c r="B9438" s="1" t="s">
        <v>46704</v>
      </c>
      <c r="C9438" s="1" t="s">
        <v>39</v>
      </c>
      <c r="D9438" s="1" t="s">
        <v>60</v>
      </c>
      <c r="E9438" s="1" t="s">
        <v>61</v>
      </c>
      <c r="F9438" s="1" t="s">
        <v>137</v>
      </c>
      <c r="G9438" s="1" t="s">
        <v>138</v>
      </c>
      <c r="H9438" s="1" t="s">
        <v>139</v>
      </c>
      <c r="I9438" s="1" t="s">
        <v>140</v>
      </c>
      <c r="J9438" s="1" t="s">
        <v>141</v>
      </c>
      <c r="K9438" s="1" t="s">
        <v>142</v>
      </c>
      <c r="L9438">
        <v>11</v>
      </c>
      <c r="M9438" s="1" t="s">
        <v>41</v>
      </c>
      <c r="N9438">
        <v>11440</v>
      </c>
      <c r="O9438" s="1" t="s">
        <v>81</v>
      </c>
      <c r="P9438">
        <v>1144071000</v>
      </c>
      <c r="Q9438" s="1" t="s">
        <v>707</v>
      </c>
      <c r="R9438">
        <v>1144012400</v>
      </c>
      <c r="S9438" s="1" t="s">
        <v>707</v>
      </c>
      <c r="T9438">
        <v>1.14401240010241E+18</v>
      </c>
      <c r="U9438">
        <v>1</v>
      </c>
      <c r="V9438" s="1" t="s">
        <v>45</v>
      </c>
      <c r="W9438">
        <v>241</v>
      </c>
      <c r="X9438">
        <v>30</v>
      </c>
      <c r="Y9438" s="1" t="s">
        <v>44450</v>
      </c>
      <c r="Z9438">
        <v>114404139319</v>
      </c>
      <c r="AA9438" s="1" t="s">
        <v>9189</v>
      </c>
      <c r="AB9438">
        <v>20</v>
      </c>
      <c r="AD9438">
        <v>1.14401240010241E+24</v>
      </c>
      <c r="AE9438" s="1" t="s">
        <v>39</v>
      </c>
      <c r="AF9438" s="1" t="s">
        <v>44451</v>
      </c>
      <c r="AG9438">
        <v>121865</v>
      </c>
      <c r="AH9438">
        <v>3980</v>
      </c>
      <c r="AI9438" s="1" t="s">
        <v>39</v>
      </c>
      <c r="AJ9438" s="1" t="s">
        <v>39</v>
      </c>
      <c r="AK9438" s="1" t="s">
        <v>39</v>
      </c>
      <c r="AL9438">
        <v>126.922446219683</v>
      </c>
      <c r="AM9438">
        <v>37.564976184977297</v>
      </c>
    </row>
    <row r="9439" spans="1:39" x14ac:dyDescent="0.3">
      <c r="A9439">
        <v>17148130</v>
      </c>
      <c r="B9439" s="1" t="s">
        <v>36667</v>
      </c>
      <c r="C9439" s="1" t="s">
        <v>39</v>
      </c>
      <c r="D9439" s="1" t="s">
        <v>60</v>
      </c>
      <c r="E9439" s="1" t="s">
        <v>61</v>
      </c>
      <c r="F9439" s="1" t="s">
        <v>137</v>
      </c>
      <c r="G9439" s="1" t="s">
        <v>138</v>
      </c>
      <c r="H9439" s="1" t="s">
        <v>139</v>
      </c>
      <c r="I9439" s="1" t="s">
        <v>140</v>
      </c>
      <c r="J9439" s="1" t="s">
        <v>141</v>
      </c>
      <c r="K9439" s="1" t="s">
        <v>142</v>
      </c>
      <c r="L9439">
        <v>11</v>
      </c>
      <c r="M9439" s="1" t="s">
        <v>41</v>
      </c>
      <c r="N9439">
        <v>11230</v>
      </c>
      <c r="O9439" s="1" t="s">
        <v>440</v>
      </c>
      <c r="P9439">
        <v>1123073000</v>
      </c>
      <c r="Q9439" s="1" t="s">
        <v>2621</v>
      </c>
      <c r="R9439">
        <v>1123010900</v>
      </c>
      <c r="S9439" s="1" t="s">
        <v>632</v>
      </c>
      <c r="T9439">
        <v>1.1230109001004301E+18</v>
      </c>
      <c r="U9439">
        <v>1</v>
      </c>
      <c r="V9439" s="1" t="s">
        <v>45</v>
      </c>
      <c r="W9439">
        <v>43</v>
      </c>
      <c r="X9439">
        <v>55</v>
      </c>
      <c r="Y9439" s="1" t="s">
        <v>46705</v>
      </c>
      <c r="Z9439">
        <v>112304115633</v>
      </c>
      <c r="AA9439" s="1" t="s">
        <v>46706</v>
      </c>
      <c r="AB9439">
        <v>4</v>
      </c>
      <c r="AD9439">
        <v>1.1230109001004302E+24</v>
      </c>
      <c r="AE9439" s="1" t="s">
        <v>39</v>
      </c>
      <c r="AF9439" s="1" t="s">
        <v>46707</v>
      </c>
      <c r="AG9439">
        <v>130874</v>
      </c>
      <c r="AH9439">
        <v>2503</v>
      </c>
      <c r="AI9439" s="1" t="s">
        <v>39</v>
      </c>
      <c r="AJ9439" s="1" t="s">
        <v>39</v>
      </c>
      <c r="AK9439" s="1" t="s">
        <v>39</v>
      </c>
      <c r="AL9439">
        <v>127.067335799346</v>
      </c>
      <c r="AM9439">
        <v>37.584807338041699</v>
      </c>
    </row>
    <row r="9440" spans="1:39" x14ac:dyDescent="0.3">
      <c r="A9440">
        <v>17071441</v>
      </c>
      <c r="B9440" s="1" t="s">
        <v>46708</v>
      </c>
      <c r="C9440" s="1" t="s">
        <v>39</v>
      </c>
      <c r="D9440" s="1" t="s">
        <v>60</v>
      </c>
      <c r="E9440" s="1" t="s">
        <v>61</v>
      </c>
      <c r="F9440" s="1" t="s">
        <v>137</v>
      </c>
      <c r="G9440" s="1" t="s">
        <v>138</v>
      </c>
      <c r="H9440" s="1" t="s">
        <v>139</v>
      </c>
      <c r="I9440" s="1" t="s">
        <v>140</v>
      </c>
      <c r="J9440" s="1" t="s">
        <v>141</v>
      </c>
      <c r="K9440" s="1" t="s">
        <v>142</v>
      </c>
      <c r="L9440">
        <v>11</v>
      </c>
      <c r="M9440" s="1" t="s">
        <v>41</v>
      </c>
      <c r="N9440">
        <v>11650</v>
      </c>
      <c r="O9440" s="1" t="s">
        <v>62</v>
      </c>
      <c r="P9440">
        <v>1165055000</v>
      </c>
      <c r="Q9440" s="1" t="s">
        <v>1541</v>
      </c>
      <c r="R9440">
        <v>1165010700</v>
      </c>
      <c r="S9440" s="1" t="s">
        <v>179</v>
      </c>
      <c r="T9440">
        <v>1.1650107001104799E+18</v>
      </c>
      <c r="U9440">
        <v>1</v>
      </c>
      <c r="V9440" s="1" t="s">
        <v>45</v>
      </c>
      <c r="W9440">
        <v>1048</v>
      </c>
      <c r="Y9440" s="1" t="s">
        <v>22988</v>
      </c>
      <c r="Z9440">
        <v>116503121017</v>
      </c>
      <c r="AA9440" s="1" t="s">
        <v>181</v>
      </c>
      <c r="AB9440">
        <v>38</v>
      </c>
      <c r="AD9440">
        <v>1.1650107001105E+24</v>
      </c>
      <c r="AE9440" s="1" t="s">
        <v>4190</v>
      </c>
      <c r="AF9440" s="1" t="s">
        <v>22989</v>
      </c>
      <c r="AG9440">
        <v>137811</v>
      </c>
      <c r="AH9440">
        <v>6548</v>
      </c>
      <c r="AI9440" s="1" t="s">
        <v>39</v>
      </c>
      <c r="AJ9440" s="1" t="s">
        <v>47</v>
      </c>
      <c r="AK9440" s="1" t="s">
        <v>39</v>
      </c>
      <c r="AL9440">
        <v>126.988842400081</v>
      </c>
      <c r="AM9440">
        <v>37.501508102137798</v>
      </c>
    </row>
    <row r="9441" spans="1:39" x14ac:dyDescent="0.3">
      <c r="A9441">
        <v>17144947</v>
      </c>
      <c r="B9441" s="1" t="s">
        <v>46709</v>
      </c>
      <c r="C9441" s="1" t="s">
        <v>39</v>
      </c>
      <c r="D9441" s="1" t="s">
        <v>60</v>
      </c>
      <c r="E9441" s="1" t="s">
        <v>61</v>
      </c>
      <c r="F9441" s="1" t="s">
        <v>137</v>
      </c>
      <c r="G9441" s="1" t="s">
        <v>138</v>
      </c>
      <c r="H9441" s="1" t="s">
        <v>139</v>
      </c>
      <c r="I9441" s="1" t="s">
        <v>140</v>
      </c>
      <c r="J9441" s="1" t="s">
        <v>141</v>
      </c>
      <c r="K9441" s="1" t="s">
        <v>142</v>
      </c>
      <c r="L9441">
        <v>11</v>
      </c>
      <c r="M9441" s="1" t="s">
        <v>41</v>
      </c>
      <c r="N9441">
        <v>11170</v>
      </c>
      <c r="O9441" s="1" t="s">
        <v>207</v>
      </c>
      <c r="P9441">
        <v>1117065000</v>
      </c>
      <c r="Q9441" s="1" t="s">
        <v>1332</v>
      </c>
      <c r="R9441">
        <v>1117013000</v>
      </c>
      <c r="S9441" s="1" t="s">
        <v>1333</v>
      </c>
      <c r="T9441">
        <v>1.1170130001004401E+18</v>
      </c>
      <c r="U9441">
        <v>1</v>
      </c>
      <c r="V9441" s="1" t="s">
        <v>45</v>
      </c>
      <c r="W9441">
        <v>44</v>
      </c>
      <c r="X9441">
        <v>50</v>
      </c>
      <c r="Y9441" s="1" t="s">
        <v>46710</v>
      </c>
      <c r="Z9441">
        <v>111704106007</v>
      </c>
      <c r="AA9441" s="1" t="s">
        <v>8202</v>
      </c>
      <c r="AB9441">
        <v>43</v>
      </c>
      <c r="AD9441">
        <v>1.1170130001004401E+24</v>
      </c>
      <c r="AE9441" s="1" t="s">
        <v>39</v>
      </c>
      <c r="AF9441" s="1" t="s">
        <v>46711</v>
      </c>
      <c r="AG9441">
        <v>140863</v>
      </c>
      <c r="AH9441">
        <v>4390</v>
      </c>
      <c r="AI9441" s="1" t="s">
        <v>39</v>
      </c>
      <c r="AJ9441" s="1" t="s">
        <v>39</v>
      </c>
      <c r="AK9441" s="1" t="s">
        <v>39</v>
      </c>
      <c r="AL9441">
        <v>126.990795627785</v>
      </c>
      <c r="AM9441">
        <v>37.532836282959302</v>
      </c>
    </row>
    <row r="9442" spans="1:39" x14ac:dyDescent="0.3">
      <c r="A9442">
        <v>17141208</v>
      </c>
      <c r="B9442" s="1" t="s">
        <v>22266</v>
      </c>
      <c r="C9442" s="1" t="s">
        <v>39</v>
      </c>
      <c r="D9442" s="1" t="s">
        <v>60</v>
      </c>
      <c r="E9442" s="1" t="s">
        <v>61</v>
      </c>
      <c r="F9442" s="1" t="s">
        <v>137</v>
      </c>
      <c r="G9442" s="1" t="s">
        <v>138</v>
      </c>
      <c r="H9442" s="1" t="s">
        <v>139</v>
      </c>
      <c r="I9442" s="1" t="s">
        <v>140</v>
      </c>
      <c r="J9442" s="1" t="s">
        <v>141</v>
      </c>
      <c r="K9442" s="1" t="s">
        <v>142</v>
      </c>
      <c r="L9442">
        <v>11</v>
      </c>
      <c r="M9442" s="1" t="s">
        <v>41</v>
      </c>
      <c r="N9442">
        <v>11200</v>
      </c>
      <c r="O9442" s="1" t="s">
        <v>48</v>
      </c>
      <c r="P9442">
        <v>1120067000</v>
      </c>
      <c r="Q9442" s="1" t="s">
        <v>1290</v>
      </c>
      <c r="R9442">
        <v>1120011500</v>
      </c>
      <c r="S9442" s="1" t="s">
        <v>472</v>
      </c>
      <c r="T9442">
        <v>1.12001150010325E+18</v>
      </c>
      <c r="U9442">
        <v>1</v>
      </c>
      <c r="V9442" s="1" t="s">
        <v>45</v>
      </c>
      <c r="W9442">
        <v>325</v>
      </c>
      <c r="X9442">
        <v>2</v>
      </c>
      <c r="Y9442" s="1" t="s">
        <v>13869</v>
      </c>
      <c r="Z9442">
        <v>112003103003</v>
      </c>
      <c r="AA9442" s="1" t="s">
        <v>4722</v>
      </c>
      <c r="AB9442">
        <v>51</v>
      </c>
      <c r="AD9442">
        <v>1.12001150010326E+24</v>
      </c>
      <c r="AE9442" s="1" t="s">
        <v>13870</v>
      </c>
      <c r="AF9442" s="1" t="s">
        <v>13871</v>
      </c>
      <c r="AG9442">
        <v>133827</v>
      </c>
      <c r="AH9442">
        <v>4781</v>
      </c>
      <c r="AI9442" s="1" t="s">
        <v>39</v>
      </c>
      <c r="AJ9442" s="1" t="s">
        <v>39</v>
      </c>
      <c r="AK9442" s="1" t="s">
        <v>39</v>
      </c>
      <c r="AL9442">
        <v>127.05508149505501</v>
      </c>
      <c r="AM9442">
        <v>37.540270216412303</v>
      </c>
    </row>
    <row r="9443" spans="1:39" x14ac:dyDescent="0.3">
      <c r="A9443">
        <v>17150386</v>
      </c>
      <c r="B9443" s="1" t="s">
        <v>46715</v>
      </c>
      <c r="C9443" s="1" t="s">
        <v>39</v>
      </c>
      <c r="D9443" s="1" t="s">
        <v>60</v>
      </c>
      <c r="E9443" s="1" t="s">
        <v>61</v>
      </c>
      <c r="F9443" s="1" t="s">
        <v>137</v>
      </c>
      <c r="G9443" s="1" t="s">
        <v>138</v>
      </c>
      <c r="H9443" s="1" t="s">
        <v>139</v>
      </c>
      <c r="I9443" s="1" t="s">
        <v>140</v>
      </c>
      <c r="J9443" s="1" t="s">
        <v>141</v>
      </c>
      <c r="K9443" s="1" t="s">
        <v>142</v>
      </c>
      <c r="L9443">
        <v>11</v>
      </c>
      <c r="M9443" s="1" t="s">
        <v>41</v>
      </c>
      <c r="N9443">
        <v>11170</v>
      </c>
      <c r="O9443" s="1" t="s">
        <v>207</v>
      </c>
      <c r="P9443">
        <v>1117068500</v>
      </c>
      <c r="Q9443" s="1" t="s">
        <v>424</v>
      </c>
      <c r="R9443">
        <v>1117013100</v>
      </c>
      <c r="S9443" s="1" t="s">
        <v>424</v>
      </c>
      <c r="T9443">
        <v>1.11701310010066E+18</v>
      </c>
      <c r="U9443">
        <v>1</v>
      </c>
      <c r="V9443" s="1" t="s">
        <v>45</v>
      </c>
      <c r="W9443">
        <v>66</v>
      </c>
      <c r="X9443">
        <v>4</v>
      </c>
      <c r="Y9443" s="1" t="s">
        <v>46716</v>
      </c>
      <c r="Z9443">
        <v>111704106468</v>
      </c>
      <c r="AA9443" s="1" t="s">
        <v>425</v>
      </c>
      <c r="AB9443">
        <v>7</v>
      </c>
      <c r="AD9443">
        <v>1.11701310010066E+24</v>
      </c>
      <c r="AE9443" s="1" t="s">
        <v>39</v>
      </c>
      <c r="AF9443" s="1" t="s">
        <v>46717</v>
      </c>
      <c r="AG9443">
        <v>140886</v>
      </c>
      <c r="AH9443">
        <v>4419</v>
      </c>
      <c r="AI9443" s="1" t="s">
        <v>39</v>
      </c>
      <c r="AJ9443" s="1" t="s">
        <v>39</v>
      </c>
      <c r="AK9443" s="1" t="s">
        <v>39</v>
      </c>
      <c r="AL9443">
        <v>127.00738041252799</v>
      </c>
      <c r="AM9443">
        <v>37.534715873553701</v>
      </c>
    </row>
    <row r="9444" spans="1:39" x14ac:dyDescent="0.3">
      <c r="A9444">
        <v>17148961</v>
      </c>
      <c r="B9444" s="1" t="s">
        <v>46718</v>
      </c>
      <c r="C9444" s="1" t="s">
        <v>39</v>
      </c>
      <c r="D9444" s="1" t="s">
        <v>60</v>
      </c>
      <c r="E9444" s="1" t="s">
        <v>61</v>
      </c>
      <c r="F9444" s="1" t="s">
        <v>137</v>
      </c>
      <c r="G9444" s="1" t="s">
        <v>138</v>
      </c>
      <c r="H9444" s="1" t="s">
        <v>139</v>
      </c>
      <c r="I9444" s="1" t="s">
        <v>140</v>
      </c>
      <c r="J9444" s="1" t="s">
        <v>141</v>
      </c>
      <c r="K9444" s="1" t="s">
        <v>142</v>
      </c>
      <c r="L9444">
        <v>11</v>
      </c>
      <c r="M9444" s="1" t="s">
        <v>41</v>
      </c>
      <c r="N9444">
        <v>11530</v>
      </c>
      <c r="O9444" s="1" t="s">
        <v>310</v>
      </c>
      <c r="P9444">
        <v>1153054000</v>
      </c>
      <c r="Q9444" s="1" t="s">
        <v>636</v>
      </c>
      <c r="R9444">
        <v>1153010200</v>
      </c>
      <c r="S9444" s="1" t="s">
        <v>312</v>
      </c>
      <c r="T9444">
        <v>1.1530102001019699E+18</v>
      </c>
      <c r="U9444">
        <v>1</v>
      </c>
      <c r="V9444" s="1" t="s">
        <v>45</v>
      </c>
      <c r="W9444">
        <v>197</v>
      </c>
      <c r="X9444">
        <v>48</v>
      </c>
      <c r="Y9444" s="1" t="s">
        <v>19374</v>
      </c>
      <c r="Z9444">
        <v>115304148333</v>
      </c>
      <c r="AA9444" s="1" t="s">
        <v>19375</v>
      </c>
      <c r="AB9444">
        <v>38</v>
      </c>
      <c r="AD9444">
        <v>1.15301020010197E+24</v>
      </c>
      <c r="AE9444" s="1" t="s">
        <v>19376</v>
      </c>
      <c r="AF9444" s="1" t="s">
        <v>19377</v>
      </c>
      <c r="AG9444">
        <v>152779</v>
      </c>
      <c r="AH9444">
        <v>8381</v>
      </c>
      <c r="AI9444" s="1" t="s">
        <v>39</v>
      </c>
      <c r="AJ9444" s="1" t="s">
        <v>39</v>
      </c>
      <c r="AK9444" s="1" t="s">
        <v>39</v>
      </c>
      <c r="AL9444">
        <v>126.893300243094</v>
      </c>
      <c r="AM9444">
        <v>37.484486856359801</v>
      </c>
    </row>
    <row r="9445" spans="1:39" x14ac:dyDescent="0.3">
      <c r="A9445">
        <v>23429964</v>
      </c>
      <c r="B9445" s="1" t="s">
        <v>46721</v>
      </c>
      <c r="C9445" s="1" t="s">
        <v>2903</v>
      </c>
      <c r="D9445" s="1" t="s">
        <v>60</v>
      </c>
      <c r="E9445" s="1" t="s">
        <v>61</v>
      </c>
      <c r="F9445" s="1" t="s">
        <v>137</v>
      </c>
      <c r="G9445" s="1" t="s">
        <v>138</v>
      </c>
      <c r="H9445" s="1" t="s">
        <v>139</v>
      </c>
      <c r="I9445" s="1" t="s">
        <v>140</v>
      </c>
      <c r="J9445" s="1" t="s">
        <v>141</v>
      </c>
      <c r="K9445" s="1" t="s">
        <v>142</v>
      </c>
      <c r="L9445">
        <v>11</v>
      </c>
      <c r="M9445" s="1" t="s">
        <v>41</v>
      </c>
      <c r="N9445">
        <v>11650</v>
      </c>
      <c r="O9445" s="1" t="s">
        <v>62</v>
      </c>
      <c r="P9445">
        <v>1165062100</v>
      </c>
      <c r="Q9445" s="1" t="s">
        <v>63</v>
      </c>
      <c r="R9445">
        <v>1165010100</v>
      </c>
      <c r="S9445" s="1" t="s">
        <v>64</v>
      </c>
      <c r="T9445">
        <v>1.16501010010864E+18</v>
      </c>
      <c r="U9445">
        <v>1</v>
      </c>
      <c r="V9445" s="1" t="s">
        <v>45</v>
      </c>
      <c r="W9445">
        <v>864</v>
      </c>
      <c r="X9445">
        <v>1</v>
      </c>
      <c r="Y9445" s="1" t="s">
        <v>12625</v>
      </c>
      <c r="Z9445">
        <v>116503121003</v>
      </c>
      <c r="AA9445" s="1" t="s">
        <v>1481</v>
      </c>
      <c r="AB9445">
        <v>123</v>
      </c>
      <c r="AC9445">
        <v>9</v>
      </c>
      <c r="AD9445">
        <v>1.16501010010864E+24</v>
      </c>
      <c r="AE9445" s="1" t="s">
        <v>39</v>
      </c>
      <c r="AF9445" s="1" t="s">
        <v>12626</v>
      </c>
      <c r="AG9445">
        <v>137060</v>
      </c>
      <c r="AH9445">
        <v>6569</v>
      </c>
      <c r="AI9445" s="1" t="s">
        <v>39</v>
      </c>
      <c r="AJ9445" s="1" t="s">
        <v>47</v>
      </c>
      <c r="AK9445" s="1" t="s">
        <v>39</v>
      </c>
      <c r="AL9445">
        <v>126.985470867426</v>
      </c>
      <c r="AM9445">
        <v>37.487386729404797</v>
      </c>
    </row>
    <row r="9446" spans="1:39" x14ac:dyDescent="0.3">
      <c r="A9446">
        <v>23516655</v>
      </c>
      <c r="B9446" s="1" t="s">
        <v>33331</v>
      </c>
      <c r="C9446" s="1" t="s">
        <v>39</v>
      </c>
      <c r="D9446" s="1" t="s">
        <v>60</v>
      </c>
      <c r="E9446" s="1" t="s">
        <v>61</v>
      </c>
      <c r="F9446" s="1" t="s">
        <v>137</v>
      </c>
      <c r="G9446" s="1" t="s">
        <v>138</v>
      </c>
      <c r="H9446" s="1" t="s">
        <v>139</v>
      </c>
      <c r="I9446" s="1" t="s">
        <v>140</v>
      </c>
      <c r="J9446" s="1" t="s">
        <v>141</v>
      </c>
      <c r="K9446" s="1" t="s">
        <v>142</v>
      </c>
      <c r="L9446">
        <v>11</v>
      </c>
      <c r="M9446" s="1" t="s">
        <v>41</v>
      </c>
      <c r="N9446">
        <v>11620</v>
      </c>
      <c r="O9446" s="1" t="s">
        <v>245</v>
      </c>
      <c r="P9446">
        <v>1162062500</v>
      </c>
      <c r="Q9446" s="1" t="s">
        <v>1404</v>
      </c>
      <c r="R9446">
        <v>1162010100</v>
      </c>
      <c r="S9446" s="1" t="s">
        <v>268</v>
      </c>
      <c r="T9446">
        <v>1.16201010011633E+18</v>
      </c>
      <c r="U9446">
        <v>1</v>
      </c>
      <c r="V9446" s="1" t="s">
        <v>45</v>
      </c>
      <c r="W9446">
        <v>1633</v>
      </c>
      <c r="X9446">
        <v>33</v>
      </c>
      <c r="Y9446" s="1" t="s">
        <v>12692</v>
      </c>
      <c r="Z9446">
        <v>116204160080</v>
      </c>
      <c r="AA9446" s="1" t="s">
        <v>12693</v>
      </c>
      <c r="AB9446">
        <v>27</v>
      </c>
      <c r="AD9446">
        <v>1.16201010011633E+24</v>
      </c>
      <c r="AE9446" s="1" t="s">
        <v>39</v>
      </c>
      <c r="AF9446" s="1" t="s">
        <v>12694</v>
      </c>
      <c r="AG9446">
        <v>151050</v>
      </c>
      <c r="AH9446">
        <v>8793</v>
      </c>
      <c r="AI9446" s="1" t="s">
        <v>39</v>
      </c>
      <c r="AJ9446" s="1" t="s">
        <v>39</v>
      </c>
      <c r="AK9446" s="1" t="s">
        <v>39</v>
      </c>
      <c r="AL9446">
        <v>126.96298306295699</v>
      </c>
      <c r="AM9446">
        <v>37.475712062241598</v>
      </c>
    </row>
    <row r="9447" spans="1:39" x14ac:dyDescent="0.3">
      <c r="A9447">
        <v>17146407</v>
      </c>
      <c r="B9447" s="1" t="s">
        <v>46722</v>
      </c>
      <c r="C9447" s="1" t="s">
        <v>39</v>
      </c>
      <c r="D9447" s="1" t="s">
        <v>60</v>
      </c>
      <c r="E9447" s="1" t="s">
        <v>61</v>
      </c>
      <c r="F9447" s="1" t="s">
        <v>137</v>
      </c>
      <c r="G9447" s="1" t="s">
        <v>138</v>
      </c>
      <c r="H9447" s="1" t="s">
        <v>139</v>
      </c>
      <c r="I9447" s="1" t="s">
        <v>140</v>
      </c>
      <c r="J9447" s="1" t="s">
        <v>141</v>
      </c>
      <c r="K9447" s="1" t="s">
        <v>142</v>
      </c>
      <c r="L9447">
        <v>11</v>
      </c>
      <c r="M9447" s="1" t="s">
        <v>41</v>
      </c>
      <c r="N9447">
        <v>11215</v>
      </c>
      <c r="O9447" s="1" t="s">
        <v>167</v>
      </c>
      <c r="P9447">
        <v>1121584700</v>
      </c>
      <c r="Q9447" s="1" t="s">
        <v>295</v>
      </c>
      <c r="R9447">
        <v>1121510500</v>
      </c>
      <c r="S9447" s="1" t="s">
        <v>296</v>
      </c>
      <c r="T9447">
        <v>1.1215105001021E+18</v>
      </c>
      <c r="U9447">
        <v>1</v>
      </c>
      <c r="V9447" s="1" t="s">
        <v>45</v>
      </c>
      <c r="W9447">
        <v>210</v>
      </c>
      <c r="X9447">
        <v>2</v>
      </c>
      <c r="Y9447" s="1" t="s">
        <v>46723</v>
      </c>
      <c r="Z9447">
        <v>112153000001</v>
      </c>
      <c r="AA9447" s="1" t="s">
        <v>385</v>
      </c>
      <c r="AB9447">
        <v>26</v>
      </c>
      <c r="AD9447">
        <v>1.1215105001021E+24</v>
      </c>
      <c r="AE9447" s="1" t="s">
        <v>39</v>
      </c>
      <c r="AF9447" s="1" t="s">
        <v>46724</v>
      </c>
      <c r="AG9447">
        <v>143846</v>
      </c>
      <c r="AH9447">
        <v>5081</v>
      </c>
      <c r="AI9447" s="1" t="s">
        <v>39</v>
      </c>
      <c r="AJ9447" s="1" t="s">
        <v>39</v>
      </c>
      <c r="AK9447" s="1" t="s">
        <v>39</v>
      </c>
      <c r="AL9447">
        <v>127.060462187555</v>
      </c>
      <c r="AM9447">
        <v>37.535303303707998</v>
      </c>
    </row>
    <row r="9448" spans="1:39" x14ac:dyDescent="0.3">
      <c r="A9448">
        <v>17156354</v>
      </c>
      <c r="B9448" s="1" t="s">
        <v>7452</v>
      </c>
      <c r="C9448" s="1" t="s">
        <v>19069</v>
      </c>
      <c r="D9448" s="1" t="s">
        <v>60</v>
      </c>
      <c r="E9448" s="1" t="s">
        <v>61</v>
      </c>
      <c r="F9448" s="1" t="s">
        <v>137</v>
      </c>
      <c r="G9448" s="1" t="s">
        <v>138</v>
      </c>
      <c r="H9448" s="1" t="s">
        <v>139</v>
      </c>
      <c r="I9448" s="1" t="s">
        <v>140</v>
      </c>
      <c r="J9448" s="1" t="s">
        <v>141</v>
      </c>
      <c r="K9448" s="1" t="s">
        <v>142</v>
      </c>
      <c r="L9448">
        <v>11</v>
      </c>
      <c r="M9448" s="1" t="s">
        <v>41</v>
      </c>
      <c r="N9448">
        <v>11530</v>
      </c>
      <c r="O9448" s="1" t="s">
        <v>310</v>
      </c>
      <c r="P9448">
        <v>1153055000</v>
      </c>
      <c r="Q9448" s="1" t="s">
        <v>311</v>
      </c>
      <c r="R9448">
        <v>1153010200</v>
      </c>
      <c r="S9448" s="1" t="s">
        <v>312</v>
      </c>
      <c r="T9448">
        <v>1.1530102001031301E+18</v>
      </c>
      <c r="U9448">
        <v>1</v>
      </c>
      <c r="V9448" s="1" t="s">
        <v>45</v>
      </c>
      <c r="W9448">
        <v>313</v>
      </c>
      <c r="X9448">
        <v>14</v>
      </c>
      <c r="Y9448" s="1" t="s">
        <v>46725</v>
      </c>
      <c r="Z9448">
        <v>115304148214</v>
      </c>
      <c r="AA9448" s="1" t="s">
        <v>6009</v>
      </c>
      <c r="AB9448">
        <v>119</v>
      </c>
      <c r="AD9448">
        <v>1.15301020010313E+24</v>
      </c>
      <c r="AE9448" s="1" t="s">
        <v>46726</v>
      </c>
      <c r="AF9448" s="1" t="s">
        <v>46727</v>
      </c>
      <c r="AG9448">
        <v>152873</v>
      </c>
      <c r="AH9448">
        <v>8312</v>
      </c>
      <c r="AI9448" s="1" t="s">
        <v>39</v>
      </c>
      <c r="AJ9448" s="1" t="s">
        <v>39</v>
      </c>
      <c r="AK9448" s="1" t="s">
        <v>39</v>
      </c>
      <c r="AL9448">
        <v>126.890605927453</v>
      </c>
      <c r="AM9448">
        <v>37.490057085622098</v>
      </c>
    </row>
    <row r="9449" spans="1:39" x14ac:dyDescent="0.3">
      <c r="A9449">
        <v>17155222</v>
      </c>
      <c r="B9449" s="1" t="s">
        <v>46730</v>
      </c>
      <c r="C9449" s="1" t="s">
        <v>39</v>
      </c>
      <c r="D9449" s="1" t="s">
        <v>60</v>
      </c>
      <c r="E9449" s="1" t="s">
        <v>61</v>
      </c>
      <c r="F9449" s="1" t="s">
        <v>137</v>
      </c>
      <c r="G9449" s="1" t="s">
        <v>138</v>
      </c>
      <c r="H9449" s="1" t="s">
        <v>139</v>
      </c>
      <c r="I9449" s="1" t="s">
        <v>140</v>
      </c>
      <c r="J9449" s="1" t="s">
        <v>141</v>
      </c>
      <c r="K9449" s="1" t="s">
        <v>142</v>
      </c>
      <c r="L9449">
        <v>11</v>
      </c>
      <c r="M9449" s="1" t="s">
        <v>41</v>
      </c>
      <c r="N9449">
        <v>11500</v>
      </c>
      <c r="O9449" s="1" t="s">
        <v>260</v>
      </c>
      <c r="P9449">
        <v>1150062000</v>
      </c>
      <c r="Q9449" s="1" t="s">
        <v>2858</v>
      </c>
      <c r="R9449">
        <v>1150010800</v>
      </c>
      <c r="S9449" s="1" t="s">
        <v>2858</v>
      </c>
      <c r="T9449">
        <v>1.15001080010059E+18</v>
      </c>
      <c r="U9449">
        <v>1</v>
      </c>
      <c r="V9449" s="1" t="s">
        <v>45</v>
      </c>
      <c r="W9449">
        <v>59</v>
      </c>
      <c r="X9449">
        <v>3</v>
      </c>
      <c r="Y9449" s="1" t="s">
        <v>17067</v>
      </c>
      <c r="Z9449">
        <v>115003115006</v>
      </c>
      <c r="AA9449" s="1" t="s">
        <v>8970</v>
      </c>
      <c r="AB9449">
        <v>33</v>
      </c>
      <c r="AD9449">
        <v>1.15001080010059E+24</v>
      </c>
      <c r="AE9449" s="1" t="s">
        <v>39</v>
      </c>
      <c r="AF9449" s="1" t="s">
        <v>17068</v>
      </c>
      <c r="AG9449">
        <v>157812</v>
      </c>
      <c r="AH9449">
        <v>7627</v>
      </c>
      <c r="AI9449" s="1" t="s">
        <v>39</v>
      </c>
      <c r="AJ9449" s="1" t="s">
        <v>59</v>
      </c>
      <c r="AK9449" s="1" t="s">
        <v>39</v>
      </c>
      <c r="AL9449">
        <v>126.81115630415999</v>
      </c>
      <c r="AM9449">
        <v>37.557798943733502</v>
      </c>
    </row>
    <row r="9450" spans="1:39" x14ac:dyDescent="0.3">
      <c r="A9450">
        <v>17144978</v>
      </c>
      <c r="B9450" s="1" t="s">
        <v>46731</v>
      </c>
      <c r="C9450" s="1" t="s">
        <v>14271</v>
      </c>
      <c r="D9450" s="1" t="s">
        <v>60</v>
      </c>
      <c r="E9450" s="1" t="s">
        <v>61</v>
      </c>
      <c r="F9450" s="1" t="s">
        <v>137</v>
      </c>
      <c r="G9450" s="1" t="s">
        <v>138</v>
      </c>
      <c r="H9450" s="1" t="s">
        <v>139</v>
      </c>
      <c r="I9450" s="1" t="s">
        <v>140</v>
      </c>
      <c r="J9450" s="1" t="s">
        <v>141</v>
      </c>
      <c r="K9450" s="1" t="s">
        <v>142</v>
      </c>
      <c r="L9450">
        <v>11</v>
      </c>
      <c r="M9450" s="1" t="s">
        <v>41</v>
      </c>
      <c r="N9450">
        <v>11200</v>
      </c>
      <c r="O9450" s="1" t="s">
        <v>48</v>
      </c>
      <c r="P9450">
        <v>1120066000</v>
      </c>
      <c r="Q9450" s="1" t="s">
        <v>1564</v>
      </c>
      <c r="R9450">
        <v>1120011400</v>
      </c>
      <c r="S9450" s="1" t="s">
        <v>1565</v>
      </c>
      <c r="T9450">
        <v>1.12001140010013E+18</v>
      </c>
      <c r="U9450">
        <v>1</v>
      </c>
      <c r="V9450" s="1" t="s">
        <v>45</v>
      </c>
      <c r="W9450">
        <v>13</v>
      </c>
      <c r="X9450">
        <v>104</v>
      </c>
      <c r="Y9450" s="1" t="s">
        <v>30106</v>
      </c>
      <c r="Z9450">
        <v>112004109316</v>
      </c>
      <c r="AA9450" s="1" t="s">
        <v>30107</v>
      </c>
      <c r="AB9450">
        <v>1</v>
      </c>
      <c r="AD9450">
        <v>1.1200114001001301E+24</v>
      </c>
      <c r="AE9450" s="1" t="s">
        <v>39</v>
      </c>
      <c r="AF9450" s="1" t="s">
        <v>30108</v>
      </c>
      <c r="AG9450">
        <v>133822</v>
      </c>
      <c r="AH9450">
        <v>4790</v>
      </c>
      <c r="AI9450" s="1" t="s">
        <v>39</v>
      </c>
      <c r="AJ9450" s="1" t="s">
        <v>39</v>
      </c>
      <c r="AK9450" s="1" t="s">
        <v>39</v>
      </c>
      <c r="AL9450">
        <v>127.048250143375</v>
      </c>
      <c r="AM9450">
        <v>37.548910483623501</v>
      </c>
    </row>
    <row r="9451" spans="1:39" x14ac:dyDescent="0.3">
      <c r="A9451">
        <v>17158154</v>
      </c>
      <c r="B9451" s="1" t="s">
        <v>25658</v>
      </c>
      <c r="C9451" s="1" t="s">
        <v>39</v>
      </c>
      <c r="D9451" s="1" t="s">
        <v>60</v>
      </c>
      <c r="E9451" s="1" t="s">
        <v>61</v>
      </c>
      <c r="F9451" s="1" t="s">
        <v>137</v>
      </c>
      <c r="G9451" s="1" t="s">
        <v>138</v>
      </c>
      <c r="H9451" s="1" t="s">
        <v>139</v>
      </c>
      <c r="I9451" s="1" t="s">
        <v>140</v>
      </c>
      <c r="J9451" s="1" t="s">
        <v>141</v>
      </c>
      <c r="K9451" s="1" t="s">
        <v>142</v>
      </c>
      <c r="L9451">
        <v>11</v>
      </c>
      <c r="M9451" s="1" t="s">
        <v>41</v>
      </c>
      <c r="N9451">
        <v>11410</v>
      </c>
      <c r="O9451" s="1" t="s">
        <v>128</v>
      </c>
      <c r="P9451">
        <v>1141061500</v>
      </c>
      <c r="Q9451" s="1" t="s">
        <v>1492</v>
      </c>
      <c r="R9451">
        <v>1141011700</v>
      </c>
      <c r="S9451" s="1" t="s">
        <v>1492</v>
      </c>
      <c r="T9451">
        <v>1.14101170010079E+18</v>
      </c>
      <c r="U9451">
        <v>1</v>
      </c>
      <c r="V9451" s="1" t="s">
        <v>45</v>
      </c>
      <c r="W9451">
        <v>79</v>
      </c>
      <c r="X9451">
        <v>7</v>
      </c>
      <c r="Y9451" s="1" t="s">
        <v>46732</v>
      </c>
      <c r="Z9451">
        <v>114104136271</v>
      </c>
      <c r="AA9451" s="1" t="s">
        <v>26989</v>
      </c>
      <c r="AB9451">
        <v>14</v>
      </c>
      <c r="AD9451">
        <v>1.14101170010079E+24</v>
      </c>
      <c r="AE9451" s="1" t="s">
        <v>28728</v>
      </c>
      <c r="AF9451" s="1" t="s">
        <v>46733</v>
      </c>
      <c r="AG9451">
        <v>120829</v>
      </c>
      <c r="AH9451">
        <v>3723</v>
      </c>
      <c r="AI9451" s="1" t="s">
        <v>39</v>
      </c>
      <c r="AJ9451" s="1" t="s">
        <v>39</v>
      </c>
      <c r="AK9451" s="1" t="s">
        <v>39</v>
      </c>
      <c r="AL9451">
        <v>126.936359109346</v>
      </c>
      <c r="AM9451">
        <v>37.572833260857998</v>
      </c>
    </row>
    <row r="9452" spans="1:39" x14ac:dyDescent="0.3">
      <c r="A9452">
        <v>17142394</v>
      </c>
      <c r="B9452" s="1" t="s">
        <v>46734</v>
      </c>
      <c r="C9452" s="1" t="s">
        <v>46735</v>
      </c>
      <c r="D9452" s="1" t="s">
        <v>60</v>
      </c>
      <c r="E9452" s="1" t="s">
        <v>61</v>
      </c>
      <c r="F9452" s="1" t="s">
        <v>137</v>
      </c>
      <c r="G9452" s="1" t="s">
        <v>138</v>
      </c>
      <c r="H9452" s="1" t="s">
        <v>139</v>
      </c>
      <c r="I9452" s="1" t="s">
        <v>140</v>
      </c>
      <c r="J9452" s="1" t="s">
        <v>141</v>
      </c>
      <c r="K9452" s="1" t="s">
        <v>142</v>
      </c>
      <c r="L9452">
        <v>11</v>
      </c>
      <c r="M9452" s="1" t="s">
        <v>41</v>
      </c>
      <c r="N9452">
        <v>11560</v>
      </c>
      <c r="O9452" s="1" t="s">
        <v>42</v>
      </c>
      <c r="P9452">
        <v>1156060500</v>
      </c>
      <c r="Q9452" s="1" t="s">
        <v>625</v>
      </c>
      <c r="R9452">
        <v>1156012100</v>
      </c>
      <c r="S9452" s="1" t="s">
        <v>626</v>
      </c>
      <c r="T9452">
        <v>1.1560121001005501E+18</v>
      </c>
      <c r="U9452">
        <v>1</v>
      </c>
      <c r="V9452" s="1" t="s">
        <v>45</v>
      </c>
      <c r="W9452">
        <v>55</v>
      </c>
      <c r="X9452">
        <v>20</v>
      </c>
      <c r="Y9452" s="1" t="s">
        <v>2196</v>
      </c>
      <c r="Z9452">
        <v>115603000028</v>
      </c>
      <c r="AA9452" s="1" t="s">
        <v>2133</v>
      </c>
      <c r="AB9452">
        <v>775</v>
      </c>
      <c r="AD9452">
        <v>1.1560121001005401E+24</v>
      </c>
      <c r="AE9452" s="1" t="s">
        <v>2197</v>
      </c>
      <c r="AF9452" s="1" t="s">
        <v>2198</v>
      </c>
      <c r="AG9452">
        <v>150972</v>
      </c>
      <c r="AH9452">
        <v>7299</v>
      </c>
      <c r="AI9452" s="1" t="s">
        <v>39</v>
      </c>
      <c r="AJ9452" s="1" t="s">
        <v>39</v>
      </c>
      <c r="AK9452" s="1" t="s">
        <v>39</v>
      </c>
      <c r="AL9452">
        <v>126.897525378821</v>
      </c>
      <c r="AM9452">
        <v>37.514738407148798</v>
      </c>
    </row>
    <row r="9453" spans="1:39" x14ac:dyDescent="0.3">
      <c r="A9453">
        <v>11222571</v>
      </c>
      <c r="B9453" s="1" t="s">
        <v>46736</v>
      </c>
      <c r="C9453" s="1" t="s">
        <v>3612</v>
      </c>
      <c r="D9453" s="1" t="s">
        <v>60</v>
      </c>
      <c r="E9453" s="1" t="s">
        <v>61</v>
      </c>
      <c r="F9453" s="1" t="s">
        <v>137</v>
      </c>
      <c r="G9453" s="1" t="s">
        <v>138</v>
      </c>
      <c r="H9453" s="1" t="s">
        <v>139</v>
      </c>
      <c r="I9453" s="1" t="s">
        <v>140</v>
      </c>
      <c r="J9453" s="1" t="s">
        <v>141</v>
      </c>
      <c r="K9453" s="1" t="s">
        <v>142</v>
      </c>
      <c r="L9453">
        <v>11</v>
      </c>
      <c r="M9453" s="1" t="s">
        <v>41</v>
      </c>
      <c r="N9453">
        <v>11650</v>
      </c>
      <c r="O9453" s="1" t="s">
        <v>62</v>
      </c>
      <c r="P9453">
        <v>1165053000</v>
      </c>
      <c r="Q9453" s="1" t="s">
        <v>71</v>
      </c>
      <c r="R9453">
        <v>1165010800</v>
      </c>
      <c r="S9453" s="1" t="s">
        <v>72</v>
      </c>
      <c r="T9453">
        <v>1.1650108001157299E+18</v>
      </c>
      <c r="U9453">
        <v>1</v>
      </c>
      <c r="V9453" s="1" t="s">
        <v>45</v>
      </c>
      <c r="W9453">
        <v>1573</v>
      </c>
      <c r="X9453">
        <v>10</v>
      </c>
      <c r="Y9453" s="1" t="s">
        <v>26474</v>
      </c>
      <c r="Z9453">
        <v>116503121024</v>
      </c>
      <c r="AA9453" s="1" t="s">
        <v>2109</v>
      </c>
      <c r="AB9453">
        <v>125</v>
      </c>
      <c r="AD9453">
        <v>1.16501080011573E+24</v>
      </c>
      <c r="AE9453" s="1" t="s">
        <v>26475</v>
      </c>
      <c r="AF9453" s="1" t="s">
        <v>26476</v>
      </c>
      <c r="AG9453">
        <v>137070</v>
      </c>
      <c r="AH9453">
        <v>6644</v>
      </c>
      <c r="AI9453" s="1" t="s">
        <v>39</v>
      </c>
      <c r="AJ9453" s="1" t="s">
        <v>47</v>
      </c>
      <c r="AK9453" s="1" t="s">
        <v>39</v>
      </c>
      <c r="AL9453">
        <v>127.013406047413</v>
      </c>
      <c r="AM9453">
        <v>37.493002617010497</v>
      </c>
    </row>
    <row r="9454" spans="1:39" x14ac:dyDescent="0.3">
      <c r="A9454">
        <v>17136702</v>
      </c>
      <c r="B9454" s="1" t="s">
        <v>46737</v>
      </c>
      <c r="C9454" s="1" t="s">
        <v>46738</v>
      </c>
      <c r="D9454" s="1" t="s">
        <v>60</v>
      </c>
      <c r="E9454" s="1" t="s">
        <v>61</v>
      </c>
      <c r="F9454" s="1" t="s">
        <v>137</v>
      </c>
      <c r="G9454" s="1" t="s">
        <v>138</v>
      </c>
      <c r="H9454" s="1" t="s">
        <v>139</v>
      </c>
      <c r="I9454" s="1" t="s">
        <v>140</v>
      </c>
      <c r="J9454" s="1" t="s">
        <v>141</v>
      </c>
      <c r="K9454" s="1" t="s">
        <v>142</v>
      </c>
      <c r="L9454">
        <v>11</v>
      </c>
      <c r="M9454" s="1" t="s">
        <v>41</v>
      </c>
      <c r="N9454">
        <v>11650</v>
      </c>
      <c r="O9454" s="1" t="s">
        <v>62</v>
      </c>
      <c r="P9454">
        <v>1165053100</v>
      </c>
      <c r="Q9454" s="1" t="s">
        <v>194</v>
      </c>
      <c r="R9454">
        <v>1165010800</v>
      </c>
      <c r="S9454" s="1" t="s">
        <v>72</v>
      </c>
      <c r="T9454">
        <v>1.1650108001130199E+18</v>
      </c>
      <c r="U9454">
        <v>1</v>
      </c>
      <c r="V9454" s="1" t="s">
        <v>45</v>
      </c>
      <c r="W9454">
        <v>1302</v>
      </c>
      <c r="X9454">
        <v>6</v>
      </c>
      <c r="Y9454" s="1" t="s">
        <v>46739</v>
      </c>
      <c r="Z9454">
        <v>116504163378</v>
      </c>
      <c r="AA9454" s="1" t="s">
        <v>16573</v>
      </c>
      <c r="AB9454">
        <v>3</v>
      </c>
      <c r="AD9454">
        <v>1.16501080011302E+24</v>
      </c>
      <c r="AE9454" s="1" t="s">
        <v>46740</v>
      </c>
      <c r="AF9454" s="1" t="s">
        <v>46741</v>
      </c>
      <c r="AG9454">
        <v>137855</v>
      </c>
      <c r="AH9454">
        <v>6609</v>
      </c>
      <c r="AI9454" s="1" t="s">
        <v>277</v>
      </c>
      <c r="AJ9454" s="1" t="s">
        <v>39</v>
      </c>
      <c r="AK9454" s="1" t="s">
        <v>39</v>
      </c>
      <c r="AL9454">
        <v>127.022190611253</v>
      </c>
      <c r="AM9454">
        <v>37.5027079291633</v>
      </c>
    </row>
    <row r="9455" spans="1:39" x14ac:dyDescent="0.3">
      <c r="A9455">
        <v>12335726</v>
      </c>
      <c r="B9455" s="1" t="s">
        <v>46742</v>
      </c>
      <c r="C9455" s="1" t="s">
        <v>39</v>
      </c>
      <c r="D9455" s="1" t="s">
        <v>60</v>
      </c>
      <c r="E9455" s="1" t="s">
        <v>61</v>
      </c>
      <c r="F9455" s="1" t="s">
        <v>137</v>
      </c>
      <c r="G9455" s="1" t="s">
        <v>138</v>
      </c>
      <c r="H9455" s="1" t="s">
        <v>139</v>
      </c>
      <c r="I9455" s="1" t="s">
        <v>140</v>
      </c>
      <c r="J9455" s="1" t="s">
        <v>141</v>
      </c>
      <c r="K9455" s="1" t="s">
        <v>142</v>
      </c>
      <c r="L9455">
        <v>11</v>
      </c>
      <c r="M9455" s="1" t="s">
        <v>41</v>
      </c>
      <c r="N9455">
        <v>11290</v>
      </c>
      <c r="O9455" s="1" t="s">
        <v>93</v>
      </c>
      <c r="P9455">
        <v>1129057500</v>
      </c>
      <c r="Q9455" s="1" t="s">
        <v>234</v>
      </c>
      <c r="R9455">
        <v>1129011700</v>
      </c>
      <c r="S9455" s="1" t="s">
        <v>1887</v>
      </c>
      <c r="T9455">
        <v>1.12901170010072E+18</v>
      </c>
      <c r="U9455">
        <v>1</v>
      </c>
      <c r="V9455" s="1" t="s">
        <v>45</v>
      </c>
      <c r="W9455">
        <v>72</v>
      </c>
      <c r="Y9455" s="1" t="s">
        <v>46743</v>
      </c>
      <c r="Z9455">
        <v>112904121212</v>
      </c>
      <c r="AA9455" s="1" t="s">
        <v>6627</v>
      </c>
      <c r="AB9455">
        <v>43</v>
      </c>
      <c r="AD9455">
        <v>1.1290117001007199E+24</v>
      </c>
      <c r="AE9455" s="1" t="s">
        <v>39</v>
      </c>
      <c r="AF9455" s="1" t="s">
        <v>46744</v>
      </c>
      <c r="AG9455">
        <v>136052</v>
      </c>
      <c r="AH9455">
        <v>2849</v>
      </c>
      <c r="AI9455" s="1" t="s">
        <v>39</v>
      </c>
      <c r="AJ9455" s="1" t="s">
        <v>47</v>
      </c>
      <c r="AK9455" s="1" t="s">
        <v>39</v>
      </c>
      <c r="AL9455">
        <v>127.019493537497</v>
      </c>
      <c r="AM9455">
        <v>37.589510503909402</v>
      </c>
    </row>
    <row r="9456" spans="1:39" x14ac:dyDescent="0.3">
      <c r="A9456">
        <v>20603612</v>
      </c>
      <c r="B9456" s="1" t="s">
        <v>16834</v>
      </c>
      <c r="C9456" s="1" t="s">
        <v>39</v>
      </c>
      <c r="D9456" s="1" t="s">
        <v>60</v>
      </c>
      <c r="E9456" s="1" t="s">
        <v>61</v>
      </c>
      <c r="F9456" s="1" t="s">
        <v>137</v>
      </c>
      <c r="G9456" s="1" t="s">
        <v>138</v>
      </c>
      <c r="H9456" s="1" t="s">
        <v>139</v>
      </c>
      <c r="I9456" s="1" t="s">
        <v>140</v>
      </c>
      <c r="J9456" s="1" t="s">
        <v>141</v>
      </c>
      <c r="K9456" s="1" t="s">
        <v>142</v>
      </c>
      <c r="L9456">
        <v>11</v>
      </c>
      <c r="M9456" s="1" t="s">
        <v>41</v>
      </c>
      <c r="N9456">
        <v>11650</v>
      </c>
      <c r="O9456" s="1" t="s">
        <v>62</v>
      </c>
      <c r="P9456">
        <v>1165059000</v>
      </c>
      <c r="Q9456" s="1" t="s">
        <v>150</v>
      </c>
      <c r="R9456">
        <v>1165010100</v>
      </c>
      <c r="S9456" s="1" t="s">
        <v>64</v>
      </c>
      <c r="T9456">
        <v>1.1650101001075799E+18</v>
      </c>
      <c r="U9456">
        <v>1</v>
      </c>
      <c r="V9456" s="1" t="s">
        <v>45</v>
      </c>
      <c r="W9456">
        <v>758</v>
      </c>
      <c r="X9456">
        <v>2</v>
      </c>
      <c r="Y9456" s="1" t="s">
        <v>3163</v>
      </c>
      <c r="Z9456">
        <v>116503121010</v>
      </c>
      <c r="AA9456" s="1" t="s">
        <v>1116</v>
      </c>
      <c r="AB9456">
        <v>269</v>
      </c>
      <c r="AD9456">
        <v>1.16501010010758E+24</v>
      </c>
      <c r="AE9456" s="1" t="s">
        <v>3164</v>
      </c>
      <c r="AF9456" s="1" t="s">
        <v>3165</v>
      </c>
      <c r="AG9456">
        <v>137060</v>
      </c>
      <c r="AH9456">
        <v>6553</v>
      </c>
      <c r="AI9456" s="1" t="s">
        <v>39</v>
      </c>
      <c r="AJ9456" s="1" t="s">
        <v>47</v>
      </c>
      <c r="AK9456" s="1" t="s">
        <v>39</v>
      </c>
      <c r="AL9456">
        <v>126.987731877584</v>
      </c>
      <c r="AM9456">
        <v>37.496641919602702</v>
      </c>
    </row>
    <row r="9457" spans="1:39" x14ac:dyDescent="0.3">
      <c r="A9457">
        <v>17162212</v>
      </c>
      <c r="B9457" s="1" t="s">
        <v>46745</v>
      </c>
      <c r="C9457" s="1" t="s">
        <v>39</v>
      </c>
      <c r="D9457" s="1" t="s">
        <v>60</v>
      </c>
      <c r="E9457" s="1" t="s">
        <v>61</v>
      </c>
      <c r="F9457" s="1" t="s">
        <v>137</v>
      </c>
      <c r="G9457" s="1" t="s">
        <v>138</v>
      </c>
      <c r="H9457" s="1" t="s">
        <v>139</v>
      </c>
      <c r="I9457" s="1" t="s">
        <v>140</v>
      </c>
      <c r="J9457" s="1" t="s">
        <v>141</v>
      </c>
      <c r="K9457" s="1" t="s">
        <v>142</v>
      </c>
      <c r="L9457">
        <v>11</v>
      </c>
      <c r="M9457" s="1" t="s">
        <v>41</v>
      </c>
      <c r="N9457">
        <v>11260</v>
      </c>
      <c r="O9457" s="1" t="s">
        <v>85</v>
      </c>
      <c r="P9457">
        <v>1126059000</v>
      </c>
      <c r="Q9457" s="1" t="s">
        <v>677</v>
      </c>
      <c r="R9457">
        <v>1126010200</v>
      </c>
      <c r="S9457" s="1" t="s">
        <v>380</v>
      </c>
      <c r="T9457">
        <v>1.12601020010127E+18</v>
      </c>
      <c r="U9457">
        <v>1</v>
      </c>
      <c r="V9457" s="1" t="s">
        <v>45</v>
      </c>
      <c r="W9457">
        <v>127</v>
      </c>
      <c r="X9457">
        <v>6</v>
      </c>
      <c r="Y9457" s="1" t="s">
        <v>46746</v>
      </c>
      <c r="Z9457">
        <v>112603000001</v>
      </c>
      <c r="AA9457" s="1" t="s">
        <v>1361</v>
      </c>
      <c r="AB9457">
        <v>693</v>
      </c>
      <c r="AD9457">
        <v>1.1260102001012699E+24</v>
      </c>
      <c r="AE9457" s="1" t="s">
        <v>39</v>
      </c>
      <c r="AF9457" s="1" t="s">
        <v>46747</v>
      </c>
      <c r="AG9457">
        <v>131861</v>
      </c>
      <c r="AH9457">
        <v>2123</v>
      </c>
      <c r="AI9457" s="1" t="s">
        <v>39</v>
      </c>
      <c r="AJ9457" s="1" t="s">
        <v>39</v>
      </c>
      <c r="AK9457" s="1" t="s">
        <v>39</v>
      </c>
      <c r="AL9457">
        <v>127.079902230296</v>
      </c>
      <c r="AM9457">
        <v>37.592285521401898</v>
      </c>
    </row>
    <row r="9458" spans="1:39" x14ac:dyDescent="0.3">
      <c r="A9458">
        <v>17151995</v>
      </c>
      <c r="B9458" s="1" t="s">
        <v>46748</v>
      </c>
      <c r="C9458" s="1" t="s">
        <v>39</v>
      </c>
      <c r="D9458" s="1" t="s">
        <v>60</v>
      </c>
      <c r="E9458" s="1" t="s">
        <v>61</v>
      </c>
      <c r="F9458" s="1" t="s">
        <v>137</v>
      </c>
      <c r="G9458" s="1" t="s">
        <v>138</v>
      </c>
      <c r="H9458" s="1" t="s">
        <v>139</v>
      </c>
      <c r="I9458" s="1" t="s">
        <v>140</v>
      </c>
      <c r="J9458" s="1" t="s">
        <v>141</v>
      </c>
      <c r="K9458" s="1" t="s">
        <v>142</v>
      </c>
      <c r="L9458">
        <v>11</v>
      </c>
      <c r="M9458" s="1" t="s">
        <v>41</v>
      </c>
      <c r="N9458">
        <v>11680</v>
      </c>
      <c r="O9458" s="1" t="s">
        <v>74</v>
      </c>
      <c r="P9458">
        <v>1168070000</v>
      </c>
      <c r="Q9458" s="1" t="s">
        <v>2332</v>
      </c>
      <c r="R9458">
        <v>1168011100</v>
      </c>
      <c r="S9458" s="1" t="s">
        <v>2332</v>
      </c>
      <c r="T9458">
        <v>1.1680111001058401E+18</v>
      </c>
      <c r="U9458">
        <v>1</v>
      </c>
      <c r="V9458" s="1" t="s">
        <v>45</v>
      </c>
      <c r="W9458">
        <v>584</v>
      </c>
      <c r="Y9458" s="1" t="s">
        <v>44173</v>
      </c>
      <c r="Z9458">
        <v>116804166877</v>
      </c>
      <c r="AA9458" s="1" t="s">
        <v>6769</v>
      </c>
      <c r="AB9458">
        <v>13</v>
      </c>
      <c r="AD9458">
        <v>1.1680111001058401E+24</v>
      </c>
      <c r="AE9458" s="1" t="s">
        <v>44174</v>
      </c>
      <c r="AF9458" s="1" t="s">
        <v>44175</v>
      </c>
      <c r="AG9458">
        <v>135190</v>
      </c>
      <c r="AH9458">
        <v>6376</v>
      </c>
      <c r="AI9458" s="1" t="s">
        <v>39</v>
      </c>
      <c r="AJ9458" s="1" t="s">
        <v>39</v>
      </c>
      <c r="AK9458" s="1" t="s">
        <v>39</v>
      </c>
      <c r="AL9458">
        <v>127.10127447446099</v>
      </c>
      <c r="AM9458">
        <v>37.466482645618598</v>
      </c>
    </row>
    <row r="9459" spans="1:39" x14ac:dyDescent="0.3">
      <c r="A9459">
        <v>12447455</v>
      </c>
      <c r="B9459" s="1" t="s">
        <v>46749</v>
      </c>
      <c r="C9459" s="1" t="s">
        <v>2409</v>
      </c>
      <c r="D9459" s="1" t="s">
        <v>60</v>
      </c>
      <c r="E9459" s="1" t="s">
        <v>61</v>
      </c>
      <c r="F9459" s="1" t="s">
        <v>137</v>
      </c>
      <c r="G9459" s="1" t="s">
        <v>138</v>
      </c>
      <c r="H9459" s="1" t="s">
        <v>139</v>
      </c>
      <c r="I9459" s="1" t="s">
        <v>140</v>
      </c>
      <c r="J9459" s="1" t="s">
        <v>141</v>
      </c>
      <c r="K9459" s="1" t="s">
        <v>142</v>
      </c>
      <c r="L9459">
        <v>11</v>
      </c>
      <c r="M9459" s="1" t="s">
        <v>41</v>
      </c>
      <c r="N9459">
        <v>11260</v>
      </c>
      <c r="O9459" s="1" t="s">
        <v>85</v>
      </c>
      <c r="P9459">
        <v>1126063000</v>
      </c>
      <c r="Q9459" s="1" t="s">
        <v>1360</v>
      </c>
      <c r="R9459">
        <v>1126010400</v>
      </c>
      <c r="S9459" s="1" t="s">
        <v>87</v>
      </c>
      <c r="T9459">
        <v>1.1260104001024402E+18</v>
      </c>
      <c r="U9459">
        <v>1</v>
      </c>
      <c r="V9459" s="1" t="s">
        <v>45</v>
      </c>
      <c r="W9459">
        <v>244</v>
      </c>
      <c r="X9459">
        <v>149</v>
      </c>
      <c r="Y9459" s="1" t="s">
        <v>15432</v>
      </c>
      <c r="Z9459">
        <v>112603000001</v>
      </c>
      <c r="AA9459" s="1" t="s">
        <v>1361</v>
      </c>
      <c r="AB9459">
        <v>887</v>
      </c>
      <c r="AD9459">
        <v>1.1260104001024401E+24</v>
      </c>
      <c r="AE9459" s="1" t="s">
        <v>39</v>
      </c>
      <c r="AF9459" s="1" t="s">
        <v>15433</v>
      </c>
      <c r="AG9459">
        <v>131852</v>
      </c>
      <c r="AH9459">
        <v>2009</v>
      </c>
      <c r="AI9459" s="1" t="s">
        <v>39</v>
      </c>
      <c r="AJ9459" s="1" t="s">
        <v>47</v>
      </c>
      <c r="AK9459" s="1" t="s">
        <v>39</v>
      </c>
      <c r="AL9459">
        <v>127.07761645114</v>
      </c>
      <c r="AM9459">
        <v>37.609585730281204</v>
      </c>
    </row>
    <row r="9460" spans="1:39" x14ac:dyDescent="0.3">
      <c r="A9460">
        <v>17155753</v>
      </c>
      <c r="B9460" s="1" t="s">
        <v>46750</v>
      </c>
      <c r="C9460" s="1" t="s">
        <v>39</v>
      </c>
      <c r="D9460" s="1" t="s">
        <v>60</v>
      </c>
      <c r="E9460" s="1" t="s">
        <v>61</v>
      </c>
      <c r="F9460" s="1" t="s">
        <v>137</v>
      </c>
      <c r="G9460" s="1" t="s">
        <v>138</v>
      </c>
      <c r="H9460" s="1" t="s">
        <v>139</v>
      </c>
      <c r="I9460" s="1" t="s">
        <v>140</v>
      </c>
      <c r="J9460" s="1" t="s">
        <v>141</v>
      </c>
      <c r="K9460" s="1" t="s">
        <v>142</v>
      </c>
      <c r="L9460">
        <v>11</v>
      </c>
      <c r="M9460" s="1" t="s">
        <v>41</v>
      </c>
      <c r="N9460">
        <v>11545</v>
      </c>
      <c r="O9460" s="1" t="s">
        <v>343</v>
      </c>
      <c r="P9460">
        <v>1154571000</v>
      </c>
      <c r="Q9460" s="1" t="s">
        <v>518</v>
      </c>
      <c r="R9460">
        <v>1154510300</v>
      </c>
      <c r="S9460" s="1" t="s">
        <v>519</v>
      </c>
      <c r="T9460">
        <v>1.1545103001082501E+18</v>
      </c>
      <c r="U9460">
        <v>1</v>
      </c>
      <c r="V9460" s="1" t="s">
        <v>45</v>
      </c>
      <c r="W9460">
        <v>825</v>
      </c>
      <c r="X9460">
        <v>50</v>
      </c>
      <c r="Y9460" s="1" t="s">
        <v>46751</v>
      </c>
      <c r="Z9460">
        <v>115454151020</v>
      </c>
      <c r="AA9460" s="1" t="s">
        <v>2585</v>
      </c>
      <c r="AB9460">
        <v>34</v>
      </c>
      <c r="AD9460">
        <v>1.1545103001082501E+24</v>
      </c>
      <c r="AE9460" s="1" t="s">
        <v>39</v>
      </c>
      <c r="AF9460" s="1" t="s">
        <v>46752</v>
      </c>
      <c r="AG9460">
        <v>153841</v>
      </c>
      <c r="AH9460">
        <v>8574</v>
      </c>
      <c r="AI9460" s="1" t="s">
        <v>39</v>
      </c>
      <c r="AJ9460" s="1" t="s">
        <v>39</v>
      </c>
      <c r="AK9460" s="1" t="s">
        <v>39</v>
      </c>
      <c r="AL9460">
        <v>126.908844795871</v>
      </c>
      <c r="AM9460">
        <v>37.452788314485097</v>
      </c>
    </row>
    <row r="9461" spans="1:39" x14ac:dyDescent="0.3">
      <c r="A9461">
        <v>17144228</v>
      </c>
      <c r="B9461" s="1" t="s">
        <v>46753</v>
      </c>
      <c r="C9461" s="1" t="s">
        <v>39</v>
      </c>
      <c r="D9461" s="1" t="s">
        <v>60</v>
      </c>
      <c r="E9461" s="1" t="s">
        <v>61</v>
      </c>
      <c r="F9461" s="1" t="s">
        <v>137</v>
      </c>
      <c r="G9461" s="1" t="s">
        <v>138</v>
      </c>
      <c r="H9461" s="1" t="s">
        <v>139</v>
      </c>
      <c r="I9461" s="1" t="s">
        <v>140</v>
      </c>
      <c r="J9461" s="1" t="s">
        <v>141</v>
      </c>
      <c r="K9461" s="1" t="s">
        <v>142</v>
      </c>
      <c r="L9461">
        <v>11</v>
      </c>
      <c r="M9461" s="1" t="s">
        <v>41</v>
      </c>
      <c r="N9461">
        <v>11710</v>
      </c>
      <c r="O9461" s="1" t="s">
        <v>55</v>
      </c>
      <c r="P9461">
        <v>1171064200</v>
      </c>
      <c r="Q9461" s="1" t="s">
        <v>283</v>
      </c>
      <c r="R9461">
        <v>1171010800</v>
      </c>
      <c r="S9461" s="1" t="s">
        <v>284</v>
      </c>
      <c r="T9461">
        <v>1.17101080010643E+18</v>
      </c>
      <c r="U9461">
        <v>1</v>
      </c>
      <c r="V9461" s="1" t="s">
        <v>45</v>
      </c>
      <c r="W9461">
        <v>643</v>
      </c>
      <c r="X9461">
        <v>1</v>
      </c>
      <c r="Y9461" s="1" t="s">
        <v>8696</v>
      </c>
      <c r="Z9461">
        <v>117103350849</v>
      </c>
      <c r="AA9461" s="1" t="s">
        <v>4505</v>
      </c>
      <c r="AB9461">
        <v>114</v>
      </c>
      <c r="AD9461">
        <v>1.17101080010221E+24</v>
      </c>
      <c r="AE9461" s="1" t="s">
        <v>8697</v>
      </c>
      <c r="AF9461" s="1" t="s">
        <v>8698</v>
      </c>
      <c r="AG9461">
        <v>138888</v>
      </c>
      <c r="AH9461">
        <v>5854</v>
      </c>
      <c r="AI9461" s="1" t="s">
        <v>39</v>
      </c>
      <c r="AJ9461" s="1" t="s">
        <v>39</v>
      </c>
      <c r="AK9461" s="1" t="s">
        <v>39</v>
      </c>
      <c r="AL9461">
        <v>127.120997943551</v>
      </c>
      <c r="AM9461">
        <v>37.486048950065701</v>
      </c>
    </row>
    <row r="9462" spans="1:39" x14ac:dyDescent="0.3">
      <c r="A9462">
        <v>17142569</v>
      </c>
      <c r="B9462" s="1" t="s">
        <v>46755</v>
      </c>
      <c r="C9462" s="1" t="s">
        <v>39</v>
      </c>
      <c r="D9462" s="1" t="s">
        <v>60</v>
      </c>
      <c r="E9462" s="1" t="s">
        <v>61</v>
      </c>
      <c r="F9462" s="1" t="s">
        <v>137</v>
      </c>
      <c r="G9462" s="1" t="s">
        <v>138</v>
      </c>
      <c r="H9462" s="1" t="s">
        <v>139</v>
      </c>
      <c r="I9462" s="1" t="s">
        <v>140</v>
      </c>
      <c r="J9462" s="1" t="s">
        <v>141</v>
      </c>
      <c r="K9462" s="1" t="s">
        <v>142</v>
      </c>
      <c r="L9462">
        <v>11</v>
      </c>
      <c r="M9462" s="1" t="s">
        <v>41</v>
      </c>
      <c r="N9462">
        <v>11680</v>
      </c>
      <c r="O9462" s="1" t="s">
        <v>74</v>
      </c>
      <c r="P9462">
        <v>1168052100</v>
      </c>
      <c r="Q9462" s="1" t="s">
        <v>934</v>
      </c>
      <c r="R9462">
        <v>1168010800</v>
      </c>
      <c r="S9462" s="1" t="s">
        <v>355</v>
      </c>
      <c r="T9462">
        <v>1.16801080010174E+18</v>
      </c>
      <c r="U9462">
        <v>1</v>
      </c>
      <c r="V9462" s="1" t="s">
        <v>45</v>
      </c>
      <c r="W9462">
        <v>174</v>
      </c>
      <c r="X9462">
        <v>8</v>
      </c>
      <c r="Y9462" s="1" t="s">
        <v>46756</v>
      </c>
      <c r="Z9462">
        <v>116804166119</v>
      </c>
      <c r="AA9462" s="1" t="s">
        <v>15177</v>
      </c>
      <c r="AB9462">
        <v>17</v>
      </c>
      <c r="AC9462">
        <v>4</v>
      </c>
      <c r="AD9462">
        <v>1.16801080010174E+24</v>
      </c>
      <c r="AE9462" s="1" t="s">
        <v>39</v>
      </c>
      <c r="AF9462" s="1" t="s">
        <v>46757</v>
      </c>
      <c r="AG9462">
        <v>135826</v>
      </c>
      <c r="AH9462">
        <v>6117</v>
      </c>
      <c r="AI9462" s="1" t="s">
        <v>47</v>
      </c>
      <c r="AJ9462" s="1" t="s">
        <v>39</v>
      </c>
      <c r="AK9462" s="1" t="s">
        <v>39</v>
      </c>
      <c r="AL9462">
        <v>127.03120313284001</v>
      </c>
      <c r="AM9462">
        <v>37.509828432019503</v>
      </c>
    </row>
    <row r="9463" spans="1:39" x14ac:dyDescent="0.3">
      <c r="A9463">
        <v>17158692</v>
      </c>
      <c r="B9463" s="1" t="s">
        <v>46761</v>
      </c>
      <c r="C9463" s="1" t="s">
        <v>39</v>
      </c>
      <c r="D9463" s="1" t="s">
        <v>60</v>
      </c>
      <c r="E9463" s="1" t="s">
        <v>61</v>
      </c>
      <c r="F9463" s="1" t="s">
        <v>137</v>
      </c>
      <c r="G9463" s="1" t="s">
        <v>138</v>
      </c>
      <c r="H9463" s="1" t="s">
        <v>139</v>
      </c>
      <c r="I9463" s="1" t="s">
        <v>140</v>
      </c>
      <c r="J9463" s="1" t="s">
        <v>141</v>
      </c>
      <c r="K9463" s="1" t="s">
        <v>142</v>
      </c>
      <c r="L9463">
        <v>11</v>
      </c>
      <c r="M9463" s="1" t="s">
        <v>41</v>
      </c>
      <c r="N9463">
        <v>11410</v>
      </c>
      <c r="O9463" s="1" t="s">
        <v>128</v>
      </c>
      <c r="P9463">
        <v>1141072000</v>
      </c>
      <c r="Q9463" s="1" t="s">
        <v>2089</v>
      </c>
      <c r="R9463">
        <v>1141011900</v>
      </c>
      <c r="S9463" s="1" t="s">
        <v>1338</v>
      </c>
      <c r="T9463">
        <v>1.14101190010314E+18</v>
      </c>
      <c r="U9463">
        <v>1</v>
      </c>
      <c r="V9463" s="1" t="s">
        <v>45</v>
      </c>
      <c r="W9463">
        <v>314</v>
      </c>
      <c r="X9463">
        <v>26</v>
      </c>
      <c r="Y9463" s="1" t="s">
        <v>46762</v>
      </c>
      <c r="Z9463">
        <v>114104136037</v>
      </c>
      <c r="AA9463" s="1" t="s">
        <v>17837</v>
      </c>
      <c r="AB9463">
        <v>31</v>
      </c>
      <c r="AD9463">
        <v>1.14101190010314E+24</v>
      </c>
      <c r="AE9463" s="1" t="s">
        <v>39</v>
      </c>
      <c r="AF9463" s="1" t="s">
        <v>46763</v>
      </c>
      <c r="AG9463">
        <v>120814</v>
      </c>
      <c r="AH9463">
        <v>3681</v>
      </c>
      <c r="AI9463" s="1" t="s">
        <v>39</v>
      </c>
      <c r="AJ9463" s="1" t="s">
        <v>39</v>
      </c>
      <c r="AK9463" s="1" t="s">
        <v>39</v>
      </c>
      <c r="AL9463">
        <v>126.910043233381</v>
      </c>
      <c r="AM9463">
        <v>37.579531182735501</v>
      </c>
    </row>
    <row r="9464" spans="1:39" x14ac:dyDescent="0.3">
      <c r="A9464">
        <v>17159147</v>
      </c>
      <c r="B9464" s="1" t="s">
        <v>46764</v>
      </c>
      <c r="C9464" s="1" t="s">
        <v>8468</v>
      </c>
      <c r="D9464" s="1" t="s">
        <v>60</v>
      </c>
      <c r="E9464" s="1" t="s">
        <v>61</v>
      </c>
      <c r="F9464" s="1" t="s">
        <v>137</v>
      </c>
      <c r="G9464" s="1" t="s">
        <v>138</v>
      </c>
      <c r="H9464" s="1" t="s">
        <v>139</v>
      </c>
      <c r="I9464" s="1" t="s">
        <v>140</v>
      </c>
      <c r="J9464" s="1" t="s">
        <v>141</v>
      </c>
      <c r="K9464" s="1" t="s">
        <v>142</v>
      </c>
      <c r="L9464">
        <v>11</v>
      </c>
      <c r="M9464" s="1" t="s">
        <v>41</v>
      </c>
      <c r="N9464">
        <v>11500</v>
      </c>
      <c r="O9464" s="1" t="s">
        <v>260</v>
      </c>
      <c r="P9464">
        <v>1150061100</v>
      </c>
      <c r="Q9464" s="1" t="s">
        <v>261</v>
      </c>
      <c r="R9464">
        <v>1150010500</v>
      </c>
      <c r="S9464" s="1" t="s">
        <v>262</v>
      </c>
      <c r="T9464">
        <v>1.15001050010798E+18</v>
      </c>
      <c r="U9464">
        <v>1</v>
      </c>
      <c r="V9464" s="1" t="s">
        <v>45</v>
      </c>
      <c r="W9464">
        <v>798</v>
      </c>
      <c r="X9464">
        <v>2</v>
      </c>
      <c r="Y9464" s="1" t="s">
        <v>19396</v>
      </c>
      <c r="Z9464">
        <v>115002005007</v>
      </c>
      <c r="AA9464" s="1" t="s">
        <v>264</v>
      </c>
      <c r="AB9464">
        <v>164</v>
      </c>
      <c r="AD9464">
        <v>1.15001050010798E+24</v>
      </c>
      <c r="AE9464" s="1" t="s">
        <v>19397</v>
      </c>
      <c r="AF9464" s="1" t="s">
        <v>19398</v>
      </c>
      <c r="AG9464">
        <v>157210</v>
      </c>
      <c r="AH9464">
        <v>7807</v>
      </c>
      <c r="AI9464" s="1" t="s">
        <v>39</v>
      </c>
      <c r="AJ9464" s="1" t="s">
        <v>47</v>
      </c>
      <c r="AK9464" s="1" t="s">
        <v>39</v>
      </c>
      <c r="AL9464">
        <v>126.825495228538</v>
      </c>
      <c r="AM9464">
        <v>37.559312029427197</v>
      </c>
    </row>
    <row r="9465" spans="1:39" x14ac:dyDescent="0.3">
      <c r="A9465">
        <v>17139558</v>
      </c>
      <c r="B9465" s="1" t="s">
        <v>46765</v>
      </c>
      <c r="C9465" s="1" t="s">
        <v>39</v>
      </c>
      <c r="D9465" s="1" t="s">
        <v>60</v>
      </c>
      <c r="E9465" s="1" t="s">
        <v>61</v>
      </c>
      <c r="F9465" s="1" t="s">
        <v>137</v>
      </c>
      <c r="G9465" s="1" t="s">
        <v>138</v>
      </c>
      <c r="H9465" s="1" t="s">
        <v>139</v>
      </c>
      <c r="I9465" s="1" t="s">
        <v>140</v>
      </c>
      <c r="J9465" s="1" t="s">
        <v>141</v>
      </c>
      <c r="K9465" s="1" t="s">
        <v>142</v>
      </c>
      <c r="L9465">
        <v>11</v>
      </c>
      <c r="M9465" s="1" t="s">
        <v>41</v>
      </c>
      <c r="N9465">
        <v>11650</v>
      </c>
      <c r="O9465" s="1" t="s">
        <v>62</v>
      </c>
      <c r="P9465">
        <v>1165060000</v>
      </c>
      <c r="Q9465" s="1" t="s">
        <v>1267</v>
      </c>
      <c r="R9465">
        <v>1165010100</v>
      </c>
      <c r="S9465" s="1" t="s">
        <v>64</v>
      </c>
      <c r="T9465">
        <v>1.1650101001089999E+18</v>
      </c>
      <c r="U9465">
        <v>1</v>
      </c>
      <c r="V9465" s="1" t="s">
        <v>45</v>
      </c>
      <c r="W9465">
        <v>900</v>
      </c>
      <c r="X9465">
        <v>37</v>
      </c>
      <c r="Y9465" s="1" t="s">
        <v>27099</v>
      </c>
      <c r="Z9465">
        <v>116504163257</v>
      </c>
      <c r="AA9465" s="1" t="s">
        <v>15792</v>
      </c>
      <c r="AB9465">
        <v>33</v>
      </c>
      <c r="AD9465">
        <v>1.165010100109E+24</v>
      </c>
      <c r="AE9465" s="1" t="s">
        <v>39</v>
      </c>
      <c r="AF9465" s="1" t="s">
        <v>27100</v>
      </c>
      <c r="AG9465">
        <v>137841</v>
      </c>
      <c r="AH9465">
        <v>6664</v>
      </c>
      <c r="AI9465" s="1" t="s">
        <v>39</v>
      </c>
      <c r="AJ9465" s="1" t="s">
        <v>39</v>
      </c>
      <c r="AK9465" s="1" t="s">
        <v>39</v>
      </c>
      <c r="AL9465">
        <v>126.99673646813901</v>
      </c>
      <c r="AM9465">
        <v>37.486302552766197</v>
      </c>
    </row>
    <row r="9466" spans="1:39" x14ac:dyDescent="0.3">
      <c r="A9466">
        <v>12339518</v>
      </c>
      <c r="B9466" s="1" t="s">
        <v>46766</v>
      </c>
      <c r="C9466" s="1" t="s">
        <v>39</v>
      </c>
      <c r="D9466" s="1" t="s">
        <v>60</v>
      </c>
      <c r="E9466" s="1" t="s">
        <v>61</v>
      </c>
      <c r="F9466" s="1" t="s">
        <v>137</v>
      </c>
      <c r="G9466" s="1" t="s">
        <v>138</v>
      </c>
      <c r="H9466" s="1" t="s">
        <v>139</v>
      </c>
      <c r="I9466" s="1" t="s">
        <v>140</v>
      </c>
      <c r="J9466" s="1" t="s">
        <v>141</v>
      </c>
      <c r="K9466" s="1" t="s">
        <v>142</v>
      </c>
      <c r="L9466">
        <v>11</v>
      </c>
      <c r="M9466" s="1" t="s">
        <v>41</v>
      </c>
      <c r="N9466">
        <v>11680</v>
      </c>
      <c r="O9466" s="1" t="s">
        <v>74</v>
      </c>
      <c r="P9466">
        <v>1168064000</v>
      </c>
      <c r="Q9466" s="1" t="s">
        <v>201</v>
      </c>
      <c r="R9466">
        <v>1168010100</v>
      </c>
      <c r="S9466" s="1" t="s">
        <v>202</v>
      </c>
      <c r="T9466">
        <v>1.16801010010751E+18</v>
      </c>
      <c r="U9466">
        <v>1</v>
      </c>
      <c r="V9466" s="1" t="s">
        <v>45</v>
      </c>
      <c r="W9466">
        <v>751</v>
      </c>
      <c r="X9466">
        <v>16</v>
      </c>
      <c r="Y9466" s="1" t="s">
        <v>15037</v>
      </c>
      <c r="Z9466">
        <v>116803122008</v>
      </c>
      <c r="AA9466" s="1" t="s">
        <v>2189</v>
      </c>
      <c r="AB9466">
        <v>139</v>
      </c>
      <c r="AD9466">
        <v>1.16801010010751E+24</v>
      </c>
      <c r="AE9466" s="1" t="s">
        <v>39</v>
      </c>
      <c r="AF9466" s="1" t="s">
        <v>15038</v>
      </c>
      <c r="AG9466">
        <v>135925</v>
      </c>
      <c r="AH9466">
        <v>6244</v>
      </c>
      <c r="AI9466" s="1" t="s">
        <v>39</v>
      </c>
      <c r="AJ9466" s="1" t="s">
        <v>39</v>
      </c>
      <c r="AK9466" s="1" t="s">
        <v>39</v>
      </c>
      <c r="AL9466">
        <v>127.03467939732499</v>
      </c>
      <c r="AM9466">
        <v>37.4946020309876</v>
      </c>
    </row>
    <row r="9467" spans="1:39" x14ac:dyDescent="0.3">
      <c r="A9467">
        <v>12448921</v>
      </c>
      <c r="B9467" s="1" t="s">
        <v>46770</v>
      </c>
      <c r="C9467" s="1" t="s">
        <v>39</v>
      </c>
      <c r="D9467" s="1" t="s">
        <v>60</v>
      </c>
      <c r="E9467" s="1" t="s">
        <v>61</v>
      </c>
      <c r="F9467" s="1" t="s">
        <v>137</v>
      </c>
      <c r="G9467" s="1" t="s">
        <v>138</v>
      </c>
      <c r="H9467" s="1" t="s">
        <v>139</v>
      </c>
      <c r="I9467" s="1" t="s">
        <v>140</v>
      </c>
      <c r="J9467" s="1" t="s">
        <v>141</v>
      </c>
      <c r="K9467" s="1" t="s">
        <v>142</v>
      </c>
      <c r="L9467">
        <v>11</v>
      </c>
      <c r="M9467" s="1" t="s">
        <v>41</v>
      </c>
      <c r="N9467">
        <v>11650</v>
      </c>
      <c r="O9467" s="1" t="s">
        <v>62</v>
      </c>
      <c r="P9467">
        <v>1165065100</v>
      </c>
      <c r="Q9467" s="1" t="s">
        <v>600</v>
      </c>
      <c r="R9467">
        <v>1165010200</v>
      </c>
      <c r="S9467" s="1" t="s">
        <v>730</v>
      </c>
      <c r="T9467">
        <v>1.1650102001012101E+18</v>
      </c>
      <c r="U9467">
        <v>1</v>
      </c>
      <c r="V9467" s="1" t="s">
        <v>45</v>
      </c>
      <c r="W9467">
        <v>121</v>
      </c>
      <c r="X9467">
        <v>10</v>
      </c>
      <c r="Y9467" s="1" t="s">
        <v>46771</v>
      </c>
      <c r="Z9467">
        <v>116504163473</v>
      </c>
      <c r="AA9467" s="1" t="s">
        <v>28022</v>
      </c>
      <c r="AB9467">
        <v>8</v>
      </c>
      <c r="AD9467">
        <v>1.16501020010121E+24</v>
      </c>
      <c r="AE9467" s="1" t="s">
        <v>39</v>
      </c>
      <c r="AF9467" s="1" t="s">
        <v>46772</v>
      </c>
      <c r="AG9467">
        <v>137891</v>
      </c>
      <c r="AH9467">
        <v>6754</v>
      </c>
      <c r="AI9467" s="1" t="s">
        <v>39</v>
      </c>
      <c r="AJ9467" s="1" t="s">
        <v>47</v>
      </c>
      <c r="AK9467" s="1" t="s">
        <v>39</v>
      </c>
      <c r="AL9467">
        <v>127.037064952555</v>
      </c>
      <c r="AM9467">
        <v>37.475266778686702</v>
      </c>
    </row>
    <row r="9468" spans="1:39" x14ac:dyDescent="0.3">
      <c r="A9468">
        <v>17148730</v>
      </c>
      <c r="B9468" s="1" t="s">
        <v>46773</v>
      </c>
      <c r="C9468" s="1" t="s">
        <v>39</v>
      </c>
      <c r="D9468" s="1" t="s">
        <v>60</v>
      </c>
      <c r="E9468" s="1" t="s">
        <v>61</v>
      </c>
      <c r="F9468" s="1" t="s">
        <v>137</v>
      </c>
      <c r="G9468" s="1" t="s">
        <v>138</v>
      </c>
      <c r="H9468" s="1" t="s">
        <v>139</v>
      </c>
      <c r="I9468" s="1" t="s">
        <v>140</v>
      </c>
      <c r="J9468" s="1" t="s">
        <v>141</v>
      </c>
      <c r="K9468" s="1" t="s">
        <v>142</v>
      </c>
      <c r="L9468">
        <v>11</v>
      </c>
      <c r="M9468" s="1" t="s">
        <v>41</v>
      </c>
      <c r="N9468">
        <v>11740</v>
      </c>
      <c r="O9468" s="1" t="s">
        <v>96</v>
      </c>
      <c r="P9468">
        <v>1174057000</v>
      </c>
      <c r="Q9468" s="1" t="s">
        <v>1053</v>
      </c>
      <c r="R9468">
        <v>1174010700</v>
      </c>
      <c r="S9468" s="1" t="s">
        <v>1054</v>
      </c>
      <c r="T9468">
        <v>1.17401070010495E+18</v>
      </c>
      <c r="U9468">
        <v>1</v>
      </c>
      <c r="V9468" s="1" t="s">
        <v>45</v>
      </c>
      <c r="W9468">
        <v>495</v>
      </c>
      <c r="X9468">
        <v>72</v>
      </c>
      <c r="Y9468" s="1" t="s">
        <v>6494</v>
      </c>
      <c r="Z9468">
        <v>117404172303</v>
      </c>
      <c r="AA9468" s="1" t="s">
        <v>3314</v>
      </c>
      <c r="AB9468">
        <v>28</v>
      </c>
      <c r="AD9468">
        <v>1.17401070010495E+24</v>
      </c>
      <c r="AE9468" s="1" t="s">
        <v>39</v>
      </c>
      <c r="AF9468" s="1" t="s">
        <v>6495</v>
      </c>
      <c r="AG9468">
        <v>134859</v>
      </c>
      <c r="AH9468">
        <v>5262</v>
      </c>
      <c r="AI9468" s="1" t="s">
        <v>39</v>
      </c>
      <c r="AJ9468" s="1" t="s">
        <v>39</v>
      </c>
      <c r="AK9468" s="1" t="s">
        <v>39</v>
      </c>
      <c r="AL9468">
        <v>127.13143347601699</v>
      </c>
      <c r="AM9468">
        <v>37.550578878587402</v>
      </c>
    </row>
    <row r="9469" spans="1:39" x14ac:dyDescent="0.3">
      <c r="A9469">
        <v>17151631</v>
      </c>
      <c r="B9469" s="1" t="s">
        <v>46774</v>
      </c>
      <c r="C9469" s="1" t="s">
        <v>39</v>
      </c>
      <c r="D9469" s="1" t="s">
        <v>60</v>
      </c>
      <c r="E9469" s="1" t="s">
        <v>61</v>
      </c>
      <c r="F9469" s="1" t="s">
        <v>137</v>
      </c>
      <c r="G9469" s="1" t="s">
        <v>138</v>
      </c>
      <c r="H9469" s="1" t="s">
        <v>139</v>
      </c>
      <c r="I9469" s="1" t="s">
        <v>140</v>
      </c>
      <c r="J9469" s="1" t="s">
        <v>141</v>
      </c>
      <c r="K9469" s="1" t="s">
        <v>142</v>
      </c>
      <c r="L9469">
        <v>11</v>
      </c>
      <c r="M9469" s="1" t="s">
        <v>41</v>
      </c>
      <c r="N9469">
        <v>11710</v>
      </c>
      <c r="O9469" s="1" t="s">
        <v>55</v>
      </c>
      <c r="P9469">
        <v>1171064200</v>
      </c>
      <c r="Q9469" s="1" t="s">
        <v>283</v>
      </c>
      <c r="R9469">
        <v>1171010800</v>
      </c>
      <c r="S9469" s="1" t="s">
        <v>284</v>
      </c>
      <c r="T9469">
        <v>1.17101080010642E+18</v>
      </c>
      <c r="U9469">
        <v>1</v>
      </c>
      <c r="V9469" s="1" t="s">
        <v>45</v>
      </c>
      <c r="W9469">
        <v>642</v>
      </c>
      <c r="X9469">
        <v>3</v>
      </c>
      <c r="Y9469" s="1" t="s">
        <v>7449</v>
      </c>
      <c r="Z9469">
        <v>117103350849</v>
      </c>
      <c r="AA9469" s="1" t="s">
        <v>4505</v>
      </c>
      <c r="AB9469">
        <v>128</v>
      </c>
      <c r="AD9469">
        <v>1.17101080010642E+24</v>
      </c>
      <c r="AE9469" s="1" t="s">
        <v>7450</v>
      </c>
      <c r="AF9469" s="1" t="s">
        <v>7451</v>
      </c>
      <c r="AG9469">
        <v>138888</v>
      </c>
      <c r="AH9469">
        <v>5854</v>
      </c>
      <c r="AI9469" s="1" t="s">
        <v>39</v>
      </c>
      <c r="AJ9469" s="1" t="s">
        <v>39</v>
      </c>
      <c r="AK9469" s="1" t="s">
        <v>39</v>
      </c>
      <c r="AL9469">
        <v>127.120457028497</v>
      </c>
      <c r="AM9469">
        <v>37.486855881229801</v>
      </c>
    </row>
    <row r="9470" spans="1:39" x14ac:dyDescent="0.3">
      <c r="A9470">
        <v>23481396</v>
      </c>
      <c r="B9470" s="1" t="s">
        <v>8250</v>
      </c>
      <c r="C9470" s="1" t="s">
        <v>325</v>
      </c>
      <c r="D9470" s="1" t="s">
        <v>60</v>
      </c>
      <c r="E9470" s="1" t="s">
        <v>61</v>
      </c>
      <c r="F9470" s="1" t="s">
        <v>137</v>
      </c>
      <c r="G9470" s="1" t="s">
        <v>138</v>
      </c>
      <c r="H9470" s="1" t="s">
        <v>139</v>
      </c>
      <c r="I9470" s="1" t="s">
        <v>140</v>
      </c>
      <c r="J9470" s="1" t="s">
        <v>141</v>
      </c>
      <c r="K9470" s="1" t="s">
        <v>142</v>
      </c>
      <c r="L9470">
        <v>11</v>
      </c>
      <c r="M9470" s="1" t="s">
        <v>41</v>
      </c>
      <c r="N9470">
        <v>11140</v>
      </c>
      <c r="O9470" s="1" t="s">
        <v>132</v>
      </c>
      <c r="P9470">
        <v>1114054000</v>
      </c>
      <c r="Q9470" s="1" t="s">
        <v>187</v>
      </c>
      <c r="R9470">
        <v>1114012400</v>
      </c>
      <c r="S9470" s="1" t="s">
        <v>326</v>
      </c>
      <c r="T9470">
        <v>1.1140124001005201E+18</v>
      </c>
      <c r="U9470">
        <v>1</v>
      </c>
      <c r="V9470" s="1" t="s">
        <v>45</v>
      </c>
      <c r="W9470">
        <v>52</v>
      </c>
      <c r="X9470">
        <v>5</v>
      </c>
      <c r="Y9470" s="1" t="s">
        <v>1530</v>
      </c>
      <c r="Z9470">
        <v>111403101004</v>
      </c>
      <c r="AA9470" s="1" t="s">
        <v>1531</v>
      </c>
      <c r="AB9470">
        <v>63</v>
      </c>
      <c r="AD9470">
        <v>1.11401240010052E+24</v>
      </c>
      <c r="AE9470" s="1" t="s">
        <v>1532</v>
      </c>
      <c r="AF9470" s="1" t="s">
        <v>1533</v>
      </c>
      <c r="AG9470">
        <v>100747</v>
      </c>
      <c r="AH9470">
        <v>4530</v>
      </c>
      <c r="AI9470" s="1" t="s">
        <v>39</v>
      </c>
      <c r="AJ9470" s="1" t="s">
        <v>47</v>
      </c>
      <c r="AK9470" s="1" t="s">
        <v>39</v>
      </c>
      <c r="AL9470">
        <v>126.98096592536299</v>
      </c>
      <c r="AM9470">
        <v>37.5609095133129</v>
      </c>
    </row>
    <row r="9471" spans="1:39" x14ac:dyDescent="0.3">
      <c r="A9471">
        <v>17146852</v>
      </c>
      <c r="B9471" s="1" t="s">
        <v>46775</v>
      </c>
      <c r="C9471" s="1" t="s">
        <v>39</v>
      </c>
      <c r="D9471" s="1" t="s">
        <v>60</v>
      </c>
      <c r="E9471" s="1" t="s">
        <v>61</v>
      </c>
      <c r="F9471" s="1" t="s">
        <v>137</v>
      </c>
      <c r="G9471" s="1" t="s">
        <v>138</v>
      </c>
      <c r="H9471" s="1" t="s">
        <v>139</v>
      </c>
      <c r="I9471" s="1" t="s">
        <v>140</v>
      </c>
      <c r="J9471" s="1" t="s">
        <v>141</v>
      </c>
      <c r="K9471" s="1" t="s">
        <v>142</v>
      </c>
      <c r="L9471">
        <v>11</v>
      </c>
      <c r="M9471" s="1" t="s">
        <v>41</v>
      </c>
      <c r="N9471">
        <v>11140</v>
      </c>
      <c r="O9471" s="1" t="s">
        <v>132</v>
      </c>
      <c r="P9471">
        <v>1114063500</v>
      </c>
      <c r="Q9471" s="1" t="s">
        <v>923</v>
      </c>
      <c r="R9471">
        <v>1114016200</v>
      </c>
      <c r="S9471" s="1" t="s">
        <v>134</v>
      </c>
      <c r="T9471">
        <v>1.11401620010369E+18</v>
      </c>
      <c r="U9471">
        <v>1</v>
      </c>
      <c r="V9471" s="1" t="s">
        <v>45</v>
      </c>
      <c r="W9471">
        <v>369</v>
      </c>
      <c r="X9471">
        <v>47</v>
      </c>
      <c r="Y9471" s="1" t="s">
        <v>46776</v>
      </c>
      <c r="Z9471">
        <v>111403101014</v>
      </c>
      <c r="AA9471" s="1" t="s">
        <v>925</v>
      </c>
      <c r="AB9471">
        <v>118</v>
      </c>
      <c r="AD9471">
        <v>1.1140162001036901E+24</v>
      </c>
      <c r="AE9471" s="1" t="s">
        <v>39</v>
      </c>
      <c r="AF9471" s="1" t="s">
        <v>46777</v>
      </c>
      <c r="AG9471">
        <v>100841</v>
      </c>
      <c r="AH9471">
        <v>4597</v>
      </c>
      <c r="AI9471" s="1" t="s">
        <v>39</v>
      </c>
      <c r="AJ9471" s="1" t="s">
        <v>39</v>
      </c>
      <c r="AK9471" s="1" t="s">
        <v>39</v>
      </c>
      <c r="AL9471">
        <v>127.010607350035</v>
      </c>
      <c r="AM9471">
        <v>37.554241611956201</v>
      </c>
    </row>
    <row r="9472" spans="1:39" x14ac:dyDescent="0.3">
      <c r="A9472">
        <v>17147575</v>
      </c>
      <c r="B9472" s="1" t="s">
        <v>32303</v>
      </c>
      <c r="C9472" s="1" t="s">
        <v>39</v>
      </c>
      <c r="D9472" s="1" t="s">
        <v>60</v>
      </c>
      <c r="E9472" s="1" t="s">
        <v>61</v>
      </c>
      <c r="F9472" s="1" t="s">
        <v>137</v>
      </c>
      <c r="G9472" s="1" t="s">
        <v>138</v>
      </c>
      <c r="H9472" s="1" t="s">
        <v>139</v>
      </c>
      <c r="I9472" s="1" t="s">
        <v>140</v>
      </c>
      <c r="J9472" s="1" t="s">
        <v>141</v>
      </c>
      <c r="K9472" s="1" t="s">
        <v>142</v>
      </c>
      <c r="L9472">
        <v>11</v>
      </c>
      <c r="M9472" s="1" t="s">
        <v>41</v>
      </c>
      <c r="N9472">
        <v>11410</v>
      </c>
      <c r="O9472" s="1" t="s">
        <v>128</v>
      </c>
      <c r="P9472">
        <v>1141065500</v>
      </c>
      <c r="Q9472" s="1" t="s">
        <v>4203</v>
      </c>
      <c r="R9472">
        <v>1141011100</v>
      </c>
      <c r="S9472" s="1" t="s">
        <v>176</v>
      </c>
      <c r="T9472">
        <v>1.14101110010137E+18</v>
      </c>
      <c r="U9472">
        <v>1</v>
      </c>
      <c r="V9472" s="1" t="s">
        <v>45</v>
      </c>
      <c r="W9472">
        <v>137</v>
      </c>
      <c r="X9472">
        <v>11</v>
      </c>
      <c r="Y9472" s="1" t="s">
        <v>15275</v>
      </c>
      <c r="Z9472">
        <v>114104136389</v>
      </c>
      <c r="AA9472" s="1" t="s">
        <v>15276</v>
      </c>
      <c r="AB9472">
        <v>10</v>
      </c>
      <c r="AD9472">
        <v>1.14101110010137E+24</v>
      </c>
      <c r="AE9472" s="1" t="s">
        <v>39</v>
      </c>
      <c r="AF9472" s="1" t="s">
        <v>15277</v>
      </c>
      <c r="AG9472">
        <v>120854</v>
      </c>
      <c r="AH9472">
        <v>3630</v>
      </c>
      <c r="AI9472" s="1" t="s">
        <v>39</v>
      </c>
      <c r="AJ9472" s="1" t="s">
        <v>47</v>
      </c>
      <c r="AK9472" s="1" t="s">
        <v>39</v>
      </c>
      <c r="AL9472">
        <v>126.946488675428</v>
      </c>
      <c r="AM9472">
        <v>37.587457824364797</v>
      </c>
    </row>
    <row r="9473" spans="1:39" x14ac:dyDescent="0.3">
      <c r="A9473">
        <v>17162912</v>
      </c>
      <c r="B9473" s="1" t="s">
        <v>46780</v>
      </c>
      <c r="C9473" s="1" t="s">
        <v>39</v>
      </c>
      <c r="D9473" s="1" t="s">
        <v>60</v>
      </c>
      <c r="E9473" s="1" t="s">
        <v>61</v>
      </c>
      <c r="F9473" s="1" t="s">
        <v>137</v>
      </c>
      <c r="G9473" s="1" t="s">
        <v>138</v>
      </c>
      <c r="H9473" s="1" t="s">
        <v>139</v>
      </c>
      <c r="I9473" s="1" t="s">
        <v>140</v>
      </c>
      <c r="J9473" s="1" t="s">
        <v>141</v>
      </c>
      <c r="K9473" s="1" t="s">
        <v>142</v>
      </c>
      <c r="L9473">
        <v>11</v>
      </c>
      <c r="M9473" s="1" t="s">
        <v>41</v>
      </c>
      <c r="N9473">
        <v>11710</v>
      </c>
      <c r="O9473" s="1" t="s">
        <v>55</v>
      </c>
      <c r="P9473">
        <v>1171064200</v>
      </c>
      <c r="Q9473" s="1" t="s">
        <v>283</v>
      </c>
      <c r="R9473">
        <v>1171010800</v>
      </c>
      <c r="S9473" s="1" t="s">
        <v>284</v>
      </c>
      <c r="T9473">
        <v>1.1710108001065201E+18</v>
      </c>
      <c r="U9473">
        <v>1</v>
      </c>
      <c r="V9473" s="1" t="s">
        <v>45</v>
      </c>
      <c r="W9473">
        <v>652</v>
      </c>
      <c r="X9473">
        <v>1</v>
      </c>
      <c r="Y9473" s="1" t="s">
        <v>41346</v>
      </c>
      <c r="Z9473">
        <v>117104853400</v>
      </c>
      <c r="AA9473" s="1" t="s">
        <v>20166</v>
      </c>
      <c r="AB9473">
        <v>17</v>
      </c>
      <c r="AD9473">
        <v>1.1710108001031599E+24</v>
      </c>
      <c r="AE9473" s="1" t="s">
        <v>41347</v>
      </c>
      <c r="AF9473" s="1" t="s">
        <v>41348</v>
      </c>
      <c r="AG9473">
        <v>138888</v>
      </c>
      <c r="AH9473">
        <v>5855</v>
      </c>
      <c r="AI9473" s="1" t="s">
        <v>39</v>
      </c>
      <c r="AJ9473" s="1" t="s">
        <v>39</v>
      </c>
      <c r="AK9473" s="1" t="s">
        <v>39</v>
      </c>
      <c r="AL9473">
        <v>127.122479222434</v>
      </c>
      <c r="AM9473">
        <v>37.483149526323103</v>
      </c>
    </row>
    <row r="9474" spans="1:39" x14ac:dyDescent="0.3">
      <c r="A9474">
        <v>17153770</v>
      </c>
      <c r="B9474" s="1" t="s">
        <v>5750</v>
      </c>
      <c r="C9474" s="1" t="s">
        <v>46781</v>
      </c>
      <c r="D9474" s="1" t="s">
        <v>60</v>
      </c>
      <c r="E9474" s="1" t="s">
        <v>61</v>
      </c>
      <c r="F9474" s="1" t="s">
        <v>137</v>
      </c>
      <c r="G9474" s="1" t="s">
        <v>138</v>
      </c>
      <c r="H9474" s="1" t="s">
        <v>139</v>
      </c>
      <c r="I9474" s="1" t="s">
        <v>140</v>
      </c>
      <c r="J9474" s="1" t="s">
        <v>141</v>
      </c>
      <c r="K9474" s="1" t="s">
        <v>142</v>
      </c>
      <c r="L9474">
        <v>11</v>
      </c>
      <c r="M9474" s="1" t="s">
        <v>41</v>
      </c>
      <c r="N9474">
        <v>11500</v>
      </c>
      <c r="O9474" s="1" t="s">
        <v>260</v>
      </c>
      <c r="P9474">
        <v>1150060300</v>
      </c>
      <c r="Q9474" s="1" t="s">
        <v>1246</v>
      </c>
      <c r="R9474">
        <v>1150010500</v>
      </c>
      <c r="S9474" s="1" t="s">
        <v>262</v>
      </c>
      <c r="T9474">
        <v>1.15001050010771E+18</v>
      </c>
      <c r="U9474">
        <v>1</v>
      </c>
      <c r="V9474" s="1" t="s">
        <v>45</v>
      </c>
      <c r="W9474">
        <v>771</v>
      </c>
      <c r="X9474">
        <v>4</v>
      </c>
      <c r="Y9474" s="1" t="s">
        <v>19315</v>
      </c>
      <c r="Z9474">
        <v>115003155054</v>
      </c>
      <c r="AA9474" s="1" t="s">
        <v>4822</v>
      </c>
      <c r="AB9474">
        <v>21</v>
      </c>
      <c r="AD9474">
        <v>1.1500105001077401E+24</v>
      </c>
      <c r="AE9474" s="1" t="s">
        <v>9182</v>
      </c>
      <c r="AF9474" s="1" t="s">
        <v>19317</v>
      </c>
      <c r="AG9474">
        <v>157805</v>
      </c>
      <c r="AH9474">
        <v>7801</v>
      </c>
      <c r="AI9474" s="1" t="s">
        <v>39</v>
      </c>
      <c r="AJ9474" s="1" t="s">
        <v>47</v>
      </c>
      <c r="AK9474" s="1" t="s">
        <v>39</v>
      </c>
      <c r="AL9474">
        <v>126.83050683851999</v>
      </c>
      <c r="AM9474">
        <v>37.560190729195803</v>
      </c>
    </row>
    <row r="9475" spans="1:39" x14ac:dyDescent="0.3">
      <c r="A9475">
        <v>17138738</v>
      </c>
      <c r="B9475" s="1" t="s">
        <v>46782</v>
      </c>
      <c r="C9475" s="1" t="s">
        <v>39</v>
      </c>
      <c r="D9475" s="1" t="s">
        <v>60</v>
      </c>
      <c r="E9475" s="1" t="s">
        <v>61</v>
      </c>
      <c r="F9475" s="1" t="s">
        <v>137</v>
      </c>
      <c r="G9475" s="1" t="s">
        <v>138</v>
      </c>
      <c r="H9475" s="1" t="s">
        <v>139</v>
      </c>
      <c r="I9475" s="1" t="s">
        <v>140</v>
      </c>
      <c r="J9475" s="1" t="s">
        <v>141</v>
      </c>
      <c r="K9475" s="1" t="s">
        <v>142</v>
      </c>
      <c r="L9475">
        <v>11</v>
      </c>
      <c r="M9475" s="1" t="s">
        <v>41</v>
      </c>
      <c r="N9475">
        <v>11650</v>
      </c>
      <c r="O9475" s="1" t="s">
        <v>62</v>
      </c>
      <c r="P9475">
        <v>1165053000</v>
      </c>
      <c r="Q9475" s="1" t="s">
        <v>71</v>
      </c>
      <c r="R9475">
        <v>1165010800</v>
      </c>
      <c r="S9475" s="1" t="s">
        <v>72</v>
      </c>
      <c r="T9475">
        <v>1.16501080011598E+18</v>
      </c>
      <c r="U9475">
        <v>1</v>
      </c>
      <c r="V9475" s="1" t="s">
        <v>45</v>
      </c>
      <c r="W9475">
        <v>1598</v>
      </c>
      <c r="X9475">
        <v>8</v>
      </c>
      <c r="Y9475" s="1" t="s">
        <v>46783</v>
      </c>
      <c r="Z9475">
        <v>116503121024</v>
      </c>
      <c r="AA9475" s="1" t="s">
        <v>2109</v>
      </c>
      <c r="AB9475">
        <v>63</v>
      </c>
      <c r="AC9475">
        <v>6</v>
      </c>
      <c r="AD9475">
        <v>1.16501080011598E+24</v>
      </c>
      <c r="AE9475" s="1" t="s">
        <v>39</v>
      </c>
      <c r="AF9475" s="1" t="s">
        <v>46784</v>
      </c>
      <c r="AG9475">
        <v>137876</v>
      </c>
      <c r="AH9475">
        <v>6651</v>
      </c>
      <c r="AI9475" s="1" t="s">
        <v>39</v>
      </c>
      <c r="AJ9475" s="1" t="s">
        <v>47</v>
      </c>
      <c r="AK9475" s="1" t="s">
        <v>39</v>
      </c>
      <c r="AL9475">
        <v>127.014337028097</v>
      </c>
      <c r="AM9475">
        <v>37.487559003073002</v>
      </c>
    </row>
    <row r="9476" spans="1:39" x14ac:dyDescent="0.3">
      <c r="A9476">
        <v>23503108</v>
      </c>
      <c r="B9476" s="1" t="s">
        <v>46787</v>
      </c>
      <c r="C9476" s="1" t="s">
        <v>39</v>
      </c>
      <c r="D9476" s="1" t="s">
        <v>60</v>
      </c>
      <c r="E9476" s="1" t="s">
        <v>61</v>
      </c>
      <c r="F9476" s="1" t="s">
        <v>137</v>
      </c>
      <c r="G9476" s="1" t="s">
        <v>138</v>
      </c>
      <c r="H9476" s="1" t="s">
        <v>139</v>
      </c>
      <c r="I9476" s="1" t="s">
        <v>140</v>
      </c>
      <c r="J9476" s="1" t="s">
        <v>141</v>
      </c>
      <c r="K9476" s="1" t="s">
        <v>142</v>
      </c>
      <c r="L9476">
        <v>11</v>
      </c>
      <c r="M9476" s="1" t="s">
        <v>41</v>
      </c>
      <c r="N9476">
        <v>11170</v>
      </c>
      <c r="O9476" s="1" t="s">
        <v>207</v>
      </c>
      <c r="P9476">
        <v>1117053000</v>
      </c>
      <c r="Q9476" s="1" t="s">
        <v>1191</v>
      </c>
      <c r="R9476">
        <v>1117010400</v>
      </c>
      <c r="S9476" s="1" t="s">
        <v>1192</v>
      </c>
      <c r="T9476">
        <v>1.11701040010008E+18</v>
      </c>
      <c r="U9476">
        <v>1</v>
      </c>
      <c r="V9476" s="1" t="s">
        <v>45</v>
      </c>
      <c r="W9476">
        <v>8</v>
      </c>
      <c r="X9476">
        <v>30</v>
      </c>
      <c r="Y9476" s="1" t="s">
        <v>46788</v>
      </c>
      <c r="Z9476">
        <v>111704106460</v>
      </c>
      <c r="AA9476" s="1" t="s">
        <v>20259</v>
      </c>
      <c r="AB9476">
        <v>4</v>
      </c>
      <c r="AD9476">
        <v>1.11701040010008E+24</v>
      </c>
      <c r="AE9476" s="1" t="s">
        <v>39</v>
      </c>
      <c r="AF9476" s="1" t="s">
        <v>46789</v>
      </c>
      <c r="AG9476">
        <v>140801</v>
      </c>
      <c r="AH9476">
        <v>4334</v>
      </c>
      <c r="AI9476" s="1" t="s">
        <v>39</v>
      </c>
      <c r="AJ9476" s="1" t="s">
        <v>47</v>
      </c>
      <c r="AK9476" s="1" t="s">
        <v>39</v>
      </c>
      <c r="AL9476">
        <v>126.972219155532</v>
      </c>
      <c r="AM9476">
        <v>37.547534300152499</v>
      </c>
    </row>
    <row r="9477" spans="1:39" x14ac:dyDescent="0.3">
      <c r="A9477">
        <v>17144533</v>
      </c>
      <c r="B9477" s="1" t="s">
        <v>46794</v>
      </c>
      <c r="C9477" s="1" t="s">
        <v>39</v>
      </c>
      <c r="D9477" s="1" t="s">
        <v>60</v>
      </c>
      <c r="E9477" s="1" t="s">
        <v>61</v>
      </c>
      <c r="F9477" s="1" t="s">
        <v>137</v>
      </c>
      <c r="G9477" s="1" t="s">
        <v>138</v>
      </c>
      <c r="H9477" s="1" t="s">
        <v>139</v>
      </c>
      <c r="I9477" s="1" t="s">
        <v>140</v>
      </c>
      <c r="J9477" s="1" t="s">
        <v>141</v>
      </c>
      <c r="K9477" s="1" t="s">
        <v>142</v>
      </c>
      <c r="L9477">
        <v>11</v>
      </c>
      <c r="M9477" s="1" t="s">
        <v>41</v>
      </c>
      <c r="N9477">
        <v>11380</v>
      </c>
      <c r="O9477" s="1" t="s">
        <v>90</v>
      </c>
      <c r="P9477">
        <v>1138060000</v>
      </c>
      <c r="Q9477" s="1" t="s">
        <v>1637</v>
      </c>
      <c r="R9477">
        <v>1138010700</v>
      </c>
      <c r="S9477" s="1" t="s">
        <v>1275</v>
      </c>
      <c r="T9477">
        <v>1.1380107001074701E+18</v>
      </c>
      <c r="U9477">
        <v>1</v>
      </c>
      <c r="V9477" s="1" t="s">
        <v>45</v>
      </c>
      <c r="W9477">
        <v>747</v>
      </c>
      <c r="X9477">
        <v>30</v>
      </c>
      <c r="Y9477" s="1" t="s">
        <v>18444</v>
      </c>
      <c r="Z9477">
        <v>113804133006</v>
      </c>
      <c r="AA9477" s="1" t="s">
        <v>18445</v>
      </c>
      <c r="AB9477">
        <v>22</v>
      </c>
      <c r="AC9477">
        <v>1</v>
      </c>
      <c r="AD9477">
        <v>1.1380107001074701E+24</v>
      </c>
      <c r="AE9477" s="1" t="s">
        <v>39</v>
      </c>
      <c r="AF9477" s="1" t="s">
        <v>18446</v>
      </c>
      <c r="AG9477">
        <v>122952</v>
      </c>
      <c r="AH9477">
        <v>3479</v>
      </c>
      <c r="AI9477" s="1" t="s">
        <v>39</v>
      </c>
      <c r="AJ9477" s="1" t="s">
        <v>39</v>
      </c>
      <c r="AK9477" s="1" t="s">
        <v>39</v>
      </c>
      <c r="AL9477">
        <v>126.920318796619</v>
      </c>
      <c r="AM9477">
        <v>37.586887957282897</v>
      </c>
    </row>
    <row r="9478" spans="1:39" x14ac:dyDescent="0.3">
      <c r="A9478">
        <v>23227518</v>
      </c>
      <c r="B9478" s="1" t="s">
        <v>46795</v>
      </c>
      <c r="C9478" s="1" t="s">
        <v>39</v>
      </c>
      <c r="D9478" s="1" t="s">
        <v>60</v>
      </c>
      <c r="E9478" s="1" t="s">
        <v>61</v>
      </c>
      <c r="F9478" s="1" t="s">
        <v>137</v>
      </c>
      <c r="G9478" s="1" t="s">
        <v>138</v>
      </c>
      <c r="H9478" s="1" t="s">
        <v>139</v>
      </c>
      <c r="I9478" s="1" t="s">
        <v>140</v>
      </c>
      <c r="J9478" s="1" t="s">
        <v>141</v>
      </c>
      <c r="K9478" s="1" t="s">
        <v>142</v>
      </c>
      <c r="L9478">
        <v>11</v>
      </c>
      <c r="M9478" s="1" t="s">
        <v>41</v>
      </c>
      <c r="N9478">
        <v>11140</v>
      </c>
      <c r="O9478" s="1" t="s">
        <v>132</v>
      </c>
      <c r="P9478">
        <v>1114059000</v>
      </c>
      <c r="Q9478" s="1" t="s">
        <v>568</v>
      </c>
      <c r="R9478">
        <v>1114015400</v>
      </c>
      <c r="S9478" s="1" t="s">
        <v>1250</v>
      </c>
      <c r="T9478">
        <v>1.11401540010195E+18</v>
      </c>
      <c r="U9478">
        <v>1</v>
      </c>
      <c r="V9478" s="1" t="s">
        <v>45</v>
      </c>
      <c r="W9478">
        <v>195</v>
      </c>
      <c r="X9478">
        <v>1</v>
      </c>
      <c r="Y9478" s="1" t="s">
        <v>10119</v>
      </c>
      <c r="Z9478">
        <v>111404103253</v>
      </c>
      <c r="AA9478" s="1" t="s">
        <v>10120</v>
      </c>
      <c r="AB9478">
        <v>40</v>
      </c>
      <c r="AD9478">
        <v>1.11401540010195E+24</v>
      </c>
      <c r="AE9478" s="1" t="s">
        <v>39</v>
      </c>
      <c r="AF9478" s="1" t="s">
        <v>10121</v>
      </c>
      <c r="AG9478">
        <v>100310</v>
      </c>
      <c r="AH9478">
        <v>4561</v>
      </c>
      <c r="AI9478" s="1" t="s">
        <v>39</v>
      </c>
      <c r="AJ9478" s="1" t="s">
        <v>47</v>
      </c>
      <c r="AK9478" s="1" t="s">
        <v>39</v>
      </c>
      <c r="AL9478">
        <v>127.002949027177</v>
      </c>
      <c r="AM9478">
        <v>37.5649987302941</v>
      </c>
    </row>
    <row r="9479" spans="1:39" x14ac:dyDescent="0.3">
      <c r="A9479">
        <v>12330570</v>
      </c>
      <c r="B9479" s="1" t="s">
        <v>46798</v>
      </c>
      <c r="C9479" s="1" t="s">
        <v>39</v>
      </c>
      <c r="D9479" s="1" t="s">
        <v>60</v>
      </c>
      <c r="E9479" s="1" t="s">
        <v>61</v>
      </c>
      <c r="F9479" s="1" t="s">
        <v>137</v>
      </c>
      <c r="G9479" s="1" t="s">
        <v>138</v>
      </c>
      <c r="H9479" s="1" t="s">
        <v>139</v>
      </c>
      <c r="I9479" s="1" t="s">
        <v>140</v>
      </c>
      <c r="J9479" s="1" t="s">
        <v>141</v>
      </c>
      <c r="K9479" s="1" t="s">
        <v>142</v>
      </c>
      <c r="L9479">
        <v>11</v>
      </c>
      <c r="M9479" s="1" t="s">
        <v>41</v>
      </c>
      <c r="N9479">
        <v>11500</v>
      </c>
      <c r="O9479" s="1" t="s">
        <v>260</v>
      </c>
      <c r="P9479">
        <v>1150064000</v>
      </c>
      <c r="Q9479" s="1" t="s">
        <v>864</v>
      </c>
      <c r="R9479">
        <v>1150010900</v>
      </c>
      <c r="S9479" s="1" t="s">
        <v>454</v>
      </c>
      <c r="T9479">
        <v>1.15001090010886E+18</v>
      </c>
      <c r="U9479">
        <v>1</v>
      </c>
      <c r="V9479" s="1" t="s">
        <v>45</v>
      </c>
      <c r="W9479">
        <v>886</v>
      </c>
      <c r="Y9479" s="1" t="s">
        <v>903</v>
      </c>
      <c r="Z9479">
        <v>115004145490</v>
      </c>
      <c r="AA9479" s="1" t="s">
        <v>904</v>
      </c>
      <c r="AB9479">
        <v>38</v>
      </c>
      <c r="AD9479">
        <v>1.15001090010686E+24</v>
      </c>
      <c r="AE9479" s="1" t="s">
        <v>3772</v>
      </c>
      <c r="AF9479" s="1" t="s">
        <v>906</v>
      </c>
      <c r="AG9479">
        <v>157222</v>
      </c>
      <c r="AH9479">
        <v>7505</v>
      </c>
      <c r="AI9479" s="1" t="s">
        <v>39</v>
      </c>
      <c r="AJ9479" s="1" t="s">
        <v>47</v>
      </c>
      <c r="AK9479" s="1" t="s">
        <v>39</v>
      </c>
      <c r="AL9479">
        <v>126.802937461062</v>
      </c>
      <c r="AM9479">
        <v>37.571357458035202</v>
      </c>
    </row>
    <row r="9480" spans="1:39" x14ac:dyDescent="0.3">
      <c r="A9480">
        <v>23427486</v>
      </c>
      <c r="B9480" s="1" t="s">
        <v>23253</v>
      </c>
      <c r="C9480" s="1" t="s">
        <v>39</v>
      </c>
      <c r="D9480" s="1" t="s">
        <v>60</v>
      </c>
      <c r="E9480" s="1" t="s">
        <v>61</v>
      </c>
      <c r="F9480" s="1" t="s">
        <v>137</v>
      </c>
      <c r="G9480" s="1" t="s">
        <v>138</v>
      </c>
      <c r="H9480" s="1" t="s">
        <v>139</v>
      </c>
      <c r="I9480" s="1" t="s">
        <v>140</v>
      </c>
      <c r="J9480" s="1" t="s">
        <v>141</v>
      </c>
      <c r="K9480" s="1" t="s">
        <v>142</v>
      </c>
      <c r="L9480">
        <v>11</v>
      </c>
      <c r="M9480" s="1" t="s">
        <v>41</v>
      </c>
      <c r="N9480">
        <v>11110</v>
      </c>
      <c r="O9480" s="1" t="s">
        <v>50</v>
      </c>
      <c r="P9480">
        <v>1111053000</v>
      </c>
      <c r="Q9480" s="1" t="s">
        <v>950</v>
      </c>
      <c r="R9480">
        <v>1111011300</v>
      </c>
      <c r="S9480" s="1" t="s">
        <v>2980</v>
      </c>
      <c r="T9480">
        <v>1.1110113001024E+18</v>
      </c>
      <c r="U9480">
        <v>1</v>
      </c>
      <c r="V9480" s="1" t="s">
        <v>45</v>
      </c>
      <c r="W9480">
        <v>240</v>
      </c>
      <c r="X9480">
        <v>14</v>
      </c>
      <c r="Y9480" s="1" t="s">
        <v>46799</v>
      </c>
      <c r="Z9480">
        <v>111103100005</v>
      </c>
      <c r="AA9480" s="1" t="s">
        <v>2981</v>
      </c>
      <c r="AB9480">
        <v>94</v>
      </c>
      <c r="AD9480">
        <v>1.1110113001024E+24</v>
      </c>
      <c r="AE9480" s="1" t="s">
        <v>39</v>
      </c>
      <c r="AF9480" s="1" t="s">
        <v>46800</v>
      </c>
      <c r="AG9480">
        <v>110054</v>
      </c>
      <c r="AH9480">
        <v>3169</v>
      </c>
      <c r="AI9480" s="1" t="s">
        <v>39</v>
      </c>
      <c r="AJ9480" s="1" t="s">
        <v>39</v>
      </c>
      <c r="AK9480" s="1" t="s">
        <v>39</v>
      </c>
      <c r="AL9480">
        <v>126.96931861630399</v>
      </c>
      <c r="AM9480">
        <v>37.575720627297599</v>
      </c>
    </row>
    <row r="9481" spans="1:39" x14ac:dyDescent="0.3">
      <c r="A9481">
        <v>17159894</v>
      </c>
      <c r="B9481" s="1" t="s">
        <v>3967</v>
      </c>
      <c r="C9481" s="1" t="s">
        <v>39</v>
      </c>
      <c r="D9481" s="1" t="s">
        <v>60</v>
      </c>
      <c r="E9481" s="1" t="s">
        <v>61</v>
      </c>
      <c r="F9481" s="1" t="s">
        <v>137</v>
      </c>
      <c r="G9481" s="1" t="s">
        <v>138</v>
      </c>
      <c r="H9481" s="1" t="s">
        <v>139</v>
      </c>
      <c r="I9481" s="1" t="s">
        <v>140</v>
      </c>
      <c r="J9481" s="1" t="s">
        <v>141</v>
      </c>
      <c r="K9481" s="1" t="s">
        <v>142</v>
      </c>
      <c r="L9481">
        <v>11</v>
      </c>
      <c r="M9481" s="1" t="s">
        <v>41</v>
      </c>
      <c r="N9481">
        <v>11740</v>
      </c>
      <c r="O9481" s="1" t="s">
        <v>96</v>
      </c>
      <c r="P9481">
        <v>1174070000</v>
      </c>
      <c r="Q9481" s="1" t="s">
        <v>655</v>
      </c>
      <c r="R9481">
        <v>1174010600</v>
      </c>
      <c r="S9481" s="1" t="s">
        <v>656</v>
      </c>
      <c r="T9481">
        <v>1.1740106001048901E+18</v>
      </c>
      <c r="U9481">
        <v>1</v>
      </c>
      <c r="V9481" s="1" t="s">
        <v>45</v>
      </c>
      <c r="W9481">
        <v>489</v>
      </c>
      <c r="X9481">
        <v>8</v>
      </c>
      <c r="Y9481" s="1" t="s">
        <v>30296</v>
      </c>
      <c r="Z9481">
        <v>117402000006</v>
      </c>
      <c r="AA9481" s="1" t="s">
        <v>983</v>
      </c>
      <c r="AB9481">
        <v>1390</v>
      </c>
      <c r="AD9481">
        <v>1.17401060010489E+24</v>
      </c>
      <c r="AE9481" s="1" t="s">
        <v>2190</v>
      </c>
      <c r="AF9481" s="1" t="s">
        <v>30297</v>
      </c>
      <c r="AG9481">
        <v>134822</v>
      </c>
      <c r="AH9481">
        <v>5372</v>
      </c>
      <c r="AI9481" s="1" t="s">
        <v>39</v>
      </c>
      <c r="AJ9481" s="1" t="s">
        <v>39</v>
      </c>
      <c r="AK9481" s="1" t="s">
        <v>39</v>
      </c>
      <c r="AL9481">
        <v>127.13759053420399</v>
      </c>
      <c r="AM9481">
        <v>37.529908729995398</v>
      </c>
    </row>
    <row r="9482" spans="1:39" x14ac:dyDescent="0.3">
      <c r="A9482">
        <v>20017106</v>
      </c>
      <c r="B9482" s="1" t="s">
        <v>8250</v>
      </c>
      <c r="C9482" s="1" t="s">
        <v>4218</v>
      </c>
      <c r="D9482" s="1" t="s">
        <v>60</v>
      </c>
      <c r="E9482" s="1" t="s">
        <v>61</v>
      </c>
      <c r="F9482" s="1" t="s">
        <v>137</v>
      </c>
      <c r="G9482" s="1" t="s">
        <v>138</v>
      </c>
      <c r="H9482" s="1" t="s">
        <v>139</v>
      </c>
      <c r="I9482" s="1" t="s">
        <v>140</v>
      </c>
      <c r="J9482" s="1" t="s">
        <v>141</v>
      </c>
      <c r="K9482" s="1" t="s">
        <v>142</v>
      </c>
      <c r="L9482">
        <v>11</v>
      </c>
      <c r="M9482" s="1" t="s">
        <v>41</v>
      </c>
      <c r="N9482">
        <v>11440</v>
      </c>
      <c r="O9482" s="1" t="s">
        <v>81</v>
      </c>
      <c r="P9482">
        <v>1144066000</v>
      </c>
      <c r="Q9482" s="1" t="s">
        <v>103</v>
      </c>
      <c r="R9482">
        <v>1144012000</v>
      </c>
      <c r="S9482" s="1" t="s">
        <v>103</v>
      </c>
      <c r="T9482">
        <v>1.14401200010345E+18</v>
      </c>
      <c r="U9482">
        <v>1</v>
      </c>
      <c r="V9482" s="1" t="s">
        <v>45</v>
      </c>
      <c r="W9482">
        <v>345</v>
      </c>
      <c r="X9482">
        <v>13</v>
      </c>
      <c r="Y9482" s="1" t="s">
        <v>46801</v>
      </c>
      <c r="Z9482">
        <v>114403113015</v>
      </c>
      <c r="AA9482" s="1" t="s">
        <v>4219</v>
      </c>
      <c r="AB9482">
        <v>114</v>
      </c>
      <c r="AD9482">
        <v>1.14401200010345E+24</v>
      </c>
      <c r="AE9482" s="1" t="s">
        <v>39</v>
      </c>
      <c r="AF9482" s="1" t="s">
        <v>46802</v>
      </c>
      <c r="AG9482">
        <v>121837</v>
      </c>
      <c r="AH9482">
        <v>4055</v>
      </c>
      <c r="AI9482" s="1" t="s">
        <v>39</v>
      </c>
      <c r="AJ9482" s="1" t="s">
        <v>47</v>
      </c>
      <c r="AK9482" s="1" t="s">
        <v>39</v>
      </c>
      <c r="AL9482">
        <v>126.923203518245</v>
      </c>
      <c r="AM9482">
        <v>37.554828392899601</v>
      </c>
    </row>
    <row r="9483" spans="1:39" x14ac:dyDescent="0.3">
      <c r="A9483">
        <v>17147175</v>
      </c>
      <c r="B9483" s="1" t="s">
        <v>46809</v>
      </c>
      <c r="C9483" s="1" t="s">
        <v>36786</v>
      </c>
      <c r="D9483" s="1" t="s">
        <v>60</v>
      </c>
      <c r="E9483" s="1" t="s">
        <v>61</v>
      </c>
      <c r="F9483" s="1" t="s">
        <v>137</v>
      </c>
      <c r="G9483" s="1" t="s">
        <v>138</v>
      </c>
      <c r="H9483" s="1" t="s">
        <v>139</v>
      </c>
      <c r="I9483" s="1" t="s">
        <v>140</v>
      </c>
      <c r="J9483" s="1" t="s">
        <v>141</v>
      </c>
      <c r="K9483" s="1" t="s">
        <v>142</v>
      </c>
      <c r="L9483">
        <v>11</v>
      </c>
      <c r="M9483" s="1" t="s">
        <v>41</v>
      </c>
      <c r="N9483">
        <v>11470</v>
      </c>
      <c r="O9483" s="1" t="s">
        <v>115</v>
      </c>
      <c r="P9483">
        <v>1147053000</v>
      </c>
      <c r="Q9483" s="1" t="s">
        <v>2304</v>
      </c>
      <c r="R9483">
        <v>1147010200</v>
      </c>
      <c r="S9483" s="1" t="s">
        <v>117</v>
      </c>
      <c r="T9483">
        <v>1.14701020010624E+18</v>
      </c>
      <c r="U9483">
        <v>1</v>
      </c>
      <c r="V9483" s="1" t="s">
        <v>45</v>
      </c>
      <c r="W9483">
        <v>624</v>
      </c>
      <c r="X9483">
        <v>4</v>
      </c>
      <c r="Y9483" s="1" t="s">
        <v>46810</v>
      </c>
      <c r="Z9483">
        <v>114704142192</v>
      </c>
      <c r="AA9483" s="1" t="s">
        <v>9470</v>
      </c>
      <c r="AB9483">
        <v>39</v>
      </c>
      <c r="AD9483">
        <v>1.14701020010624E+24</v>
      </c>
      <c r="AE9483" s="1" t="s">
        <v>39</v>
      </c>
      <c r="AF9483" s="1" t="s">
        <v>46811</v>
      </c>
      <c r="AG9483">
        <v>158811</v>
      </c>
      <c r="AH9483">
        <v>7950</v>
      </c>
      <c r="AI9483" s="1" t="s">
        <v>39</v>
      </c>
      <c r="AJ9483" s="1" t="s">
        <v>47</v>
      </c>
      <c r="AK9483" s="1" t="s">
        <v>39</v>
      </c>
      <c r="AL9483">
        <v>126.86414527062</v>
      </c>
      <c r="AM9483">
        <v>37.5467783828039</v>
      </c>
    </row>
    <row r="9484" spans="1:39" x14ac:dyDescent="0.3">
      <c r="A9484">
        <v>17159155</v>
      </c>
      <c r="B9484" s="1" t="s">
        <v>17193</v>
      </c>
      <c r="C9484" s="1" t="s">
        <v>14686</v>
      </c>
      <c r="D9484" s="1" t="s">
        <v>60</v>
      </c>
      <c r="E9484" s="1" t="s">
        <v>61</v>
      </c>
      <c r="F9484" s="1" t="s">
        <v>137</v>
      </c>
      <c r="G9484" s="1" t="s">
        <v>138</v>
      </c>
      <c r="H9484" s="1" t="s">
        <v>139</v>
      </c>
      <c r="I9484" s="1" t="s">
        <v>140</v>
      </c>
      <c r="J9484" s="1" t="s">
        <v>141</v>
      </c>
      <c r="K9484" s="1" t="s">
        <v>142</v>
      </c>
      <c r="L9484">
        <v>11</v>
      </c>
      <c r="M9484" s="1" t="s">
        <v>41</v>
      </c>
      <c r="N9484">
        <v>11440</v>
      </c>
      <c r="O9484" s="1" t="s">
        <v>81</v>
      </c>
      <c r="P9484">
        <v>1144068000</v>
      </c>
      <c r="Q9484" s="1" t="s">
        <v>210</v>
      </c>
      <c r="R9484">
        <v>1144012200</v>
      </c>
      <c r="S9484" s="1" t="s">
        <v>210</v>
      </c>
      <c r="T9484">
        <v>1.14401220010472E+18</v>
      </c>
      <c r="U9484">
        <v>1</v>
      </c>
      <c r="V9484" s="1" t="s">
        <v>45</v>
      </c>
      <c r="W9484">
        <v>472</v>
      </c>
      <c r="Y9484" s="1" t="s">
        <v>16648</v>
      </c>
      <c r="Z9484">
        <v>114404139491</v>
      </c>
      <c r="AA9484" s="1" t="s">
        <v>5593</v>
      </c>
      <c r="AB9484">
        <v>14</v>
      </c>
      <c r="AD9484">
        <v>1.1440122001E+24</v>
      </c>
      <c r="AE9484" s="1" t="s">
        <v>16649</v>
      </c>
      <c r="AF9484" s="1" t="s">
        <v>16650</v>
      </c>
      <c r="AG9484">
        <v>121888</v>
      </c>
      <c r="AH9484">
        <v>4024</v>
      </c>
      <c r="AI9484" s="1" t="s">
        <v>39</v>
      </c>
      <c r="AJ9484" s="1" t="s">
        <v>39</v>
      </c>
      <c r="AK9484" s="1" t="s">
        <v>39</v>
      </c>
      <c r="AL9484">
        <v>126.912045905558</v>
      </c>
      <c r="AM9484">
        <v>37.550040704907701</v>
      </c>
    </row>
    <row r="9485" spans="1:39" x14ac:dyDescent="0.3">
      <c r="A9485">
        <v>17159163</v>
      </c>
      <c r="B9485" s="1" t="s">
        <v>46812</v>
      </c>
      <c r="C9485" s="1" t="s">
        <v>39</v>
      </c>
      <c r="D9485" s="1" t="s">
        <v>60</v>
      </c>
      <c r="E9485" s="1" t="s">
        <v>61</v>
      </c>
      <c r="F9485" s="1" t="s">
        <v>137</v>
      </c>
      <c r="G9485" s="1" t="s">
        <v>138</v>
      </c>
      <c r="H9485" s="1" t="s">
        <v>139</v>
      </c>
      <c r="I9485" s="1" t="s">
        <v>140</v>
      </c>
      <c r="J9485" s="1" t="s">
        <v>141</v>
      </c>
      <c r="K9485" s="1" t="s">
        <v>142</v>
      </c>
      <c r="L9485">
        <v>11</v>
      </c>
      <c r="M9485" s="1" t="s">
        <v>41</v>
      </c>
      <c r="N9485">
        <v>11410</v>
      </c>
      <c r="O9485" s="1" t="s">
        <v>128</v>
      </c>
      <c r="P9485">
        <v>1141056500</v>
      </c>
      <c r="Q9485" s="1" t="s">
        <v>836</v>
      </c>
      <c r="R9485">
        <v>1141010200</v>
      </c>
      <c r="S9485" s="1" t="s">
        <v>3178</v>
      </c>
      <c r="T9485">
        <v>1.14101020010189E+18</v>
      </c>
      <c r="U9485">
        <v>1</v>
      </c>
      <c r="V9485" s="1" t="s">
        <v>45</v>
      </c>
      <c r="W9485">
        <v>189</v>
      </c>
      <c r="X9485">
        <v>8</v>
      </c>
      <c r="Y9485" s="1" t="s">
        <v>3179</v>
      </c>
      <c r="Z9485">
        <v>114104136370</v>
      </c>
      <c r="AA9485" s="1" t="s">
        <v>3180</v>
      </c>
      <c r="AB9485">
        <v>9</v>
      </c>
      <c r="AD9485">
        <v>1.14101020010189E+24</v>
      </c>
      <c r="AE9485" s="1" t="s">
        <v>3181</v>
      </c>
      <c r="AF9485" s="1" t="s">
        <v>3182</v>
      </c>
      <c r="AG9485">
        <v>120839</v>
      </c>
      <c r="AH9485">
        <v>3737</v>
      </c>
      <c r="AI9485" s="1" t="s">
        <v>39</v>
      </c>
      <c r="AJ9485" s="1" t="s">
        <v>39</v>
      </c>
      <c r="AK9485" s="1" t="s">
        <v>39</v>
      </c>
      <c r="AL9485">
        <v>126.964137026768</v>
      </c>
      <c r="AM9485">
        <v>37.563213888907804</v>
      </c>
    </row>
    <row r="9486" spans="1:39" x14ac:dyDescent="0.3">
      <c r="A9486">
        <v>12452795</v>
      </c>
      <c r="B9486" s="1" t="s">
        <v>46816</v>
      </c>
      <c r="C9486" s="1" t="s">
        <v>17197</v>
      </c>
      <c r="D9486" s="1" t="s">
        <v>60</v>
      </c>
      <c r="E9486" s="1" t="s">
        <v>61</v>
      </c>
      <c r="F9486" s="1" t="s">
        <v>137</v>
      </c>
      <c r="G9486" s="1" t="s">
        <v>138</v>
      </c>
      <c r="H9486" s="1" t="s">
        <v>139</v>
      </c>
      <c r="I9486" s="1" t="s">
        <v>140</v>
      </c>
      <c r="J9486" s="1" t="s">
        <v>141</v>
      </c>
      <c r="K9486" s="1" t="s">
        <v>142</v>
      </c>
      <c r="L9486">
        <v>11</v>
      </c>
      <c r="M9486" s="1" t="s">
        <v>41</v>
      </c>
      <c r="N9486">
        <v>11200</v>
      </c>
      <c r="O9486" s="1" t="s">
        <v>48</v>
      </c>
      <c r="P9486">
        <v>1120055000</v>
      </c>
      <c r="Q9486" s="1" t="s">
        <v>1749</v>
      </c>
      <c r="R9486">
        <v>1120010700</v>
      </c>
      <c r="S9486" s="1" t="s">
        <v>123</v>
      </c>
      <c r="T9486">
        <v>1.1200107001000401E+18</v>
      </c>
      <c r="U9486">
        <v>1</v>
      </c>
      <c r="V9486" s="1" t="s">
        <v>45</v>
      </c>
      <c r="W9486">
        <v>4</v>
      </c>
      <c r="X9486">
        <v>2</v>
      </c>
      <c r="Y9486" s="1" t="s">
        <v>12329</v>
      </c>
      <c r="Z9486">
        <v>112004109202</v>
      </c>
      <c r="AA9486" s="1" t="s">
        <v>4146</v>
      </c>
      <c r="AB9486">
        <v>1</v>
      </c>
      <c r="AD9486">
        <v>1.12001070010004E+24</v>
      </c>
      <c r="AE9486" s="1" t="s">
        <v>12330</v>
      </c>
      <c r="AF9486" s="1" t="s">
        <v>12331</v>
      </c>
      <c r="AG9486">
        <v>133817</v>
      </c>
      <c r="AH9486">
        <v>4760</v>
      </c>
      <c r="AI9486" s="1" t="s">
        <v>39</v>
      </c>
      <c r="AJ9486" s="1" t="s">
        <v>47</v>
      </c>
      <c r="AK9486" s="1" t="s">
        <v>39</v>
      </c>
      <c r="AL9486">
        <v>127.03947857212199</v>
      </c>
      <c r="AM9486">
        <v>37.560444947134798</v>
      </c>
    </row>
    <row r="9487" spans="1:39" x14ac:dyDescent="0.3">
      <c r="A9487">
        <v>12339534</v>
      </c>
      <c r="B9487" s="1" t="s">
        <v>45880</v>
      </c>
      <c r="C9487" s="1" t="s">
        <v>39</v>
      </c>
      <c r="D9487" s="1" t="s">
        <v>60</v>
      </c>
      <c r="E9487" s="1" t="s">
        <v>61</v>
      </c>
      <c r="F9487" s="1" t="s">
        <v>137</v>
      </c>
      <c r="G9487" s="1" t="s">
        <v>138</v>
      </c>
      <c r="H9487" s="1" t="s">
        <v>139</v>
      </c>
      <c r="I9487" s="1" t="s">
        <v>140</v>
      </c>
      <c r="J9487" s="1" t="s">
        <v>141</v>
      </c>
      <c r="K9487" s="1" t="s">
        <v>142</v>
      </c>
      <c r="L9487">
        <v>11</v>
      </c>
      <c r="M9487" s="1" t="s">
        <v>41</v>
      </c>
      <c r="N9487">
        <v>11560</v>
      </c>
      <c r="O9487" s="1" t="s">
        <v>42</v>
      </c>
      <c r="P9487">
        <v>1156054000</v>
      </c>
      <c r="Q9487" s="1" t="s">
        <v>249</v>
      </c>
      <c r="R9487">
        <v>1156011000</v>
      </c>
      <c r="S9487" s="1" t="s">
        <v>250</v>
      </c>
      <c r="T9487">
        <v>1.15601100010061E+18</v>
      </c>
      <c r="U9487">
        <v>1</v>
      </c>
      <c r="V9487" s="1" t="s">
        <v>45</v>
      </c>
      <c r="W9487">
        <v>61</v>
      </c>
      <c r="X9487">
        <v>5</v>
      </c>
      <c r="Y9487" s="1" t="s">
        <v>2369</v>
      </c>
      <c r="Z9487">
        <v>115603118001</v>
      </c>
      <c r="AA9487" s="1" t="s">
        <v>2370</v>
      </c>
      <c r="AB9487">
        <v>36</v>
      </c>
      <c r="AD9487">
        <v>1.1560110001006099E+24</v>
      </c>
      <c r="AE9487" s="1" t="s">
        <v>2371</v>
      </c>
      <c r="AF9487" s="1" t="s">
        <v>2372</v>
      </c>
      <c r="AG9487">
        <v>150971</v>
      </c>
      <c r="AH9487">
        <v>7345</v>
      </c>
      <c r="AI9487" s="1" t="s">
        <v>39</v>
      </c>
      <c r="AJ9487" s="1" t="s">
        <v>148</v>
      </c>
      <c r="AK9487" s="1" t="s">
        <v>39</v>
      </c>
      <c r="AL9487">
        <v>126.938611257408</v>
      </c>
      <c r="AM9487">
        <v>37.519403747596002</v>
      </c>
    </row>
    <row r="9488" spans="1:39" x14ac:dyDescent="0.3">
      <c r="A9488">
        <v>17153900</v>
      </c>
      <c r="B9488" s="1" t="s">
        <v>45297</v>
      </c>
      <c r="C9488" s="1" t="s">
        <v>39</v>
      </c>
      <c r="D9488" s="1" t="s">
        <v>60</v>
      </c>
      <c r="E9488" s="1" t="s">
        <v>61</v>
      </c>
      <c r="F9488" s="1" t="s">
        <v>137</v>
      </c>
      <c r="G9488" s="1" t="s">
        <v>138</v>
      </c>
      <c r="H9488" s="1" t="s">
        <v>139</v>
      </c>
      <c r="I9488" s="1" t="s">
        <v>140</v>
      </c>
      <c r="J9488" s="1" t="s">
        <v>141</v>
      </c>
      <c r="K9488" s="1" t="s">
        <v>142</v>
      </c>
      <c r="L9488">
        <v>11</v>
      </c>
      <c r="M9488" s="1" t="s">
        <v>41</v>
      </c>
      <c r="N9488">
        <v>11440</v>
      </c>
      <c r="O9488" s="1" t="s">
        <v>81</v>
      </c>
      <c r="P9488">
        <v>1144071000</v>
      </c>
      <c r="Q9488" s="1" t="s">
        <v>707</v>
      </c>
      <c r="R9488">
        <v>1144012400</v>
      </c>
      <c r="S9488" s="1" t="s">
        <v>707</v>
      </c>
      <c r="T9488">
        <v>1.14401240010226E+18</v>
      </c>
      <c r="U9488">
        <v>1</v>
      </c>
      <c r="V9488" s="1" t="s">
        <v>45</v>
      </c>
      <c r="W9488">
        <v>226</v>
      </c>
      <c r="X9488">
        <v>26</v>
      </c>
      <c r="Y9488" s="1" t="s">
        <v>24232</v>
      </c>
      <c r="Z9488">
        <v>114404139126</v>
      </c>
      <c r="AA9488" s="1" t="s">
        <v>20840</v>
      </c>
      <c r="AB9488">
        <v>25</v>
      </c>
      <c r="AD9488">
        <v>1.1440124001022601E+24</v>
      </c>
      <c r="AE9488" s="1" t="s">
        <v>39</v>
      </c>
      <c r="AF9488" s="1" t="s">
        <v>24233</v>
      </c>
      <c r="AG9488">
        <v>121865</v>
      </c>
      <c r="AH9488">
        <v>3981</v>
      </c>
      <c r="AI9488" s="1" t="s">
        <v>39</v>
      </c>
      <c r="AJ9488" s="1" t="s">
        <v>39</v>
      </c>
      <c r="AK9488" s="1" t="s">
        <v>39</v>
      </c>
      <c r="AL9488">
        <v>126.92735980448499</v>
      </c>
      <c r="AM9488">
        <v>37.563326980020001</v>
      </c>
    </row>
    <row r="9489" spans="1:39" x14ac:dyDescent="0.3">
      <c r="A9489">
        <v>17136876</v>
      </c>
      <c r="B9489" s="1" t="s">
        <v>10960</v>
      </c>
      <c r="C9489" s="1" t="s">
        <v>2560</v>
      </c>
      <c r="D9489" s="1" t="s">
        <v>60</v>
      </c>
      <c r="E9489" s="1" t="s">
        <v>61</v>
      </c>
      <c r="F9489" s="1" t="s">
        <v>137</v>
      </c>
      <c r="G9489" s="1" t="s">
        <v>138</v>
      </c>
      <c r="H9489" s="1" t="s">
        <v>139</v>
      </c>
      <c r="I9489" s="1" t="s">
        <v>140</v>
      </c>
      <c r="J9489" s="1" t="s">
        <v>141</v>
      </c>
      <c r="K9489" s="1" t="s">
        <v>142</v>
      </c>
      <c r="L9489">
        <v>11</v>
      </c>
      <c r="M9489" s="1" t="s">
        <v>41</v>
      </c>
      <c r="N9489">
        <v>11470</v>
      </c>
      <c r="O9489" s="1" t="s">
        <v>115</v>
      </c>
      <c r="P9489">
        <v>1147068000</v>
      </c>
      <c r="Q9489" s="1" t="s">
        <v>1927</v>
      </c>
      <c r="R9489">
        <v>1147010100</v>
      </c>
      <c r="S9489" s="1" t="s">
        <v>172</v>
      </c>
      <c r="T9489">
        <v>1.14701010010323E+18</v>
      </c>
      <c r="U9489">
        <v>1</v>
      </c>
      <c r="V9489" s="1" t="s">
        <v>45</v>
      </c>
      <c r="W9489">
        <v>323</v>
      </c>
      <c r="X9489">
        <v>12</v>
      </c>
      <c r="Y9489" s="1" t="s">
        <v>14532</v>
      </c>
      <c r="Z9489">
        <v>114703114001</v>
      </c>
      <c r="AA9489" s="1" t="s">
        <v>119</v>
      </c>
      <c r="AB9489">
        <v>73</v>
      </c>
      <c r="AD9489">
        <v>1.14701010010323E+24</v>
      </c>
      <c r="AE9489" s="1" t="s">
        <v>14533</v>
      </c>
      <c r="AF9489" s="1" t="s">
        <v>14534</v>
      </c>
      <c r="AG9489">
        <v>158077</v>
      </c>
      <c r="AH9489">
        <v>8093</v>
      </c>
      <c r="AI9489" s="1" t="s">
        <v>39</v>
      </c>
      <c r="AJ9489" s="1" t="s">
        <v>47</v>
      </c>
      <c r="AK9489" s="1" t="s">
        <v>39</v>
      </c>
      <c r="AL9489">
        <v>126.86279438101499</v>
      </c>
      <c r="AM9489">
        <v>37.515760669285001</v>
      </c>
    </row>
    <row r="9490" spans="1:39" x14ac:dyDescent="0.3">
      <c r="A9490">
        <v>17138352</v>
      </c>
      <c r="B9490" s="1" t="s">
        <v>46818</v>
      </c>
      <c r="C9490" s="1" t="s">
        <v>39</v>
      </c>
      <c r="D9490" s="1" t="s">
        <v>60</v>
      </c>
      <c r="E9490" s="1" t="s">
        <v>61</v>
      </c>
      <c r="F9490" s="1" t="s">
        <v>137</v>
      </c>
      <c r="G9490" s="1" t="s">
        <v>138</v>
      </c>
      <c r="H9490" s="1" t="s">
        <v>139</v>
      </c>
      <c r="I9490" s="1" t="s">
        <v>140</v>
      </c>
      <c r="J9490" s="1" t="s">
        <v>141</v>
      </c>
      <c r="K9490" s="1" t="s">
        <v>142</v>
      </c>
      <c r="L9490">
        <v>11</v>
      </c>
      <c r="M9490" s="1" t="s">
        <v>41</v>
      </c>
      <c r="N9490">
        <v>11290</v>
      </c>
      <c r="O9490" s="1" t="s">
        <v>93</v>
      </c>
      <c r="P9490">
        <v>1129065000</v>
      </c>
      <c r="Q9490" s="1" t="s">
        <v>1808</v>
      </c>
      <c r="R9490">
        <v>1129013300</v>
      </c>
      <c r="S9490" s="1" t="s">
        <v>651</v>
      </c>
      <c r="T9490">
        <v>1.12901330010239E+18</v>
      </c>
      <c r="U9490">
        <v>1</v>
      </c>
      <c r="V9490" s="1" t="s">
        <v>45</v>
      </c>
      <c r="W9490">
        <v>239</v>
      </c>
      <c r="Y9490" s="1" t="s">
        <v>5745</v>
      </c>
      <c r="Z9490">
        <v>112904121379</v>
      </c>
      <c r="AA9490" s="1" t="s">
        <v>5746</v>
      </c>
      <c r="AB9490">
        <v>28</v>
      </c>
      <c r="AD9490">
        <v>1.12901330010239E+24</v>
      </c>
      <c r="AE9490" s="1" t="s">
        <v>15564</v>
      </c>
      <c r="AF9490" s="1" t="s">
        <v>5747</v>
      </c>
      <c r="AG9490">
        <v>136775</v>
      </c>
      <c r="AH9490">
        <v>2702</v>
      </c>
      <c r="AI9490" s="1" t="s">
        <v>39</v>
      </c>
      <c r="AJ9490" s="1" t="s">
        <v>47</v>
      </c>
      <c r="AK9490" s="1" t="s">
        <v>39</v>
      </c>
      <c r="AL9490">
        <v>127.006946269606</v>
      </c>
      <c r="AM9490">
        <v>37.618572202239001</v>
      </c>
    </row>
    <row r="9491" spans="1:39" x14ac:dyDescent="0.3">
      <c r="A9491">
        <v>12458252</v>
      </c>
      <c r="B9491" s="1" t="s">
        <v>46819</v>
      </c>
      <c r="C9491" s="1" t="s">
        <v>39</v>
      </c>
      <c r="D9491" s="1" t="s">
        <v>60</v>
      </c>
      <c r="E9491" s="1" t="s">
        <v>61</v>
      </c>
      <c r="F9491" s="1" t="s">
        <v>137</v>
      </c>
      <c r="G9491" s="1" t="s">
        <v>138</v>
      </c>
      <c r="H9491" s="1" t="s">
        <v>139</v>
      </c>
      <c r="I9491" s="1" t="s">
        <v>140</v>
      </c>
      <c r="J9491" s="1" t="s">
        <v>141</v>
      </c>
      <c r="K9491" s="1" t="s">
        <v>142</v>
      </c>
      <c r="L9491">
        <v>11</v>
      </c>
      <c r="M9491" s="1" t="s">
        <v>41</v>
      </c>
      <c r="N9491">
        <v>11650</v>
      </c>
      <c r="O9491" s="1" t="s">
        <v>62</v>
      </c>
      <c r="P9491">
        <v>1165065200</v>
      </c>
      <c r="Q9491" s="1" t="s">
        <v>1435</v>
      </c>
      <c r="R9491">
        <v>1165010200</v>
      </c>
      <c r="S9491" s="1" t="s">
        <v>730</v>
      </c>
      <c r="T9491">
        <v>1.1650102001021701E+18</v>
      </c>
      <c r="U9491">
        <v>1</v>
      </c>
      <c r="V9491" s="1" t="s">
        <v>45</v>
      </c>
      <c r="W9491">
        <v>217</v>
      </c>
      <c r="Y9491" s="1" t="s">
        <v>3370</v>
      </c>
      <c r="Z9491">
        <v>116504163469</v>
      </c>
      <c r="AA9491" s="1" t="s">
        <v>3371</v>
      </c>
      <c r="AB9491">
        <v>36</v>
      </c>
      <c r="AD9491">
        <v>1.16501020010217E+24</v>
      </c>
      <c r="AE9491" s="1" t="s">
        <v>3372</v>
      </c>
      <c r="AF9491" s="1" t="s">
        <v>3373</v>
      </c>
      <c r="AG9491">
        <v>137917</v>
      </c>
      <c r="AH9491">
        <v>6772</v>
      </c>
      <c r="AI9491" s="1" t="s">
        <v>39</v>
      </c>
      <c r="AJ9491" s="1" t="s">
        <v>47</v>
      </c>
      <c r="AK9491" s="1" t="s">
        <v>39</v>
      </c>
      <c r="AL9491">
        <v>127.035360896368</v>
      </c>
      <c r="AM9491">
        <v>37.461827083034798</v>
      </c>
    </row>
    <row r="9492" spans="1:39" x14ac:dyDescent="0.3">
      <c r="A9492">
        <v>23782805</v>
      </c>
      <c r="B9492" s="1" t="s">
        <v>46822</v>
      </c>
      <c r="C9492" s="1" t="s">
        <v>39</v>
      </c>
      <c r="D9492" s="1" t="s">
        <v>60</v>
      </c>
      <c r="E9492" s="1" t="s">
        <v>61</v>
      </c>
      <c r="F9492" s="1" t="s">
        <v>137</v>
      </c>
      <c r="G9492" s="1" t="s">
        <v>138</v>
      </c>
      <c r="H9492" s="1" t="s">
        <v>139</v>
      </c>
      <c r="I9492" s="1" t="s">
        <v>140</v>
      </c>
      <c r="J9492" s="1" t="s">
        <v>141</v>
      </c>
      <c r="K9492" s="1" t="s">
        <v>142</v>
      </c>
      <c r="L9492">
        <v>11</v>
      </c>
      <c r="M9492" s="1" t="s">
        <v>41</v>
      </c>
      <c r="N9492">
        <v>11260</v>
      </c>
      <c r="O9492" s="1" t="s">
        <v>85</v>
      </c>
      <c r="P9492">
        <v>1126052000</v>
      </c>
      <c r="Q9492" s="1" t="s">
        <v>695</v>
      </c>
      <c r="R9492">
        <v>1126010100</v>
      </c>
      <c r="S9492" s="1" t="s">
        <v>259</v>
      </c>
      <c r="T9492">
        <v>1.1260101001019E+18</v>
      </c>
      <c r="U9492">
        <v>1</v>
      </c>
      <c r="V9492" s="1" t="s">
        <v>45</v>
      </c>
      <c r="W9492">
        <v>190</v>
      </c>
      <c r="X9492">
        <v>2</v>
      </c>
      <c r="Y9492" s="1" t="s">
        <v>46713</v>
      </c>
      <c r="Z9492">
        <v>112603106011</v>
      </c>
      <c r="AA9492" s="1" t="s">
        <v>1681</v>
      </c>
      <c r="AB9492">
        <v>53</v>
      </c>
      <c r="AD9492">
        <v>1.1260101001019001E+24</v>
      </c>
      <c r="AE9492" s="1" t="s">
        <v>39</v>
      </c>
      <c r="AF9492" s="1" t="s">
        <v>46714</v>
      </c>
      <c r="AG9492">
        <v>131200</v>
      </c>
      <c r="AH9492">
        <v>2118</v>
      </c>
      <c r="AI9492" s="1" t="s">
        <v>39</v>
      </c>
      <c r="AJ9492" s="1" t="s">
        <v>47</v>
      </c>
      <c r="AK9492" s="1" t="s">
        <v>39</v>
      </c>
      <c r="AL9492">
        <v>127.07313679264099</v>
      </c>
      <c r="AM9492">
        <v>37.589970966501703</v>
      </c>
    </row>
    <row r="9493" spans="1:39" x14ac:dyDescent="0.3">
      <c r="A9493">
        <v>17135521</v>
      </c>
      <c r="B9493" s="1" t="s">
        <v>46825</v>
      </c>
      <c r="C9493" s="1" t="s">
        <v>39</v>
      </c>
      <c r="D9493" s="1" t="s">
        <v>60</v>
      </c>
      <c r="E9493" s="1" t="s">
        <v>61</v>
      </c>
      <c r="F9493" s="1" t="s">
        <v>137</v>
      </c>
      <c r="G9493" s="1" t="s">
        <v>138</v>
      </c>
      <c r="H9493" s="1" t="s">
        <v>139</v>
      </c>
      <c r="I9493" s="1" t="s">
        <v>140</v>
      </c>
      <c r="J9493" s="1" t="s">
        <v>141</v>
      </c>
      <c r="K9493" s="1" t="s">
        <v>142</v>
      </c>
      <c r="L9493">
        <v>11</v>
      </c>
      <c r="M9493" s="1" t="s">
        <v>41</v>
      </c>
      <c r="N9493">
        <v>11500</v>
      </c>
      <c r="O9493" s="1" t="s">
        <v>260</v>
      </c>
      <c r="P9493">
        <v>1150052000</v>
      </c>
      <c r="Q9493" s="1" t="s">
        <v>1760</v>
      </c>
      <c r="R9493">
        <v>1150010200</v>
      </c>
      <c r="S9493" s="1" t="s">
        <v>689</v>
      </c>
      <c r="T9493">
        <v>1.15001020010654E+18</v>
      </c>
      <c r="U9493">
        <v>1</v>
      </c>
      <c r="V9493" s="1" t="s">
        <v>45</v>
      </c>
      <c r="W9493">
        <v>654</v>
      </c>
      <c r="X9493">
        <v>19</v>
      </c>
      <c r="Y9493" s="1" t="s">
        <v>46826</v>
      </c>
      <c r="Z9493">
        <v>115004145192</v>
      </c>
      <c r="AA9493" s="1" t="s">
        <v>39810</v>
      </c>
      <c r="AB9493">
        <v>5</v>
      </c>
      <c r="AC9493">
        <v>13</v>
      </c>
      <c r="AD9493">
        <v>1.15001020010654E+24</v>
      </c>
      <c r="AE9493" s="1" t="s">
        <v>39</v>
      </c>
      <c r="AF9493" s="1" t="s">
        <v>46827</v>
      </c>
      <c r="AG9493">
        <v>157842</v>
      </c>
      <c r="AH9493">
        <v>7571</v>
      </c>
      <c r="AI9493" s="1" t="s">
        <v>39</v>
      </c>
      <c r="AJ9493" s="1" t="s">
        <v>47</v>
      </c>
      <c r="AK9493" s="1" t="s">
        <v>39</v>
      </c>
      <c r="AL9493">
        <v>126.857034984922</v>
      </c>
      <c r="AM9493">
        <v>37.555161471506402</v>
      </c>
    </row>
    <row r="9494" spans="1:39" x14ac:dyDescent="0.3">
      <c r="A9494">
        <v>17156831</v>
      </c>
      <c r="B9494" s="1" t="s">
        <v>46828</v>
      </c>
      <c r="C9494" s="1" t="s">
        <v>39</v>
      </c>
      <c r="D9494" s="1" t="s">
        <v>60</v>
      </c>
      <c r="E9494" s="1" t="s">
        <v>61</v>
      </c>
      <c r="F9494" s="1" t="s">
        <v>137</v>
      </c>
      <c r="G9494" s="1" t="s">
        <v>138</v>
      </c>
      <c r="H9494" s="1" t="s">
        <v>139</v>
      </c>
      <c r="I9494" s="1" t="s">
        <v>140</v>
      </c>
      <c r="J9494" s="1" t="s">
        <v>141</v>
      </c>
      <c r="K9494" s="1" t="s">
        <v>142</v>
      </c>
      <c r="L9494">
        <v>11</v>
      </c>
      <c r="M9494" s="1" t="s">
        <v>41</v>
      </c>
      <c r="N9494">
        <v>11680</v>
      </c>
      <c r="O9494" s="1" t="s">
        <v>74</v>
      </c>
      <c r="P9494">
        <v>1168054500</v>
      </c>
      <c r="Q9494" s="1" t="s">
        <v>75</v>
      </c>
      <c r="R9494">
        <v>1168010700</v>
      </c>
      <c r="S9494" s="1" t="s">
        <v>76</v>
      </c>
      <c r="T9494">
        <v>1.1680107001066501E+18</v>
      </c>
      <c r="U9494">
        <v>1</v>
      </c>
      <c r="V9494" s="1" t="s">
        <v>45</v>
      </c>
      <c r="W9494">
        <v>665</v>
      </c>
      <c r="X9494">
        <v>5</v>
      </c>
      <c r="Y9494" s="1" t="s">
        <v>31925</v>
      </c>
      <c r="Z9494">
        <v>116804166473</v>
      </c>
      <c r="AA9494" s="1" t="s">
        <v>7023</v>
      </c>
      <c r="AB9494">
        <v>3</v>
      </c>
      <c r="AD9494">
        <v>1.16801070010665E+24</v>
      </c>
      <c r="AE9494" s="1" t="s">
        <v>39</v>
      </c>
      <c r="AF9494" s="1" t="s">
        <v>31926</v>
      </c>
      <c r="AG9494">
        <v>135897</v>
      </c>
      <c r="AH9494">
        <v>6019</v>
      </c>
      <c r="AI9494" s="1" t="s">
        <v>39</v>
      </c>
      <c r="AJ9494" s="1" t="s">
        <v>39</v>
      </c>
      <c r="AK9494" s="1" t="s">
        <v>39</v>
      </c>
      <c r="AL9494">
        <v>127.03922998697399</v>
      </c>
      <c r="AM9494">
        <v>37.525139812935699</v>
      </c>
    </row>
    <row r="9495" spans="1:39" x14ac:dyDescent="0.3">
      <c r="A9495">
        <v>17136762</v>
      </c>
      <c r="B9495" s="1" t="s">
        <v>46831</v>
      </c>
      <c r="C9495" s="1" t="s">
        <v>39</v>
      </c>
      <c r="D9495" s="1" t="s">
        <v>60</v>
      </c>
      <c r="E9495" s="1" t="s">
        <v>61</v>
      </c>
      <c r="F9495" s="1" t="s">
        <v>137</v>
      </c>
      <c r="G9495" s="1" t="s">
        <v>138</v>
      </c>
      <c r="H9495" s="1" t="s">
        <v>139</v>
      </c>
      <c r="I9495" s="1" t="s">
        <v>140</v>
      </c>
      <c r="J9495" s="1" t="s">
        <v>141</v>
      </c>
      <c r="K9495" s="1" t="s">
        <v>142</v>
      </c>
      <c r="L9495">
        <v>11</v>
      </c>
      <c r="M9495" s="1" t="s">
        <v>41</v>
      </c>
      <c r="N9495">
        <v>11290</v>
      </c>
      <c r="O9495" s="1" t="s">
        <v>93</v>
      </c>
      <c r="P9495">
        <v>1129052500</v>
      </c>
      <c r="Q9495" s="1" t="s">
        <v>94</v>
      </c>
      <c r="R9495">
        <v>1129010700</v>
      </c>
      <c r="S9495" s="1" t="s">
        <v>4419</v>
      </c>
      <c r="T9495">
        <v>1.12901070010101E+18</v>
      </c>
      <c r="U9495">
        <v>1</v>
      </c>
      <c r="V9495" s="1" t="s">
        <v>45</v>
      </c>
      <c r="W9495">
        <v>101</v>
      </c>
      <c r="Y9495" s="1" t="s">
        <v>46832</v>
      </c>
      <c r="Z9495">
        <v>112904121136</v>
      </c>
      <c r="AA9495" s="1" t="s">
        <v>44403</v>
      </c>
      <c r="AB9495">
        <v>12</v>
      </c>
      <c r="AD9495">
        <v>1.12901070010101E+24</v>
      </c>
      <c r="AE9495" s="1" t="s">
        <v>39</v>
      </c>
      <c r="AF9495" s="1" t="s">
        <v>46833</v>
      </c>
      <c r="AG9495">
        <v>136823</v>
      </c>
      <c r="AH9495">
        <v>2832</v>
      </c>
      <c r="AI9495" s="1" t="s">
        <v>39</v>
      </c>
      <c r="AJ9495" s="1" t="s">
        <v>47</v>
      </c>
      <c r="AK9495" s="1" t="s">
        <v>39</v>
      </c>
      <c r="AL9495">
        <v>127.008962165113</v>
      </c>
      <c r="AM9495">
        <v>37.5904317132972</v>
      </c>
    </row>
    <row r="9496" spans="1:39" x14ac:dyDescent="0.3">
      <c r="A9496">
        <v>20806948</v>
      </c>
      <c r="B9496" s="1" t="s">
        <v>46834</v>
      </c>
      <c r="C9496" s="1" t="s">
        <v>39</v>
      </c>
      <c r="D9496" s="1" t="s">
        <v>60</v>
      </c>
      <c r="E9496" s="1" t="s">
        <v>61</v>
      </c>
      <c r="F9496" s="1" t="s">
        <v>137</v>
      </c>
      <c r="G9496" s="1" t="s">
        <v>138</v>
      </c>
      <c r="H9496" s="1" t="s">
        <v>139</v>
      </c>
      <c r="I9496" s="1" t="s">
        <v>140</v>
      </c>
      <c r="J9496" s="1" t="s">
        <v>141</v>
      </c>
      <c r="K9496" s="1" t="s">
        <v>142</v>
      </c>
      <c r="L9496">
        <v>11</v>
      </c>
      <c r="M9496" s="1" t="s">
        <v>41</v>
      </c>
      <c r="N9496">
        <v>11440</v>
      </c>
      <c r="O9496" s="1" t="s">
        <v>81</v>
      </c>
      <c r="P9496">
        <v>1144059000</v>
      </c>
      <c r="Q9496" s="1" t="s">
        <v>184</v>
      </c>
      <c r="R9496">
        <v>1144010400</v>
      </c>
      <c r="S9496" s="1" t="s">
        <v>878</v>
      </c>
      <c r="T9496">
        <v>1.14401040010546E+18</v>
      </c>
      <c r="U9496">
        <v>1</v>
      </c>
      <c r="V9496" s="1" t="s">
        <v>45</v>
      </c>
      <c r="W9496">
        <v>546</v>
      </c>
      <c r="Y9496" s="1" t="s">
        <v>46835</v>
      </c>
      <c r="Z9496">
        <v>114403113005</v>
      </c>
      <c r="AA9496" s="1" t="s">
        <v>186</v>
      </c>
      <c r="AB9496">
        <v>324</v>
      </c>
      <c r="AD9496">
        <v>1.1440104001054601E+24</v>
      </c>
      <c r="AE9496" s="1" t="s">
        <v>10690</v>
      </c>
      <c r="AF9496" s="1" t="s">
        <v>46836</v>
      </c>
      <c r="AG9496">
        <v>121730</v>
      </c>
      <c r="AH9496">
        <v>4157</v>
      </c>
      <c r="AI9496" s="1" t="s">
        <v>39</v>
      </c>
      <c r="AJ9496" s="1" t="s">
        <v>47</v>
      </c>
      <c r="AK9496" s="1" t="s">
        <v>39</v>
      </c>
      <c r="AL9496">
        <v>126.94827164477201</v>
      </c>
      <c r="AM9496">
        <v>37.542800189360797</v>
      </c>
    </row>
    <row r="9497" spans="1:39" x14ac:dyDescent="0.3">
      <c r="A9497">
        <v>17157384</v>
      </c>
      <c r="B9497" s="1" t="s">
        <v>46837</v>
      </c>
      <c r="C9497" s="1" t="s">
        <v>2152</v>
      </c>
      <c r="D9497" s="1" t="s">
        <v>60</v>
      </c>
      <c r="E9497" s="1" t="s">
        <v>61</v>
      </c>
      <c r="F9497" s="1" t="s">
        <v>137</v>
      </c>
      <c r="G9497" s="1" t="s">
        <v>138</v>
      </c>
      <c r="H9497" s="1" t="s">
        <v>139</v>
      </c>
      <c r="I9497" s="1" t="s">
        <v>140</v>
      </c>
      <c r="J9497" s="1" t="s">
        <v>141</v>
      </c>
      <c r="K9497" s="1" t="s">
        <v>142</v>
      </c>
      <c r="L9497">
        <v>11</v>
      </c>
      <c r="M9497" s="1" t="s">
        <v>41</v>
      </c>
      <c r="N9497">
        <v>11650</v>
      </c>
      <c r="O9497" s="1" t="s">
        <v>62</v>
      </c>
      <c r="P9497">
        <v>1165065200</v>
      </c>
      <c r="Q9497" s="1" t="s">
        <v>1435</v>
      </c>
      <c r="R9497">
        <v>1165010200</v>
      </c>
      <c r="S9497" s="1" t="s">
        <v>730</v>
      </c>
      <c r="T9497">
        <v>1.1650102001037199E+18</v>
      </c>
      <c r="U9497">
        <v>1</v>
      </c>
      <c r="V9497" s="1" t="s">
        <v>45</v>
      </c>
      <c r="W9497">
        <v>372</v>
      </c>
      <c r="Y9497" s="1" t="s">
        <v>42881</v>
      </c>
      <c r="Z9497">
        <v>116504163150</v>
      </c>
      <c r="AA9497" s="1" t="s">
        <v>5022</v>
      </c>
      <c r="AB9497">
        <v>3</v>
      </c>
      <c r="AD9497">
        <v>1.1650102001037201E+24</v>
      </c>
      <c r="AE9497" s="1" t="s">
        <v>42882</v>
      </c>
      <c r="AF9497" s="1" t="s">
        <v>42883</v>
      </c>
      <c r="AG9497">
        <v>137898</v>
      </c>
      <c r="AH9497">
        <v>6785</v>
      </c>
      <c r="AI9497" s="1" t="s">
        <v>39</v>
      </c>
      <c r="AJ9497" s="1" t="s">
        <v>59</v>
      </c>
      <c r="AK9497" s="1" t="s">
        <v>39</v>
      </c>
      <c r="AL9497">
        <v>127.043441455585</v>
      </c>
      <c r="AM9497">
        <v>37.470831294231701</v>
      </c>
    </row>
    <row r="9498" spans="1:39" x14ac:dyDescent="0.3">
      <c r="A9498">
        <v>17153345</v>
      </c>
      <c r="B9498" s="1" t="s">
        <v>46841</v>
      </c>
      <c r="C9498" s="1" t="s">
        <v>39</v>
      </c>
      <c r="D9498" s="1" t="s">
        <v>60</v>
      </c>
      <c r="E9498" s="1" t="s">
        <v>61</v>
      </c>
      <c r="F9498" s="1" t="s">
        <v>137</v>
      </c>
      <c r="G9498" s="1" t="s">
        <v>138</v>
      </c>
      <c r="H9498" s="1" t="s">
        <v>139</v>
      </c>
      <c r="I9498" s="1" t="s">
        <v>140</v>
      </c>
      <c r="J9498" s="1" t="s">
        <v>141</v>
      </c>
      <c r="K9498" s="1" t="s">
        <v>142</v>
      </c>
      <c r="L9498">
        <v>11</v>
      </c>
      <c r="M9498" s="1" t="s">
        <v>41</v>
      </c>
      <c r="N9498">
        <v>11230</v>
      </c>
      <c r="O9498" s="1" t="s">
        <v>440</v>
      </c>
      <c r="P9498">
        <v>1123073000</v>
      </c>
      <c r="Q9498" s="1" t="s">
        <v>2621</v>
      </c>
      <c r="R9498">
        <v>1123010900</v>
      </c>
      <c r="S9498" s="1" t="s">
        <v>632</v>
      </c>
      <c r="T9498">
        <v>1.12301090010281E+18</v>
      </c>
      <c r="U9498">
        <v>1</v>
      </c>
      <c r="V9498" s="1" t="s">
        <v>45</v>
      </c>
      <c r="W9498">
        <v>281</v>
      </c>
      <c r="X9498">
        <v>22</v>
      </c>
      <c r="Y9498" s="1" t="s">
        <v>46842</v>
      </c>
      <c r="Z9498">
        <v>112304115111</v>
      </c>
      <c r="AA9498" s="1" t="s">
        <v>3365</v>
      </c>
      <c r="AB9498">
        <v>17</v>
      </c>
      <c r="AD9498">
        <v>1.12301090010281E+24</v>
      </c>
      <c r="AE9498" s="1" t="s">
        <v>39</v>
      </c>
      <c r="AF9498" s="1" t="s">
        <v>46843</v>
      </c>
      <c r="AG9498">
        <v>130878</v>
      </c>
      <c r="AH9498">
        <v>2496</v>
      </c>
      <c r="AI9498" s="1" t="s">
        <v>39</v>
      </c>
      <c r="AJ9498" s="1" t="s">
        <v>39</v>
      </c>
      <c r="AK9498" s="1" t="s">
        <v>39</v>
      </c>
      <c r="AL9498">
        <v>127.05892308446801</v>
      </c>
      <c r="AM9498">
        <v>37.588416825819898</v>
      </c>
    </row>
    <row r="9499" spans="1:39" x14ac:dyDescent="0.3">
      <c r="A9499">
        <v>25039631</v>
      </c>
      <c r="B9499" s="1" t="s">
        <v>46844</v>
      </c>
      <c r="C9499" s="1" t="s">
        <v>39</v>
      </c>
      <c r="D9499" s="1" t="s">
        <v>60</v>
      </c>
      <c r="E9499" s="1" t="s">
        <v>61</v>
      </c>
      <c r="F9499" s="1" t="s">
        <v>137</v>
      </c>
      <c r="G9499" s="1" t="s">
        <v>138</v>
      </c>
      <c r="H9499" s="1" t="s">
        <v>139</v>
      </c>
      <c r="I9499" s="1" t="s">
        <v>140</v>
      </c>
      <c r="J9499" s="1" t="s">
        <v>141</v>
      </c>
      <c r="K9499" s="1" t="s">
        <v>142</v>
      </c>
      <c r="L9499">
        <v>11</v>
      </c>
      <c r="M9499" s="1" t="s">
        <v>41</v>
      </c>
      <c r="N9499">
        <v>11170</v>
      </c>
      <c r="O9499" s="1" t="s">
        <v>207</v>
      </c>
      <c r="P9499">
        <v>1117062500</v>
      </c>
      <c r="Q9499" s="1" t="s">
        <v>238</v>
      </c>
      <c r="R9499">
        <v>1117012800</v>
      </c>
      <c r="S9499" s="1" t="s">
        <v>239</v>
      </c>
      <c r="T9499">
        <v>1.11701280010016E+18</v>
      </c>
      <c r="U9499">
        <v>1</v>
      </c>
      <c r="V9499" s="1" t="s">
        <v>45</v>
      </c>
      <c r="W9499">
        <v>16</v>
      </c>
      <c r="X9499">
        <v>9</v>
      </c>
      <c r="Y9499" s="1" t="s">
        <v>3509</v>
      </c>
      <c r="Z9499">
        <v>111703101023</v>
      </c>
      <c r="AA9499" s="1" t="s">
        <v>240</v>
      </c>
      <c r="AB9499">
        <v>74</v>
      </c>
      <c r="AD9499">
        <v>1.11701280010016E+24</v>
      </c>
      <c r="AE9499" s="1" t="s">
        <v>3510</v>
      </c>
      <c r="AF9499" s="1" t="s">
        <v>3511</v>
      </c>
      <c r="AG9499">
        <v>140749</v>
      </c>
      <c r="AH9499">
        <v>4372</v>
      </c>
      <c r="AI9499" s="1" t="s">
        <v>39</v>
      </c>
      <c r="AJ9499" s="1" t="s">
        <v>121</v>
      </c>
      <c r="AK9499" s="1" t="s">
        <v>39</v>
      </c>
      <c r="AL9499">
        <v>126.959600845599</v>
      </c>
      <c r="AM9499">
        <v>37.5328899510721</v>
      </c>
    </row>
    <row r="9500" spans="1:39" x14ac:dyDescent="0.3">
      <c r="A9500">
        <v>17149414</v>
      </c>
      <c r="B9500" s="1" t="s">
        <v>20147</v>
      </c>
      <c r="C9500" s="1" t="s">
        <v>4218</v>
      </c>
      <c r="D9500" s="1" t="s">
        <v>60</v>
      </c>
      <c r="E9500" s="1" t="s">
        <v>61</v>
      </c>
      <c r="F9500" s="1" t="s">
        <v>137</v>
      </c>
      <c r="G9500" s="1" t="s">
        <v>138</v>
      </c>
      <c r="H9500" s="1" t="s">
        <v>139</v>
      </c>
      <c r="I9500" s="1" t="s">
        <v>140</v>
      </c>
      <c r="J9500" s="1" t="s">
        <v>141</v>
      </c>
      <c r="K9500" s="1" t="s">
        <v>142</v>
      </c>
      <c r="L9500">
        <v>11</v>
      </c>
      <c r="M9500" s="1" t="s">
        <v>41</v>
      </c>
      <c r="N9500">
        <v>11440</v>
      </c>
      <c r="O9500" s="1" t="s">
        <v>81</v>
      </c>
      <c r="P9500">
        <v>1144066000</v>
      </c>
      <c r="Q9500" s="1" t="s">
        <v>103</v>
      </c>
      <c r="R9500">
        <v>1144012000</v>
      </c>
      <c r="S9500" s="1" t="s">
        <v>103</v>
      </c>
      <c r="T9500">
        <v>1.14401200010486E+18</v>
      </c>
      <c r="U9500">
        <v>1</v>
      </c>
      <c r="V9500" s="1" t="s">
        <v>45</v>
      </c>
      <c r="W9500">
        <v>486</v>
      </c>
      <c r="Y9500" s="1" t="s">
        <v>8845</v>
      </c>
      <c r="Z9500">
        <v>114403113027</v>
      </c>
      <c r="AA9500" s="1" t="s">
        <v>3906</v>
      </c>
      <c r="AB9500">
        <v>10</v>
      </c>
      <c r="AD9500">
        <v>1.14401200010486E+24</v>
      </c>
      <c r="AE9500" s="1" t="s">
        <v>8846</v>
      </c>
      <c r="AF9500" s="1" t="s">
        <v>8847</v>
      </c>
      <c r="AG9500">
        <v>121837</v>
      </c>
      <c r="AH9500">
        <v>4055</v>
      </c>
      <c r="AI9500" s="1" t="s">
        <v>317</v>
      </c>
      <c r="AJ9500" s="1" t="s">
        <v>39</v>
      </c>
      <c r="AK9500" s="1" t="s">
        <v>39</v>
      </c>
      <c r="AL9500">
        <v>126.92374013373301</v>
      </c>
      <c r="AM9500">
        <v>37.553715997134702</v>
      </c>
    </row>
    <row r="9501" spans="1:39" x14ac:dyDescent="0.3">
      <c r="A9501">
        <v>17154401</v>
      </c>
      <c r="B9501" s="1" t="s">
        <v>46848</v>
      </c>
      <c r="C9501" s="1" t="s">
        <v>39</v>
      </c>
      <c r="D9501" s="1" t="s">
        <v>60</v>
      </c>
      <c r="E9501" s="1" t="s">
        <v>61</v>
      </c>
      <c r="F9501" s="1" t="s">
        <v>137</v>
      </c>
      <c r="G9501" s="1" t="s">
        <v>138</v>
      </c>
      <c r="H9501" s="1" t="s">
        <v>139</v>
      </c>
      <c r="I9501" s="1" t="s">
        <v>140</v>
      </c>
      <c r="J9501" s="1" t="s">
        <v>141</v>
      </c>
      <c r="K9501" s="1" t="s">
        <v>142</v>
      </c>
      <c r="L9501">
        <v>11</v>
      </c>
      <c r="M9501" s="1" t="s">
        <v>41</v>
      </c>
      <c r="N9501">
        <v>11500</v>
      </c>
      <c r="O9501" s="1" t="s">
        <v>260</v>
      </c>
      <c r="P9501">
        <v>1150062000</v>
      </c>
      <c r="Q9501" s="1" t="s">
        <v>2858</v>
      </c>
      <c r="R9501">
        <v>1150010800</v>
      </c>
      <c r="S9501" s="1" t="s">
        <v>2858</v>
      </c>
      <c r="T9501">
        <v>1.15001080011363E+18</v>
      </c>
      <c r="U9501">
        <v>1</v>
      </c>
      <c r="V9501" s="1" t="s">
        <v>45</v>
      </c>
      <c r="W9501">
        <v>1363</v>
      </c>
      <c r="X9501">
        <v>1</v>
      </c>
      <c r="Y9501" s="1" t="s">
        <v>46849</v>
      </c>
      <c r="Z9501">
        <v>115004145352</v>
      </c>
      <c r="AA9501" s="1" t="s">
        <v>19193</v>
      </c>
      <c r="AB9501">
        <v>2</v>
      </c>
      <c r="AD9501">
        <v>1.1500108001136301E+24</v>
      </c>
      <c r="AE9501" s="1" t="s">
        <v>39</v>
      </c>
      <c r="AF9501" s="1" t="s">
        <v>46850</v>
      </c>
      <c r="AG9501">
        <v>157816</v>
      </c>
      <c r="AH9501">
        <v>7645</v>
      </c>
      <c r="AI9501" s="1" t="s">
        <v>39</v>
      </c>
      <c r="AJ9501" s="1" t="s">
        <v>47</v>
      </c>
      <c r="AK9501" s="1" t="s">
        <v>39</v>
      </c>
      <c r="AL9501">
        <v>126.816817054729</v>
      </c>
      <c r="AM9501">
        <v>37.5548283488138</v>
      </c>
    </row>
    <row r="9502" spans="1:39" x14ac:dyDescent="0.3">
      <c r="A9502">
        <v>17139121</v>
      </c>
      <c r="B9502" s="1" t="s">
        <v>11058</v>
      </c>
      <c r="C9502" s="1" t="s">
        <v>15134</v>
      </c>
      <c r="D9502" s="1" t="s">
        <v>60</v>
      </c>
      <c r="E9502" s="1" t="s">
        <v>61</v>
      </c>
      <c r="F9502" s="1" t="s">
        <v>137</v>
      </c>
      <c r="G9502" s="1" t="s">
        <v>138</v>
      </c>
      <c r="H9502" s="1" t="s">
        <v>139</v>
      </c>
      <c r="I9502" s="1" t="s">
        <v>140</v>
      </c>
      <c r="J9502" s="1" t="s">
        <v>141</v>
      </c>
      <c r="K9502" s="1" t="s">
        <v>142</v>
      </c>
      <c r="L9502">
        <v>11</v>
      </c>
      <c r="M9502" s="1" t="s">
        <v>41</v>
      </c>
      <c r="N9502">
        <v>11470</v>
      </c>
      <c r="O9502" s="1" t="s">
        <v>115</v>
      </c>
      <c r="P9502">
        <v>1147059000</v>
      </c>
      <c r="Q9502" s="1" t="s">
        <v>643</v>
      </c>
      <c r="R9502">
        <v>1147010300</v>
      </c>
      <c r="S9502" s="1" t="s">
        <v>592</v>
      </c>
      <c r="T9502">
        <v>1.14701030010537E+18</v>
      </c>
      <c r="U9502">
        <v>1</v>
      </c>
      <c r="V9502" s="1" t="s">
        <v>45</v>
      </c>
      <c r="W9502">
        <v>537</v>
      </c>
      <c r="X9502">
        <v>8</v>
      </c>
      <c r="Y9502" s="1" t="s">
        <v>25201</v>
      </c>
      <c r="Z9502">
        <v>114703114010</v>
      </c>
      <c r="AA9502" s="1" t="s">
        <v>1424</v>
      </c>
      <c r="AB9502">
        <v>175</v>
      </c>
      <c r="AD9502">
        <v>1.14701030010537E+24</v>
      </c>
      <c r="AE9502" s="1" t="s">
        <v>39</v>
      </c>
      <c r="AF9502" s="1" t="s">
        <v>25202</v>
      </c>
      <c r="AG9502">
        <v>158840</v>
      </c>
      <c r="AH9502">
        <v>8030</v>
      </c>
      <c r="AI9502" s="1" t="s">
        <v>39</v>
      </c>
      <c r="AJ9502" s="1" t="s">
        <v>47</v>
      </c>
      <c r="AK9502" s="1" t="s">
        <v>39</v>
      </c>
      <c r="AL9502">
        <v>126.84252142701</v>
      </c>
      <c r="AM9502">
        <v>37.518834498353201</v>
      </c>
    </row>
    <row r="9503" spans="1:39" x14ac:dyDescent="0.3">
      <c r="A9503">
        <v>23357445</v>
      </c>
      <c r="B9503" s="1" t="s">
        <v>8250</v>
      </c>
      <c r="C9503" s="1" t="s">
        <v>46851</v>
      </c>
      <c r="D9503" s="1" t="s">
        <v>60</v>
      </c>
      <c r="E9503" s="1" t="s">
        <v>61</v>
      </c>
      <c r="F9503" s="1" t="s">
        <v>137</v>
      </c>
      <c r="G9503" s="1" t="s">
        <v>138</v>
      </c>
      <c r="H9503" s="1" t="s">
        <v>139</v>
      </c>
      <c r="I9503" s="1" t="s">
        <v>140</v>
      </c>
      <c r="J9503" s="1" t="s">
        <v>141</v>
      </c>
      <c r="K9503" s="1" t="s">
        <v>142</v>
      </c>
      <c r="L9503">
        <v>11</v>
      </c>
      <c r="M9503" s="1" t="s">
        <v>41</v>
      </c>
      <c r="N9503">
        <v>11140</v>
      </c>
      <c r="O9503" s="1" t="s">
        <v>132</v>
      </c>
      <c r="P9503">
        <v>1114052000</v>
      </c>
      <c r="Q9503" s="1" t="s">
        <v>320</v>
      </c>
      <c r="R9503">
        <v>1114016700</v>
      </c>
      <c r="S9503" s="1" t="s">
        <v>4221</v>
      </c>
      <c r="T9503">
        <v>1.11401670010034E+18</v>
      </c>
      <c r="U9503">
        <v>1</v>
      </c>
      <c r="V9503" s="1" t="s">
        <v>45</v>
      </c>
      <c r="W9503">
        <v>34</v>
      </c>
      <c r="X9503">
        <v>5</v>
      </c>
      <c r="Y9503" s="1" t="s">
        <v>20736</v>
      </c>
      <c r="Z9503">
        <v>111404103177</v>
      </c>
      <c r="AA9503" s="1" t="s">
        <v>6405</v>
      </c>
      <c r="AB9503">
        <v>19</v>
      </c>
      <c r="AD9503">
        <v>1.1140167001003399E+24</v>
      </c>
      <c r="AE9503" s="1" t="s">
        <v>20737</v>
      </c>
      <c r="AF9503" s="1" t="s">
        <v>20738</v>
      </c>
      <c r="AG9503">
        <v>100785</v>
      </c>
      <c r="AH9503">
        <v>4516</v>
      </c>
      <c r="AI9503" s="1" t="s">
        <v>1238</v>
      </c>
      <c r="AJ9503" s="1" t="s">
        <v>59</v>
      </c>
      <c r="AK9503" s="1" t="s">
        <v>39</v>
      </c>
      <c r="AL9503">
        <v>126.972075253415</v>
      </c>
      <c r="AM9503">
        <v>37.563778845881203</v>
      </c>
    </row>
    <row r="9504" spans="1:39" x14ac:dyDescent="0.3">
      <c r="A9504">
        <v>17161161</v>
      </c>
      <c r="B9504" s="1" t="s">
        <v>46852</v>
      </c>
      <c r="C9504" s="1" t="s">
        <v>39</v>
      </c>
      <c r="D9504" s="1" t="s">
        <v>60</v>
      </c>
      <c r="E9504" s="1" t="s">
        <v>61</v>
      </c>
      <c r="F9504" s="1" t="s">
        <v>137</v>
      </c>
      <c r="G9504" s="1" t="s">
        <v>138</v>
      </c>
      <c r="H9504" s="1" t="s">
        <v>139</v>
      </c>
      <c r="I9504" s="1" t="s">
        <v>140</v>
      </c>
      <c r="J9504" s="1" t="s">
        <v>141</v>
      </c>
      <c r="K9504" s="1" t="s">
        <v>142</v>
      </c>
      <c r="L9504">
        <v>11</v>
      </c>
      <c r="M9504" s="1" t="s">
        <v>41</v>
      </c>
      <c r="N9504">
        <v>11170</v>
      </c>
      <c r="O9504" s="1" t="s">
        <v>207</v>
      </c>
      <c r="P9504">
        <v>1117062500</v>
      </c>
      <c r="Q9504" s="1" t="s">
        <v>238</v>
      </c>
      <c r="R9504">
        <v>1117012500</v>
      </c>
      <c r="S9504" s="1" t="s">
        <v>1622</v>
      </c>
      <c r="T9504">
        <v>1.11701250010419E+18</v>
      </c>
      <c r="U9504">
        <v>1</v>
      </c>
      <c r="V9504" s="1" t="s">
        <v>45</v>
      </c>
      <c r="W9504">
        <v>419</v>
      </c>
      <c r="Y9504" s="1" t="s">
        <v>26353</v>
      </c>
      <c r="Z9504">
        <v>111704106421</v>
      </c>
      <c r="AA9504" s="1" t="s">
        <v>26354</v>
      </c>
      <c r="AB9504">
        <v>25</v>
      </c>
      <c r="AD9504">
        <v>1.1170125001041901E+24</v>
      </c>
      <c r="AE9504" s="1" t="s">
        <v>26355</v>
      </c>
      <c r="AF9504" s="1" t="s">
        <v>26356</v>
      </c>
      <c r="AG9504">
        <v>140799</v>
      </c>
      <c r="AH9504">
        <v>4386</v>
      </c>
      <c r="AI9504" s="1" t="s">
        <v>39</v>
      </c>
      <c r="AJ9504" s="1" t="s">
        <v>39</v>
      </c>
      <c r="AK9504" s="1" t="s">
        <v>39</v>
      </c>
      <c r="AL9504">
        <v>126.968841869409</v>
      </c>
      <c r="AM9504">
        <v>37.527348475818002</v>
      </c>
    </row>
    <row r="9505" spans="1:39" x14ac:dyDescent="0.3">
      <c r="A9505">
        <v>17142851</v>
      </c>
      <c r="B9505" s="1" t="s">
        <v>10960</v>
      </c>
      <c r="C9505" s="1" t="s">
        <v>16232</v>
      </c>
      <c r="D9505" s="1" t="s">
        <v>60</v>
      </c>
      <c r="E9505" s="1" t="s">
        <v>61</v>
      </c>
      <c r="F9505" s="1" t="s">
        <v>137</v>
      </c>
      <c r="G9505" s="1" t="s">
        <v>138</v>
      </c>
      <c r="H9505" s="1" t="s">
        <v>139</v>
      </c>
      <c r="I9505" s="1" t="s">
        <v>140</v>
      </c>
      <c r="J9505" s="1" t="s">
        <v>141</v>
      </c>
      <c r="K9505" s="1" t="s">
        <v>142</v>
      </c>
      <c r="L9505">
        <v>11</v>
      </c>
      <c r="M9505" s="1" t="s">
        <v>41</v>
      </c>
      <c r="N9505">
        <v>11560</v>
      </c>
      <c r="O9505" s="1" t="s">
        <v>42</v>
      </c>
      <c r="P9505">
        <v>1156054000</v>
      </c>
      <c r="Q9505" s="1" t="s">
        <v>249</v>
      </c>
      <c r="R9505">
        <v>1156011000</v>
      </c>
      <c r="S9505" s="1" t="s">
        <v>250</v>
      </c>
      <c r="T9505">
        <v>1.15601100010014E+18</v>
      </c>
      <c r="U9505">
        <v>1</v>
      </c>
      <c r="V9505" s="1" t="s">
        <v>45</v>
      </c>
      <c r="W9505">
        <v>14</v>
      </c>
      <c r="X9505">
        <v>31</v>
      </c>
      <c r="Y9505" s="1" t="s">
        <v>20053</v>
      </c>
      <c r="Z9505">
        <v>115604154090</v>
      </c>
      <c r="AA9505" s="1" t="s">
        <v>3233</v>
      </c>
      <c r="AB9505">
        <v>18</v>
      </c>
      <c r="AD9505">
        <v>1.1560110001001401E+24</v>
      </c>
      <c r="AE9505" s="1" t="s">
        <v>4673</v>
      </c>
      <c r="AF9505" s="1" t="s">
        <v>20054</v>
      </c>
      <c r="AG9505">
        <v>150748</v>
      </c>
      <c r="AH9505">
        <v>7237</v>
      </c>
      <c r="AI9505" s="1" t="s">
        <v>39</v>
      </c>
      <c r="AJ9505" s="1" t="s">
        <v>39</v>
      </c>
      <c r="AK9505" s="1" t="s">
        <v>39</v>
      </c>
      <c r="AL9505">
        <v>126.920329597727</v>
      </c>
      <c r="AM9505">
        <v>37.528879203791803</v>
      </c>
    </row>
    <row r="9506" spans="1:39" x14ac:dyDescent="0.3">
      <c r="A9506">
        <v>17144595</v>
      </c>
      <c r="B9506" s="1" t="s">
        <v>46858</v>
      </c>
      <c r="C9506" s="1" t="s">
        <v>39</v>
      </c>
      <c r="D9506" s="1" t="s">
        <v>60</v>
      </c>
      <c r="E9506" s="1" t="s">
        <v>61</v>
      </c>
      <c r="F9506" s="1" t="s">
        <v>137</v>
      </c>
      <c r="G9506" s="1" t="s">
        <v>138</v>
      </c>
      <c r="H9506" s="1" t="s">
        <v>139</v>
      </c>
      <c r="I9506" s="1" t="s">
        <v>140</v>
      </c>
      <c r="J9506" s="1" t="s">
        <v>141</v>
      </c>
      <c r="K9506" s="1" t="s">
        <v>142</v>
      </c>
      <c r="L9506">
        <v>11</v>
      </c>
      <c r="M9506" s="1" t="s">
        <v>41</v>
      </c>
      <c r="N9506">
        <v>11650</v>
      </c>
      <c r="O9506" s="1" t="s">
        <v>62</v>
      </c>
      <c r="P9506">
        <v>1165056000</v>
      </c>
      <c r="Q9506" s="1" t="s">
        <v>889</v>
      </c>
      <c r="R9506">
        <v>1165010700</v>
      </c>
      <c r="S9506" s="1" t="s">
        <v>179</v>
      </c>
      <c r="T9506">
        <v>1.1650107001074501E+18</v>
      </c>
      <c r="U9506">
        <v>1</v>
      </c>
      <c r="V9506" s="1" t="s">
        <v>45</v>
      </c>
      <c r="W9506">
        <v>745</v>
      </c>
      <c r="X9506">
        <v>6</v>
      </c>
      <c r="Y9506" s="1" t="s">
        <v>36056</v>
      </c>
      <c r="Z9506">
        <v>116504163560</v>
      </c>
      <c r="AA9506" s="1" t="s">
        <v>3812</v>
      </c>
      <c r="AB9506">
        <v>3</v>
      </c>
      <c r="AD9506">
        <v>1.16501070010745E+24</v>
      </c>
      <c r="AE9506" s="1" t="s">
        <v>39</v>
      </c>
      <c r="AF9506" s="1" t="s">
        <v>36057</v>
      </c>
      <c r="AG9506">
        <v>137810</v>
      </c>
      <c r="AH9506">
        <v>6543</v>
      </c>
      <c r="AI9506" s="1" t="s">
        <v>39</v>
      </c>
      <c r="AJ9506" s="1" t="s">
        <v>47</v>
      </c>
      <c r="AK9506" s="1" t="s">
        <v>39</v>
      </c>
      <c r="AL9506">
        <v>127.020785749476</v>
      </c>
      <c r="AM9506">
        <v>37.503759535426902</v>
      </c>
    </row>
    <row r="9507" spans="1:39" x14ac:dyDescent="0.3">
      <c r="A9507">
        <v>17138990</v>
      </c>
      <c r="B9507" s="1" t="s">
        <v>46859</v>
      </c>
      <c r="C9507" s="1" t="s">
        <v>39</v>
      </c>
      <c r="D9507" s="1" t="s">
        <v>60</v>
      </c>
      <c r="E9507" s="1" t="s">
        <v>61</v>
      </c>
      <c r="F9507" s="1" t="s">
        <v>137</v>
      </c>
      <c r="G9507" s="1" t="s">
        <v>138</v>
      </c>
      <c r="H9507" s="1" t="s">
        <v>139</v>
      </c>
      <c r="I9507" s="1" t="s">
        <v>140</v>
      </c>
      <c r="J9507" s="1" t="s">
        <v>141</v>
      </c>
      <c r="K9507" s="1" t="s">
        <v>142</v>
      </c>
      <c r="L9507">
        <v>11</v>
      </c>
      <c r="M9507" s="1" t="s">
        <v>41</v>
      </c>
      <c r="N9507">
        <v>11200</v>
      </c>
      <c r="O9507" s="1" t="s">
        <v>48</v>
      </c>
      <c r="P9507">
        <v>1120066000</v>
      </c>
      <c r="Q9507" s="1" t="s">
        <v>1564</v>
      </c>
      <c r="R9507">
        <v>1120011400</v>
      </c>
      <c r="S9507" s="1" t="s">
        <v>1565</v>
      </c>
      <c r="T9507">
        <v>1.120011400106561E+18</v>
      </c>
      <c r="U9507">
        <v>1</v>
      </c>
      <c r="V9507" s="1" t="s">
        <v>45</v>
      </c>
      <c r="W9507">
        <v>656</v>
      </c>
      <c r="X9507">
        <v>970</v>
      </c>
      <c r="Y9507" s="1" t="s">
        <v>46860</v>
      </c>
      <c r="Z9507">
        <v>112003005011</v>
      </c>
      <c r="AA9507" s="1" t="s">
        <v>2125</v>
      </c>
      <c r="AB9507">
        <v>134</v>
      </c>
      <c r="AD9507">
        <v>1.120011400106561E+24</v>
      </c>
      <c r="AE9507" s="1" t="s">
        <v>39</v>
      </c>
      <c r="AF9507" s="1" t="s">
        <v>22437</v>
      </c>
      <c r="AG9507">
        <v>133924</v>
      </c>
      <c r="AH9507">
        <v>4789</v>
      </c>
      <c r="AI9507" s="1" t="s">
        <v>39</v>
      </c>
      <c r="AJ9507" s="1" t="s">
        <v>39</v>
      </c>
      <c r="AK9507" s="1" t="s">
        <v>39</v>
      </c>
      <c r="AL9507">
        <v>127.044576000071</v>
      </c>
      <c r="AM9507">
        <v>37.549493524238898</v>
      </c>
    </row>
    <row r="9508" spans="1:39" x14ac:dyDescent="0.3">
      <c r="A9508">
        <v>17154911</v>
      </c>
      <c r="B9508" s="1" t="s">
        <v>46861</v>
      </c>
      <c r="C9508" s="1" t="s">
        <v>39</v>
      </c>
      <c r="D9508" s="1" t="s">
        <v>60</v>
      </c>
      <c r="E9508" s="1" t="s">
        <v>61</v>
      </c>
      <c r="F9508" s="1" t="s">
        <v>137</v>
      </c>
      <c r="G9508" s="1" t="s">
        <v>138</v>
      </c>
      <c r="H9508" s="1" t="s">
        <v>139</v>
      </c>
      <c r="I9508" s="1" t="s">
        <v>140</v>
      </c>
      <c r="J9508" s="1" t="s">
        <v>141</v>
      </c>
      <c r="K9508" s="1" t="s">
        <v>142</v>
      </c>
      <c r="L9508">
        <v>11</v>
      </c>
      <c r="M9508" s="1" t="s">
        <v>41</v>
      </c>
      <c r="N9508">
        <v>11170</v>
      </c>
      <c r="O9508" s="1" t="s">
        <v>207</v>
      </c>
      <c r="P9508">
        <v>1117066000</v>
      </c>
      <c r="Q9508" s="1" t="s">
        <v>1736</v>
      </c>
      <c r="R9508">
        <v>1117013000</v>
      </c>
      <c r="S9508" s="1" t="s">
        <v>1333</v>
      </c>
      <c r="T9508">
        <v>1.11701300010303E+18</v>
      </c>
      <c r="U9508">
        <v>1</v>
      </c>
      <c r="V9508" s="1" t="s">
        <v>45</v>
      </c>
      <c r="W9508">
        <v>303</v>
      </c>
      <c r="X9508">
        <v>20</v>
      </c>
      <c r="Y9508" s="1" t="s">
        <v>25061</v>
      </c>
      <c r="Z9508">
        <v>111704106506</v>
      </c>
      <c r="AA9508" s="1" t="s">
        <v>25062</v>
      </c>
      <c r="AB9508">
        <v>7</v>
      </c>
      <c r="AD9508">
        <v>1.11701300010303E+24</v>
      </c>
      <c r="AE9508" s="1" t="s">
        <v>39</v>
      </c>
      <c r="AF9508" s="1" t="s">
        <v>25063</v>
      </c>
      <c r="AG9508">
        <v>140861</v>
      </c>
      <c r="AH9508">
        <v>4345</v>
      </c>
      <c r="AI9508" s="1" t="s">
        <v>39</v>
      </c>
      <c r="AJ9508" s="1" t="s">
        <v>39</v>
      </c>
      <c r="AK9508" s="1" t="s">
        <v>39</v>
      </c>
      <c r="AL9508">
        <v>126.98877262972201</v>
      </c>
      <c r="AM9508">
        <v>37.5385316140569</v>
      </c>
    </row>
    <row r="9509" spans="1:39" x14ac:dyDescent="0.3">
      <c r="A9509">
        <v>20794086</v>
      </c>
      <c r="B9509" s="1" t="s">
        <v>46864</v>
      </c>
      <c r="C9509" s="1" t="s">
        <v>39</v>
      </c>
      <c r="D9509" s="1" t="s">
        <v>60</v>
      </c>
      <c r="E9509" s="1" t="s">
        <v>61</v>
      </c>
      <c r="F9509" s="1" t="s">
        <v>137</v>
      </c>
      <c r="G9509" s="1" t="s">
        <v>138</v>
      </c>
      <c r="H9509" s="1" t="s">
        <v>139</v>
      </c>
      <c r="I9509" s="1" t="s">
        <v>140</v>
      </c>
      <c r="J9509" s="1" t="s">
        <v>141</v>
      </c>
      <c r="K9509" s="1" t="s">
        <v>142</v>
      </c>
      <c r="L9509">
        <v>11</v>
      </c>
      <c r="M9509" s="1" t="s">
        <v>41</v>
      </c>
      <c r="N9509">
        <v>11590</v>
      </c>
      <c r="O9509" s="1" t="s">
        <v>65</v>
      </c>
      <c r="P9509">
        <v>1159052000</v>
      </c>
      <c r="Q9509" s="1" t="s">
        <v>763</v>
      </c>
      <c r="R9509">
        <v>1159010100</v>
      </c>
      <c r="S9509" s="1" t="s">
        <v>764</v>
      </c>
      <c r="T9509">
        <v>1.15901010010225E+18</v>
      </c>
      <c r="U9509">
        <v>1</v>
      </c>
      <c r="V9509" s="1" t="s">
        <v>45</v>
      </c>
      <c r="W9509">
        <v>225</v>
      </c>
      <c r="X9509">
        <v>57</v>
      </c>
      <c r="Y9509" s="1" t="s">
        <v>46865</v>
      </c>
      <c r="Z9509">
        <v>115904157590</v>
      </c>
      <c r="AA9509" s="1" t="s">
        <v>13011</v>
      </c>
      <c r="AB9509">
        <v>46</v>
      </c>
      <c r="AC9509">
        <v>3</v>
      </c>
      <c r="AD9509">
        <v>1.1590101001022501E+24</v>
      </c>
      <c r="AE9509" s="1" t="s">
        <v>46866</v>
      </c>
      <c r="AF9509" s="1" t="s">
        <v>46867</v>
      </c>
      <c r="AG9509">
        <v>156050</v>
      </c>
      <c r="AH9509">
        <v>6925</v>
      </c>
      <c r="AI9509" s="1" t="s">
        <v>39</v>
      </c>
      <c r="AJ9509" s="1" t="s">
        <v>47</v>
      </c>
      <c r="AK9509" s="1" t="s">
        <v>39</v>
      </c>
      <c r="AL9509">
        <v>126.942226288426</v>
      </c>
      <c r="AM9509">
        <v>37.509335448155397</v>
      </c>
    </row>
    <row r="9510" spans="1:39" x14ac:dyDescent="0.3">
      <c r="A9510">
        <v>23413213</v>
      </c>
      <c r="B9510" s="1" t="s">
        <v>46868</v>
      </c>
      <c r="C9510" s="1" t="s">
        <v>39</v>
      </c>
      <c r="D9510" s="1" t="s">
        <v>60</v>
      </c>
      <c r="E9510" s="1" t="s">
        <v>61</v>
      </c>
      <c r="F9510" s="1" t="s">
        <v>137</v>
      </c>
      <c r="G9510" s="1" t="s">
        <v>138</v>
      </c>
      <c r="H9510" s="1" t="s">
        <v>139</v>
      </c>
      <c r="I9510" s="1" t="s">
        <v>140</v>
      </c>
      <c r="J9510" s="1" t="s">
        <v>141</v>
      </c>
      <c r="K9510" s="1" t="s">
        <v>142</v>
      </c>
      <c r="L9510">
        <v>11</v>
      </c>
      <c r="M9510" s="1" t="s">
        <v>41</v>
      </c>
      <c r="N9510">
        <v>11410</v>
      </c>
      <c r="O9510" s="1" t="s">
        <v>128</v>
      </c>
      <c r="P9510">
        <v>1141058500</v>
      </c>
      <c r="Q9510" s="1" t="s">
        <v>129</v>
      </c>
      <c r="R9510">
        <v>1141011400</v>
      </c>
      <c r="S9510" s="1" t="s">
        <v>129</v>
      </c>
      <c r="T9510">
        <v>1.14101140010134E+18</v>
      </c>
      <c r="U9510">
        <v>1</v>
      </c>
      <c r="V9510" s="1" t="s">
        <v>45</v>
      </c>
      <c r="W9510">
        <v>134</v>
      </c>
      <c r="Y9510" s="1" t="s">
        <v>6049</v>
      </c>
      <c r="Z9510">
        <v>114103112008</v>
      </c>
      <c r="AA9510" s="1" t="s">
        <v>2724</v>
      </c>
      <c r="AB9510">
        <v>50</v>
      </c>
      <c r="AD9510">
        <v>1.1410113001005401E+24</v>
      </c>
      <c r="AE9510" s="1" t="s">
        <v>6050</v>
      </c>
      <c r="AF9510" s="1" t="s">
        <v>6051</v>
      </c>
      <c r="AG9510">
        <v>120749</v>
      </c>
      <c r="AH9510">
        <v>3722</v>
      </c>
      <c r="AI9510" s="1" t="s">
        <v>39</v>
      </c>
      <c r="AJ9510" s="1" t="s">
        <v>47</v>
      </c>
      <c r="AK9510" s="1" t="s">
        <v>39</v>
      </c>
      <c r="AL9510">
        <v>126.94291681751599</v>
      </c>
      <c r="AM9510">
        <v>37.563800686303701</v>
      </c>
    </row>
    <row r="9511" spans="1:39" x14ac:dyDescent="0.3">
      <c r="A9511">
        <v>20012839</v>
      </c>
      <c r="B9511" s="1" t="s">
        <v>46869</v>
      </c>
      <c r="C9511" s="1" t="s">
        <v>9949</v>
      </c>
      <c r="D9511" s="1" t="s">
        <v>60</v>
      </c>
      <c r="E9511" s="1" t="s">
        <v>61</v>
      </c>
      <c r="F9511" s="1" t="s">
        <v>137</v>
      </c>
      <c r="G9511" s="1" t="s">
        <v>138</v>
      </c>
      <c r="H9511" s="1" t="s">
        <v>139</v>
      </c>
      <c r="I9511" s="1" t="s">
        <v>140</v>
      </c>
      <c r="J9511" s="1" t="s">
        <v>141</v>
      </c>
      <c r="K9511" s="1" t="s">
        <v>142</v>
      </c>
      <c r="L9511">
        <v>11</v>
      </c>
      <c r="M9511" s="1" t="s">
        <v>41</v>
      </c>
      <c r="N9511">
        <v>11650</v>
      </c>
      <c r="O9511" s="1" t="s">
        <v>62</v>
      </c>
      <c r="P9511">
        <v>1165053000</v>
      </c>
      <c r="Q9511" s="1" t="s">
        <v>71</v>
      </c>
      <c r="R9511">
        <v>1165010800</v>
      </c>
      <c r="S9511" s="1" t="s">
        <v>72</v>
      </c>
      <c r="T9511">
        <v>1.1650108001145101E+18</v>
      </c>
      <c r="U9511">
        <v>1</v>
      </c>
      <c r="V9511" s="1" t="s">
        <v>45</v>
      </c>
      <c r="W9511">
        <v>1451</v>
      </c>
      <c r="X9511">
        <v>95</v>
      </c>
      <c r="Y9511" s="1" t="s">
        <v>46870</v>
      </c>
      <c r="Z9511">
        <v>116504163071</v>
      </c>
      <c r="AA9511" s="1" t="s">
        <v>15977</v>
      </c>
      <c r="AB9511">
        <v>1</v>
      </c>
      <c r="AD9511">
        <v>1.1650108001145101E+24</v>
      </c>
      <c r="AE9511" s="1" t="s">
        <v>46871</v>
      </c>
      <c r="AF9511" s="1" t="s">
        <v>46872</v>
      </c>
      <c r="AG9511">
        <v>137070</v>
      </c>
      <c r="AH9511">
        <v>6719</v>
      </c>
      <c r="AI9511" s="1" t="s">
        <v>39</v>
      </c>
      <c r="AJ9511" s="1" t="s">
        <v>47</v>
      </c>
      <c r="AK9511" s="1" t="s">
        <v>39</v>
      </c>
      <c r="AL9511">
        <v>127.013483063726</v>
      </c>
      <c r="AM9511">
        <v>37.4811273444246</v>
      </c>
    </row>
    <row r="9512" spans="1:39" x14ac:dyDescent="0.3">
      <c r="A9512">
        <v>17144492</v>
      </c>
      <c r="B9512" s="1" t="s">
        <v>30811</v>
      </c>
      <c r="C9512" s="1" t="s">
        <v>7423</v>
      </c>
      <c r="D9512" s="1" t="s">
        <v>60</v>
      </c>
      <c r="E9512" s="1" t="s">
        <v>61</v>
      </c>
      <c r="F9512" s="1" t="s">
        <v>137</v>
      </c>
      <c r="G9512" s="1" t="s">
        <v>138</v>
      </c>
      <c r="H9512" s="1" t="s">
        <v>139</v>
      </c>
      <c r="I9512" s="1" t="s">
        <v>140</v>
      </c>
      <c r="J9512" s="1" t="s">
        <v>141</v>
      </c>
      <c r="K9512" s="1" t="s">
        <v>142</v>
      </c>
      <c r="L9512">
        <v>11</v>
      </c>
      <c r="M9512" s="1" t="s">
        <v>41</v>
      </c>
      <c r="N9512">
        <v>11680</v>
      </c>
      <c r="O9512" s="1" t="s">
        <v>74</v>
      </c>
      <c r="P9512">
        <v>1168052100</v>
      </c>
      <c r="Q9512" s="1" t="s">
        <v>934</v>
      </c>
      <c r="R9512">
        <v>1168010800</v>
      </c>
      <c r="S9512" s="1" t="s">
        <v>355</v>
      </c>
      <c r="T9512">
        <v>1.16801080010158E+18</v>
      </c>
      <c r="U9512">
        <v>1</v>
      </c>
      <c r="V9512" s="1" t="s">
        <v>45</v>
      </c>
      <c r="W9512">
        <v>158</v>
      </c>
      <c r="X9512">
        <v>32</v>
      </c>
      <c r="Y9512" s="1" t="s">
        <v>38122</v>
      </c>
      <c r="Z9512">
        <v>116804166781</v>
      </c>
      <c r="AA9512" s="1" t="s">
        <v>1594</v>
      </c>
      <c r="AB9512">
        <v>67</v>
      </c>
      <c r="AD9512">
        <v>1.16801080010158E+24</v>
      </c>
      <c r="AE9512" s="1" t="s">
        <v>39</v>
      </c>
      <c r="AF9512" s="1" t="s">
        <v>38123</v>
      </c>
      <c r="AG9512">
        <v>135824</v>
      </c>
      <c r="AH9512">
        <v>6115</v>
      </c>
      <c r="AI9512" s="1" t="s">
        <v>39</v>
      </c>
      <c r="AJ9512" s="1" t="s">
        <v>39</v>
      </c>
      <c r="AK9512" s="1" t="s">
        <v>39</v>
      </c>
      <c r="AL9512">
        <v>127.026603650287</v>
      </c>
      <c r="AM9512">
        <v>37.509511291310901</v>
      </c>
    </row>
    <row r="9513" spans="1:39" x14ac:dyDescent="0.3">
      <c r="A9513">
        <v>17146377</v>
      </c>
      <c r="B9513" s="1" t="s">
        <v>46874</v>
      </c>
      <c r="C9513" s="1" t="s">
        <v>39</v>
      </c>
      <c r="D9513" s="1" t="s">
        <v>60</v>
      </c>
      <c r="E9513" s="1" t="s">
        <v>61</v>
      </c>
      <c r="F9513" s="1" t="s">
        <v>137</v>
      </c>
      <c r="G9513" s="1" t="s">
        <v>138</v>
      </c>
      <c r="H9513" s="1" t="s">
        <v>139</v>
      </c>
      <c r="I9513" s="1" t="s">
        <v>140</v>
      </c>
      <c r="J9513" s="1" t="s">
        <v>141</v>
      </c>
      <c r="K9513" s="1" t="s">
        <v>142</v>
      </c>
      <c r="L9513">
        <v>11</v>
      </c>
      <c r="M9513" s="1" t="s">
        <v>41</v>
      </c>
      <c r="N9513">
        <v>11290</v>
      </c>
      <c r="O9513" s="1" t="s">
        <v>93</v>
      </c>
      <c r="P9513">
        <v>1129055500</v>
      </c>
      <c r="Q9513" s="1" t="s">
        <v>965</v>
      </c>
      <c r="R9513">
        <v>1129011500</v>
      </c>
      <c r="S9513" s="1" t="s">
        <v>5735</v>
      </c>
      <c r="T9513">
        <v>1.12901150010066E+18</v>
      </c>
      <c r="U9513">
        <v>1</v>
      </c>
      <c r="V9513" s="1" t="s">
        <v>45</v>
      </c>
      <c r="W9513">
        <v>66</v>
      </c>
      <c r="X9513">
        <v>11</v>
      </c>
      <c r="Y9513" s="1" t="s">
        <v>46875</v>
      </c>
      <c r="Z9513">
        <v>112904121216</v>
      </c>
      <c r="AA9513" s="1" t="s">
        <v>28867</v>
      </c>
      <c r="AB9513">
        <v>36</v>
      </c>
      <c r="AD9513">
        <v>1.12901150010066E+24</v>
      </c>
      <c r="AE9513" s="1" t="s">
        <v>39</v>
      </c>
      <c r="AF9513" s="1" t="s">
        <v>46876</v>
      </c>
      <c r="AG9513">
        <v>136045</v>
      </c>
      <c r="AH9513">
        <v>2862</v>
      </c>
      <c r="AI9513" s="1" t="s">
        <v>39</v>
      </c>
      <c r="AJ9513" s="1" t="s">
        <v>39</v>
      </c>
      <c r="AK9513" s="1" t="s">
        <v>39</v>
      </c>
      <c r="AL9513">
        <v>127.014778696416</v>
      </c>
      <c r="AM9513">
        <v>37.588128692140103</v>
      </c>
    </row>
    <row r="9514" spans="1:39" x14ac:dyDescent="0.3">
      <c r="A9514">
        <v>17138175</v>
      </c>
      <c r="B9514" s="1" t="s">
        <v>46879</v>
      </c>
      <c r="C9514" s="1" t="s">
        <v>39</v>
      </c>
      <c r="D9514" s="1" t="s">
        <v>60</v>
      </c>
      <c r="E9514" s="1" t="s">
        <v>61</v>
      </c>
      <c r="F9514" s="1" t="s">
        <v>137</v>
      </c>
      <c r="G9514" s="1" t="s">
        <v>138</v>
      </c>
      <c r="H9514" s="1" t="s">
        <v>139</v>
      </c>
      <c r="I9514" s="1" t="s">
        <v>140</v>
      </c>
      <c r="J9514" s="1" t="s">
        <v>141</v>
      </c>
      <c r="K9514" s="1" t="s">
        <v>142</v>
      </c>
      <c r="L9514">
        <v>11</v>
      </c>
      <c r="M9514" s="1" t="s">
        <v>41</v>
      </c>
      <c r="N9514">
        <v>11140</v>
      </c>
      <c r="O9514" s="1" t="s">
        <v>132</v>
      </c>
      <c r="P9514">
        <v>1114060500</v>
      </c>
      <c r="Q9514" s="1" t="s">
        <v>1122</v>
      </c>
      <c r="R9514">
        <v>1114015200</v>
      </c>
      <c r="S9514" s="1" t="s">
        <v>3012</v>
      </c>
      <c r="T9514">
        <v>1.11401520010024E+18</v>
      </c>
      <c r="U9514">
        <v>1</v>
      </c>
      <c r="V9514" s="1" t="s">
        <v>45</v>
      </c>
      <c r="W9514">
        <v>24</v>
      </c>
      <c r="X9514">
        <v>1</v>
      </c>
      <c r="Y9514" s="1" t="s">
        <v>46880</v>
      </c>
      <c r="Z9514">
        <v>111403100021</v>
      </c>
      <c r="AA9514" s="1" t="s">
        <v>945</v>
      </c>
      <c r="AB9514">
        <v>208</v>
      </c>
      <c r="AD9514">
        <v>1.11401520010024E+24</v>
      </c>
      <c r="AE9514" s="1" t="s">
        <v>39</v>
      </c>
      <c r="AF9514" s="1" t="s">
        <v>46881</v>
      </c>
      <c r="AG9514">
        <v>100330</v>
      </c>
      <c r="AH9514">
        <v>4546</v>
      </c>
      <c r="AI9514" s="1" t="s">
        <v>39</v>
      </c>
      <c r="AJ9514" s="1" t="s">
        <v>39</v>
      </c>
      <c r="AK9514" s="1" t="s">
        <v>39</v>
      </c>
      <c r="AL9514">
        <v>127.000697952206</v>
      </c>
      <c r="AM9514">
        <v>37.569124495209799</v>
      </c>
    </row>
    <row r="9515" spans="1:39" x14ac:dyDescent="0.3">
      <c r="A9515">
        <v>12339629</v>
      </c>
      <c r="B9515" s="1" t="s">
        <v>46882</v>
      </c>
      <c r="C9515" s="1" t="s">
        <v>39</v>
      </c>
      <c r="D9515" s="1" t="s">
        <v>60</v>
      </c>
      <c r="E9515" s="1" t="s">
        <v>61</v>
      </c>
      <c r="F9515" s="1" t="s">
        <v>137</v>
      </c>
      <c r="G9515" s="1" t="s">
        <v>138</v>
      </c>
      <c r="H9515" s="1" t="s">
        <v>139</v>
      </c>
      <c r="I9515" s="1" t="s">
        <v>140</v>
      </c>
      <c r="J9515" s="1" t="s">
        <v>141</v>
      </c>
      <c r="K9515" s="1" t="s">
        <v>142</v>
      </c>
      <c r="L9515">
        <v>11</v>
      </c>
      <c r="M9515" s="1" t="s">
        <v>41</v>
      </c>
      <c r="N9515">
        <v>11200</v>
      </c>
      <c r="O9515" s="1" t="s">
        <v>48</v>
      </c>
      <c r="P9515">
        <v>1120066000</v>
      </c>
      <c r="Q9515" s="1" t="s">
        <v>1564</v>
      </c>
      <c r="R9515">
        <v>1120011400</v>
      </c>
      <c r="S9515" s="1" t="s">
        <v>1565</v>
      </c>
      <c r="T9515">
        <v>1.1200114001001304E+18</v>
      </c>
      <c r="U9515">
        <v>1</v>
      </c>
      <c r="V9515" s="1" t="s">
        <v>45</v>
      </c>
      <c r="W9515">
        <v>13</v>
      </c>
      <c r="X9515">
        <v>445</v>
      </c>
      <c r="Y9515" s="1" t="s">
        <v>28158</v>
      </c>
      <c r="Z9515">
        <v>112004109315</v>
      </c>
      <c r="AA9515" s="1" t="s">
        <v>12989</v>
      </c>
      <c r="AB9515">
        <v>22</v>
      </c>
      <c r="AC9515">
        <v>11</v>
      </c>
      <c r="AD9515">
        <v>1.1200114001001304E+24</v>
      </c>
      <c r="AE9515" s="1" t="s">
        <v>46883</v>
      </c>
      <c r="AF9515" s="1" t="s">
        <v>28160</v>
      </c>
      <c r="AG9515">
        <v>133822</v>
      </c>
      <c r="AH9515">
        <v>4790</v>
      </c>
      <c r="AI9515" s="1" t="s">
        <v>39</v>
      </c>
      <c r="AJ9515" s="1" t="s">
        <v>47</v>
      </c>
      <c r="AK9515" s="1" t="s">
        <v>39</v>
      </c>
      <c r="AL9515">
        <v>127.04996318314301</v>
      </c>
      <c r="AM9515">
        <v>37.547689841695501</v>
      </c>
    </row>
    <row r="9516" spans="1:39" x14ac:dyDescent="0.3">
      <c r="A9516">
        <v>17143806</v>
      </c>
      <c r="B9516" s="1" t="s">
        <v>21071</v>
      </c>
      <c r="C9516" s="1" t="s">
        <v>2874</v>
      </c>
      <c r="D9516" s="1" t="s">
        <v>60</v>
      </c>
      <c r="E9516" s="1" t="s">
        <v>61</v>
      </c>
      <c r="F9516" s="1" t="s">
        <v>137</v>
      </c>
      <c r="G9516" s="1" t="s">
        <v>138</v>
      </c>
      <c r="H9516" s="1" t="s">
        <v>139</v>
      </c>
      <c r="I9516" s="1" t="s">
        <v>140</v>
      </c>
      <c r="J9516" s="1" t="s">
        <v>141</v>
      </c>
      <c r="K9516" s="1" t="s">
        <v>142</v>
      </c>
      <c r="L9516">
        <v>11</v>
      </c>
      <c r="M9516" s="1" t="s">
        <v>41</v>
      </c>
      <c r="N9516">
        <v>11710</v>
      </c>
      <c r="O9516" s="1" t="s">
        <v>55</v>
      </c>
      <c r="P9516">
        <v>1171064700</v>
      </c>
      <c r="Q9516" s="1" t="s">
        <v>2875</v>
      </c>
      <c r="R9516">
        <v>1171010900</v>
      </c>
      <c r="S9516" s="1" t="s">
        <v>410</v>
      </c>
      <c r="T9516">
        <v>1.17101090010897E+18</v>
      </c>
      <c r="U9516">
        <v>1</v>
      </c>
      <c r="V9516" s="1" t="s">
        <v>45</v>
      </c>
      <c r="W9516">
        <v>897</v>
      </c>
      <c r="Y9516" s="1" t="s">
        <v>18722</v>
      </c>
      <c r="Z9516">
        <v>117103000238</v>
      </c>
      <c r="AA9516" s="1" t="s">
        <v>2876</v>
      </c>
      <c r="AB9516">
        <v>120</v>
      </c>
      <c r="AD9516">
        <v>1.17101090010924E+24</v>
      </c>
      <c r="AE9516" s="1" t="s">
        <v>18723</v>
      </c>
      <c r="AF9516" s="1" t="s">
        <v>18724</v>
      </c>
      <c r="AG9516">
        <v>138926</v>
      </c>
      <c r="AH9516">
        <v>5852</v>
      </c>
      <c r="AI9516" s="1" t="s">
        <v>39</v>
      </c>
      <c r="AJ9516" s="1" t="s">
        <v>39</v>
      </c>
      <c r="AK9516" s="1" t="s">
        <v>39</v>
      </c>
      <c r="AL9516">
        <v>127.141602638941</v>
      </c>
      <c r="AM9516">
        <v>37.474973177481502</v>
      </c>
    </row>
    <row r="9517" spans="1:39" x14ac:dyDescent="0.3">
      <c r="A9517">
        <v>19979983</v>
      </c>
      <c r="B9517" s="1" t="s">
        <v>46888</v>
      </c>
      <c r="C9517" s="1" t="s">
        <v>39</v>
      </c>
      <c r="D9517" s="1" t="s">
        <v>60</v>
      </c>
      <c r="E9517" s="1" t="s">
        <v>61</v>
      </c>
      <c r="F9517" s="1" t="s">
        <v>137</v>
      </c>
      <c r="G9517" s="1" t="s">
        <v>138</v>
      </c>
      <c r="H9517" s="1" t="s">
        <v>139</v>
      </c>
      <c r="I9517" s="1" t="s">
        <v>140</v>
      </c>
      <c r="J9517" s="1" t="s">
        <v>141</v>
      </c>
      <c r="K9517" s="1" t="s">
        <v>142</v>
      </c>
      <c r="L9517">
        <v>11</v>
      </c>
      <c r="M9517" s="1" t="s">
        <v>41</v>
      </c>
      <c r="N9517">
        <v>11500</v>
      </c>
      <c r="O9517" s="1" t="s">
        <v>260</v>
      </c>
      <c r="P9517">
        <v>1150060300</v>
      </c>
      <c r="Q9517" s="1" t="s">
        <v>1246</v>
      </c>
      <c r="R9517">
        <v>1150010400</v>
      </c>
      <c r="S9517" s="1" t="s">
        <v>1247</v>
      </c>
      <c r="T9517">
        <v>1.15001040010192E+18</v>
      </c>
      <c r="U9517">
        <v>1</v>
      </c>
      <c r="V9517" s="1" t="s">
        <v>45</v>
      </c>
      <c r="W9517">
        <v>192</v>
      </c>
      <c r="X9517">
        <v>9</v>
      </c>
      <c r="Y9517" s="1" t="s">
        <v>22010</v>
      </c>
      <c r="Z9517">
        <v>115003115001</v>
      </c>
      <c r="AA9517" s="1" t="s">
        <v>433</v>
      </c>
      <c r="AB9517">
        <v>511</v>
      </c>
      <c r="AD9517">
        <v>1.1500104001020001E+24</v>
      </c>
      <c r="AE9517" s="1" t="s">
        <v>13931</v>
      </c>
      <c r="AF9517" s="1" t="s">
        <v>22011</v>
      </c>
      <c r="AG9517">
        <v>157200</v>
      </c>
      <c r="AH9517">
        <v>7523</v>
      </c>
      <c r="AI9517" s="1" t="s">
        <v>39</v>
      </c>
      <c r="AJ9517" s="1" t="s">
        <v>47</v>
      </c>
      <c r="AK9517" s="1" t="s">
        <v>39</v>
      </c>
      <c r="AL9517">
        <v>126.841341936907</v>
      </c>
      <c r="AM9517">
        <v>37.5709387407042</v>
      </c>
    </row>
    <row r="9518" spans="1:39" x14ac:dyDescent="0.3">
      <c r="A9518">
        <v>17139101</v>
      </c>
      <c r="B9518" s="1" t="s">
        <v>12840</v>
      </c>
      <c r="C9518" s="1" t="s">
        <v>39</v>
      </c>
      <c r="D9518" s="1" t="s">
        <v>60</v>
      </c>
      <c r="E9518" s="1" t="s">
        <v>61</v>
      </c>
      <c r="F9518" s="1" t="s">
        <v>137</v>
      </c>
      <c r="G9518" s="1" t="s">
        <v>138</v>
      </c>
      <c r="H9518" s="1" t="s">
        <v>139</v>
      </c>
      <c r="I9518" s="1" t="s">
        <v>140</v>
      </c>
      <c r="J9518" s="1" t="s">
        <v>141</v>
      </c>
      <c r="K9518" s="1" t="s">
        <v>142</v>
      </c>
      <c r="L9518">
        <v>11</v>
      </c>
      <c r="M9518" s="1" t="s">
        <v>41</v>
      </c>
      <c r="N9518">
        <v>11320</v>
      </c>
      <c r="O9518" s="1" t="s">
        <v>399</v>
      </c>
      <c r="P9518">
        <v>1132066000</v>
      </c>
      <c r="Q9518" s="1" t="s">
        <v>574</v>
      </c>
      <c r="R9518">
        <v>1132010500</v>
      </c>
      <c r="S9518" s="1" t="s">
        <v>401</v>
      </c>
      <c r="T9518">
        <v>1.13201050010485E+18</v>
      </c>
      <c r="U9518">
        <v>1</v>
      </c>
      <c r="V9518" s="1" t="s">
        <v>45</v>
      </c>
      <c r="W9518">
        <v>485</v>
      </c>
      <c r="X9518">
        <v>22</v>
      </c>
      <c r="Y9518" s="1" t="s">
        <v>46891</v>
      </c>
      <c r="Z9518">
        <v>113204127300</v>
      </c>
      <c r="AA9518" s="1" t="s">
        <v>4985</v>
      </c>
      <c r="AB9518">
        <v>12</v>
      </c>
      <c r="AD9518">
        <v>1.1320105001048501E+24</v>
      </c>
      <c r="AE9518" s="1" t="s">
        <v>39</v>
      </c>
      <c r="AF9518" s="1" t="s">
        <v>46892</v>
      </c>
      <c r="AG9518">
        <v>132887</v>
      </c>
      <c r="AH9518">
        <v>1372</v>
      </c>
      <c r="AI9518" s="1" t="s">
        <v>39</v>
      </c>
      <c r="AJ9518" s="1" t="s">
        <v>39</v>
      </c>
      <c r="AK9518" s="1" t="s">
        <v>39</v>
      </c>
      <c r="AL9518">
        <v>127.016389703992</v>
      </c>
      <c r="AM9518">
        <v>37.655809923674603</v>
      </c>
    </row>
    <row r="9519" spans="1:39" x14ac:dyDescent="0.3">
      <c r="A9519">
        <v>17146095</v>
      </c>
      <c r="B9519" s="1" t="s">
        <v>24757</v>
      </c>
      <c r="C9519" s="1" t="s">
        <v>39</v>
      </c>
      <c r="D9519" s="1" t="s">
        <v>60</v>
      </c>
      <c r="E9519" s="1" t="s">
        <v>61</v>
      </c>
      <c r="F9519" s="1" t="s">
        <v>137</v>
      </c>
      <c r="G9519" s="1" t="s">
        <v>138</v>
      </c>
      <c r="H9519" s="1" t="s">
        <v>139</v>
      </c>
      <c r="I9519" s="1" t="s">
        <v>140</v>
      </c>
      <c r="J9519" s="1" t="s">
        <v>141</v>
      </c>
      <c r="K9519" s="1" t="s">
        <v>142</v>
      </c>
      <c r="L9519">
        <v>11</v>
      </c>
      <c r="M9519" s="1" t="s">
        <v>41</v>
      </c>
      <c r="N9519">
        <v>11200</v>
      </c>
      <c r="O9519" s="1" t="s">
        <v>48</v>
      </c>
      <c r="P9519">
        <v>1120069000</v>
      </c>
      <c r="Q9519" s="1" t="s">
        <v>471</v>
      </c>
      <c r="R9519">
        <v>1120011500</v>
      </c>
      <c r="S9519" s="1" t="s">
        <v>472</v>
      </c>
      <c r="T9519">
        <v>1.1200115001031601E+18</v>
      </c>
      <c r="U9519">
        <v>1</v>
      </c>
      <c r="V9519" s="1" t="s">
        <v>45</v>
      </c>
      <c r="W9519">
        <v>316</v>
      </c>
      <c r="X9519">
        <v>23</v>
      </c>
      <c r="Y9519" s="1" t="s">
        <v>46893</v>
      </c>
      <c r="Z9519">
        <v>112004109413</v>
      </c>
      <c r="AA9519" s="1" t="s">
        <v>3198</v>
      </c>
      <c r="AB9519">
        <v>41</v>
      </c>
      <c r="AC9519">
        <v>22</v>
      </c>
      <c r="AD9519">
        <v>1.12001150010316E+24</v>
      </c>
      <c r="AE9519" s="1" t="s">
        <v>39</v>
      </c>
      <c r="AF9519" s="1" t="s">
        <v>46894</v>
      </c>
      <c r="AG9519">
        <v>133835</v>
      </c>
      <c r="AH9519">
        <v>4782</v>
      </c>
      <c r="AI9519" s="1" t="s">
        <v>39</v>
      </c>
      <c r="AJ9519" s="1" t="s">
        <v>39</v>
      </c>
      <c r="AK9519" s="1" t="s">
        <v>39</v>
      </c>
      <c r="AL9519">
        <v>127.054216838846</v>
      </c>
      <c r="AM9519">
        <v>37.543326865882399</v>
      </c>
    </row>
    <row r="9520" spans="1:39" x14ac:dyDescent="0.3">
      <c r="A9520">
        <v>17152982</v>
      </c>
      <c r="B9520" s="1" t="s">
        <v>46898</v>
      </c>
      <c r="C9520" s="1" t="s">
        <v>39</v>
      </c>
      <c r="D9520" s="1" t="s">
        <v>60</v>
      </c>
      <c r="E9520" s="1" t="s">
        <v>61</v>
      </c>
      <c r="F9520" s="1" t="s">
        <v>137</v>
      </c>
      <c r="G9520" s="1" t="s">
        <v>138</v>
      </c>
      <c r="H9520" s="1" t="s">
        <v>139</v>
      </c>
      <c r="I9520" s="1" t="s">
        <v>140</v>
      </c>
      <c r="J9520" s="1" t="s">
        <v>141</v>
      </c>
      <c r="K9520" s="1" t="s">
        <v>142</v>
      </c>
      <c r="L9520">
        <v>11</v>
      </c>
      <c r="M9520" s="1" t="s">
        <v>41</v>
      </c>
      <c r="N9520">
        <v>11710</v>
      </c>
      <c r="O9520" s="1" t="s">
        <v>55</v>
      </c>
      <c r="P9520">
        <v>1171064200</v>
      </c>
      <c r="Q9520" s="1" t="s">
        <v>283</v>
      </c>
      <c r="R9520">
        <v>1171010800</v>
      </c>
      <c r="S9520" s="1" t="s">
        <v>284</v>
      </c>
      <c r="T9520">
        <v>1.1710108001064399E+18</v>
      </c>
      <c r="U9520">
        <v>1</v>
      </c>
      <c r="V9520" s="1" t="s">
        <v>45</v>
      </c>
      <c r="W9520">
        <v>644</v>
      </c>
      <c r="Y9520" s="1" t="s">
        <v>2641</v>
      </c>
      <c r="Z9520">
        <v>117104853405</v>
      </c>
      <c r="AA9520" s="1" t="s">
        <v>2642</v>
      </c>
      <c r="AB9520">
        <v>11</v>
      </c>
      <c r="AD9520">
        <v>1.17101080010213E+24</v>
      </c>
      <c r="AE9520" s="1" t="s">
        <v>2643</v>
      </c>
      <c r="AF9520" s="1" t="s">
        <v>2644</v>
      </c>
      <c r="AG9520">
        <v>138888</v>
      </c>
      <c r="AH9520">
        <v>5836</v>
      </c>
      <c r="AI9520" s="1" t="s">
        <v>47</v>
      </c>
      <c r="AJ9520" s="1" t="s">
        <v>39</v>
      </c>
      <c r="AK9520" s="1" t="s">
        <v>39</v>
      </c>
      <c r="AL9520">
        <v>127.11842366968</v>
      </c>
      <c r="AM9520">
        <v>37.484759270548999</v>
      </c>
    </row>
    <row r="9521" spans="1:39" x14ac:dyDescent="0.3">
      <c r="A9521">
        <v>17161059</v>
      </c>
      <c r="B9521" s="1" t="s">
        <v>46902</v>
      </c>
      <c r="C9521" s="1" t="s">
        <v>22655</v>
      </c>
      <c r="D9521" s="1" t="s">
        <v>60</v>
      </c>
      <c r="E9521" s="1" t="s">
        <v>61</v>
      </c>
      <c r="F9521" s="1" t="s">
        <v>137</v>
      </c>
      <c r="G9521" s="1" t="s">
        <v>138</v>
      </c>
      <c r="H9521" s="1" t="s">
        <v>139</v>
      </c>
      <c r="I9521" s="1" t="s">
        <v>140</v>
      </c>
      <c r="J9521" s="1" t="s">
        <v>141</v>
      </c>
      <c r="K9521" s="1" t="s">
        <v>142</v>
      </c>
      <c r="L9521">
        <v>11</v>
      </c>
      <c r="M9521" s="1" t="s">
        <v>41</v>
      </c>
      <c r="N9521">
        <v>11500</v>
      </c>
      <c r="O9521" s="1" t="s">
        <v>260</v>
      </c>
      <c r="P9521">
        <v>1150061100</v>
      </c>
      <c r="Q9521" s="1" t="s">
        <v>261</v>
      </c>
      <c r="R9521">
        <v>1150010500</v>
      </c>
      <c r="S9521" s="1" t="s">
        <v>262</v>
      </c>
      <c r="T9521">
        <v>1.15001050010799E+18</v>
      </c>
      <c r="U9521">
        <v>1</v>
      </c>
      <c r="V9521" s="1" t="s">
        <v>45</v>
      </c>
      <c r="W9521">
        <v>799</v>
      </c>
      <c r="X9521">
        <v>2</v>
      </c>
      <c r="Y9521" s="1" t="s">
        <v>25748</v>
      </c>
      <c r="Z9521">
        <v>115002005007</v>
      </c>
      <c r="AA9521" s="1" t="s">
        <v>264</v>
      </c>
      <c r="AB9521">
        <v>190</v>
      </c>
      <c r="AD9521">
        <v>1.15001050010799E+24</v>
      </c>
      <c r="AE9521" s="1" t="s">
        <v>39</v>
      </c>
      <c r="AF9521" s="1" t="s">
        <v>25749</v>
      </c>
      <c r="AG9521">
        <v>157210</v>
      </c>
      <c r="AH9521">
        <v>7631</v>
      </c>
      <c r="AI9521" s="1" t="s">
        <v>39</v>
      </c>
      <c r="AJ9521" s="1" t="s">
        <v>47</v>
      </c>
      <c r="AK9521" s="1" t="s">
        <v>39</v>
      </c>
      <c r="AL9521">
        <v>126.82862354206399</v>
      </c>
      <c r="AM9521">
        <v>37.559027749015002</v>
      </c>
    </row>
    <row r="9522" spans="1:39" x14ac:dyDescent="0.3">
      <c r="A9522">
        <v>22802505</v>
      </c>
      <c r="B9522" s="1" t="s">
        <v>46903</v>
      </c>
      <c r="C9522" s="1" t="s">
        <v>39</v>
      </c>
      <c r="D9522" s="1" t="s">
        <v>60</v>
      </c>
      <c r="E9522" s="1" t="s">
        <v>61</v>
      </c>
      <c r="F9522" s="1" t="s">
        <v>137</v>
      </c>
      <c r="G9522" s="1" t="s">
        <v>138</v>
      </c>
      <c r="H9522" s="1" t="s">
        <v>139</v>
      </c>
      <c r="I9522" s="1" t="s">
        <v>140</v>
      </c>
      <c r="J9522" s="1" t="s">
        <v>141</v>
      </c>
      <c r="K9522" s="1" t="s">
        <v>142</v>
      </c>
      <c r="L9522">
        <v>11</v>
      </c>
      <c r="M9522" s="1" t="s">
        <v>41</v>
      </c>
      <c r="N9522">
        <v>11140</v>
      </c>
      <c r="O9522" s="1" t="s">
        <v>132</v>
      </c>
      <c r="P9522">
        <v>1114060500</v>
      </c>
      <c r="Q9522" s="1" t="s">
        <v>1122</v>
      </c>
      <c r="R9522">
        <v>1114015100</v>
      </c>
      <c r="S9522" s="1" t="s">
        <v>1389</v>
      </c>
      <c r="T9522">
        <v>1.11401510010133E+18</v>
      </c>
      <c r="U9522">
        <v>1</v>
      </c>
      <c r="V9522" s="1" t="s">
        <v>45</v>
      </c>
      <c r="W9522">
        <v>133</v>
      </c>
      <c r="X9522">
        <v>1</v>
      </c>
      <c r="Y9522" s="1" t="s">
        <v>27243</v>
      </c>
      <c r="Z9522">
        <v>111404103253</v>
      </c>
      <c r="AA9522" s="1" t="s">
        <v>10120</v>
      </c>
      <c r="AB9522">
        <v>20</v>
      </c>
      <c r="AD9522">
        <v>1.1140151001013299E+24</v>
      </c>
      <c r="AE9522" s="1" t="s">
        <v>27244</v>
      </c>
      <c r="AF9522" s="1" t="s">
        <v>27245</v>
      </c>
      <c r="AG9522">
        <v>100195</v>
      </c>
      <c r="AH9522">
        <v>4561</v>
      </c>
      <c r="AI9522" s="1" t="s">
        <v>39</v>
      </c>
      <c r="AJ9522" s="1" t="s">
        <v>39</v>
      </c>
      <c r="AK9522" s="1" t="s">
        <v>39</v>
      </c>
      <c r="AL9522">
        <v>127.00332219904899</v>
      </c>
      <c r="AM9522">
        <v>37.5658758934213</v>
      </c>
    </row>
    <row r="9523" spans="1:39" x14ac:dyDescent="0.3">
      <c r="A9523">
        <v>20074442</v>
      </c>
      <c r="B9523" s="1" t="s">
        <v>46905</v>
      </c>
      <c r="C9523" s="1" t="s">
        <v>39</v>
      </c>
      <c r="D9523" s="1" t="s">
        <v>60</v>
      </c>
      <c r="E9523" s="1" t="s">
        <v>61</v>
      </c>
      <c r="F9523" s="1" t="s">
        <v>137</v>
      </c>
      <c r="G9523" s="1" t="s">
        <v>138</v>
      </c>
      <c r="H9523" s="1" t="s">
        <v>139</v>
      </c>
      <c r="I9523" s="1" t="s">
        <v>140</v>
      </c>
      <c r="J9523" s="1" t="s">
        <v>141</v>
      </c>
      <c r="K9523" s="1" t="s">
        <v>142</v>
      </c>
      <c r="L9523">
        <v>11</v>
      </c>
      <c r="M9523" s="1" t="s">
        <v>41</v>
      </c>
      <c r="N9523">
        <v>11500</v>
      </c>
      <c r="O9523" s="1" t="s">
        <v>260</v>
      </c>
      <c r="P9523">
        <v>1150053500</v>
      </c>
      <c r="Q9523" s="1" t="s">
        <v>688</v>
      </c>
      <c r="R9523">
        <v>1150010200</v>
      </c>
      <c r="S9523" s="1" t="s">
        <v>689</v>
      </c>
      <c r="T9523">
        <v>1.15001020010131E+18</v>
      </c>
      <c r="U9523">
        <v>1</v>
      </c>
      <c r="V9523" s="1" t="s">
        <v>45</v>
      </c>
      <c r="W9523">
        <v>131</v>
      </c>
      <c r="Y9523" s="1" t="s">
        <v>43017</v>
      </c>
      <c r="Z9523">
        <v>115003005069</v>
      </c>
      <c r="AA9523" s="1" t="s">
        <v>1941</v>
      </c>
      <c r="AB9523">
        <v>375</v>
      </c>
      <c r="AD9523">
        <v>1.15001020010131E+24</v>
      </c>
      <c r="AE9523" s="1" t="s">
        <v>43018</v>
      </c>
      <c r="AF9523" s="1" t="s">
        <v>43019</v>
      </c>
      <c r="AG9523">
        <v>157030</v>
      </c>
      <c r="AH9523">
        <v>7589</v>
      </c>
      <c r="AI9523" s="1" t="s">
        <v>39</v>
      </c>
      <c r="AJ9523" s="1" t="s">
        <v>47</v>
      </c>
      <c r="AK9523" s="1" t="s">
        <v>39</v>
      </c>
      <c r="AL9523">
        <v>126.852621261244</v>
      </c>
      <c r="AM9523">
        <v>37.558101080359599</v>
      </c>
    </row>
    <row r="9524" spans="1:39" x14ac:dyDescent="0.3">
      <c r="A9524">
        <v>17140928</v>
      </c>
      <c r="B9524" s="1" t="s">
        <v>5750</v>
      </c>
      <c r="C9524" s="1" t="s">
        <v>46906</v>
      </c>
      <c r="D9524" s="1" t="s">
        <v>60</v>
      </c>
      <c r="E9524" s="1" t="s">
        <v>61</v>
      </c>
      <c r="F9524" s="1" t="s">
        <v>137</v>
      </c>
      <c r="G9524" s="1" t="s">
        <v>138</v>
      </c>
      <c r="H9524" s="1" t="s">
        <v>139</v>
      </c>
      <c r="I9524" s="1" t="s">
        <v>140</v>
      </c>
      <c r="J9524" s="1" t="s">
        <v>141</v>
      </c>
      <c r="K9524" s="1" t="s">
        <v>142</v>
      </c>
      <c r="L9524">
        <v>11</v>
      </c>
      <c r="M9524" s="1" t="s">
        <v>41</v>
      </c>
      <c r="N9524">
        <v>11680</v>
      </c>
      <c r="O9524" s="1" t="s">
        <v>74</v>
      </c>
      <c r="P9524">
        <v>1168059000</v>
      </c>
      <c r="Q9524" s="1" t="s">
        <v>1381</v>
      </c>
      <c r="R9524">
        <v>1168010500</v>
      </c>
      <c r="S9524" s="1" t="s">
        <v>191</v>
      </c>
      <c r="T9524">
        <v>1.1680105001012401E+18</v>
      </c>
      <c r="U9524">
        <v>1</v>
      </c>
      <c r="V9524" s="1" t="s">
        <v>45</v>
      </c>
      <c r="W9524">
        <v>124</v>
      </c>
      <c r="X9524">
        <v>15</v>
      </c>
      <c r="Y9524" s="1" t="s">
        <v>46907</v>
      </c>
      <c r="Z9524">
        <v>116804166371</v>
      </c>
      <c r="AA9524" s="1" t="s">
        <v>16363</v>
      </c>
      <c r="AB9524">
        <v>55</v>
      </c>
      <c r="AD9524">
        <v>1.16801050010124E+24</v>
      </c>
      <c r="AE9524" s="1" t="s">
        <v>39</v>
      </c>
      <c r="AF9524" s="1" t="s">
        <v>46908</v>
      </c>
      <c r="AG9524">
        <v>135875</v>
      </c>
      <c r="AH9524">
        <v>6156</v>
      </c>
      <c r="AI9524" s="1" t="s">
        <v>39</v>
      </c>
      <c r="AJ9524" s="1" t="s">
        <v>39</v>
      </c>
      <c r="AK9524" s="1" t="s">
        <v>39</v>
      </c>
      <c r="AL9524">
        <v>127.05267090035299</v>
      </c>
      <c r="AM9524">
        <v>37.508984365530097</v>
      </c>
    </row>
    <row r="9525" spans="1:39" x14ac:dyDescent="0.3">
      <c r="A9525">
        <v>17156720</v>
      </c>
      <c r="B9525" s="1" t="s">
        <v>21071</v>
      </c>
      <c r="C9525" s="1" t="s">
        <v>39</v>
      </c>
      <c r="D9525" s="1" t="s">
        <v>60</v>
      </c>
      <c r="E9525" s="1" t="s">
        <v>61</v>
      </c>
      <c r="F9525" s="1" t="s">
        <v>137</v>
      </c>
      <c r="G9525" s="1" t="s">
        <v>138</v>
      </c>
      <c r="H9525" s="1" t="s">
        <v>139</v>
      </c>
      <c r="I9525" s="1" t="s">
        <v>140</v>
      </c>
      <c r="J9525" s="1" t="s">
        <v>141</v>
      </c>
      <c r="K9525" s="1" t="s">
        <v>142</v>
      </c>
      <c r="L9525">
        <v>11</v>
      </c>
      <c r="M9525" s="1" t="s">
        <v>41</v>
      </c>
      <c r="N9525">
        <v>11740</v>
      </c>
      <c r="O9525" s="1" t="s">
        <v>96</v>
      </c>
      <c r="P9525">
        <v>1174066000</v>
      </c>
      <c r="Q9525" s="1" t="s">
        <v>686</v>
      </c>
      <c r="R9525">
        <v>1174010800</v>
      </c>
      <c r="S9525" s="1" t="s">
        <v>213</v>
      </c>
      <c r="T9525">
        <v>1.1740108001043899E+18</v>
      </c>
      <c r="U9525">
        <v>1</v>
      </c>
      <c r="V9525" s="1" t="s">
        <v>45</v>
      </c>
      <c r="W9525">
        <v>439</v>
      </c>
      <c r="X9525">
        <v>11</v>
      </c>
      <c r="Y9525" s="1" t="s">
        <v>9764</v>
      </c>
      <c r="Z9525">
        <v>117404172265</v>
      </c>
      <c r="AA9525" s="1" t="s">
        <v>7234</v>
      </c>
      <c r="AB9525">
        <v>11</v>
      </c>
      <c r="AD9525">
        <v>1.17401080010439E+24</v>
      </c>
      <c r="AE9525" s="1" t="s">
        <v>39</v>
      </c>
      <c r="AF9525" s="1" t="s">
        <v>9765</v>
      </c>
      <c r="AG9525">
        <v>134846</v>
      </c>
      <c r="AH9525">
        <v>5405</v>
      </c>
      <c r="AI9525" s="1" t="s">
        <v>39</v>
      </c>
      <c r="AJ9525" s="1" t="s">
        <v>39</v>
      </c>
      <c r="AK9525" s="1" t="s">
        <v>39</v>
      </c>
      <c r="AL9525">
        <v>127.134292842167</v>
      </c>
      <c r="AM9525">
        <v>37.525469419678601</v>
      </c>
    </row>
    <row r="9526" spans="1:39" x14ac:dyDescent="0.3">
      <c r="A9526">
        <v>23420031</v>
      </c>
      <c r="B9526" s="1" t="s">
        <v>38899</v>
      </c>
      <c r="C9526" s="1" t="s">
        <v>11195</v>
      </c>
      <c r="D9526" s="1" t="s">
        <v>60</v>
      </c>
      <c r="E9526" s="1" t="s">
        <v>61</v>
      </c>
      <c r="F9526" s="1" t="s">
        <v>137</v>
      </c>
      <c r="G9526" s="1" t="s">
        <v>138</v>
      </c>
      <c r="H9526" s="1" t="s">
        <v>7816</v>
      </c>
      <c r="I9526" s="1" t="s">
        <v>7817</v>
      </c>
      <c r="J9526" s="1" t="s">
        <v>141</v>
      </c>
      <c r="K9526" s="1" t="s">
        <v>142</v>
      </c>
      <c r="L9526">
        <v>11</v>
      </c>
      <c r="M9526" s="1" t="s">
        <v>41</v>
      </c>
      <c r="N9526">
        <v>11530</v>
      </c>
      <c r="O9526" s="1" t="s">
        <v>310</v>
      </c>
      <c r="P9526">
        <v>1153051000</v>
      </c>
      <c r="Q9526" s="1" t="s">
        <v>722</v>
      </c>
      <c r="R9526">
        <v>1153010100</v>
      </c>
      <c r="S9526" s="1" t="s">
        <v>722</v>
      </c>
      <c r="T9526">
        <v>1.1530101001069199E+18</v>
      </c>
      <c r="U9526">
        <v>1</v>
      </c>
      <c r="V9526" s="1" t="s">
        <v>45</v>
      </c>
      <c r="W9526">
        <v>692</v>
      </c>
      <c r="Y9526" s="1" t="s">
        <v>819</v>
      </c>
      <c r="Z9526">
        <v>115303000028</v>
      </c>
      <c r="AA9526" s="1" t="s">
        <v>723</v>
      </c>
      <c r="AB9526">
        <v>662</v>
      </c>
      <c r="AD9526">
        <v>1.1530101001036E+24</v>
      </c>
      <c r="AE9526" s="1" t="s">
        <v>820</v>
      </c>
      <c r="AF9526" s="1" t="s">
        <v>821</v>
      </c>
      <c r="AG9526">
        <v>152706</v>
      </c>
      <c r="AH9526">
        <v>8209</v>
      </c>
      <c r="AI9526" s="1" t="s">
        <v>39</v>
      </c>
      <c r="AJ9526" s="1" t="s">
        <v>2313</v>
      </c>
      <c r="AK9526" s="1" t="s">
        <v>39</v>
      </c>
      <c r="AL9526">
        <v>126.888484621418</v>
      </c>
      <c r="AM9526">
        <v>37.508058038284098</v>
      </c>
    </row>
    <row r="9527" spans="1:39" x14ac:dyDescent="0.3">
      <c r="A9527">
        <v>17136912</v>
      </c>
      <c r="B9527" s="1" t="s">
        <v>46909</v>
      </c>
      <c r="C9527" s="1" t="s">
        <v>39</v>
      </c>
      <c r="D9527" s="1" t="s">
        <v>60</v>
      </c>
      <c r="E9527" s="1" t="s">
        <v>61</v>
      </c>
      <c r="F9527" s="1" t="s">
        <v>137</v>
      </c>
      <c r="G9527" s="1" t="s">
        <v>138</v>
      </c>
      <c r="H9527" s="1" t="s">
        <v>139</v>
      </c>
      <c r="I9527" s="1" t="s">
        <v>140</v>
      </c>
      <c r="J9527" s="1" t="s">
        <v>141</v>
      </c>
      <c r="K9527" s="1" t="s">
        <v>142</v>
      </c>
      <c r="L9527">
        <v>11</v>
      </c>
      <c r="M9527" s="1" t="s">
        <v>41</v>
      </c>
      <c r="N9527">
        <v>11170</v>
      </c>
      <c r="O9527" s="1" t="s">
        <v>207</v>
      </c>
      <c r="P9527">
        <v>1117062500</v>
      </c>
      <c r="Q9527" s="1" t="s">
        <v>238</v>
      </c>
      <c r="R9527">
        <v>1117012800</v>
      </c>
      <c r="S9527" s="1" t="s">
        <v>239</v>
      </c>
      <c r="T9527">
        <v>1.117012800100401E+18</v>
      </c>
      <c r="U9527">
        <v>1</v>
      </c>
      <c r="V9527" s="1" t="s">
        <v>45</v>
      </c>
      <c r="W9527">
        <v>40</v>
      </c>
      <c r="X9527">
        <v>999</v>
      </c>
      <c r="Y9527" s="1" t="s">
        <v>3731</v>
      </c>
      <c r="Z9527">
        <v>111704106416</v>
      </c>
      <c r="AA9527" s="1" t="s">
        <v>4955</v>
      </c>
      <c r="AB9527">
        <v>7</v>
      </c>
      <c r="AD9527">
        <v>1.1170128001004009E+24</v>
      </c>
      <c r="AE9527" s="1" t="s">
        <v>4956</v>
      </c>
      <c r="AF9527" s="1" t="s">
        <v>4957</v>
      </c>
      <c r="AG9527">
        <v>140780</v>
      </c>
      <c r="AH9527">
        <v>4377</v>
      </c>
      <c r="AI9527" s="1" t="s">
        <v>39</v>
      </c>
      <c r="AJ9527" s="1" t="s">
        <v>39</v>
      </c>
      <c r="AK9527" s="1" t="s">
        <v>39</v>
      </c>
      <c r="AL9527">
        <v>126.963222625326</v>
      </c>
      <c r="AM9527">
        <v>37.527902979156998</v>
      </c>
    </row>
    <row r="9528" spans="1:39" x14ac:dyDescent="0.3">
      <c r="A9528">
        <v>17143207</v>
      </c>
      <c r="B9528" s="1" t="s">
        <v>46912</v>
      </c>
      <c r="C9528" s="1" t="s">
        <v>39</v>
      </c>
      <c r="D9528" s="1" t="s">
        <v>60</v>
      </c>
      <c r="E9528" s="1" t="s">
        <v>61</v>
      </c>
      <c r="F9528" s="1" t="s">
        <v>137</v>
      </c>
      <c r="G9528" s="1" t="s">
        <v>138</v>
      </c>
      <c r="H9528" s="1" t="s">
        <v>139</v>
      </c>
      <c r="I9528" s="1" t="s">
        <v>140</v>
      </c>
      <c r="J9528" s="1" t="s">
        <v>141</v>
      </c>
      <c r="K9528" s="1" t="s">
        <v>142</v>
      </c>
      <c r="L9528">
        <v>11</v>
      </c>
      <c r="M9528" s="1" t="s">
        <v>41</v>
      </c>
      <c r="N9528">
        <v>11545</v>
      </c>
      <c r="O9528" s="1" t="s">
        <v>343</v>
      </c>
      <c r="P9528">
        <v>1154561000</v>
      </c>
      <c r="Q9528" s="1" t="s">
        <v>584</v>
      </c>
      <c r="R9528">
        <v>1154510200</v>
      </c>
      <c r="S9528" s="1" t="s">
        <v>345</v>
      </c>
      <c r="T9528">
        <v>1.1545102001109299E+18</v>
      </c>
      <c r="U9528">
        <v>1</v>
      </c>
      <c r="V9528" s="1" t="s">
        <v>45</v>
      </c>
      <c r="W9528">
        <v>1093</v>
      </c>
      <c r="X9528">
        <v>4</v>
      </c>
      <c r="Y9528" s="1" t="s">
        <v>3664</v>
      </c>
      <c r="Z9528">
        <v>115453117008</v>
      </c>
      <c r="AA9528" s="1" t="s">
        <v>3665</v>
      </c>
      <c r="AB9528">
        <v>62</v>
      </c>
      <c r="AD9528">
        <v>1.15451020011093E+24</v>
      </c>
      <c r="AE9528" s="1" t="s">
        <v>1076</v>
      </c>
      <c r="AF9528" s="1" t="s">
        <v>3666</v>
      </c>
      <c r="AG9528">
        <v>153753</v>
      </c>
      <c r="AH9528">
        <v>8599</v>
      </c>
      <c r="AI9528" s="1" t="s">
        <v>39</v>
      </c>
      <c r="AJ9528" s="1" t="s">
        <v>39</v>
      </c>
      <c r="AK9528" s="1" t="s">
        <v>39</v>
      </c>
      <c r="AL9528">
        <v>126.888857865334</v>
      </c>
      <c r="AM9528">
        <v>37.455377319312497</v>
      </c>
    </row>
    <row r="9529" spans="1:39" x14ac:dyDescent="0.3">
      <c r="A9529">
        <v>23452149</v>
      </c>
      <c r="B9529" s="1" t="s">
        <v>397</v>
      </c>
      <c r="C9529" s="1" t="s">
        <v>1198</v>
      </c>
      <c r="D9529" s="1" t="s">
        <v>60</v>
      </c>
      <c r="E9529" s="1" t="s">
        <v>61</v>
      </c>
      <c r="F9529" s="1" t="s">
        <v>137</v>
      </c>
      <c r="G9529" s="1" t="s">
        <v>138</v>
      </c>
      <c r="H9529" s="1" t="s">
        <v>139</v>
      </c>
      <c r="I9529" s="1" t="s">
        <v>140</v>
      </c>
      <c r="J9529" s="1" t="s">
        <v>141</v>
      </c>
      <c r="K9529" s="1" t="s">
        <v>142</v>
      </c>
      <c r="L9529">
        <v>11</v>
      </c>
      <c r="M9529" s="1" t="s">
        <v>41</v>
      </c>
      <c r="N9529">
        <v>11500</v>
      </c>
      <c r="O9529" s="1" t="s">
        <v>260</v>
      </c>
      <c r="P9529">
        <v>1150059300</v>
      </c>
      <c r="Q9529" s="1" t="s">
        <v>1199</v>
      </c>
      <c r="R9529">
        <v>1150010300</v>
      </c>
      <c r="S9529" s="1" t="s">
        <v>432</v>
      </c>
      <c r="T9529">
        <v>1.1500103001033201E+18</v>
      </c>
      <c r="U9529">
        <v>1</v>
      </c>
      <c r="V9529" s="1" t="s">
        <v>45</v>
      </c>
      <c r="W9529">
        <v>332</v>
      </c>
      <c r="X9529">
        <v>27</v>
      </c>
      <c r="Y9529" s="1" t="s">
        <v>46913</v>
      </c>
      <c r="Z9529">
        <v>115003115011</v>
      </c>
      <c r="AA9529" s="1" t="s">
        <v>3025</v>
      </c>
      <c r="AB9529">
        <v>155</v>
      </c>
      <c r="AD9529">
        <v>1.15001030010332E+24</v>
      </c>
      <c r="AE9529" s="1" t="s">
        <v>20263</v>
      </c>
      <c r="AF9529" s="1" t="s">
        <v>46914</v>
      </c>
      <c r="AG9529">
        <v>157010</v>
      </c>
      <c r="AH9529">
        <v>7752</v>
      </c>
      <c r="AI9529" s="1" t="s">
        <v>39</v>
      </c>
      <c r="AJ9529" s="1" t="s">
        <v>47</v>
      </c>
      <c r="AK9529" s="1" t="s">
        <v>39</v>
      </c>
      <c r="AL9529">
        <v>126.847399792723</v>
      </c>
      <c r="AM9529">
        <v>37.536299254815098</v>
      </c>
    </row>
    <row r="9530" spans="1:39" x14ac:dyDescent="0.3">
      <c r="A9530">
        <v>17155863</v>
      </c>
      <c r="B9530" s="1" t="s">
        <v>46915</v>
      </c>
      <c r="C9530" s="1" t="s">
        <v>39</v>
      </c>
      <c r="D9530" s="1" t="s">
        <v>60</v>
      </c>
      <c r="E9530" s="1" t="s">
        <v>61</v>
      </c>
      <c r="F9530" s="1" t="s">
        <v>137</v>
      </c>
      <c r="G9530" s="1" t="s">
        <v>138</v>
      </c>
      <c r="H9530" s="1" t="s">
        <v>139</v>
      </c>
      <c r="I9530" s="1" t="s">
        <v>140</v>
      </c>
      <c r="J9530" s="1" t="s">
        <v>141</v>
      </c>
      <c r="K9530" s="1" t="s">
        <v>142</v>
      </c>
      <c r="L9530">
        <v>11</v>
      </c>
      <c r="M9530" s="1" t="s">
        <v>41</v>
      </c>
      <c r="N9530">
        <v>11620</v>
      </c>
      <c r="O9530" s="1" t="s">
        <v>245</v>
      </c>
      <c r="P9530">
        <v>1162065500</v>
      </c>
      <c r="Q9530" s="1" t="s">
        <v>426</v>
      </c>
      <c r="R9530">
        <v>1162010200</v>
      </c>
      <c r="S9530" s="1" t="s">
        <v>247</v>
      </c>
      <c r="T9530">
        <v>1.16201020011631E+18</v>
      </c>
      <c r="U9530">
        <v>1</v>
      </c>
      <c r="V9530" s="1" t="s">
        <v>45</v>
      </c>
      <c r="W9530">
        <v>1631</v>
      </c>
      <c r="X9530">
        <v>3</v>
      </c>
      <c r="Y9530" s="1" t="s">
        <v>46916</v>
      </c>
      <c r="Z9530">
        <v>116203117009</v>
      </c>
      <c r="AA9530" s="1" t="s">
        <v>8831</v>
      </c>
      <c r="AB9530">
        <v>228</v>
      </c>
      <c r="AD9530">
        <v>1.16201020011631E+24</v>
      </c>
      <c r="AE9530" s="1" t="s">
        <v>39</v>
      </c>
      <c r="AF9530" s="1" t="s">
        <v>46917</v>
      </c>
      <c r="AG9530">
        <v>151901</v>
      </c>
      <c r="AH9530">
        <v>8843</v>
      </c>
      <c r="AI9530" s="1" t="s">
        <v>39</v>
      </c>
      <c r="AJ9530" s="1" t="s">
        <v>39</v>
      </c>
      <c r="AK9530" s="1" t="s">
        <v>39</v>
      </c>
      <c r="AL9530">
        <v>126.928903717076</v>
      </c>
      <c r="AM9530">
        <v>37.479129378811798</v>
      </c>
    </row>
    <row r="9531" spans="1:39" x14ac:dyDescent="0.3">
      <c r="A9531">
        <v>17140821</v>
      </c>
      <c r="B9531" s="1" t="s">
        <v>2191</v>
      </c>
      <c r="C9531" s="1" t="s">
        <v>46918</v>
      </c>
      <c r="D9531" s="1" t="s">
        <v>60</v>
      </c>
      <c r="E9531" s="1" t="s">
        <v>61</v>
      </c>
      <c r="F9531" s="1" t="s">
        <v>137</v>
      </c>
      <c r="G9531" s="1" t="s">
        <v>138</v>
      </c>
      <c r="H9531" s="1" t="s">
        <v>139</v>
      </c>
      <c r="I9531" s="1" t="s">
        <v>140</v>
      </c>
      <c r="J9531" s="1" t="s">
        <v>141</v>
      </c>
      <c r="K9531" s="1" t="s">
        <v>142</v>
      </c>
      <c r="L9531">
        <v>11</v>
      </c>
      <c r="M9531" s="1" t="s">
        <v>41</v>
      </c>
      <c r="N9531">
        <v>11740</v>
      </c>
      <c r="O9531" s="1" t="s">
        <v>96</v>
      </c>
      <c r="P9531">
        <v>1174057000</v>
      </c>
      <c r="Q9531" s="1" t="s">
        <v>1053</v>
      </c>
      <c r="R9531">
        <v>1174010700</v>
      </c>
      <c r="S9531" s="1" t="s">
        <v>1054</v>
      </c>
      <c r="T9531">
        <v>1.17401070010413E+18</v>
      </c>
      <c r="U9531">
        <v>1</v>
      </c>
      <c r="V9531" s="1" t="s">
        <v>45</v>
      </c>
      <c r="W9531">
        <v>413</v>
      </c>
      <c r="Y9531" s="1" t="s">
        <v>44227</v>
      </c>
      <c r="Z9531">
        <v>117403124001</v>
      </c>
      <c r="AA9531" s="1" t="s">
        <v>100</v>
      </c>
      <c r="AB9531">
        <v>130</v>
      </c>
      <c r="AD9531">
        <v>1.17401070010413E+24</v>
      </c>
      <c r="AE9531" s="1" t="s">
        <v>20410</v>
      </c>
      <c r="AF9531" s="1" t="s">
        <v>44228</v>
      </c>
      <c r="AG9531">
        <v>134799</v>
      </c>
      <c r="AH9531">
        <v>5256</v>
      </c>
      <c r="AI9531" s="1" t="s">
        <v>39</v>
      </c>
      <c r="AJ9531" s="1" t="s">
        <v>39</v>
      </c>
      <c r="AK9531" s="1" t="s">
        <v>39</v>
      </c>
      <c r="AL9531">
        <v>127.140887149503</v>
      </c>
      <c r="AM9531">
        <v>37.554198195723799</v>
      </c>
    </row>
    <row r="9532" spans="1:39" x14ac:dyDescent="0.3">
      <c r="A9532">
        <v>12335260</v>
      </c>
      <c r="B9532" s="1" t="s">
        <v>46921</v>
      </c>
      <c r="C9532" s="1" t="s">
        <v>39</v>
      </c>
      <c r="D9532" s="1" t="s">
        <v>60</v>
      </c>
      <c r="E9532" s="1" t="s">
        <v>61</v>
      </c>
      <c r="F9532" s="1" t="s">
        <v>137</v>
      </c>
      <c r="G9532" s="1" t="s">
        <v>138</v>
      </c>
      <c r="H9532" s="1" t="s">
        <v>139</v>
      </c>
      <c r="I9532" s="1" t="s">
        <v>140</v>
      </c>
      <c r="J9532" s="1" t="s">
        <v>141</v>
      </c>
      <c r="K9532" s="1" t="s">
        <v>142</v>
      </c>
      <c r="L9532">
        <v>11</v>
      </c>
      <c r="M9532" s="1" t="s">
        <v>41</v>
      </c>
      <c r="N9532">
        <v>11650</v>
      </c>
      <c r="O9532" s="1" t="s">
        <v>62</v>
      </c>
      <c r="P9532">
        <v>1165061000</v>
      </c>
      <c r="Q9532" s="1" t="s">
        <v>758</v>
      </c>
      <c r="R9532">
        <v>1165010100</v>
      </c>
      <c r="S9532" s="1" t="s">
        <v>64</v>
      </c>
      <c r="T9532">
        <v>1.16501010010465E+18</v>
      </c>
      <c r="U9532">
        <v>1</v>
      </c>
      <c r="V9532" s="1" t="s">
        <v>45</v>
      </c>
      <c r="W9532">
        <v>465</v>
      </c>
      <c r="X9532">
        <v>30</v>
      </c>
      <c r="Y9532" s="1" t="s">
        <v>46922</v>
      </c>
      <c r="Z9532">
        <v>116504163167</v>
      </c>
      <c r="AA9532" s="1" t="s">
        <v>6531</v>
      </c>
      <c r="AB9532">
        <v>37</v>
      </c>
      <c r="AD9532">
        <v>1.16501010010465E+24</v>
      </c>
      <c r="AE9532" s="1" t="s">
        <v>46923</v>
      </c>
      <c r="AF9532" s="1" t="s">
        <v>46924</v>
      </c>
      <c r="AG9532">
        <v>137819</v>
      </c>
      <c r="AH9532">
        <v>6691</v>
      </c>
      <c r="AI9532" s="1" t="s">
        <v>39</v>
      </c>
      <c r="AJ9532" s="1" t="s">
        <v>47</v>
      </c>
      <c r="AK9532" s="1" t="s">
        <v>39</v>
      </c>
      <c r="AL9532">
        <v>126.984708549611</v>
      </c>
      <c r="AM9532">
        <v>37.479378818428003</v>
      </c>
    </row>
    <row r="9533" spans="1:39" x14ac:dyDescent="0.3">
      <c r="A9533">
        <v>21875852</v>
      </c>
      <c r="B9533" s="1" t="s">
        <v>4196</v>
      </c>
      <c r="C9533" s="1" t="s">
        <v>423</v>
      </c>
      <c r="D9533" s="1" t="s">
        <v>60</v>
      </c>
      <c r="E9533" s="1" t="s">
        <v>61</v>
      </c>
      <c r="F9533" s="1" t="s">
        <v>137</v>
      </c>
      <c r="G9533" s="1" t="s">
        <v>138</v>
      </c>
      <c r="H9533" s="1" t="s">
        <v>139</v>
      </c>
      <c r="I9533" s="1" t="s">
        <v>140</v>
      </c>
      <c r="J9533" s="1" t="s">
        <v>141</v>
      </c>
      <c r="K9533" s="1" t="s">
        <v>142</v>
      </c>
      <c r="L9533">
        <v>11</v>
      </c>
      <c r="M9533" s="1" t="s">
        <v>41</v>
      </c>
      <c r="N9533">
        <v>11170</v>
      </c>
      <c r="O9533" s="1" t="s">
        <v>207</v>
      </c>
      <c r="P9533">
        <v>1117068500</v>
      </c>
      <c r="Q9533" s="1" t="s">
        <v>424</v>
      </c>
      <c r="R9533">
        <v>1117013100</v>
      </c>
      <c r="S9533" s="1" t="s">
        <v>424</v>
      </c>
      <c r="T9533">
        <v>1.1170131001006801E+18</v>
      </c>
      <c r="U9533">
        <v>1</v>
      </c>
      <c r="V9533" s="1" t="s">
        <v>45</v>
      </c>
      <c r="W9533">
        <v>68</v>
      </c>
      <c r="X9533">
        <v>12</v>
      </c>
      <c r="Y9533" s="1" t="s">
        <v>40080</v>
      </c>
      <c r="Z9533">
        <v>111704106468</v>
      </c>
      <c r="AA9533" s="1" t="s">
        <v>425</v>
      </c>
      <c r="AB9533">
        <v>33</v>
      </c>
      <c r="AD9533">
        <v>1.11701310010068E+24</v>
      </c>
      <c r="AE9533" s="1" t="s">
        <v>39</v>
      </c>
      <c r="AF9533" s="1" t="s">
        <v>40081</v>
      </c>
      <c r="AG9533">
        <v>140886</v>
      </c>
      <c r="AH9533">
        <v>4419</v>
      </c>
      <c r="AI9533" s="1" t="s">
        <v>39</v>
      </c>
      <c r="AJ9533" s="1" t="s">
        <v>39</v>
      </c>
      <c r="AK9533" s="1" t="s">
        <v>39</v>
      </c>
      <c r="AL9533">
        <v>127.008801625915</v>
      </c>
      <c r="AM9533">
        <v>37.535052188526201</v>
      </c>
    </row>
    <row r="9534" spans="1:39" x14ac:dyDescent="0.3">
      <c r="A9534">
        <v>17140215</v>
      </c>
      <c r="B9534" s="1" t="s">
        <v>46925</v>
      </c>
      <c r="C9534" s="1" t="s">
        <v>39</v>
      </c>
      <c r="D9534" s="1" t="s">
        <v>60</v>
      </c>
      <c r="E9534" s="1" t="s">
        <v>61</v>
      </c>
      <c r="F9534" s="1" t="s">
        <v>137</v>
      </c>
      <c r="G9534" s="1" t="s">
        <v>138</v>
      </c>
      <c r="H9534" s="1" t="s">
        <v>139</v>
      </c>
      <c r="I9534" s="1" t="s">
        <v>140</v>
      </c>
      <c r="J9534" s="1" t="s">
        <v>141</v>
      </c>
      <c r="K9534" s="1" t="s">
        <v>142</v>
      </c>
      <c r="L9534">
        <v>11</v>
      </c>
      <c r="M9534" s="1" t="s">
        <v>41</v>
      </c>
      <c r="N9534">
        <v>11200</v>
      </c>
      <c r="O9534" s="1" t="s">
        <v>48</v>
      </c>
      <c r="P9534">
        <v>1120067000</v>
      </c>
      <c r="Q9534" s="1" t="s">
        <v>1290</v>
      </c>
      <c r="R9534">
        <v>1120011500</v>
      </c>
      <c r="S9534" s="1" t="s">
        <v>472</v>
      </c>
      <c r="T9534">
        <v>1.1200115001026902E+18</v>
      </c>
      <c r="U9534">
        <v>1</v>
      </c>
      <c r="V9534" s="1" t="s">
        <v>45</v>
      </c>
      <c r="W9534">
        <v>269</v>
      </c>
      <c r="X9534">
        <v>113</v>
      </c>
      <c r="Y9534" s="1" t="s">
        <v>46926</v>
      </c>
      <c r="Z9534">
        <v>112004109342</v>
      </c>
      <c r="AA9534" s="1" t="s">
        <v>25244</v>
      </c>
      <c r="AB9534">
        <v>13</v>
      </c>
      <c r="AD9534">
        <v>1.1200115001026901E+24</v>
      </c>
      <c r="AE9534" s="1" t="s">
        <v>39</v>
      </c>
      <c r="AF9534" s="1" t="s">
        <v>46927</v>
      </c>
      <c r="AG9534">
        <v>133826</v>
      </c>
      <c r="AH9534">
        <v>4784</v>
      </c>
      <c r="AI9534" s="1" t="s">
        <v>39</v>
      </c>
      <c r="AJ9534" s="1" t="s">
        <v>39</v>
      </c>
      <c r="AK9534" s="1" t="s">
        <v>39</v>
      </c>
      <c r="AL9534">
        <v>127.05671714514401</v>
      </c>
      <c r="AM9534">
        <v>37.539778705006</v>
      </c>
    </row>
    <row r="9535" spans="1:39" x14ac:dyDescent="0.3">
      <c r="A9535">
        <v>17154134</v>
      </c>
      <c r="B9535" s="1" t="s">
        <v>46928</v>
      </c>
      <c r="C9535" s="1" t="s">
        <v>39</v>
      </c>
      <c r="D9535" s="1" t="s">
        <v>60</v>
      </c>
      <c r="E9535" s="1" t="s">
        <v>61</v>
      </c>
      <c r="F9535" s="1" t="s">
        <v>137</v>
      </c>
      <c r="G9535" s="1" t="s">
        <v>138</v>
      </c>
      <c r="H9535" s="1" t="s">
        <v>139</v>
      </c>
      <c r="I9535" s="1" t="s">
        <v>140</v>
      </c>
      <c r="J9535" s="1" t="s">
        <v>141</v>
      </c>
      <c r="K9535" s="1" t="s">
        <v>142</v>
      </c>
      <c r="L9535">
        <v>11</v>
      </c>
      <c r="M9535" s="1" t="s">
        <v>41</v>
      </c>
      <c r="N9535">
        <v>11500</v>
      </c>
      <c r="O9535" s="1" t="s">
        <v>260</v>
      </c>
      <c r="P9535">
        <v>1150060300</v>
      </c>
      <c r="Q9535" s="1" t="s">
        <v>1246</v>
      </c>
      <c r="R9535">
        <v>1150010500</v>
      </c>
      <c r="S9535" s="1" t="s">
        <v>262</v>
      </c>
      <c r="T9535">
        <v>1.15001050010776E+18</v>
      </c>
      <c r="U9535">
        <v>1</v>
      </c>
      <c r="V9535" s="1" t="s">
        <v>45</v>
      </c>
      <c r="W9535">
        <v>776</v>
      </c>
      <c r="X9535">
        <v>2</v>
      </c>
      <c r="Y9535" s="1" t="s">
        <v>10865</v>
      </c>
      <c r="Z9535">
        <v>115003115008</v>
      </c>
      <c r="AA9535" s="1" t="s">
        <v>1248</v>
      </c>
      <c r="AB9535">
        <v>344</v>
      </c>
      <c r="AD9535">
        <v>1.1500105001077601E+24</v>
      </c>
      <c r="AE9535" s="1" t="s">
        <v>10866</v>
      </c>
      <c r="AF9535" s="1" t="s">
        <v>10867</v>
      </c>
      <c r="AG9535">
        <v>157805</v>
      </c>
      <c r="AH9535">
        <v>7791</v>
      </c>
      <c r="AI9535" s="1" t="s">
        <v>39</v>
      </c>
      <c r="AJ9535" s="1" t="s">
        <v>47</v>
      </c>
      <c r="AK9535" s="1" t="s">
        <v>39</v>
      </c>
      <c r="AL9535">
        <v>126.840342131832</v>
      </c>
      <c r="AM9535">
        <v>37.568252863183801</v>
      </c>
    </row>
    <row r="9536" spans="1:39" x14ac:dyDescent="0.3">
      <c r="A9536">
        <v>17163749</v>
      </c>
      <c r="B9536" s="1" t="s">
        <v>46931</v>
      </c>
      <c r="C9536" s="1" t="s">
        <v>39</v>
      </c>
      <c r="D9536" s="1" t="s">
        <v>60</v>
      </c>
      <c r="E9536" s="1" t="s">
        <v>61</v>
      </c>
      <c r="F9536" s="1" t="s">
        <v>137</v>
      </c>
      <c r="G9536" s="1" t="s">
        <v>138</v>
      </c>
      <c r="H9536" s="1" t="s">
        <v>139</v>
      </c>
      <c r="I9536" s="1" t="s">
        <v>140</v>
      </c>
      <c r="J9536" s="1" t="s">
        <v>141</v>
      </c>
      <c r="K9536" s="1" t="s">
        <v>142</v>
      </c>
      <c r="L9536">
        <v>11</v>
      </c>
      <c r="M9536" s="1" t="s">
        <v>41</v>
      </c>
      <c r="N9536">
        <v>11260</v>
      </c>
      <c r="O9536" s="1" t="s">
        <v>85</v>
      </c>
      <c r="P9536">
        <v>1126062000</v>
      </c>
      <c r="Q9536" s="1" t="s">
        <v>86</v>
      </c>
      <c r="R9536">
        <v>1126010400</v>
      </c>
      <c r="S9536" s="1" t="s">
        <v>87</v>
      </c>
      <c r="T9536">
        <v>1.1260104001017E+18</v>
      </c>
      <c r="U9536">
        <v>1</v>
      </c>
      <c r="V9536" s="1" t="s">
        <v>45</v>
      </c>
      <c r="W9536">
        <v>170</v>
      </c>
      <c r="X9536">
        <v>1</v>
      </c>
      <c r="Y9536" s="1" t="s">
        <v>17885</v>
      </c>
      <c r="Z9536">
        <v>112603000001</v>
      </c>
      <c r="AA9536" s="1" t="s">
        <v>1361</v>
      </c>
      <c r="AB9536">
        <v>932</v>
      </c>
      <c r="AD9536">
        <v>1.1260104001017001E+24</v>
      </c>
      <c r="AE9536" s="1" t="s">
        <v>14770</v>
      </c>
      <c r="AF9536" s="1" t="s">
        <v>17886</v>
      </c>
      <c r="AG9536">
        <v>131757</v>
      </c>
      <c r="AH9536">
        <v>2033</v>
      </c>
      <c r="AI9536" s="1" t="s">
        <v>39</v>
      </c>
      <c r="AJ9536" s="1" t="s">
        <v>39</v>
      </c>
      <c r="AK9536" s="1" t="s">
        <v>39</v>
      </c>
      <c r="AL9536">
        <v>127.077541387095</v>
      </c>
      <c r="AM9536">
        <v>37.6138290492447</v>
      </c>
    </row>
    <row r="9537" spans="1:39" x14ac:dyDescent="0.3">
      <c r="A9537">
        <v>23415526</v>
      </c>
      <c r="B9537" s="1" t="s">
        <v>46932</v>
      </c>
      <c r="C9537" s="1" t="s">
        <v>39</v>
      </c>
      <c r="D9537" s="1" t="s">
        <v>60</v>
      </c>
      <c r="E9537" s="1" t="s">
        <v>61</v>
      </c>
      <c r="F9537" s="1" t="s">
        <v>137</v>
      </c>
      <c r="G9537" s="1" t="s">
        <v>138</v>
      </c>
      <c r="H9537" s="1" t="s">
        <v>139</v>
      </c>
      <c r="I9537" s="1" t="s">
        <v>140</v>
      </c>
      <c r="J9537" s="1" t="s">
        <v>141</v>
      </c>
      <c r="K9537" s="1" t="s">
        <v>142</v>
      </c>
      <c r="L9537">
        <v>11</v>
      </c>
      <c r="M9537" s="1" t="s">
        <v>41</v>
      </c>
      <c r="N9537">
        <v>11650</v>
      </c>
      <c r="O9537" s="1" t="s">
        <v>62</v>
      </c>
      <c r="P9537">
        <v>1165062100</v>
      </c>
      <c r="Q9537" s="1" t="s">
        <v>63</v>
      </c>
      <c r="R9537">
        <v>1165010100</v>
      </c>
      <c r="S9537" s="1" t="s">
        <v>64</v>
      </c>
      <c r="T9537">
        <v>1.1650101001085501E+18</v>
      </c>
      <c r="U9537">
        <v>1</v>
      </c>
      <c r="V9537" s="1" t="s">
        <v>45</v>
      </c>
      <c r="W9537">
        <v>855</v>
      </c>
      <c r="X9537">
        <v>20</v>
      </c>
      <c r="Y9537" s="1" t="s">
        <v>31451</v>
      </c>
      <c r="Z9537">
        <v>116504163262</v>
      </c>
      <c r="AA9537" s="1" t="s">
        <v>3840</v>
      </c>
      <c r="AB9537">
        <v>43</v>
      </c>
      <c r="AD9537">
        <v>1.16501010010855E+24</v>
      </c>
      <c r="AE9537" s="1" t="s">
        <v>31452</v>
      </c>
      <c r="AF9537" s="1" t="s">
        <v>31453</v>
      </c>
      <c r="AG9537">
        <v>137060</v>
      </c>
      <c r="AH9537">
        <v>6571</v>
      </c>
      <c r="AI9537" s="1" t="s">
        <v>47</v>
      </c>
      <c r="AJ9537" s="1" t="s">
        <v>47</v>
      </c>
      <c r="AK9537" s="1" t="s">
        <v>39</v>
      </c>
      <c r="AL9537">
        <v>126.98987041260099</v>
      </c>
      <c r="AM9537">
        <v>37.489001272527403</v>
      </c>
    </row>
    <row r="9538" spans="1:39" x14ac:dyDescent="0.3">
      <c r="A9538">
        <v>20475173</v>
      </c>
      <c r="B9538" s="1" t="s">
        <v>25845</v>
      </c>
      <c r="C9538" s="1" t="s">
        <v>39</v>
      </c>
      <c r="D9538" s="1" t="s">
        <v>60</v>
      </c>
      <c r="E9538" s="1" t="s">
        <v>61</v>
      </c>
      <c r="F9538" s="1" t="s">
        <v>137</v>
      </c>
      <c r="G9538" s="1" t="s">
        <v>138</v>
      </c>
      <c r="H9538" s="1" t="s">
        <v>139</v>
      </c>
      <c r="I9538" s="1" t="s">
        <v>140</v>
      </c>
      <c r="J9538" s="1" t="s">
        <v>141</v>
      </c>
      <c r="K9538" s="1" t="s">
        <v>142</v>
      </c>
      <c r="L9538">
        <v>11</v>
      </c>
      <c r="M9538" s="1" t="s">
        <v>41</v>
      </c>
      <c r="N9538">
        <v>11290</v>
      </c>
      <c r="O9538" s="1" t="s">
        <v>93</v>
      </c>
      <c r="P9538">
        <v>1129052500</v>
      </c>
      <c r="Q9538" s="1" t="s">
        <v>94</v>
      </c>
      <c r="R9538">
        <v>1129010100</v>
      </c>
      <c r="S9538" s="1" t="s">
        <v>94</v>
      </c>
      <c r="T9538">
        <v>1.1290101001014501E+18</v>
      </c>
      <c r="U9538">
        <v>1</v>
      </c>
      <c r="V9538" s="1" t="s">
        <v>45</v>
      </c>
      <c r="W9538">
        <v>145</v>
      </c>
      <c r="X9538">
        <v>118</v>
      </c>
      <c r="Y9538" s="1" t="s">
        <v>35504</v>
      </c>
      <c r="Z9538">
        <v>112903100019</v>
      </c>
      <c r="AA9538" s="1" t="s">
        <v>3273</v>
      </c>
      <c r="AB9538">
        <v>637</v>
      </c>
      <c r="AD9538">
        <v>1.1290101001014501E+24</v>
      </c>
      <c r="AE9538" s="1" t="s">
        <v>35505</v>
      </c>
      <c r="AF9538" s="1" t="s">
        <v>35506</v>
      </c>
      <c r="AG9538">
        <v>136822</v>
      </c>
      <c r="AH9538">
        <v>2821</v>
      </c>
      <c r="AI9538" s="1" t="s">
        <v>39</v>
      </c>
      <c r="AJ9538" s="1" t="s">
        <v>47</v>
      </c>
      <c r="AK9538" s="1" t="s">
        <v>39</v>
      </c>
      <c r="AL9538">
        <v>127.005473924662</v>
      </c>
      <c r="AM9538">
        <v>37.5964393367749</v>
      </c>
    </row>
    <row r="9539" spans="1:39" x14ac:dyDescent="0.3">
      <c r="A9539">
        <v>12451970</v>
      </c>
      <c r="B9539" s="1" t="s">
        <v>46933</v>
      </c>
      <c r="C9539" s="1" t="s">
        <v>4451</v>
      </c>
      <c r="D9539" s="1" t="s">
        <v>60</v>
      </c>
      <c r="E9539" s="1" t="s">
        <v>61</v>
      </c>
      <c r="F9539" s="1" t="s">
        <v>137</v>
      </c>
      <c r="G9539" s="1" t="s">
        <v>138</v>
      </c>
      <c r="H9539" s="1" t="s">
        <v>139</v>
      </c>
      <c r="I9539" s="1" t="s">
        <v>140</v>
      </c>
      <c r="J9539" s="1" t="s">
        <v>141</v>
      </c>
      <c r="K9539" s="1" t="s">
        <v>142</v>
      </c>
      <c r="L9539">
        <v>11</v>
      </c>
      <c r="M9539" s="1" t="s">
        <v>41</v>
      </c>
      <c r="N9539">
        <v>11680</v>
      </c>
      <c r="O9539" s="1" t="s">
        <v>74</v>
      </c>
      <c r="P9539">
        <v>1168051000</v>
      </c>
      <c r="Q9539" s="1" t="s">
        <v>76</v>
      </c>
      <c r="R9539">
        <v>1168010700</v>
      </c>
      <c r="S9539" s="1" t="s">
        <v>76</v>
      </c>
      <c r="T9539">
        <v>1.1680107001053499E+18</v>
      </c>
      <c r="U9539">
        <v>1</v>
      </c>
      <c r="V9539" s="1" t="s">
        <v>45</v>
      </c>
      <c r="W9539">
        <v>535</v>
      </c>
      <c r="X9539">
        <v>7</v>
      </c>
      <c r="Y9539" s="1" t="s">
        <v>29062</v>
      </c>
      <c r="Z9539">
        <v>116804166257</v>
      </c>
      <c r="AA9539" s="1" t="s">
        <v>17979</v>
      </c>
      <c r="AB9539">
        <v>34</v>
      </c>
      <c r="AD9539">
        <v>1.16801070010535E+24</v>
      </c>
      <c r="AE9539" s="1" t="s">
        <v>39</v>
      </c>
      <c r="AF9539" s="1" t="s">
        <v>29063</v>
      </c>
      <c r="AG9539">
        <v>135889</v>
      </c>
      <c r="AH9539">
        <v>6034</v>
      </c>
      <c r="AI9539" s="1" t="s">
        <v>39</v>
      </c>
      <c r="AJ9539" s="1" t="s">
        <v>47</v>
      </c>
      <c r="AK9539" s="1" t="s">
        <v>39</v>
      </c>
      <c r="AL9539">
        <v>127.022522934278</v>
      </c>
      <c r="AM9539">
        <v>37.519722557503201</v>
      </c>
    </row>
    <row r="9540" spans="1:39" x14ac:dyDescent="0.3">
      <c r="A9540">
        <v>17146894</v>
      </c>
      <c r="B9540" s="1" t="s">
        <v>46934</v>
      </c>
      <c r="C9540" s="1" t="s">
        <v>46935</v>
      </c>
      <c r="D9540" s="1" t="s">
        <v>60</v>
      </c>
      <c r="E9540" s="1" t="s">
        <v>61</v>
      </c>
      <c r="F9540" s="1" t="s">
        <v>137</v>
      </c>
      <c r="G9540" s="1" t="s">
        <v>138</v>
      </c>
      <c r="H9540" s="1" t="s">
        <v>139</v>
      </c>
      <c r="I9540" s="1" t="s">
        <v>140</v>
      </c>
      <c r="J9540" s="1" t="s">
        <v>141</v>
      </c>
      <c r="K9540" s="1" t="s">
        <v>142</v>
      </c>
      <c r="L9540">
        <v>11</v>
      </c>
      <c r="M9540" s="1" t="s">
        <v>41</v>
      </c>
      <c r="N9540">
        <v>11500</v>
      </c>
      <c r="O9540" s="1" t="s">
        <v>260</v>
      </c>
      <c r="P9540">
        <v>1150061100</v>
      </c>
      <c r="Q9540" s="1" t="s">
        <v>261</v>
      </c>
      <c r="R9540">
        <v>1150010600</v>
      </c>
      <c r="S9540" s="1" t="s">
        <v>1406</v>
      </c>
      <c r="T9540">
        <v>1.15001060010754E+18</v>
      </c>
      <c r="U9540">
        <v>1</v>
      </c>
      <c r="V9540" s="1" t="s">
        <v>45</v>
      </c>
      <c r="W9540">
        <v>754</v>
      </c>
      <c r="X9540">
        <v>2</v>
      </c>
      <c r="Y9540" s="1" t="s">
        <v>21963</v>
      </c>
      <c r="Z9540">
        <v>115003115007</v>
      </c>
      <c r="AA9540" s="1" t="s">
        <v>1408</v>
      </c>
      <c r="AB9540">
        <v>31</v>
      </c>
      <c r="AD9540">
        <v>1.15001060010754E+24</v>
      </c>
      <c r="AE9540" s="1" t="s">
        <v>21964</v>
      </c>
      <c r="AF9540" s="1" t="s">
        <v>21965</v>
      </c>
      <c r="AG9540">
        <v>157937</v>
      </c>
      <c r="AH9540">
        <v>7644</v>
      </c>
      <c r="AI9540" s="1" t="s">
        <v>39</v>
      </c>
      <c r="AJ9540" s="1" t="s">
        <v>47</v>
      </c>
      <c r="AK9540" s="1" t="s">
        <v>39</v>
      </c>
      <c r="AL9540">
        <v>126.823132716619</v>
      </c>
      <c r="AM9540">
        <v>37.5497646039084</v>
      </c>
    </row>
    <row r="9541" spans="1:39" x14ac:dyDescent="0.3">
      <c r="A9541">
        <v>17143641</v>
      </c>
      <c r="B9541" s="1" t="s">
        <v>17193</v>
      </c>
      <c r="C9541" s="1" t="s">
        <v>25203</v>
      </c>
      <c r="D9541" s="1" t="s">
        <v>60</v>
      </c>
      <c r="E9541" s="1" t="s">
        <v>61</v>
      </c>
      <c r="F9541" s="1" t="s">
        <v>137</v>
      </c>
      <c r="G9541" s="1" t="s">
        <v>138</v>
      </c>
      <c r="H9541" s="1" t="s">
        <v>139</v>
      </c>
      <c r="I9541" s="1" t="s">
        <v>140</v>
      </c>
      <c r="J9541" s="1" t="s">
        <v>141</v>
      </c>
      <c r="K9541" s="1" t="s">
        <v>142</v>
      </c>
      <c r="L9541">
        <v>11</v>
      </c>
      <c r="M9541" s="1" t="s">
        <v>41</v>
      </c>
      <c r="N9541">
        <v>11200</v>
      </c>
      <c r="O9541" s="1" t="s">
        <v>48</v>
      </c>
      <c r="P9541">
        <v>1120052000</v>
      </c>
      <c r="Q9541" s="1" t="s">
        <v>610</v>
      </c>
      <c r="R9541">
        <v>1120010200</v>
      </c>
      <c r="S9541" s="1" t="s">
        <v>611</v>
      </c>
      <c r="T9541">
        <v>1.12001020010946E+18</v>
      </c>
      <c r="U9541">
        <v>1</v>
      </c>
      <c r="V9541" s="1" t="s">
        <v>45</v>
      </c>
      <c r="W9541">
        <v>946</v>
      </c>
      <c r="X9541">
        <v>16</v>
      </c>
      <c r="Y9541" s="1" t="s">
        <v>32572</v>
      </c>
      <c r="Z9541">
        <v>112003005011</v>
      </c>
      <c r="AA9541" s="1" t="s">
        <v>2125</v>
      </c>
      <c r="AB9541">
        <v>363</v>
      </c>
      <c r="AC9541">
        <v>1</v>
      </c>
      <c r="AD9541">
        <v>1.12001020010946E+24</v>
      </c>
      <c r="AE9541" s="1" t="s">
        <v>39</v>
      </c>
      <c r="AF9541" s="1" t="s">
        <v>32573</v>
      </c>
      <c r="AG9541">
        <v>133857</v>
      </c>
      <c r="AH9541">
        <v>4710</v>
      </c>
      <c r="AI9541" s="1" t="s">
        <v>39</v>
      </c>
      <c r="AJ9541" s="1" t="s">
        <v>39</v>
      </c>
      <c r="AK9541" s="1" t="s">
        <v>39</v>
      </c>
      <c r="AL9541">
        <v>127.02955070323701</v>
      </c>
      <c r="AM9541">
        <v>37.5640400267324</v>
      </c>
    </row>
    <row r="9542" spans="1:39" x14ac:dyDescent="0.3">
      <c r="A9542">
        <v>17144822</v>
      </c>
      <c r="B9542" s="1" t="s">
        <v>46936</v>
      </c>
      <c r="C9542" s="1" t="s">
        <v>39</v>
      </c>
      <c r="D9542" s="1" t="s">
        <v>60</v>
      </c>
      <c r="E9542" s="1" t="s">
        <v>61</v>
      </c>
      <c r="F9542" s="1" t="s">
        <v>137</v>
      </c>
      <c r="G9542" s="1" t="s">
        <v>138</v>
      </c>
      <c r="H9542" s="1" t="s">
        <v>139</v>
      </c>
      <c r="I9542" s="1" t="s">
        <v>140</v>
      </c>
      <c r="J9542" s="1" t="s">
        <v>141</v>
      </c>
      <c r="K9542" s="1" t="s">
        <v>142</v>
      </c>
      <c r="L9542">
        <v>11</v>
      </c>
      <c r="M9542" s="1" t="s">
        <v>41</v>
      </c>
      <c r="N9542">
        <v>11710</v>
      </c>
      <c r="O9542" s="1" t="s">
        <v>55</v>
      </c>
      <c r="P9542">
        <v>1171064100</v>
      </c>
      <c r="Q9542" s="1" t="s">
        <v>1088</v>
      </c>
      <c r="R9542">
        <v>1171010800</v>
      </c>
      <c r="S9542" s="1" t="s">
        <v>284</v>
      </c>
      <c r="T9542">
        <v>1.17101080010029E+18</v>
      </c>
      <c r="U9542">
        <v>1</v>
      </c>
      <c r="V9542" s="1" t="s">
        <v>45</v>
      </c>
      <c r="W9542">
        <v>29</v>
      </c>
      <c r="X9542">
        <v>5</v>
      </c>
      <c r="Y9542" s="1" t="s">
        <v>8559</v>
      </c>
      <c r="Z9542">
        <v>117104169073</v>
      </c>
      <c r="AA9542" s="1" t="s">
        <v>8560</v>
      </c>
      <c r="AB9542">
        <v>4</v>
      </c>
      <c r="AD9542">
        <v>1.17101080010029E+24</v>
      </c>
      <c r="AE9542" s="1" t="s">
        <v>39</v>
      </c>
      <c r="AF9542" s="1" t="s">
        <v>8561</v>
      </c>
      <c r="AG9542">
        <v>138825</v>
      </c>
      <c r="AH9542">
        <v>5804</v>
      </c>
      <c r="AI9542" s="1" t="s">
        <v>39</v>
      </c>
      <c r="AJ9542" s="1" t="s">
        <v>39</v>
      </c>
      <c r="AK9542" s="1" t="s">
        <v>39</v>
      </c>
      <c r="AL9542">
        <v>127.123984652638</v>
      </c>
      <c r="AM9542">
        <v>37.489792523846397</v>
      </c>
    </row>
    <row r="9543" spans="1:39" x14ac:dyDescent="0.3">
      <c r="A9543">
        <v>17144154</v>
      </c>
      <c r="B9543" s="1" t="s">
        <v>10960</v>
      </c>
      <c r="C9543" s="1" t="s">
        <v>3504</v>
      </c>
      <c r="D9543" s="1" t="s">
        <v>60</v>
      </c>
      <c r="E9543" s="1" t="s">
        <v>61</v>
      </c>
      <c r="F9543" s="1" t="s">
        <v>137</v>
      </c>
      <c r="G9543" s="1" t="s">
        <v>138</v>
      </c>
      <c r="H9543" s="1" t="s">
        <v>139</v>
      </c>
      <c r="I9543" s="1" t="s">
        <v>140</v>
      </c>
      <c r="J9543" s="1" t="s">
        <v>141</v>
      </c>
      <c r="K9543" s="1" t="s">
        <v>142</v>
      </c>
      <c r="L9543">
        <v>11</v>
      </c>
      <c r="M9543" s="1" t="s">
        <v>41</v>
      </c>
      <c r="N9543">
        <v>11215</v>
      </c>
      <c r="O9543" s="1" t="s">
        <v>167</v>
      </c>
      <c r="P9543">
        <v>1121576000</v>
      </c>
      <c r="Q9543" s="1" t="s">
        <v>338</v>
      </c>
      <c r="R9543">
        <v>1121510100</v>
      </c>
      <c r="S9543" s="1" t="s">
        <v>169</v>
      </c>
      <c r="T9543">
        <v>1.12151010010691E+18</v>
      </c>
      <c r="U9543">
        <v>1</v>
      </c>
      <c r="V9543" s="1" t="s">
        <v>45</v>
      </c>
      <c r="W9543">
        <v>691</v>
      </c>
      <c r="X9543">
        <v>6</v>
      </c>
      <c r="Y9543" s="1" t="s">
        <v>36788</v>
      </c>
      <c r="Z9543">
        <v>112153005027</v>
      </c>
      <c r="AA9543" s="1" t="s">
        <v>1210</v>
      </c>
      <c r="AB9543">
        <v>169</v>
      </c>
      <c r="AD9543">
        <v>1.12151010010691E+24</v>
      </c>
      <c r="AE9543" s="1" t="s">
        <v>39</v>
      </c>
      <c r="AF9543" s="1" t="s">
        <v>36789</v>
      </c>
      <c r="AG9543">
        <v>143900</v>
      </c>
      <c r="AH9543">
        <v>4905</v>
      </c>
      <c r="AI9543" s="1" t="s">
        <v>39</v>
      </c>
      <c r="AJ9543" s="1" t="s">
        <v>47</v>
      </c>
      <c r="AK9543" s="1" t="s">
        <v>39</v>
      </c>
      <c r="AL9543">
        <v>127.08247175969601</v>
      </c>
      <c r="AM9543">
        <v>37.568373727150401</v>
      </c>
    </row>
    <row r="9544" spans="1:39" x14ac:dyDescent="0.3">
      <c r="A9544">
        <v>17140273</v>
      </c>
      <c r="B9544" s="1" t="s">
        <v>16834</v>
      </c>
      <c r="C9544" s="1" t="s">
        <v>39</v>
      </c>
      <c r="D9544" s="1" t="s">
        <v>60</v>
      </c>
      <c r="E9544" s="1" t="s">
        <v>61</v>
      </c>
      <c r="F9544" s="1" t="s">
        <v>137</v>
      </c>
      <c r="G9544" s="1" t="s">
        <v>138</v>
      </c>
      <c r="H9544" s="1" t="s">
        <v>139</v>
      </c>
      <c r="I9544" s="1" t="s">
        <v>140</v>
      </c>
      <c r="J9544" s="1" t="s">
        <v>141</v>
      </c>
      <c r="K9544" s="1" t="s">
        <v>142</v>
      </c>
      <c r="L9544">
        <v>11</v>
      </c>
      <c r="M9544" s="1" t="s">
        <v>41</v>
      </c>
      <c r="N9544">
        <v>11560</v>
      </c>
      <c r="O9544" s="1" t="s">
        <v>42</v>
      </c>
      <c r="P9544">
        <v>1156060500</v>
      </c>
      <c r="Q9544" s="1" t="s">
        <v>625</v>
      </c>
      <c r="R9544">
        <v>1156012100</v>
      </c>
      <c r="S9544" s="1" t="s">
        <v>626</v>
      </c>
      <c r="T9544">
        <v>1.1560121001005501E+18</v>
      </c>
      <c r="U9544">
        <v>1</v>
      </c>
      <c r="V9544" s="1" t="s">
        <v>45</v>
      </c>
      <c r="W9544">
        <v>55</v>
      </c>
      <c r="X9544">
        <v>20</v>
      </c>
      <c r="Y9544" s="1" t="s">
        <v>2196</v>
      </c>
      <c r="Z9544">
        <v>115603000028</v>
      </c>
      <c r="AA9544" s="1" t="s">
        <v>2133</v>
      </c>
      <c r="AB9544">
        <v>775</v>
      </c>
      <c r="AD9544">
        <v>1.1560121001005401E+24</v>
      </c>
      <c r="AE9544" s="1" t="s">
        <v>2197</v>
      </c>
      <c r="AF9544" s="1" t="s">
        <v>2198</v>
      </c>
      <c r="AG9544">
        <v>150972</v>
      </c>
      <c r="AH9544">
        <v>7299</v>
      </c>
      <c r="AI9544" s="1" t="s">
        <v>39</v>
      </c>
      <c r="AJ9544" s="1" t="s">
        <v>39</v>
      </c>
      <c r="AK9544" s="1" t="s">
        <v>39</v>
      </c>
      <c r="AL9544">
        <v>126.897525378821</v>
      </c>
      <c r="AM9544">
        <v>37.514738407148798</v>
      </c>
    </row>
    <row r="9545" spans="1:39" x14ac:dyDescent="0.3">
      <c r="A9545">
        <v>12336314</v>
      </c>
      <c r="B9545" s="1" t="s">
        <v>46937</v>
      </c>
      <c r="C9545" s="1" t="s">
        <v>39</v>
      </c>
      <c r="D9545" s="1" t="s">
        <v>60</v>
      </c>
      <c r="E9545" s="1" t="s">
        <v>61</v>
      </c>
      <c r="F9545" s="1" t="s">
        <v>137</v>
      </c>
      <c r="G9545" s="1" t="s">
        <v>138</v>
      </c>
      <c r="H9545" s="1" t="s">
        <v>139</v>
      </c>
      <c r="I9545" s="1" t="s">
        <v>140</v>
      </c>
      <c r="J9545" s="1" t="s">
        <v>141</v>
      </c>
      <c r="K9545" s="1" t="s">
        <v>142</v>
      </c>
      <c r="L9545">
        <v>11</v>
      </c>
      <c r="M9545" s="1" t="s">
        <v>41</v>
      </c>
      <c r="N9545">
        <v>11620</v>
      </c>
      <c r="O9545" s="1" t="s">
        <v>245</v>
      </c>
      <c r="P9545">
        <v>1162063000</v>
      </c>
      <c r="Q9545" s="1" t="s">
        <v>528</v>
      </c>
      <c r="R9545">
        <v>1162010300</v>
      </c>
      <c r="S9545" s="1" t="s">
        <v>528</v>
      </c>
      <c r="T9545">
        <v>1.1620103001060201E+18</v>
      </c>
      <c r="U9545">
        <v>1</v>
      </c>
      <c r="V9545" s="1" t="s">
        <v>45</v>
      </c>
      <c r="W9545">
        <v>602</v>
      </c>
      <c r="X9545">
        <v>17</v>
      </c>
      <c r="Y9545" s="1" t="s">
        <v>27294</v>
      </c>
      <c r="Z9545">
        <v>116204160478</v>
      </c>
      <c r="AA9545" s="1" t="s">
        <v>7887</v>
      </c>
      <c r="AB9545">
        <v>20</v>
      </c>
      <c r="AD9545">
        <v>1.16201030010602E+24</v>
      </c>
      <c r="AE9545" s="1" t="s">
        <v>27295</v>
      </c>
      <c r="AF9545" s="1" t="s">
        <v>27296</v>
      </c>
      <c r="AG9545">
        <v>151801</v>
      </c>
      <c r="AH9545">
        <v>8807</v>
      </c>
      <c r="AI9545" s="1" t="s">
        <v>39</v>
      </c>
      <c r="AJ9545" s="1" t="s">
        <v>39</v>
      </c>
      <c r="AK9545" s="1" t="s">
        <v>39</v>
      </c>
      <c r="AL9545">
        <v>126.98081624777301</v>
      </c>
      <c r="AM9545">
        <v>37.474596747247197</v>
      </c>
    </row>
    <row r="9546" spans="1:39" x14ac:dyDescent="0.3">
      <c r="A9546">
        <v>25039477</v>
      </c>
      <c r="B9546" s="1" t="s">
        <v>8250</v>
      </c>
      <c r="C9546" s="1" t="s">
        <v>16340</v>
      </c>
      <c r="D9546" s="1" t="s">
        <v>60</v>
      </c>
      <c r="E9546" s="1" t="s">
        <v>61</v>
      </c>
      <c r="F9546" s="1" t="s">
        <v>137</v>
      </c>
      <c r="G9546" s="1" t="s">
        <v>138</v>
      </c>
      <c r="H9546" s="1" t="s">
        <v>139</v>
      </c>
      <c r="I9546" s="1" t="s">
        <v>140</v>
      </c>
      <c r="J9546" s="1" t="s">
        <v>141</v>
      </c>
      <c r="K9546" s="1" t="s">
        <v>142</v>
      </c>
      <c r="L9546">
        <v>11</v>
      </c>
      <c r="M9546" s="1" t="s">
        <v>41</v>
      </c>
      <c r="N9546">
        <v>11500</v>
      </c>
      <c r="O9546" s="1" t="s">
        <v>260</v>
      </c>
      <c r="P9546">
        <v>1150060500</v>
      </c>
      <c r="Q9546" s="1" t="s">
        <v>5903</v>
      </c>
      <c r="R9546">
        <v>1150010400</v>
      </c>
      <c r="S9546" s="1" t="s">
        <v>1247</v>
      </c>
      <c r="T9546">
        <v>1.15001040010449E+18</v>
      </c>
      <c r="U9546">
        <v>1</v>
      </c>
      <c r="V9546" s="1" t="s">
        <v>45</v>
      </c>
      <c r="W9546">
        <v>449</v>
      </c>
      <c r="X9546">
        <v>19</v>
      </c>
      <c r="Y9546" s="1" t="s">
        <v>8592</v>
      </c>
      <c r="Z9546">
        <v>115003115008</v>
      </c>
      <c r="AA9546" s="1" t="s">
        <v>1248</v>
      </c>
      <c r="AB9546">
        <v>559</v>
      </c>
      <c r="AD9546">
        <v>1.1500104001044901E+24</v>
      </c>
      <c r="AE9546" s="1" t="s">
        <v>8593</v>
      </c>
      <c r="AF9546" s="1" t="s">
        <v>8594</v>
      </c>
      <c r="AG9546">
        <v>157200</v>
      </c>
      <c r="AH9546">
        <v>7532</v>
      </c>
      <c r="AI9546" s="1" t="s">
        <v>39</v>
      </c>
      <c r="AJ9546" s="1" t="s">
        <v>47</v>
      </c>
      <c r="AK9546" s="1" t="s">
        <v>39</v>
      </c>
      <c r="AL9546">
        <v>126.86179910025901</v>
      </c>
      <c r="AM9546">
        <v>37.558180908094201</v>
      </c>
    </row>
    <row r="9547" spans="1:39" x14ac:dyDescent="0.3">
      <c r="A9547">
        <v>17151870</v>
      </c>
      <c r="B9547" s="1" t="s">
        <v>7452</v>
      </c>
      <c r="C9547" s="1" t="s">
        <v>3857</v>
      </c>
      <c r="D9547" s="1" t="s">
        <v>60</v>
      </c>
      <c r="E9547" s="1" t="s">
        <v>61</v>
      </c>
      <c r="F9547" s="1" t="s">
        <v>137</v>
      </c>
      <c r="G9547" s="1" t="s">
        <v>138</v>
      </c>
      <c r="H9547" s="1" t="s">
        <v>139</v>
      </c>
      <c r="I9547" s="1" t="s">
        <v>140</v>
      </c>
      <c r="J9547" s="1" t="s">
        <v>141</v>
      </c>
      <c r="K9547" s="1" t="s">
        <v>142</v>
      </c>
      <c r="L9547">
        <v>11</v>
      </c>
      <c r="M9547" s="1" t="s">
        <v>41</v>
      </c>
      <c r="N9547">
        <v>11650</v>
      </c>
      <c r="O9547" s="1" t="s">
        <v>62</v>
      </c>
      <c r="P9547">
        <v>1165053000</v>
      </c>
      <c r="Q9547" s="1" t="s">
        <v>71</v>
      </c>
      <c r="R9547">
        <v>1165010800</v>
      </c>
      <c r="S9547" s="1" t="s">
        <v>72</v>
      </c>
      <c r="T9547">
        <v>1.1650108001158799E+18</v>
      </c>
      <c r="U9547">
        <v>1</v>
      </c>
      <c r="V9547" s="1" t="s">
        <v>45</v>
      </c>
      <c r="W9547">
        <v>1588</v>
      </c>
      <c r="X9547">
        <v>7</v>
      </c>
      <c r="Y9547" s="1" t="s">
        <v>12614</v>
      </c>
      <c r="Z9547">
        <v>116504163646</v>
      </c>
      <c r="AA9547" s="1" t="s">
        <v>538</v>
      </c>
      <c r="AB9547">
        <v>18</v>
      </c>
      <c r="AD9547">
        <v>1.16501080011588E+24</v>
      </c>
      <c r="AE9547" s="1" t="s">
        <v>12615</v>
      </c>
      <c r="AF9547" s="1" t="s">
        <v>12616</v>
      </c>
      <c r="AG9547">
        <v>137876</v>
      </c>
      <c r="AH9547">
        <v>6654</v>
      </c>
      <c r="AI9547" s="1" t="s">
        <v>39</v>
      </c>
      <c r="AJ9547" s="1" t="s">
        <v>39</v>
      </c>
      <c r="AK9547" s="1" t="s">
        <v>39</v>
      </c>
      <c r="AL9547">
        <v>127.01395711444501</v>
      </c>
      <c r="AM9547">
        <v>37.485492414737003</v>
      </c>
    </row>
    <row r="9548" spans="1:39" x14ac:dyDescent="0.3">
      <c r="A9548">
        <v>17161906</v>
      </c>
      <c r="B9548" s="1" t="s">
        <v>46938</v>
      </c>
      <c r="C9548" s="1" t="s">
        <v>39</v>
      </c>
      <c r="D9548" s="1" t="s">
        <v>60</v>
      </c>
      <c r="E9548" s="1" t="s">
        <v>61</v>
      </c>
      <c r="F9548" s="1" t="s">
        <v>137</v>
      </c>
      <c r="G9548" s="1" t="s">
        <v>138</v>
      </c>
      <c r="H9548" s="1" t="s">
        <v>139</v>
      </c>
      <c r="I9548" s="1" t="s">
        <v>140</v>
      </c>
      <c r="J9548" s="1" t="s">
        <v>141</v>
      </c>
      <c r="K9548" s="1" t="s">
        <v>142</v>
      </c>
      <c r="L9548">
        <v>11</v>
      </c>
      <c r="M9548" s="1" t="s">
        <v>41</v>
      </c>
      <c r="N9548">
        <v>11650</v>
      </c>
      <c r="O9548" s="1" t="s">
        <v>62</v>
      </c>
      <c r="P9548">
        <v>1165060000</v>
      </c>
      <c r="Q9548" s="1" t="s">
        <v>1267</v>
      </c>
      <c r="R9548">
        <v>1165010100</v>
      </c>
      <c r="S9548" s="1" t="s">
        <v>64</v>
      </c>
      <c r="T9548">
        <v>1.16501010010912E+18</v>
      </c>
      <c r="U9548">
        <v>1</v>
      </c>
      <c r="V9548" s="1" t="s">
        <v>45</v>
      </c>
      <c r="W9548">
        <v>912</v>
      </c>
      <c r="X9548">
        <v>1</v>
      </c>
      <c r="Y9548" s="1" t="s">
        <v>46939</v>
      </c>
      <c r="Z9548">
        <v>116504163250</v>
      </c>
      <c r="AA9548" s="1" t="s">
        <v>17799</v>
      </c>
      <c r="AB9548">
        <v>21</v>
      </c>
      <c r="AD9548">
        <v>1.16501010010912E+24</v>
      </c>
      <c r="AE9548" s="1" t="s">
        <v>28779</v>
      </c>
      <c r="AF9548" s="1" t="s">
        <v>46940</v>
      </c>
      <c r="AG9548">
        <v>137842</v>
      </c>
      <c r="AH9548">
        <v>6686</v>
      </c>
      <c r="AI9548" s="1" t="s">
        <v>39</v>
      </c>
      <c r="AJ9548" s="1" t="s">
        <v>47</v>
      </c>
      <c r="AK9548" s="1" t="s">
        <v>39</v>
      </c>
      <c r="AL9548">
        <v>126.995377396723</v>
      </c>
      <c r="AM9548">
        <v>37.4813982751186</v>
      </c>
    </row>
    <row r="9549" spans="1:39" x14ac:dyDescent="0.3">
      <c r="A9549">
        <v>17159627</v>
      </c>
      <c r="B9549" s="1" t="s">
        <v>5750</v>
      </c>
      <c r="C9549" s="1" t="s">
        <v>46941</v>
      </c>
      <c r="D9549" s="1" t="s">
        <v>60</v>
      </c>
      <c r="E9549" s="1" t="s">
        <v>61</v>
      </c>
      <c r="F9549" s="1" t="s">
        <v>137</v>
      </c>
      <c r="G9549" s="1" t="s">
        <v>138</v>
      </c>
      <c r="H9549" s="1" t="s">
        <v>139</v>
      </c>
      <c r="I9549" s="1" t="s">
        <v>140</v>
      </c>
      <c r="J9549" s="1" t="s">
        <v>141</v>
      </c>
      <c r="K9549" s="1" t="s">
        <v>142</v>
      </c>
      <c r="L9549">
        <v>11</v>
      </c>
      <c r="M9549" s="1" t="s">
        <v>41</v>
      </c>
      <c r="N9549">
        <v>11410</v>
      </c>
      <c r="O9549" s="1" t="s">
        <v>128</v>
      </c>
      <c r="P9549">
        <v>1141061500</v>
      </c>
      <c r="Q9549" s="1" t="s">
        <v>1492</v>
      </c>
      <c r="R9549">
        <v>1141011700</v>
      </c>
      <c r="S9549" s="1" t="s">
        <v>1492</v>
      </c>
      <c r="T9549">
        <v>1.14101170010149E+18</v>
      </c>
      <c r="U9549">
        <v>1</v>
      </c>
      <c r="V9549" s="1" t="s">
        <v>45</v>
      </c>
      <c r="W9549">
        <v>149</v>
      </c>
      <c r="X9549">
        <v>1</v>
      </c>
      <c r="Y9549" s="1" t="s">
        <v>46942</v>
      </c>
      <c r="Z9549">
        <v>114104136283</v>
      </c>
      <c r="AA9549" s="1" t="s">
        <v>10784</v>
      </c>
      <c r="AB9549">
        <v>19</v>
      </c>
      <c r="AD9549">
        <v>1.14101170010149E+24</v>
      </c>
      <c r="AE9549" s="1" t="s">
        <v>46943</v>
      </c>
      <c r="AF9549" s="1" t="s">
        <v>46944</v>
      </c>
      <c r="AG9549">
        <v>120826</v>
      </c>
      <c r="AH9549">
        <v>3718</v>
      </c>
      <c r="AI9549" s="1" t="s">
        <v>39</v>
      </c>
      <c r="AJ9549" s="1" t="s">
        <v>39</v>
      </c>
      <c r="AK9549" s="1" t="s">
        <v>39</v>
      </c>
      <c r="AL9549">
        <v>126.93627363532499</v>
      </c>
      <c r="AM9549">
        <v>37.576454659944702</v>
      </c>
    </row>
    <row r="9550" spans="1:39" x14ac:dyDescent="0.3">
      <c r="A9550">
        <v>17159773</v>
      </c>
      <c r="B9550" s="1" t="s">
        <v>46947</v>
      </c>
      <c r="C9550" s="1" t="s">
        <v>3347</v>
      </c>
      <c r="D9550" s="1" t="s">
        <v>60</v>
      </c>
      <c r="E9550" s="1" t="s">
        <v>61</v>
      </c>
      <c r="F9550" s="1" t="s">
        <v>137</v>
      </c>
      <c r="G9550" s="1" t="s">
        <v>138</v>
      </c>
      <c r="H9550" s="1" t="s">
        <v>139</v>
      </c>
      <c r="I9550" s="1" t="s">
        <v>140</v>
      </c>
      <c r="J9550" s="1" t="s">
        <v>141</v>
      </c>
      <c r="K9550" s="1" t="s">
        <v>142</v>
      </c>
      <c r="L9550">
        <v>11</v>
      </c>
      <c r="M9550" s="1" t="s">
        <v>41</v>
      </c>
      <c r="N9550">
        <v>11710</v>
      </c>
      <c r="O9550" s="1" t="s">
        <v>55</v>
      </c>
      <c r="P9550">
        <v>1171059000</v>
      </c>
      <c r="Q9550" s="1" t="s">
        <v>1627</v>
      </c>
      <c r="R9550">
        <v>1171010400</v>
      </c>
      <c r="S9550" s="1" t="s">
        <v>1628</v>
      </c>
      <c r="T9550">
        <v>1.1710104001016399E+18</v>
      </c>
      <c r="U9550">
        <v>1</v>
      </c>
      <c r="V9550" s="1" t="s">
        <v>45</v>
      </c>
      <c r="W9550">
        <v>164</v>
      </c>
      <c r="X9550">
        <v>8</v>
      </c>
      <c r="Y9550" s="1" t="s">
        <v>28388</v>
      </c>
      <c r="Z9550">
        <v>117103123011</v>
      </c>
      <c r="AA9550" s="1" t="s">
        <v>4486</v>
      </c>
      <c r="AB9550">
        <v>31</v>
      </c>
      <c r="AD9550">
        <v>1.17101040010164E+24</v>
      </c>
      <c r="AE9550" s="1" t="s">
        <v>39</v>
      </c>
      <c r="AF9550" s="1" t="s">
        <v>28389</v>
      </c>
      <c r="AG9550">
        <v>138853</v>
      </c>
      <c r="AH9550">
        <v>5672</v>
      </c>
      <c r="AI9550" s="1" t="s">
        <v>39</v>
      </c>
      <c r="AJ9550" s="1" t="s">
        <v>39</v>
      </c>
      <c r="AK9550" s="1" t="s">
        <v>39</v>
      </c>
      <c r="AL9550">
        <v>127.117196993607</v>
      </c>
      <c r="AM9550">
        <v>37.5025190499966</v>
      </c>
    </row>
    <row r="9551" spans="1:39" x14ac:dyDescent="0.3">
      <c r="A9551">
        <v>23491655</v>
      </c>
      <c r="B9551" s="1" t="s">
        <v>46948</v>
      </c>
      <c r="C9551" s="1" t="s">
        <v>46949</v>
      </c>
      <c r="D9551" s="1" t="s">
        <v>60</v>
      </c>
      <c r="E9551" s="1" t="s">
        <v>61</v>
      </c>
      <c r="F9551" s="1" t="s">
        <v>137</v>
      </c>
      <c r="G9551" s="1" t="s">
        <v>138</v>
      </c>
      <c r="H9551" s="1" t="s">
        <v>139</v>
      </c>
      <c r="I9551" s="1" t="s">
        <v>140</v>
      </c>
      <c r="J9551" s="1" t="s">
        <v>141</v>
      </c>
      <c r="K9551" s="1" t="s">
        <v>142</v>
      </c>
      <c r="L9551">
        <v>11</v>
      </c>
      <c r="M9551" s="1" t="s">
        <v>41</v>
      </c>
      <c r="N9551">
        <v>11410</v>
      </c>
      <c r="O9551" s="1" t="s">
        <v>128</v>
      </c>
      <c r="P9551">
        <v>1141061500</v>
      </c>
      <c r="Q9551" s="1" t="s">
        <v>1492</v>
      </c>
      <c r="R9551">
        <v>1141011700</v>
      </c>
      <c r="S9551" s="1" t="s">
        <v>1492</v>
      </c>
      <c r="T9551">
        <v>1.14101170010087E+18</v>
      </c>
      <c r="U9551">
        <v>1</v>
      </c>
      <c r="V9551" s="1" t="s">
        <v>45</v>
      </c>
      <c r="W9551">
        <v>87</v>
      </c>
      <c r="X9551">
        <v>7</v>
      </c>
      <c r="Y9551" s="1" t="s">
        <v>46950</v>
      </c>
      <c r="Z9551">
        <v>114103112019</v>
      </c>
      <c r="AA9551" s="1" t="s">
        <v>1190</v>
      </c>
      <c r="AB9551">
        <v>144</v>
      </c>
      <c r="AD9551">
        <v>1.14101170010087E+24</v>
      </c>
      <c r="AE9551" s="1" t="s">
        <v>39</v>
      </c>
      <c r="AF9551" s="1" t="s">
        <v>46951</v>
      </c>
      <c r="AG9551">
        <v>120829</v>
      </c>
      <c r="AH9551">
        <v>3723</v>
      </c>
      <c r="AI9551" s="1" t="s">
        <v>39</v>
      </c>
      <c r="AJ9551" s="1" t="s">
        <v>47</v>
      </c>
      <c r="AK9551" s="1" t="s">
        <v>39</v>
      </c>
      <c r="AL9551">
        <v>126.933883655016</v>
      </c>
      <c r="AM9551">
        <v>37.570188911496402</v>
      </c>
    </row>
    <row r="9552" spans="1:39" x14ac:dyDescent="0.3">
      <c r="A9552">
        <v>14525041</v>
      </c>
      <c r="B9552" s="1" t="s">
        <v>46952</v>
      </c>
      <c r="C9552" s="1" t="s">
        <v>39</v>
      </c>
      <c r="D9552" s="1" t="s">
        <v>60</v>
      </c>
      <c r="E9552" s="1" t="s">
        <v>61</v>
      </c>
      <c r="F9552" s="1" t="s">
        <v>137</v>
      </c>
      <c r="G9552" s="1" t="s">
        <v>138</v>
      </c>
      <c r="H9552" s="1" t="s">
        <v>139</v>
      </c>
      <c r="I9552" s="1" t="s">
        <v>140</v>
      </c>
      <c r="J9552" s="1" t="s">
        <v>141</v>
      </c>
      <c r="K9552" s="1" t="s">
        <v>142</v>
      </c>
      <c r="L9552">
        <v>11</v>
      </c>
      <c r="M9552" s="1" t="s">
        <v>41</v>
      </c>
      <c r="N9552">
        <v>11650</v>
      </c>
      <c r="O9552" s="1" t="s">
        <v>62</v>
      </c>
      <c r="P9552">
        <v>1165059000</v>
      </c>
      <c r="Q9552" s="1" t="s">
        <v>150</v>
      </c>
      <c r="R9552">
        <v>1165010100</v>
      </c>
      <c r="S9552" s="1" t="s">
        <v>64</v>
      </c>
      <c r="T9552">
        <v>1.16501010010797E+18</v>
      </c>
      <c r="U9552">
        <v>1</v>
      </c>
      <c r="V9552" s="1" t="s">
        <v>45</v>
      </c>
      <c r="W9552">
        <v>797</v>
      </c>
      <c r="X9552">
        <v>11</v>
      </c>
      <c r="Y9552" s="1" t="s">
        <v>33013</v>
      </c>
      <c r="Z9552">
        <v>116503121004</v>
      </c>
      <c r="AA9552" s="1" t="s">
        <v>152</v>
      </c>
      <c r="AB9552">
        <v>93</v>
      </c>
      <c r="AD9552">
        <v>1.16501010010797E+24</v>
      </c>
      <c r="AE9552" s="1" t="s">
        <v>39</v>
      </c>
      <c r="AF9552" s="1" t="s">
        <v>33014</v>
      </c>
      <c r="AG9552">
        <v>137830</v>
      </c>
      <c r="AH9552">
        <v>6584</v>
      </c>
      <c r="AI9552" s="1" t="s">
        <v>39</v>
      </c>
      <c r="AJ9552" s="1" t="s">
        <v>39</v>
      </c>
      <c r="AK9552" s="1" t="s">
        <v>39</v>
      </c>
      <c r="AL9552">
        <v>126.99254380335699</v>
      </c>
      <c r="AM9552">
        <v>37.493700569109301</v>
      </c>
    </row>
    <row r="9553" spans="1:39" x14ac:dyDescent="0.3">
      <c r="A9553">
        <v>12450472</v>
      </c>
      <c r="B9553" s="1" t="s">
        <v>5035</v>
      </c>
      <c r="C9553" s="1" t="s">
        <v>3976</v>
      </c>
      <c r="D9553" s="1" t="s">
        <v>60</v>
      </c>
      <c r="E9553" s="1" t="s">
        <v>61</v>
      </c>
      <c r="F9553" s="1" t="s">
        <v>137</v>
      </c>
      <c r="G9553" s="1" t="s">
        <v>138</v>
      </c>
      <c r="H9553" s="1" t="s">
        <v>139</v>
      </c>
      <c r="I9553" s="1" t="s">
        <v>140</v>
      </c>
      <c r="J9553" s="1" t="s">
        <v>141</v>
      </c>
      <c r="K9553" s="1" t="s">
        <v>142</v>
      </c>
      <c r="L9553">
        <v>11</v>
      </c>
      <c r="M9553" s="1" t="s">
        <v>41</v>
      </c>
      <c r="N9553">
        <v>11290</v>
      </c>
      <c r="O9553" s="1" t="s">
        <v>93</v>
      </c>
      <c r="P9553">
        <v>1129066000</v>
      </c>
      <c r="Q9553" s="1" t="s">
        <v>509</v>
      </c>
      <c r="R9553">
        <v>1129013400</v>
      </c>
      <c r="S9553" s="1" t="s">
        <v>218</v>
      </c>
      <c r="T9553">
        <v>1.1290134001128399E+18</v>
      </c>
      <c r="U9553">
        <v>1</v>
      </c>
      <c r="V9553" s="1" t="s">
        <v>45</v>
      </c>
      <c r="W9553">
        <v>1284</v>
      </c>
      <c r="Y9553" s="1" t="s">
        <v>3977</v>
      </c>
      <c r="Z9553">
        <v>112903107001</v>
      </c>
      <c r="AA9553" s="1" t="s">
        <v>3321</v>
      </c>
      <c r="AB9553">
        <v>33</v>
      </c>
      <c r="AD9553">
        <v>1.1290134001055E+24</v>
      </c>
      <c r="AE9553" s="1" t="s">
        <v>3978</v>
      </c>
      <c r="AF9553" s="1" t="s">
        <v>3979</v>
      </c>
      <c r="AG9553">
        <v>136731</v>
      </c>
      <c r="AH9553">
        <v>2720</v>
      </c>
      <c r="AI9553" s="1" t="s">
        <v>39</v>
      </c>
      <c r="AJ9553" s="1" t="s">
        <v>39</v>
      </c>
      <c r="AK9553" s="1" t="s">
        <v>39</v>
      </c>
      <c r="AL9553">
        <v>127.022075690652</v>
      </c>
      <c r="AM9553">
        <v>37.605047834341697</v>
      </c>
    </row>
    <row r="9554" spans="1:39" x14ac:dyDescent="0.3">
      <c r="A9554">
        <v>17159889</v>
      </c>
      <c r="B9554" s="1" t="s">
        <v>46953</v>
      </c>
      <c r="C9554" s="1" t="s">
        <v>39</v>
      </c>
      <c r="D9554" s="1" t="s">
        <v>60</v>
      </c>
      <c r="E9554" s="1" t="s">
        <v>61</v>
      </c>
      <c r="F9554" s="1" t="s">
        <v>137</v>
      </c>
      <c r="G9554" s="1" t="s">
        <v>138</v>
      </c>
      <c r="H9554" s="1" t="s">
        <v>139</v>
      </c>
      <c r="I9554" s="1" t="s">
        <v>140</v>
      </c>
      <c r="J9554" s="1" t="s">
        <v>141</v>
      </c>
      <c r="K9554" s="1" t="s">
        <v>142</v>
      </c>
      <c r="L9554">
        <v>11</v>
      </c>
      <c r="M9554" s="1" t="s">
        <v>41</v>
      </c>
      <c r="N9554">
        <v>11320</v>
      </c>
      <c r="O9554" s="1" t="s">
        <v>399</v>
      </c>
      <c r="P9554">
        <v>1132051300</v>
      </c>
      <c r="Q9554" s="1" t="s">
        <v>4276</v>
      </c>
      <c r="R9554">
        <v>1132010700</v>
      </c>
      <c r="S9554" s="1" t="s">
        <v>598</v>
      </c>
      <c r="T9554">
        <v>1.13201070010539E+18</v>
      </c>
      <c r="U9554">
        <v>1</v>
      </c>
      <c r="V9554" s="1" t="s">
        <v>45</v>
      </c>
      <c r="W9554">
        <v>539</v>
      </c>
      <c r="X9554">
        <v>4</v>
      </c>
      <c r="Y9554" s="1" t="s">
        <v>46954</v>
      </c>
      <c r="Z9554">
        <v>113204127056</v>
      </c>
      <c r="AA9554" s="1" t="s">
        <v>19945</v>
      </c>
      <c r="AB9554">
        <v>9</v>
      </c>
      <c r="AD9554">
        <v>1.13201070010539E+24</v>
      </c>
      <c r="AE9554" s="1" t="s">
        <v>39</v>
      </c>
      <c r="AF9554" s="1" t="s">
        <v>46955</v>
      </c>
      <c r="AG9554">
        <v>132917</v>
      </c>
      <c r="AH9554">
        <v>1476</v>
      </c>
      <c r="AI9554" s="1" t="s">
        <v>39</v>
      </c>
      <c r="AJ9554" s="1" t="s">
        <v>39</v>
      </c>
      <c r="AK9554" s="1" t="s">
        <v>39</v>
      </c>
      <c r="AL9554">
        <v>127.040276858891</v>
      </c>
      <c r="AM9554">
        <v>37.637562524898797</v>
      </c>
    </row>
    <row r="9555" spans="1:39" x14ac:dyDescent="0.3">
      <c r="A9555">
        <v>12335360</v>
      </c>
      <c r="B9555" s="1" t="s">
        <v>46956</v>
      </c>
      <c r="C9555" s="1" t="s">
        <v>22981</v>
      </c>
      <c r="D9555" s="1" t="s">
        <v>60</v>
      </c>
      <c r="E9555" s="1" t="s">
        <v>61</v>
      </c>
      <c r="F9555" s="1" t="s">
        <v>137</v>
      </c>
      <c r="G9555" s="1" t="s">
        <v>138</v>
      </c>
      <c r="H9555" s="1" t="s">
        <v>139</v>
      </c>
      <c r="I9555" s="1" t="s">
        <v>140</v>
      </c>
      <c r="J9555" s="1" t="s">
        <v>141</v>
      </c>
      <c r="K9555" s="1" t="s">
        <v>142</v>
      </c>
      <c r="L9555">
        <v>11</v>
      </c>
      <c r="M9555" s="1" t="s">
        <v>41</v>
      </c>
      <c r="N9555">
        <v>11650</v>
      </c>
      <c r="O9555" s="1" t="s">
        <v>62</v>
      </c>
      <c r="P9555">
        <v>1165058100</v>
      </c>
      <c r="Q9555" s="1" t="s">
        <v>178</v>
      </c>
      <c r="R9555">
        <v>1165010700</v>
      </c>
      <c r="S9555" s="1" t="s">
        <v>179</v>
      </c>
      <c r="T9555">
        <v>1.1650107001005199E+18</v>
      </c>
      <c r="U9555">
        <v>1</v>
      </c>
      <c r="V9555" s="1" t="s">
        <v>45</v>
      </c>
      <c r="W9555">
        <v>52</v>
      </c>
      <c r="X9555">
        <v>2</v>
      </c>
      <c r="Y9555" s="1" t="s">
        <v>19148</v>
      </c>
      <c r="Z9555">
        <v>116504163042</v>
      </c>
      <c r="AA9555" s="1" t="s">
        <v>16210</v>
      </c>
      <c r="AB9555">
        <v>5</v>
      </c>
      <c r="AD9555">
        <v>1.16501070010052E+24</v>
      </c>
      <c r="AE9555" s="1" t="s">
        <v>39</v>
      </c>
      <c r="AF9555" s="1" t="s">
        <v>19149</v>
      </c>
      <c r="AG9555">
        <v>137803</v>
      </c>
      <c r="AH9555">
        <v>6593</v>
      </c>
      <c r="AI9555" s="1" t="s">
        <v>39</v>
      </c>
      <c r="AJ9555" s="1" t="s">
        <v>47</v>
      </c>
      <c r="AK9555" s="1" t="s">
        <v>39</v>
      </c>
      <c r="AL9555">
        <v>127.01088865476</v>
      </c>
      <c r="AM9555">
        <v>37.502100233876398</v>
      </c>
    </row>
    <row r="9556" spans="1:39" x14ac:dyDescent="0.3">
      <c r="A9556">
        <v>17138065</v>
      </c>
      <c r="B9556" s="1" t="s">
        <v>46957</v>
      </c>
      <c r="C9556" s="1" t="s">
        <v>39</v>
      </c>
      <c r="D9556" s="1" t="s">
        <v>60</v>
      </c>
      <c r="E9556" s="1" t="s">
        <v>61</v>
      </c>
      <c r="F9556" s="1" t="s">
        <v>137</v>
      </c>
      <c r="G9556" s="1" t="s">
        <v>138</v>
      </c>
      <c r="H9556" s="1" t="s">
        <v>139</v>
      </c>
      <c r="I9556" s="1" t="s">
        <v>140</v>
      </c>
      <c r="J9556" s="1" t="s">
        <v>141</v>
      </c>
      <c r="K9556" s="1" t="s">
        <v>142</v>
      </c>
      <c r="L9556">
        <v>11</v>
      </c>
      <c r="M9556" s="1" t="s">
        <v>41</v>
      </c>
      <c r="N9556">
        <v>11470</v>
      </c>
      <c r="O9556" s="1" t="s">
        <v>115</v>
      </c>
      <c r="P9556">
        <v>1147057000</v>
      </c>
      <c r="Q9556" s="1" t="s">
        <v>1456</v>
      </c>
      <c r="R9556">
        <v>1147010300</v>
      </c>
      <c r="S9556" s="1" t="s">
        <v>592</v>
      </c>
      <c r="T9556">
        <v>1.14701030011056E+18</v>
      </c>
      <c r="U9556">
        <v>1</v>
      </c>
      <c r="V9556" s="1" t="s">
        <v>45</v>
      </c>
      <c r="W9556">
        <v>1056</v>
      </c>
      <c r="Y9556" s="1" t="s">
        <v>46958</v>
      </c>
      <c r="Z9556">
        <v>114703114010</v>
      </c>
      <c r="AA9556" s="1" t="s">
        <v>1424</v>
      </c>
      <c r="AB9556">
        <v>203</v>
      </c>
      <c r="AD9556">
        <v>1.14701030011056E+24</v>
      </c>
      <c r="AE9556" s="1" t="s">
        <v>46959</v>
      </c>
      <c r="AF9556" s="1" t="s">
        <v>46960</v>
      </c>
      <c r="AG9556">
        <v>158092</v>
      </c>
      <c r="AH9556">
        <v>8028</v>
      </c>
      <c r="AI9556" s="1" t="s">
        <v>47</v>
      </c>
      <c r="AJ9556" s="1" t="s">
        <v>39</v>
      </c>
      <c r="AK9556" s="1" t="s">
        <v>39</v>
      </c>
      <c r="AL9556">
        <v>126.844696698894</v>
      </c>
      <c r="AM9556">
        <v>37.520820059974398</v>
      </c>
    </row>
    <row r="9557" spans="1:39" x14ac:dyDescent="0.3">
      <c r="A9557">
        <v>20448740</v>
      </c>
      <c r="B9557" s="1" t="s">
        <v>46961</v>
      </c>
      <c r="C9557" s="1" t="s">
        <v>3444</v>
      </c>
      <c r="D9557" s="1" t="s">
        <v>60</v>
      </c>
      <c r="E9557" s="1" t="s">
        <v>61</v>
      </c>
      <c r="F9557" s="1" t="s">
        <v>137</v>
      </c>
      <c r="G9557" s="1" t="s">
        <v>138</v>
      </c>
      <c r="H9557" s="1" t="s">
        <v>139</v>
      </c>
      <c r="I9557" s="1" t="s">
        <v>140</v>
      </c>
      <c r="J9557" s="1" t="s">
        <v>141</v>
      </c>
      <c r="K9557" s="1" t="s">
        <v>142</v>
      </c>
      <c r="L9557">
        <v>11</v>
      </c>
      <c r="M9557" s="1" t="s">
        <v>41</v>
      </c>
      <c r="N9557">
        <v>11170</v>
      </c>
      <c r="O9557" s="1" t="s">
        <v>207</v>
      </c>
      <c r="P9557">
        <v>1117053000</v>
      </c>
      <c r="Q9557" s="1" t="s">
        <v>1191</v>
      </c>
      <c r="R9557">
        <v>1117010400</v>
      </c>
      <c r="S9557" s="1" t="s">
        <v>1192</v>
      </c>
      <c r="T9557">
        <v>1.11701040010069E+18</v>
      </c>
      <c r="U9557">
        <v>1</v>
      </c>
      <c r="V9557" s="1" t="s">
        <v>45</v>
      </c>
      <c r="W9557">
        <v>69</v>
      </c>
      <c r="X9557">
        <v>5</v>
      </c>
      <c r="Y9557" s="1" t="s">
        <v>46391</v>
      </c>
      <c r="Z9557">
        <v>111702005005</v>
      </c>
      <c r="AA9557" s="1" t="s">
        <v>1193</v>
      </c>
      <c r="AB9557">
        <v>291</v>
      </c>
      <c r="AD9557">
        <v>1.11701040010069E+24</v>
      </c>
      <c r="AE9557" s="1" t="s">
        <v>39</v>
      </c>
      <c r="AF9557" s="1" t="s">
        <v>46392</v>
      </c>
      <c r="AG9557">
        <v>140806</v>
      </c>
      <c r="AH9557">
        <v>4321</v>
      </c>
      <c r="AI9557" s="1" t="s">
        <v>39</v>
      </c>
      <c r="AJ9557" s="1" t="s">
        <v>47</v>
      </c>
      <c r="AK9557" s="1" t="s">
        <v>39</v>
      </c>
      <c r="AL9557">
        <v>126.97192510540501</v>
      </c>
      <c r="AM9557">
        <v>37.5442249085445</v>
      </c>
    </row>
    <row r="9558" spans="1:39" x14ac:dyDescent="0.3">
      <c r="A9558">
        <v>12446662</v>
      </c>
      <c r="B9558" s="1" t="s">
        <v>46965</v>
      </c>
      <c r="C9558" s="1" t="s">
        <v>39</v>
      </c>
      <c r="D9558" s="1" t="s">
        <v>60</v>
      </c>
      <c r="E9558" s="1" t="s">
        <v>61</v>
      </c>
      <c r="F9558" s="1" t="s">
        <v>137</v>
      </c>
      <c r="G9558" s="1" t="s">
        <v>138</v>
      </c>
      <c r="H9558" s="1" t="s">
        <v>139</v>
      </c>
      <c r="I9558" s="1" t="s">
        <v>140</v>
      </c>
      <c r="J9558" s="1" t="s">
        <v>141</v>
      </c>
      <c r="K9558" s="1" t="s">
        <v>142</v>
      </c>
      <c r="L9558">
        <v>11</v>
      </c>
      <c r="M9558" s="1" t="s">
        <v>41</v>
      </c>
      <c r="N9558">
        <v>11200</v>
      </c>
      <c r="O9558" s="1" t="s">
        <v>48</v>
      </c>
      <c r="P9558">
        <v>1120069000</v>
      </c>
      <c r="Q9558" s="1" t="s">
        <v>471</v>
      </c>
      <c r="R9558">
        <v>1120011500</v>
      </c>
      <c r="S9558" s="1" t="s">
        <v>472</v>
      </c>
      <c r="T9558">
        <v>1.12001150010277E+18</v>
      </c>
      <c r="U9558">
        <v>1</v>
      </c>
      <c r="V9558" s="1" t="s">
        <v>45</v>
      </c>
      <c r="W9558">
        <v>277</v>
      </c>
      <c r="X9558">
        <v>24</v>
      </c>
      <c r="Y9558" s="1" t="s">
        <v>46966</v>
      </c>
      <c r="Z9558">
        <v>112004109399</v>
      </c>
      <c r="AA9558" s="1" t="s">
        <v>20969</v>
      </c>
      <c r="AB9558">
        <v>20</v>
      </c>
      <c r="AD9558">
        <v>1.12001150010277E+24</v>
      </c>
      <c r="AE9558" s="1" t="s">
        <v>39</v>
      </c>
      <c r="AF9558" s="1" t="s">
        <v>46967</v>
      </c>
      <c r="AG9558">
        <v>133832</v>
      </c>
      <c r="AH9558">
        <v>4797</v>
      </c>
      <c r="AI9558" s="1" t="s">
        <v>39</v>
      </c>
      <c r="AJ9558" s="1" t="s">
        <v>47</v>
      </c>
      <c r="AK9558" s="1" t="s">
        <v>39</v>
      </c>
      <c r="AL9558">
        <v>127.058777769174</v>
      </c>
      <c r="AM9558">
        <v>37.545985365160398</v>
      </c>
    </row>
    <row r="9559" spans="1:39" x14ac:dyDescent="0.3">
      <c r="A9559">
        <v>20000887</v>
      </c>
      <c r="B9559" s="1" t="s">
        <v>46968</v>
      </c>
      <c r="C9559" s="1" t="s">
        <v>39</v>
      </c>
      <c r="D9559" s="1" t="s">
        <v>60</v>
      </c>
      <c r="E9559" s="1" t="s">
        <v>61</v>
      </c>
      <c r="F9559" s="1" t="s">
        <v>137</v>
      </c>
      <c r="G9559" s="1" t="s">
        <v>138</v>
      </c>
      <c r="H9559" s="1" t="s">
        <v>139</v>
      </c>
      <c r="I9559" s="1" t="s">
        <v>140</v>
      </c>
      <c r="J9559" s="1" t="s">
        <v>141</v>
      </c>
      <c r="K9559" s="1" t="s">
        <v>142</v>
      </c>
      <c r="L9559">
        <v>11</v>
      </c>
      <c r="M9559" s="1" t="s">
        <v>41</v>
      </c>
      <c r="N9559">
        <v>11440</v>
      </c>
      <c r="O9559" s="1" t="s">
        <v>81</v>
      </c>
      <c r="P9559">
        <v>1144055500</v>
      </c>
      <c r="Q9559" s="1" t="s">
        <v>110</v>
      </c>
      <c r="R9559">
        <v>1144010200</v>
      </c>
      <c r="S9559" s="1" t="s">
        <v>109</v>
      </c>
      <c r="T9559">
        <v>1.14401020010423E+18</v>
      </c>
      <c r="U9559">
        <v>1</v>
      </c>
      <c r="V9559" s="1" t="s">
        <v>45</v>
      </c>
      <c r="W9559">
        <v>423</v>
      </c>
      <c r="X9559">
        <v>29</v>
      </c>
      <c r="Y9559" s="1" t="s">
        <v>8568</v>
      </c>
      <c r="Z9559">
        <v>114402113001</v>
      </c>
      <c r="AA9559" s="1" t="s">
        <v>112</v>
      </c>
      <c r="AB9559">
        <v>100</v>
      </c>
      <c r="AD9559">
        <v>1.14401020010427E+24</v>
      </c>
      <c r="AE9559" s="1" t="s">
        <v>8569</v>
      </c>
      <c r="AF9559" s="1" t="s">
        <v>8570</v>
      </c>
      <c r="AG9559">
        <v>121861</v>
      </c>
      <c r="AH9559">
        <v>4213</v>
      </c>
      <c r="AI9559" s="1" t="s">
        <v>39</v>
      </c>
      <c r="AJ9559" s="1" t="s">
        <v>155</v>
      </c>
      <c r="AK9559" s="1" t="s">
        <v>39</v>
      </c>
      <c r="AL9559">
        <v>126.951348108955</v>
      </c>
      <c r="AM9559">
        <v>37.544521511578303</v>
      </c>
    </row>
    <row r="9560" spans="1:39" x14ac:dyDescent="0.3">
      <c r="A9560">
        <v>17147137</v>
      </c>
      <c r="B9560" s="1" t="s">
        <v>17193</v>
      </c>
      <c r="C9560" s="1" t="s">
        <v>46969</v>
      </c>
      <c r="D9560" s="1" t="s">
        <v>60</v>
      </c>
      <c r="E9560" s="1" t="s">
        <v>61</v>
      </c>
      <c r="F9560" s="1" t="s">
        <v>137</v>
      </c>
      <c r="G9560" s="1" t="s">
        <v>138</v>
      </c>
      <c r="H9560" s="1" t="s">
        <v>139</v>
      </c>
      <c r="I9560" s="1" t="s">
        <v>140</v>
      </c>
      <c r="J9560" s="1" t="s">
        <v>141</v>
      </c>
      <c r="K9560" s="1" t="s">
        <v>142</v>
      </c>
      <c r="L9560">
        <v>11</v>
      </c>
      <c r="M9560" s="1" t="s">
        <v>41</v>
      </c>
      <c r="N9560">
        <v>11620</v>
      </c>
      <c r="O9560" s="1" t="s">
        <v>245</v>
      </c>
      <c r="P9560">
        <v>1162072500</v>
      </c>
      <c r="Q9560" s="1" t="s">
        <v>1792</v>
      </c>
      <c r="R9560">
        <v>1162010200</v>
      </c>
      <c r="S9560" s="1" t="s">
        <v>247</v>
      </c>
      <c r="T9560">
        <v>1.1620102001166799E+18</v>
      </c>
      <c r="U9560">
        <v>1</v>
      </c>
      <c r="V9560" s="1" t="s">
        <v>45</v>
      </c>
      <c r="W9560">
        <v>1668</v>
      </c>
      <c r="X9560">
        <v>15</v>
      </c>
      <c r="Y9560" s="1" t="s">
        <v>31841</v>
      </c>
      <c r="Z9560">
        <v>116202000003</v>
      </c>
      <c r="AA9560" s="1" t="s">
        <v>248</v>
      </c>
      <c r="AB9560">
        <v>1377</v>
      </c>
      <c r="AD9560">
        <v>1.16201020011668E+24</v>
      </c>
      <c r="AE9560" s="1" t="s">
        <v>39</v>
      </c>
      <c r="AF9560" s="1" t="s">
        <v>31842</v>
      </c>
      <c r="AG9560">
        <v>151904</v>
      </c>
      <c r="AH9560">
        <v>8768</v>
      </c>
      <c r="AI9560" s="1" t="s">
        <v>39</v>
      </c>
      <c r="AJ9560" s="1" t="s">
        <v>39</v>
      </c>
      <c r="AK9560" s="1" t="s">
        <v>39</v>
      </c>
      <c r="AL9560">
        <v>126.90373287906399</v>
      </c>
      <c r="AM9560">
        <v>37.480105913297798</v>
      </c>
    </row>
    <row r="9561" spans="1:39" x14ac:dyDescent="0.3">
      <c r="A9561">
        <v>17146979</v>
      </c>
      <c r="B9561" s="1" t="s">
        <v>46972</v>
      </c>
      <c r="C9561" s="1" t="s">
        <v>39</v>
      </c>
      <c r="D9561" s="1" t="s">
        <v>60</v>
      </c>
      <c r="E9561" s="1" t="s">
        <v>61</v>
      </c>
      <c r="F9561" s="1" t="s">
        <v>137</v>
      </c>
      <c r="G9561" s="1" t="s">
        <v>138</v>
      </c>
      <c r="H9561" s="1" t="s">
        <v>139</v>
      </c>
      <c r="I9561" s="1" t="s">
        <v>140</v>
      </c>
      <c r="J9561" s="1" t="s">
        <v>141</v>
      </c>
      <c r="K9561" s="1" t="s">
        <v>142</v>
      </c>
      <c r="L9561">
        <v>11</v>
      </c>
      <c r="M9561" s="1" t="s">
        <v>41</v>
      </c>
      <c r="N9561">
        <v>11650</v>
      </c>
      <c r="O9561" s="1" t="s">
        <v>62</v>
      </c>
      <c r="P9561">
        <v>1165062100</v>
      </c>
      <c r="Q9561" s="1" t="s">
        <v>63</v>
      </c>
      <c r="R9561">
        <v>1165010100</v>
      </c>
      <c r="S9561" s="1" t="s">
        <v>64</v>
      </c>
      <c r="T9561">
        <v>1.16501010010815E+18</v>
      </c>
      <c r="U9561">
        <v>1</v>
      </c>
      <c r="V9561" s="1" t="s">
        <v>45</v>
      </c>
      <c r="W9561">
        <v>815</v>
      </c>
      <c r="X9561">
        <v>3</v>
      </c>
      <c r="Y9561" s="1" t="s">
        <v>25465</v>
      </c>
      <c r="Z9561">
        <v>116504163268</v>
      </c>
      <c r="AA9561" s="1" t="s">
        <v>21482</v>
      </c>
      <c r="AB9561">
        <v>15</v>
      </c>
      <c r="AD9561">
        <v>1.16501010010815E+24</v>
      </c>
      <c r="AE9561" s="1" t="s">
        <v>39</v>
      </c>
      <c r="AF9561" s="1" t="s">
        <v>25466</v>
      </c>
      <c r="AG9561">
        <v>137832</v>
      </c>
      <c r="AH9561">
        <v>6562</v>
      </c>
      <c r="AI9561" s="1" t="s">
        <v>39</v>
      </c>
      <c r="AJ9561" s="1" t="s">
        <v>47</v>
      </c>
      <c r="AK9561" s="1" t="s">
        <v>39</v>
      </c>
      <c r="AL9561">
        <v>126.989901248653</v>
      </c>
      <c r="AM9561">
        <v>37.491749749774399</v>
      </c>
    </row>
    <row r="9562" spans="1:39" x14ac:dyDescent="0.3">
      <c r="A9562">
        <v>17145020</v>
      </c>
      <c r="B9562" s="1" t="s">
        <v>46973</v>
      </c>
      <c r="C9562" s="1" t="s">
        <v>39</v>
      </c>
      <c r="D9562" s="1" t="s">
        <v>60</v>
      </c>
      <c r="E9562" s="1" t="s">
        <v>61</v>
      </c>
      <c r="F9562" s="1" t="s">
        <v>137</v>
      </c>
      <c r="G9562" s="1" t="s">
        <v>138</v>
      </c>
      <c r="H9562" s="1" t="s">
        <v>139</v>
      </c>
      <c r="I9562" s="1" t="s">
        <v>140</v>
      </c>
      <c r="J9562" s="1" t="s">
        <v>141</v>
      </c>
      <c r="K9562" s="1" t="s">
        <v>142</v>
      </c>
      <c r="L9562">
        <v>11</v>
      </c>
      <c r="M9562" s="1" t="s">
        <v>41</v>
      </c>
      <c r="N9562">
        <v>11680</v>
      </c>
      <c r="O9562" s="1" t="s">
        <v>74</v>
      </c>
      <c r="P9562">
        <v>1168051000</v>
      </c>
      <c r="Q9562" s="1" t="s">
        <v>76</v>
      </c>
      <c r="R9562">
        <v>1168010700</v>
      </c>
      <c r="S9562" s="1" t="s">
        <v>76</v>
      </c>
      <c r="T9562">
        <v>1.16801070010558E+18</v>
      </c>
      <c r="U9562">
        <v>1</v>
      </c>
      <c r="V9562" s="1" t="s">
        <v>45</v>
      </c>
      <c r="W9562">
        <v>558</v>
      </c>
      <c r="X9562">
        <v>10</v>
      </c>
      <c r="Y9562" s="1" t="s">
        <v>40432</v>
      </c>
      <c r="Z9562">
        <v>116804166267</v>
      </c>
      <c r="AA9562" s="1" t="s">
        <v>12015</v>
      </c>
      <c r="AB9562">
        <v>17</v>
      </c>
      <c r="AD9562">
        <v>1.16801070010558E+24</v>
      </c>
      <c r="AE9562" s="1" t="s">
        <v>39</v>
      </c>
      <c r="AF9562" s="1" t="s">
        <v>40433</v>
      </c>
      <c r="AG9562">
        <v>135890</v>
      </c>
      <c r="AH9562">
        <v>6037</v>
      </c>
      <c r="AI9562" s="1" t="s">
        <v>39</v>
      </c>
      <c r="AJ9562" s="1" t="s">
        <v>39</v>
      </c>
      <c r="AK9562" s="1" t="s">
        <v>39</v>
      </c>
      <c r="AL9562">
        <v>127.026942235799</v>
      </c>
      <c r="AM9562">
        <v>37.520894375022102</v>
      </c>
    </row>
    <row r="9563" spans="1:39" x14ac:dyDescent="0.3">
      <c r="A9563">
        <v>17156751</v>
      </c>
      <c r="B9563" s="1" t="s">
        <v>46974</v>
      </c>
      <c r="C9563" s="1" t="s">
        <v>39</v>
      </c>
      <c r="D9563" s="1" t="s">
        <v>60</v>
      </c>
      <c r="E9563" s="1" t="s">
        <v>61</v>
      </c>
      <c r="F9563" s="1" t="s">
        <v>137</v>
      </c>
      <c r="G9563" s="1" t="s">
        <v>138</v>
      </c>
      <c r="H9563" s="1" t="s">
        <v>139</v>
      </c>
      <c r="I9563" s="1" t="s">
        <v>140</v>
      </c>
      <c r="J9563" s="1" t="s">
        <v>141</v>
      </c>
      <c r="K9563" s="1" t="s">
        <v>142</v>
      </c>
      <c r="L9563">
        <v>11</v>
      </c>
      <c r="M9563" s="1" t="s">
        <v>41</v>
      </c>
      <c r="N9563">
        <v>11710</v>
      </c>
      <c r="O9563" s="1" t="s">
        <v>55</v>
      </c>
      <c r="P9563">
        <v>1171060000</v>
      </c>
      <c r="Q9563" s="1" t="s">
        <v>641</v>
      </c>
      <c r="R9563">
        <v>1171010500</v>
      </c>
      <c r="S9563" s="1" t="s">
        <v>641</v>
      </c>
      <c r="T9563">
        <v>1.17101050010257E+18</v>
      </c>
      <c r="U9563">
        <v>1</v>
      </c>
      <c r="V9563" s="1" t="s">
        <v>45</v>
      </c>
      <c r="W9563">
        <v>257</v>
      </c>
      <c r="Y9563" s="1" t="s">
        <v>11699</v>
      </c>
      <c r="Z9563">
        <v>117104169027</v>
      </c>
      <c r="AA9563" s="1" t="s">
        <v>11700</v>
      </c>
      <c r="AB9563">
        <v>8</v>
      </c>
      <c r="AD9563">
        <v>1.1710105001025699E+24</v>
      </c>
      <c r="AE9563" s="1" t="s">
        <v>39</v>
      </c>
      <c r="AF9563" s="1" t="s">
        <v>11701</v>
      </c>
      <c r="AG9563">
        <v>138846</v>
      </c>
      <c r="AH9563">
        <v>5690</v>
      </c>
      <c r="AI9563" s="1" t="s">
        <v>39</v>
      </c>
      <c r="AJ9563" s="1" t="s">
        <v>39</v>
      </c>
      <c r="AK9563" s="1" t="s">
        <v>39</v>
      </c>
      <c r="AL9563">
        <v>127.103680685014</v>
      </c>
      <c r="AM9563">
        <v>37.500696241562501</v>
      </c>
    </row>
    <row r="9564" spans="1:39" x14ac:dyDescent="0.3">
      <c r="A9564">
        <v>17155030</v>
      </c>
      <c r="B9564" s="1" t="s">
        <v>46977</v>
      </c>
      <c r="C9564" s="1" t="s">
        <v>39</v>
      </c>
      <c r="D9564" s="1" t="s">
        <v>60</v>
      </c>
      <c r="E9564" s="1" t="s">
        <v>61</v>
      </c>
      <c r="F9564" s="1" t="s">
        <v>137</v>
      </c>
      <c r="G9564" s="1" t="s">
        <v>138</v>
      </c>
      <c r="H9564" s="1" t="s">
        <v>139</v>
      </c>
      <c r="I9564" s="1" t="s">
        <v>140</v>
      </c>
      <c r="J9564" s="1" t="s">
        <v>141</v>
      </c>
      <c r="K9564" s="1" t="s">
        <v>142</v>
      </c>
      <c r="L9564">
        <v>11</v>
      </c>
      <c r="M9564" s="1" t="s">
        <v>41</v>
      </c>
      <c r="N9564">
        <v>11560</v>
      </c>
      <c r="O9564" s="1" t="s">
        <v>42</v>
      </c>
      <c r="P9564">
        <v>1156054000</v>
      </c>
      <c r="Q9564" s="1" t="s">
        <v>249</v>
      </c>
      <c r="R9564">
        <v>1156011000</v>
      </c>
      <c r="S9564" s="1" t="s">
        <v>250</v>
      </c>
      <c r="T9564">
        <v>1.1560110001002299E+18</v>
      </c>
      <c r="U9564">
        <v>1</v>
      </c>
      <c r="V9564" s="1" t="s">
        <v>45</v>
      </c>
      <c r="W9564">
        <v>23</v>
      </c>
      <c r="X9564">
        <v>5</v>
      </c>
      <c r="Y9564" s="1" t="s">
        <v>25449</v>
      </c>
      <c r="Z9564">
        <v>115602118001</v>
      </c>
      <c r="AA9564" s="1" t="s">
        <v>252</v>
      </c>
      <c r="AB9564">
        <v>56</v>
      </c>
      <c r="AD9564">
        <v>1.15601100010023E+24</v>
      </c>
      <c r="AE9564" s="1" t="s">
        <v>25450</v>
      </c>
      <c r="AF9564" s="1" t="s">
        <v>25451</v>
      </c>
      <c r="AG9564">
        <v>150717</v>
      </c>
      <c r="AH9564">
        <v>7325</v>
      </c>
      <c r="AI9564" s="1" t="s">
        <v>39</v>
      </c>
      <c r="AJ9564" s="1" t="s">
        <v>39</v>
      </c>
      <c r="AK9564" s="1" t="s">
        <v>39</v>
      </c>
      <c r="AL9564">
        <v>126.922888399353</v>
      </c>
      <c r="AM9564">
        <v>37.524027925637498</v>
      </c>
    </row>
    <row r="9565" spans="1:39" x14ac:dyDescent="0.3">
      <c r="A9565">
        <v>17136870</v>
      </c>
      <c r="B9565" s="1" t="s">
        <v>25576</v>
      </c>
      <c r="C9565" s="1" t="s">
        <v>39</v>
      </c>
      <c r="D9565" s="1" t="s">
        <v>60</v>
      </c>
      <c r="E9565" s="1" t="s">
        <v>61</v>
      </c>
      <c r="F9565" s="1" t="s">
        <v>137</v>
      </c>
      <c r="G9565" s="1" t="s">
        <v>138</v>
      </c>
      <c r="H9565" s="1" t="s">
        <v>139</v>
      </c>
      <c r="I9565" s="1" t="s">
        <v>140</v>
      </c>
      <c r="J9565" s="1" t="s">
        <v>141</v>
      </c>
      <c r="K9565" s="1" t="s">
        <v>142</v>
      </c>
      <c r="L9565">
        <v>11</v>
      </c>
      <c r="M9565" s="1" t="s">
        <v>41</v>
      </c>
      <c r="N9565">
        <v>11215</v>
      </c>
      <c r="O9565" s="1" t="s">
        <v>167</v>
      </c>
      <c r="P9565">
        <v>1121586000</v>
      </c>
      <c r="Q9565" s="1" t="s">
        <v>1644</v>
      </c>
      <c r="R9565">
        <v>1121510300</v>
      </c>
      <c r="S9565" s="1" t="s">
        <v>256</v>
      </c>
      <c r="T9565">
        <v>1.1215103001006701E+18</v>
      </c>
      <c r="U9565">
        <v>1</v>
      </c>
      <c r="V9565" s="1" t="s">
        <v>45</v>
      </c>
      <c r="W9565">
        <v>67</v>
      </c>
      <c r="X9565">
        <v>17</v>
      </c>
      <c r="Y9565" s="1" t="s">
        <v>33988</v>
      </c>
      <c r="Z9565">
        <v>112154112438</v>
      </c>
      <c r="AA9565" s="1" t="s">
        <v>33989</v>
      </c>
      <c r="AB9565">
        <v>17</v>
      </c>
      <c r="AC9565">
        <v>3</v>
      </c>
      <c r="AD9565">
        <v>1.1215103001006701E+24</v>
      </c>
      <c r="AE9565" s="1" t="s">
        <v>33990</v>
      </c>
      <c r="AF9565" s="1" t="s">
        <v>33991</v>
      </c>
      <c r="AG9565">
        <v>143819</v>
      </c>
      <c r="AH9565">
        <v>4976</v>
      </c>
      <c r="AI9565" s="1" t="s">
        <v>39</v>
      </c>
      <c r="AJ9565" s="1" t="s">
        <v>39</v>
      </c>
      <c r="AK9565" s="1" t="s">
        <v>39</v>
      </c>
      <c r="AL9565">
        <v>127.08731023511</v>
      </c>
      <c r="AM9565">
        <v>37.545704763065203</v>
      </c>
    </row>
    <row r="9566" spans="1:39" x14ac:dyDescent="0.3">
      <c r="A9566">
        <v>12479588</v>
      </c>
      <c r="B9566" s="1" t="s">
        <v>46980</v>
      </c>
      <c r="C9566" s="1" t="s">
        <v>39</v>
      </c>
      <c r="D9566" s="1" t="s">
        <v>60</v>
      </c>
      <c r="E9566" s="1" t="s">
        <v>61</v>
      </c>
      <c r="F9566" s="1" t="s">
        <v>137</v>
      </c>
      <c r="G9566" s="1" t="s">
        <v>138</v>
      </c>
      <c r="H9566" s="1" t="s">
        <v>139</v>
      </c>
      <c r="I9566" s="1" t="s">
        <v>140</v>
      </c>
      <c r="J9566" s="1" t="s">
        <v>141</v>
      </c>
      <c r="K9566" s="1" t="s">
        <v>142</v>
      </c>
      <c r="L9566">
        <v>11</v>
      </c>
      <c r="M9566" s="1" t="s">
        <v>41</v>
      </c>
      <c r="N9566">
        <v>11500</v>
      </c>
      <c r="O9566" s="1" t="s">
        <v>260</v>
      </c>
      <c r="P9566">
        <v>1150060300</v>
      </c>
      <c r="Q9566" s="1" t="s">
        <v>1246</v>
      </c>
      <c r="R9566">
        <v>1150010500</v>
      </c>
      <c r="S9566" s="1" t="s">
        <v>262</v>
      </c>
      <c r="T9566">
        <v>1.15001050010797E+18</v>
      </c>
      <c r="U9566">
        <v>1</v>
      </c>
      <c r="V9566" s="1" t="s">
        <v>45</v>
      </c>
      <c r="W9566">
        <v>797</v>
      </c>
      <c r="X9566">
        <v>14</v>
      </c>
      <c r="Y9566" s="1" t="s">
        <v>23636</v>
      </c>
      <c r="Z9566">
        <v>115002005007</v>
      </c>
      <c r="AA9566" s="1" t="s">
        <v>264</v>
      </c>
      <c r="AB9566">
        <v>269</v>
      </c>
      <c r="AC9566">
        <v>15</v>
      </c>
      <c r="AD9566">
        <v>1.15001050010797E+24</v>
      </c>
      <c r="AE9566" s="1" t="s">
        <v>23637</v>
      </c>
      <c r="AF9566" s="1" t="s">
        <v>23638</v>
      </c>
      <c r="AG9566">
        <v>157805</v>
      </c>
      <c r="AH9566">
        <v>7803</v>
      </c>
      <c r="AI9566" s="1" t="s">
        <v>47</v>
      </c>
      <c r="AJ9566" s="1" t="s">
        <v>47</v>
      </c>
      <c r="AK9566" s="1" t="s">
        <v>39</v>
      </c>
      <c r="AL9566">
        <v>126.837227889996</v>
      </c>
      <c r="AM9566">
        <v>37.559599364010801</v>
      </c>
    </row>
    <row r="9567" spans="1:39" x14ac:dyDescent="0.3">
      <c r="A9567">
        <v>12452021</v>
      </c>
      <c r="B9567" s="1" t="s">
        <v>17126</v>
      </c>
      <c r="C9567" s="1" t="s">
        <v>46981</v>
      </c>
      <c r="D9567" s="1" t="s">
        <v>60</v>
      </c>
      <c r="E9567" s="1" t="s">
        <v>61</v>
      </c>
      <c r="F9567" s="1" t="s">
        <v>137</v>
      </c>
      <c r="G9567" s="1" t="s">
        <v>138</v>
      </c>
      <c r="H9567" s="1" t="s">
        <v>139</v>
      </c>
      <c r="I9567" s="1" t="s">
        <v>140</v>
      </c>
      <c r="J9567" s="1" t="s">
        <v>141</v>
      </c>
      <c r="K9567" s="1" t="s">
        <v>142</v>
      </c>
      <c r="L9567">
        <v>11</v>
      </c>
      <c r="M9567" s="1" t="s">
        <v>41</v>
      </c>
      <c r="N9567">
        <v>11200</v>
      </c>
      <c r="O9567" s="1" t="s">
        <v>48</v>
      </c>
      <c r="P9567">
        <v>1120055000</v>
      </c>
      <c r="Q9567" s="1" t="s">
        <v>1749</v>
      </c>
      <c r="R9567">
        <v>1120010600</v>
      </c>
      <c r="S9567" s="1" t="s">
        <v>1749</v>
      </c>
      <c r="T9567">
        <v>1.1200106001011E+18</v>
      </c>
      <c r="U9567">
        <v>1</v>
      </c>
      <c r="V9567" s="1" t="s">
        <v>45</v>
      </c>
      <c r="W9567">
        <v>110</v>
      </c>
      <c r="Y9567" s="1" t="s">
        <v>13512</v>
      </c>
      <c r="Z9567">
        <v>112003005011</v>
      </c>
      <c r="AA9567" s="1" t="s">
        <v>2125</v>
      </c>
      <c r="AB9567">
        <v>222</v>
      </c>
      <c r="AD9567">
        <v>1.1200106001010201E+24</v>
      </c>
      <c r="AE9567" s="1" t="s">
        <v>13513</v>
      </c>
      <c r="AF9567" s="1" t="s">
        <v>13514</v>
      </c>
      <c r="AG9567">
        <v>133817</v>
      </c>
      <c r="AH9567">
        <v>4763</v>
      </c>
      <c r="AI9567" s="1" t="s">
        <v>39</v>
      </c>
      <c r="AJ9567" s="1" t="s">
        <v>39</v>
      </c>
      <c r="AK9567" s="1" t="s">
        <v>39</v>
      </c>
      <c r="AL9567">
        <v>127.046594659704</v>
      </c>
      <c r="AM9567">
        <v>37.554492639038997</v>
      </c>
    </row>
    <row r="9568" spans="1:39" x14ac:dyDescent="0.3">
      <c r="A9568">
        <v>20473814</v>
      </c>
      <c r="B9568" s="1" t="s">
        <v>46984</v>
      </c>
      <c r="C9568" s="1" t="s">
        <v>39</v>
      </c>
      <c r="D9568" s="1" t="s">
        <v>60</v>
      </c>
      <c r="E9568" s="1" t="s">
        <v>61</v>
      </c>
      <c r="F9568" s="1" t="s">
        <v>137</v>
      </c>
      <c r="G9568" s="1" t="s">
        <v>138</v>
      </c>
      <c r="H9568" s="1" t="s">
        <v>139</v>
      </c>
      <c r="I9568" s="1" t="s">
        <v>140</v>
      </c>
      <c r="J9568" s="1" t="s">
        <v>141</v>
      </c>
      <c r="K9568" s="1" t="s">
        <v>142</v>
      </c>
      <c r="L9568">
        <v>11</v>
      </c>
      <c r="M9568" s="1" t="s">
        <v>41</v>
      </c>
      <c r="N9568">
        <v>11110</v>
      </c>
      <c r="O9568" s="1" t="s">
        <v>50</v>
      </c>
      <c r="P9568">
        <v>1111064000</v>
      </c>
      <c r="Q9568" s="1" t="s">
        <v>2384</v>
      </c>
      <c r="R9568">
        <v>1111016800</v>
      </c>
      <c r="S9568" s="1" t="s">
        <v>2385</v>
      </c>
      <c r="T9568">
        <v>1.11101680010001E+18</v>
      </c>
      <c r="U9568">
        <v>1</v>
      </c>
      <c r="V9568" s="1" t="s">
        <v>45</v>
      </c>
      <c r="W9568">
        <v>1</v>
      </c>
      <c r="X9568">
        <v>44</v>
      </c>
      <c r="Y9568" s="1" t="s">
        <v>46985</v>
      </c>
      <c r="Z9568">
        <v>111104100075</v>
      </c>
      <c r="AA9568" s="1" t="s">
        <v>2657</v>
      </c>
      <c r="AB9568">
        <v>113</v>
      </c>
      <c r="AD9568">
        <v>1.11101680010001E+24</v>
      </c>
      <c r="AE9568" s="1" t="s">
        <v>39</v>
      </c>
      <c r="AF9568" s="1" t="s">
        <v>46986</v>
      </c>
      <c r="AG9568">
        <v>110809</v>
      </c>
      <c r="AH9568">
        <v>3086</v>
      </c>
      <c r="AI9568" s="1" t="s">
        <v>39</v>
      </c>
      <c r="AJ9568" s="1" t="s">
        <v>47</v>
      </c>
      <c r="AK9568" s="1" t="s">
        <v>39</v>
      </c>
      <c r="AL9568">
        <v>127.003558661498</v>
      </c>
      <c r="AM9568">
        <v>37.5829616475108</v>
      </c>
    </row>
    <row r="9569" spans="1:39" x14ac:dyDescent="0.3">
      <c r="A9569">
        <v>17145144</v>
      </c>
      <c r="B9569" s="1" t="s">
        <v>7452</v>
      </c>
      <c r="C9569" s="1" t="s">
        <v>2316</v>
      </c>
      <c r="D9569" s="1" t="s">
        <v>60</v>
      </c>
      <c r="E9569" s="1" t="s">
        <v>61</v>
      </c>
      <c r="F9569" s="1" t="s">
        <v>137</v>
      </c>
      <c r="G9569" s="1" t="s">
        <v>138</v>
      </c>
      <c r="H9569" s="1" t="s">
        <v>139</v>
      </c>
      <c r="I9569" s="1" t="s">
        <v>140</v>
      </c>
      <c r="J9569" s="1" t="s">
        <v>141</v>
      </c>
      <c r="K9569" s="1" t="s">
        <v>142</v>
      </c>
      <c r="L9569">
        <v>11</v>
      </c>
      <c r="M9569" s="1" t="s">
        <v>41</v>
      </c>
      <c r="N9569">
        <v>11410</v>
      </c>
      <c r="O9569" s="1" t="s">
        <v>128</v>
      </c>
      <c r="P9569">
        <v>1141056500</v>
      </c>
      <c r="Q9569" s="1" t="s">
        <v>836</v>
      </c>
      <c r="R9569">
        <v>1141010400</v>
      </c>
      <c r="S9569" s="1" t="s">
        <v>2677</v>
      </c>
      <c r="T9569">
        <v>1.14101040010215E+18</v>
      </c>
      <c r="U9569">
        <v>1</v>
      </c>
      <c r="V9569" s="1" t="s">
        <v>45</v>
      </c>
      <c r="W9569">
        <v>215</v>
      </c>
      <c r="Y9569" s="1" t="s">
        <v>7752</v>
      </c>
      <c r="Z9569">
        <v>114104136368</v>
      </c>
      <c r="AA9569" s="1" t="s">
        <v>7753</v>
      </c>
      <c r="AB9569">
        <v>59</v>
      </c>
      <c r="AD9569">
        <v>1.14101040010236E+24</v>
      </c>
      <c r="AE9569" s="1" t="s">
        <v>7754</v>
      </c>
      <c r="AF9569" s="1" t="s">
        <v>7755</v>
      </c>
      <c r="AG9569">
        <v>120020</v>
      </c>
      <c r="AH9569">
        <v>3739</v>
      </c>
      <c r="AI9569" s="1" t="s">
        <v>39</v>
      </c>
      <c r="AJ9569" s="1" t="s">
        <v>39</v>
      </c>
      <c r="AK9569" s="1" t="s">
        <v>39</v>
      </c>
      <c r="AL9569">
        <v>126.968518717758</v>
      </c>
      <c r="AM9569">
        <v>37.563126107373101</v>
      </c>
    </row>
    <row r="9570" spans="1:39" x14ac:dyDescent="0.3">
      <c r="A9570">
        <v>17156925</v>
      </c>
      <c r="B9570" s="1" t="s">
        <v>23285</v>
      </c>
      <c r="C9570" s="1" t="s">
        <v>39</v>
      </c>
      <c r="D9570" s="1" t="s">
        <v>60</v>
      </c>
      <c r="E9570" s="1" t="s">
        <v>61</v>
      </c>
      <c r="F9570" s="1" t="s">
        <v>137</v>
      </c>
      <c r="G9570" s="1" t="s">
        <v>138</v>
      </c>
      <c r="H9570" s="1" t="s">
        <v>139</v>
      </c>
      <c r="I9570" s="1" t="s">
        <v>140</v>
      </c>
      <c r="J9570" s="1" t="s">
        <v>141</v>
      </c>
      <c r="K9570" s="1" t="s">
        <v>142</v>
      </c>
      <c r="L9570">
        <v>11</v>
      </c>
      <c r="M9570" s="1" t="s">
        <v>41</v>
      </c>
      <c r="N9570">
        <v>11305</v>
      </c>
      <c r="O9570" s="1" t="s">
        <v>301</v>
      </c>
      <c r="P9570">
        <v>1130555500</v>
      </c>
      <c r="Q9570" s="1" t="s">
        <v>407</v>
      </c>
      <c r="R9570">
        <v>1130510100</v>
      </c>
      <c r="S9570" s="1" t="s">
        <v>303</v>
      </c>
      <c r="T9570">
        <v>1.13051010010061E+18</v>
      </c>
      <c r="U9570">
        <v>1</v>
      </c>
      <c r="V9570" s="1" t="s">
        <v>45</v>
      </c>
      <c r="W9570">
        <v>61</v>
      </c>
      <c r="X9570">
        <v>69</v>
      </c>
      <c r="Y9570" s="1" t="s">
        <v>35756</v>
      </c>
      <c r="Z9570">
        <v>113054124066</v>
      </c>
      <c r="AA9570" s="1" t="s">
        <v>10949</v>
      </c>
      <c r="AB9570">
        <v>5</v>
      </c>
      <c r="AD9570">
        <v>1.1305101001006101E+24</v>
      </c>
      <c r="AE9570" s="1" t="s">
        <v>39</v>
      </c>
      <c r="AF9570" s="1" t="s">
        <v>35757</v>
      </c>
      <c r="AG9570">
        <v>142805</v>
      </c>
      <c r="AH9570">
        <v>1211</v>
      </c>
      <c r="AI9570" s="1" t="s">
        <v>39</v>
      </c>
      <c r="AJ9570" s="1" t="s">
        <v>39</v>
      </c>
      <c r="AK9570" s="1" t="s">
        <v>39</v>
      </c>
      <c r="AL9570">
        <v>127.029187755934</v>
      </c>
      <c r="AM9570">
        <v>37.614657562721398</v>
      </c>
    </row>
    <row r="9571" spans="1:39" x14ac:dyDescent="0.3">
      <c r="A9571">
        <v>17158048</v>
      </c>
      <c r="B9571" s="1" t="s">
        <v>46993</v>
      </c>
      <c r="C9571" s="1" t="s">
        <v>39</v>
      </c>
      <c r="D9571" s="1" t="s">
        <v>60</v>
      </c>
      <c r="E9571" s="1" t="s">
        <v>61</v>
      </c>
      <c r="F9571" s="1" t="s">
        <v>137</v>
      </c>
      <c r="G9571" s="1" t="s">
        <v>138</v>
      </c>
      <c r="H9571" s="1" t="s">
        <v>139</v>
      </c>
      <c r="I9571" s="1" t="s">
        <v>140</v>
      </c>
      <c r="J9571" s="1" t="s">
        <v>141</v>
      </c>
      <c r="K9571" s="1" t="s">
        <v>142</v>
      </c>
      <c r="L9571">
        <v>11</v>
      </c>
      <c r="M9571" s="1" t="s">
        <v>41</v>
      </c>
      <c r="N9571">
        <v>11200</v>
      </c>
      <c r="O9571" s="1" t="s">
        <v>48</v>
      </c>
      <c r="P9571">
        <v>1120066000</v>
      </c>
      <c r="Q9571" s="1" t="s">
        <v>1564</v>
      </c>
      <c r="R9571">
        <v>1120011400</v>
      </c>
      <c r="S9571" s="1" t="s">
        <v>1565</v>
      </c>
      <c r="T9571">
        <v>1.1200114001068507E+18</v>
      </c>
      <c r="U9571">
        <v>1</v>
      </c>
      <c r="V9571" s="1" t="s">
        <v>45</v>
      </c>
      <c r="W9571">
        <v>685</v>
      </c>
      <c r="X9571">
        <v>739</v>
      </c>
      <c r="Y9571" s="1" t="s">
        <v>46994</v>
      </c>
      <c r="Z9571">
        <v>112003005011</v>
      </c>
      <c r="AA9571" s="1" t="s">
        <v>2125</v>
      </c>
      <c r="AB9571">
        <v>101</v>
      </c>
      <c r="AD9571">
        <v>1.1200114001068507E+24</v>
      </c>
      <c r="AE9571" s="1" t="s">
        <v>39</v>
      </c>
      <c r="AF9571" s="1" t="s">
        <v>46995</v>
      </c>
      <c r="AG9571">
        <v>133825</v>
      </c>
      <c r="AH9571">
        <v>4768</v>
      </c>
      <c r="AI9571" s="1" t="s">
        <v>39</v>
      </c>
      <c r="AJ9571" s="1" t="s">
        <v>39</v>
      </c>
      <c r="AK9571" s="1" t="s">
        <v>39</v>
      </c>
      <c r="AL9571">
        <v>127.044351967889</v>
      </c>
      <c r="AM9571">
        <v>37.5466534073297</v>
      </c>
    </row>
    <row r="9572" spans="1:39" x14ac:dyDescent="0.3">
      <c r="A9572">
        <v>12450356</v>
      </c>
      <c r="B9572" s="1" t="s">
        <v>46996</v>
      </c>
      <c r="C9572" s="1" t="s">
        <v>39</v>
      </c>
      <c r="D9572" s="1" t="s">
        <v>60</v>
      </c>
      <c r="E9572" s="1" t="s">
        <v>61</v>
      </c>
      <c r="F9572" s="1" t="s">
        <v>137</v>
      </c>
      <c r="G9572" s="1" t="s">
        <v>138</v>
      </c>
      <c r="H9572" s="1" t="s">
        <v>139</v>
      </c>
      <c r="I9572" s="1" t="s">
        <v>140</v>
      </c>
      <c r="J9572" s="1" t="s">
        <v>141</v>
      </c>
      <c r="K9572" s="1" t="s">
        <v>142</v>
      </c>
      <c r="L9572">
        <v>11</v>
      </c>
      <c r="M9572" s="1" t="s">
        <v>41</v>
      </c>
      <c r="N9572">
        <v>11530</v>
      </c>
      <c r="O9572" s="1" t="s">
        <v>310</v>
      </c>
      <c r="P9572">
        <v>1153054000</v>
      </c>
      <c r="Q9572" s="1" t="s">
        <v>636</v>
      </c>
      <c r="R9572">
        <v>1153010200</v>
      </c>
      <c r="S9572" s="1" t="s">
        <v>312</v>
      </c>
      <c r="T9572">
        <v>1.1530102001081101E+18</v>
      </c>
      <c r="U9572">
        <v>1</v>
      </c>
      <c r="V9572" s="1" t="s">
        <v>45</v>
      </c>
      <c r="W9572">
        <v>811</v>
      </c>
      <c r="Y9572" s="1" t="s">
        <v>5224</v>
      </c>
      <c r="Z9572">
        <v>115304148341</v>
      </c>
      <c r="AA9572" s="1" t="s">
        <v>5225</v>
      </c>
      <c r="AB9572">
        <v>55</v>
      </c>
      <c r="AD9572">
        <v>1.15301020010811E+24</v>
      </c>
      <c r="AE9572" s="1" t="s">
        <v>5226</v>
      </c>
      <c r="AF9572" s="1" t="s">
        <v>5227</v>
      </c>
      <c r="AG9572">
        <v>152728</v>
      </c>
      <c r="AH9572">
        <v>8378</v>
      </c>
      <c r="AI9572" s="1" t="s">
        <v>39</v>
      </c>
      <c r="AJ9572" s="1" t="s">
        <v>59</v>
      </c>
      <c r="AK9572" s="1" t="s">
        <v>39</v>
      </c>
      <c r="AL9572">
        <v>126.899262239924</v>
      </c>
      <c r="AM9572">
        <v>37.484272240611098</v>
      </c>
    </row>
    <row r="9573" spans="1:39" x14ac:dyDescent="0.3">
      <c r="A9573">
        <v>17139183</v>
      </c>
      <c r="B9573" s="1" t="s">
        <v>46997</v>
      </c>
      <c r="C9573" s="1" t="s">
        <v>39</v>
      </c>
      <c r="D9573" s="1" t="s">
        <v>60</v>
      </c>
      <c r="E9573" s="1" t="s">
        <v>61</v>
      </c>
      <c r="F9573" s="1" t="s">
        <v>137</v>
      </c>
      <c r="G9573" s="1" t="s">
        <v>138</v>
      </c>
      <c r="H9573" s="1" t="s">
        <v>139</v>
      </c>
      <c r="I9573" s="1" t="s">
        <v>140</v>
      </c>
      <c r="J9573" s="1" t="s">
        <v>141</v>
      </c>
      <c r="K9573" s="1" t="s">
        <v>142</v>
      </c>
      <c r="L9573">
        <v>11</v>
      </c>
      <c r="M9573" s="1" t="s">
        <v>41</v>
      </c>
      <c r="N9573">
        <v>11650</v>
      </c>
      <c r="O9573" s="1" t="s">
        <v>62</v>
      </c>
      <c r="P9573">
        <v>1165062000</v>
      </c>
      <c r="Q9573" s="1" t="s">
        <v>1114</v>
      </c>
      <c r="R9573">
        <v>1165010100</v>
      </c>
      <c r="S9573" s="1" t="s">
        <v>64</v>
      </c>
      <c r="T9573">
        <v>1.16501010011024E+18</v>
      </c>
      <c r="U9573">
        <v>1</v>
      </c>
      <c r="V9573" s="1" t="s">
        <v>45</v>
      </c>
      <c r="W9573">
        <v>1024</v>
      </c>
      <c r="X9573">
        <v>2</v>
      </c>
      <c r="Y9573" s="1" t="s">
        <v>46998</v>
      </c>
      <c r="Z9573">
        <v>116504163279</v>
      </c>
      <c r="AA9573" s="1" t="s">
        <v>29734</v>
      </c>
      <c r="AB9573">
        <v>6</v>
      </c>
      <c r="AD9573">
        <v>1.16501010011024E+24</v>
      </c>
      <c r="AE9573" s="1" t="s">
        <v>7073</v>
      </c>
      <c r="AF9573" s="1" t="s">
        <v>46999</v>
      </c>
      <c r="AG9573">
        <v>137851</v>
      </c>
      <c r="AH9573">
        <v>6715</v>
      </c>
      <c r="AI9573" s="1" t="s">
        <v>39</v>
      </c>
      <c r="AJ9573" s="1" t="s">
        <v>39</v>
      </c>
      <c r="AK9573" s="1" t="s">
        <v>39</v>
      </c>
      <c r="AL9573">
        <v>127.000522244031</v>
      </c>
      <c r="AM9573">
        <v>37.477981854972903</v>
      </c>
    </row>
    <row r="9574" spans="1:39" x14ac:dyDescent="0.3">
      <c r="A9574">
        <v>25325123</v>
      </c>
      <c r="B9574" s="1" t="s">
        <v>47003</v>
      </c>
      <c r="C9574" s="1" t="s">
        <v>39</v>
      </c>
      <c r="D9574" s="1" t="s">
        <v>60</v>
      </c>
      <c r="E9574" s="1" t="s">
        <v>61</v>
      </c>
      <c r="F9574" s="1" t="s">
        <v>137</v>
      </c>
      <c r="G9574" s="1" t="s">
        <v>138</v>
      </c>
      <c r="H9574" s="1" t="s">
        <v>139</v>
      </c>
      <c r="I9574" s="1" t="s">
        <v>140</v>
      </c>
      <c r="J9574" s="1" t="s">
        <v>141</v>
      </c>
      <c r="K9574" s="1" t="s">
        <v>142</v>
      </c>
      <c r="L9574">
        <v>11</v>
      </c>
      <c r="M9574" s="1" t="s">
        <v>41</v>
      </c>
      <c r="N9574">
        <v>11500</v>
      </c>
      <c r="O9574" s="1" t="s">
        <v>260</v>
      </c>
      <c r="P9574">
        <v>1150064100</v>
      </c>
      <c r="Q9574" s="1" t="s">
        <v>658</v>
      </c>
      <c r="R9574">
        <v>1150010900</v>
      </c>
      <c r="S9574" s="1" t="s">
        <v>454</v>
      </c>
      <c r="T9574">
        <v>1.15001090010817E+18</v>
      </c>
      <c r="U9574">
        <v>1</v>
      </c>
      <c r="V9574" s="1" t="s">
        <v>45</v>
      </c>
      <c r="W9574">
        <v>817</v>
      </c>
      <c r="Y9574" s="1" t="s">
        <v>31954</v>
      </c>
      <c r="Z9574">
        <v>115004145237</v>
      </c>
      <c r="AA9574" s="1" t="s">
        <v>24356</v>
      </c>
      <c r="AB9574">
        <v>8</v>
      </c>
      <c r="AD9574">
        <v>1.15001090010817E+24</v>
      </c>
      <c r="AE9574" s="1" t="s">
        <v>31955</v>
      </c>
      <c r="AF9574" s="1" t="s">
        <v>31956</v>
      </c>
      <c r="AG9574">
        <v>157787</v>
      </c>
      <c r="AH9574">
        <v>7509</v>
      </c>
      <c r="AI9574" s="1" t="s">
        <v>39</v>
      </c>
      <c r="AJ9574" s="1" t="s">
        <v>47</v>
      </c>
      <c r="AK9574" s="1" t="s">
        <v>39</v>
      </c>
      <c r="AL9574">
        <v>126.812579010272</v>
      </c>
      <c r="AM9574">
        <v>37.579401895337</v>
      </c>
    </row>
    <row r="9575" spans="1:39" x14ac:dyDescent="0.3">
      <c r="A9575">
        <v>14528419</v>
      </c>
      <c r="B9575" s="1" t="s">
        <v>47004</v>
      </c>
      <c r="C9575" s="1" t="s">
        <v>39</v>
      </c>
      <c r="D9575" s="1" t="s">
        <v>60</v>
      </c>
      <c r="E9575" s="1" t="s">
        <v>61</v>
      </c>
      <c r="F9575" s="1" t="s">
        <v>137</v>
      </c>
      <c r="G9575" s="1" t="s">
        <v>138</v>
      </c>
      <c r="H9575" s="1" t="s">
        <v>139</v>
      </c>
      <c r="I9575" s="1" t="s">
        <v>140</v>
      </c>
      <c r="J9575" s="1" t="s">
        <v>141</v>
      </c>
      <c r="K9575" s="1" t="s">
        <v>142</v>
      </c>
      <c r="L9575">
        <v>11</v>
      </c>
      <c r="M9575" s="1" t="s">
        <v>41</v>
      </c>
      <c r="N9575">
        <v>11260</v>
      </c>
      <c r="O9575" s="1" t="s">
        <v>85</v>
      </c>
      <c r="P9575">
        <v>1126052000</v>
      </c>
      <c r="Q9575" s="1" t="s">
        <v>695</v>
      </c>
      <c r="R9575">
        <v>1126010100</v>
      </c>
      <c r="S9575" s="1" t="s">
        <v>259</v>
      </c>
      <c r="T9575">
        <v>1.12601010010147E+18</v>
      </c>
      <c r="U9575">
        <v>1</v>
      </c>
      <c r="V9575" s="1" t="s">
        <v>45</v>
      </c>
      <c r="W9575">
        <v>147</v>
      </c>
      <c r="X9575">
        <v>1</v>
      </c>
      <c r="Y9575" s="1" t="s">
        <v>31932</v>
      </c>
      <c r="Z9575">
        <v>112604118009</v>
      </c>
      <c r="AA9575" s="1" t="s">
        <v>8708</v>
      </c>
      <c r="AB9575">
        <v>17</v>
      </c>
      <c r="AD9575">
        <v>1.12601010010147E+24</v>
      </c>
      <c r="AE9575" s="1" t="s">
        <v>5895</v>
      </c>
      <c r="AF9575" s="1" t="s">
        <v>31933</v>
      </c>
      <c r="AG9575">
        <v>131820</v>
      </c>
      <c r="AH9575">
        <v>2147</v>
      </c>
      <c r="AI9575" s="1" t="s">
        <v>39</v>
      </c>
      <c r="AJ9575" s="1" t="s">
        <v>47</v>
      </c>
      <c r="AK9575" s="1" t="s">
        <v>39</v>
      </c>
      <c r="AL9575">
        <v>127.08128222622599</v>
      </c>
      <c r="AM9575">
        <v>37.587800056288501</v>
      </c>
    </row>
    <row r="9576" spans="1:39" x14ac:dyDescent="0.3">
      <c r="A9576">
        <v>12460371</v>
      </c>
      <c r="B9576" s="1" t="s">
        <v>47006</v>
      </c>
      <c r="C9576" s="1" t="s">
        <v>47007</v>
      </c>
      <c r="D9576" s="1" t="s">
        <v>60</v>
      </c>
      <c r="E9576" s="1" t="s">
        <v>61</v>
      </c>
      <c r="F9576" s="1" t="s">
        <v>137</v>
      </c>
      <c r="G9576" s="1" t="s">
        <v>138</v>
      </c>
      <c r="H9576" s="1" t="s">
        <v>139</v>
      </c>
      <c r="I9576" s="1" t="s">
        <v>140</v>
      </c>
      <c r="J9576" s="1" t="s">
        <v>141</v>
      </c>
      <c r="K9576" s="1" t="s">
        <v>142</v>
      </c>
      <c r="L9576">
        <v>11</v>
      </c>
      <c r="M9576" s="1" t="s">
        <v>41</v>
      </c>
      <c r="N9576">
        <v>11500</v>
      </c>
      <c r="O9576" s="1" t="s">
        <v>260</v>
      </c>
      <c r="P9576">
        <v>1150064000</v>
      </c>
      <c r="Q9576" s="1" t="s">
        <v>864</v>
      </c>
      <c r="R9576">
        <v>1150011000</v>
      </c>
      <c r="S9576" s="1" t="s">
        <v>3133</v>
      </c>
      <c r="T9576">
        <v>1.15001100010246E+18</v>
      </c>
      <c r="U9576">
        <v>1</v>
      </c>
      <c r="V9576" s="1" t="s">
        <v>45</v>
      </c>
      <c r="W9576">
        <v>246</v>
      </c>
      <c r="Y9576" s="1" t="s">
        <v>47008</v>
      </c>
      <c r="Z9576">
        <v>115004145090</v>
      </c>
      <c r="AA9576" s="1" t="s">
        <v>9079</v>
      </c>
      <c r="AB9576">
        <v>86</v>
      </c>
      <c r="AD9576">
        <v>1.15001100010246E+24</v>
      </c>
      <c r="AE9576" s="1" t="s">
        <v>39</v>
      </c>
      <c r="AF9576" s="1" t="s">
        <v>47009</v>
      </c>
      <c r="AG9576">
        <v>157222</v>
      </c>
      <c r="AH9576">
        <v>7502</v>
      </c>
      <c r="AI9576" s="1" t="s">
        <v>39</v>
      </c>
      <c r="AJ9576" s="1" t="s">
        <v>47</v>
      </c>
      <c r="AK9576" s="1" t="s">
        <v>39</v>
      </c>
      <c r="AL9576">
        <v>126.80243967024499</v>
      </c>
      <c r="AM9576">
        <v>37.589715308903997</v>
      </c>
    </row>
    <row r="9577" spans="1:39" x14ac:dyDescent="0.3">
      <c r="A9577">
        <v>12460374</v>
      </c>
      <c r="B9577" s="1" t="s">
        <v>20923</v>
      </c>
      <c r="C9577" s="1" t="s">
        <v>47010</v>
      </c>
      <c r="D9577" s="1" t="s">
        <v>60</v>
      </c>
      <c r="E9577" s="1" t="s">
        <v>61</v>
      </c>
      <c r="F9577" s="1" t="s">
        <v>137</v>
      </c>
      <c r="G9577" s="1" t="s">
        <v>138</v>
      </c>
      <c r="H9577" s="1" t="s">
        <v>139</v>
      </c>
      <c r="I9577" s="1" t="s">
        <v>140</v>
      </c>
      <c r="J9577" s="1" t="s">
        <v>141</v>
      </c>
      <c r="K9577" s="1" t="s">
        <v>142</v>
      </c>
      <c r="L9577">
        <v>11</v>
      </c>
      <c r="M9577" s="1" t="s">
        <v>41</v>
      </c>
      <c r="N9577">
        <v>11230</v>
      </c>
      <c r="O9577" s="1" t="s">
        <v>440</v>
      </c>
      <c r="P9577">
        <v>1123056000</v>
      </c>
      <c r="Q9577" s="1" t="s">
        <v>2117</v>
      </c>
      <c r="R9577">
        <v>1123010400</v>
      </c>
      <c r="S9577" s="1" t="s">
        <v>1836</v>
      </c>
      <c r="T9577">
        <v>1.12301040010591E+18</v>
      </c>
      <c r="U9577">
        <v>1</v>
      </c>
      <c r="V9577" s="1" t="s">
        <v>45</v>
      </c>
      <c r="W9577">
        <v>591</v>
      </c>
      <c r="X9577">
        <v>6</v>
      </c>
      <c r="Y9577" s="1" t="s">
        <v>18223</v>
      </c>
      <c r="Z9577">
        <v>112303105008</v>
      </c>
      <c r="AA9577" s="1" t="s">
        <v>2119</v>
      </c>
      <c r="AB9577">
        <v>222</v>
      </c>
      <c r="AD9577">
        <v>1.12301040010591E+24</v>
      </c>
      <c r="AE9577" s="1" t="s">
        <v>39</v>
      </c>
      <c r="AF9577" s="1" t="s">
        <v>18224</v>
      </c>
      <c r="AG9577">
        <v>130851</v>
      </c>
      <c r="AH9577">
        <v>2554</v>
      </c>
      <c r="AI9577" s="1" t="s">
        <v>39</v>
      </c>
      <c r="AJ9577" s="1" t="s">
        <v>39</v>
      </c>
      <c r="AK9577" s="1" t="s">
        <v>39</v>
      </c>
      <c r="AL9577">
        <v>127.047179535574</v>
      </c>
      <c r="AM9577">
        <v>37.581438638116502</v>
      </c>
    </row>
    <row r="9578" spans="1:39" x14ac:dyDescent="0.3">
      <c r="A9578">
        <v>12446706</v>
      </c>
      <c r="B9578" s="1" t="s">
        <v>47016</v>
      </c>
      <c r="C9578" s="1" t="s">
        <v>39</v>
      </c>
      <c r="D9578" s="1" t="s">
        <v>60</v>
      </c>
      <c r="E9578" s="1" t="s">
        <v>61</v>
      </c>
      <c r="F9578" s="1" t="s">
        <v>137</v>
      </c>
      <c r="G9578" s="1" t="s">
        <v>138</v>
      </c>
      <c r="H9578" s="1" t="s">
        <v>139</v>
      </c>
      <c r="I9578" s="1" t="s">
        <v>140</v>
      </c>
      <c r="J9578" s="1" t="s">
        <v>141</v>
      </c>
      <c r="K9578" s="1" t="s">
        <v>142</v>
      </c>
      <c r="L9578">
        <v>11</v>
      </c>
      <c r="M9578" s="1" t="s">
        <v>41</v>
      </c>
      <c r="N9578">
        <v>11620</v>
      </c>
      <c r="O9578" s="1" t="s">
        <v>245</v>
      </c>
      <c r="P9578">
        <v>1162076500</v>
      </c>
      <c r="Q9578" s="1" t="s">
        <v>1669</v>
      </c>
      <c r="R9578">
        <v>1162010200</v>
      </c>
      <c r="S9578" s="1" t="s">
        <v>247</v>
      </c>
      <c r="T9578">
        <v>1.1620102001157601E+18</v>
      </c>
      <c r="U9578">
        <v>1</v>
      </c>
      <c r="V9578" s="1" t="s">
        <v>45</v>
      </c>
      <c r="W9578">
        <v>1576</v>
      </c>
      <c r="X9578">
        <v>23</v>
      </c>
      <c r="Y9578" s="1" t="s">
        <v>28927</v>
      </c>
      <c r="Z9578">
        <v>116202000003</v>
      </c>
      <c r="AA9578" s="1" t="s">
        <v>248</v>
      </c>
      <c r="AB9578">
        <v>1536</v>
      </c>
      <c r="AD9578">
        <v>1.16201020011576E+24</v>
      </c>
      <c r="AE9578" s="1" t="s">
        <v>6163</v>
      </c>
      <c r="AF9578" s="1" t="s">
        <v>28928</v>
      </c>
      <c r="AG9578">
        <v>151899</v>
      </c>
      <c r="AH9578">
        <v>8773</v>
      </c>
      <c r="AI9578" s="1" t="s">
        <v>39</v>
      </c>
      <c r="AJ9578" s="1" t="s">
        <v>47</v>
      </c>
      <c r="AK9578" s="1" t="s">
        <v>39</v>
      </c>
      <c r="AL9578">
        <v>126.921298843054</v>
      </c>
      <c r="AM9578">
        <v>37.482763506204201</v>
      </c>
    </row>
    <row r="9579" spans="1:39" x14ac:dyDescent="0.3">
      <c r="A9579">
        <v>20771851</v>
      </c>
      <c r="B9579" s="1" t="s">
        <v>47019</v>
      </c>
      <c r="C9579" s="1" t="s">
        <v>39</v>
      </c>
      <c r="D9579" s="1" t="s">
        <v>60</v>
      </c>
      <c r="E9579" s="1" t="s">
        <v>61</v>
      </c>
      <c r="F9579" s="1" t="s">
        <v>137</v>
      </c>
      <c r="G9579" s="1" t="s">
        <v>138</v>
      </c>
      <c r="H9579" s="1" t="s">
        <v>139</v>
      </c>
      <c r="I9579" s="1" t="s">
        <v>140</v>
      </c>
      <c r="J9579" s="1" t="s">
        <v>141</v>
      </c>
      <c r="K9579" s="1" t="s">
        <v>142</v>
      </c>
      <c r="L9579">
        <v>11</v>
      </c>
      <c r="M9579" s="1" t="s">
        <v>41</v>
      </c>
      <c r="N9579">
        <v>11710</v>
      </c>
      <c r="O9579" s="1" t="s">
        <v>55</v>
      </c>
      <c r="P9579">
        <v>1171056200</v>
      </c>
      <c r="Q9579" s="1" t="s">
        <v>105</v>
      </c>
      <c r="R9579">
        <v>1171011100</v>
      </c>
      <c r="S9579" s="1" t="s">
        <v>57</v>
      </c>
      <c r="T9579">
        <v>1.1710111001015101E+18</v>
      </c>
      <c r="U9579">
        <v>1</v>
      </c>
      <c r="V9579" s="1" t="s">
        <v>45</v>
      </c>
      <c r="W9579">
        <v>151</v>
      </c>
      <c r="X9579">
        <v>21</v>
      </c>
      <c r="Y9579" s="1" t="s">
        <v>47020</v>
      </c>
      <c r="Z9579">
        <v>117104169020</v>
      </c>
      <c r="AA9579" s="1" t="s">
        <v>15437</v>
      </c>
      <c r="AB9579">
        <v>42</v>
      </c>
      <c r="AD9579">
        <v>1.17101110010151E+24</v>
      </c>
      <c r="AE9579" s="1" t="s">
        <v>39</v>
      </c>
      <c r="AF9579" s="1" t="s">
        <v>47021</v>
      </c>
      <c r="AG9579">
        <v>138050</v>
      </c>
      <c r="AH9579">
        <v>5630</v>
      </c>
      <c r="AI9579" s="1" t="s">
        <v>39</v>
      </c>
      <c r="AJ9579" s="1" t="s">
        <v>47</v>
      </c>
      <c r="AK9579" s="1" t="s">
        <v>39</v>
      </c>
      <c r="AL9579">
        <v>127.11487666873499</v>
      </c>
      <c r="AM9579">
        <v>37.513206273981297</v>
      </c>
    </row>
    <row r="9580" spans="1:39" x14ac:dyDescent="0.3">
      <c r="A9580">
        <v>20673858</v>
      </c>
      <c r="B9580" s="1" t="s">
        <v>2654</v>
      </c>
      <c r="C9580" s="1" t="s">
        <v>24654</v>
      </c>
      <c r="D9580" s="1" t="s">
        <v>60</v>
      </c>
      <c r="E9580" s="1" t="s">
        <v>61</v>
      </c>
      <c r="F9580" s="1" t="s">
        <v>137</v>
      </c>
      <c r="G9580" s="1" t="s">
        <v>138</v>
      </c>
      <c r="H9580" s="1" t="s">
        <v>139</v>
      </c>
      <c r="I9580" s="1" t="s">
        <v>140</v>
      </c>
      <c r="J9580" s="1" t="s">
        <v>141</v>
      </c>
      <c r="K9580" s="1" t="s">
        <v>142</v>
      </c>
      <c r="L9580">
        <v>11</v>
      </c>
      <c r="M9580" s="1" t="s">
        <v>41</v>
      </c>
      <c r="N9580">
        <v>11260</v>
      </c>
      <c r="O9580" s="1" t="s">
        <v>85</v>
      </c>
      <c r="P9580">
        <v>1126062000</v>
      </c>
      <c r="Q9580" s="1" t="s">
        <v>86</v>
      </c>
      <c r="R9580">
        <v>1126010400</v>
      </c>
      <c r="S9580" s="1" t="s">
        <v>87</v>
      </c>
      <c r="T9580">
        <v>1.1260104001017E+18</v>
      </c>
      <c r="U9580">
        <v>1</v>
      </c>
      <c r="V9580" s="1" t="s">
        <v>45</v>
      </c>
      <c r="W9580">
        <v>170</v>
      </c>
      <c r="X9580">
        <v>1</v>
      </c>
      <c r="Y9580" s="1" t="s">
        <v>17885</v>
      </c>
      <c r="Z9580">
        <v>112603000001</v>
      </c>
      <c r="AA9580" s="1" t="s">
        <v>1361</v>
      </c>
      <c r="AB9580">
        <v>932</v>
      </c>
      <c r="AD9580">
        <v>1.1260104001017001E+24</v>
      </c>
      <c r="AE9580" s="1" t="s">
        <v>14770</v>
      </c>
      <c r="AF9580" s="1" t="s">
        <v>17886</v>
      </c>
      <c r="AG9580">
        <v>131757</v>
      </c>
      <c r="AH9580">
        <v>2033</v>
      </c>
      <c r="AI9580" s="1" t="s">
        <v>39</v>
      </c>
      <c r="AJ9580" s="1" t="s">
        <v>47</v>
      </c>
      <c r="AK9580" s="1" t="s">
        <v>39</v>
      </c>
      <c r="AL9580">
        <v>127.077541387095</v>
      </c>
      <c r="AM9580">
        <v>37.6138290492447</v>
      </c>
    </row>
    <row r="9581" spans="1:39" x14ac:dyDescent="0.3">
      <c r="A9581">
        <v>17143995</v>
      </c>
      <c r="B9581" s="1" t="s">
        <v>17193</v>
      </c>
      <c r="C9581" s="1" t="s">
        <v>9480</v>
      </c>
      <c r="D9581" s="1" t="s">
        <v>60</v>
      </c>
      <c r="E9581" s="1" t="s">
        <v>61</v>
      </c>
      <c r="F9581" s="1" t="s">
        <v>137</v>
      </c>
      <c r="G9581" s="1" t="s">
        <v>138</v>
      </c>
      <c r="H9581" s="1" t="s">
        <v>139</v>
      </c>
      <c r="I9581" s="1" t="s">
        <v>140</v>
      </c>
      <c r="J9581" s="1" t="s">
        <v>141</v>
      </c>
      <c r="K9581" s="1" t="s">
        <v>142</v>
      </c>
      <c r="L9581">
        <v>11</v>
      </c>
      <c r="M9581" s="1" t="s">
        <v>41</v>
      </c>
      <c r="N9581">
        <v>11560</v>
      </c>
      <c r="O9581" s="1" t="s">
        <v>42</v>
      </c>
      <c r="P9581">
        <v>1156062000</v>
      </c>
      <c r="Q9581" s="1" t="s">
        <v>533</v>
      </c>
      <c r="R9581">
        <v>1156012800</v>
      </c>
      <c r="S9581" s="1" t="s">
        <v>534</v>
      </c>
      <c r="T9581">
        <v>1.15601280010114E+18</v>
      </c>
      <c r="U9581">
        <v>1</v>
      </c>
      <c r="V9581" s="1" t="s">
        <v>45</v>
      </c>
      <c r="W9581">
        <v>114</v>
      </c>
      <c r="X9581">
        <v>1</v>
      </c>
      <c r="Y9581" s="1" t="s">
        <v>47029</v>
      </c>
      <c r="Z9581">
        <v>115603118017</v>
      </c>
      <c r="AA9581" s="1" t="s">
        <v>2085</v>
      </c>
      <c r="AB9581">
        <v>120</v>
      </c>
      <c r="AD9581">
        <v>1.15601280010114E+24</v>
      </c>
      <c r="AE9581" s="1" t="s">
        <v>39</v>
      </c>
      <c r="AF9581" s="1" t="s">
        <v>47030</v>
      </c>
      <c r="AG9581">
        <v>150867</v>
      </c>
      <c r="AH9581">
        <v>7206</v>
      </c>
      <c r="AI9581" s="1" t="s">
        <v>39</v>
      </c>
      <c r="AJ9581" s="1" t="s">
        <v>39</v>
      </c>
      <c r="AK9581" s="1" t="s">
        <v>39</v>
      </c>
      <c r="AL9581">
        <v>126.89435696274001</v>
      </c>
      <c r="AM9581">
        <v>37.537811482415798</v>
      </c>
    </row>
    <row r="9582" spans="1:39" x14ac:dyDescent="0.3">
      <c r="A9582">
        <v>17150331</v>
      </c>
      <c r="B9582" s="1" t="s">
        <v>47031</v>
      </c>
      <c r="C9582" s="1" t="s">
        <v>39</v>
      </c>
      <c r="D9582" s="1" t="s">
        <v>60</v>
      </c>
      <c r="E9582" s="1" t="s">
        <v>61</v>
      </c>
      <c r="F9582" s="1" t="s">
        <v>137</v>
      </c>
      <c r="G9582" s="1" t="s">
        <v>138</v>
      </c>
      <c r="H9582" s="1" t="s">
        <v>139</v>
      </c>
      <c r="I9582" s="1" t="s">
        <v>140</v>
      </c>
      <c r="J9582" s="1" t="s">
        <v>141</v>
      </c>
      <c r="K9582" s="1" t="s">
        <v>142</v>
      </c>
      <c r="L9582">
        <v>11</v>
      </c>
      <c r="M9582" s="1" t="s">
        <v>41</v>
      </c>
      <c r="N9582">
        <v>11500</v>
      </c>
      <c r="O9582" s="1" t="s">
        <v>260</v>
      </c>
      <c r="P9582">
        <v>1150052000</v>
      </c>
      <c r="Q9582" s="1" t="s">
        <v>1760</v>
      </c>
      <c r="R9582">
        <v>1150010200</v>
      </c>
      <c r="S9582" s="1" t="s">
        <v>689</v>
      </c>
      <c r="T9582">
        <v>1.1500102001064301E+18</v>
      </c>
      <c r="U9582">
        <v>1</v>
      </c>
      <c r="V9582" s="1" t="s">
        <v>45</v>
      </c>
      <c r="W9582">
        <v>643</v>
      </c>
      <c r="X9582">
        <v>74</v>
      </c>
      <c r="Y9582" s="1" t="s">
        <v>47032</v>
      </c>
      <c r="Z9582">
        <v>115004145196</v>
      </c>
      <c r="AA9582" s="1" t="s">
        <v>17951</v>
      </c>
      <c r="AB9582">
        <v>4</v>
      </c>
      <c r="AD9582">
        <v>1.1500102001064301E+24</v>
      </c>
      <c r="AE9582" s="1" t="s">
        <v>39</v>
      </c>
      <c r="AF9582" s="1" t="s">
        <v>47033</v>
      </c>
      <c r="AG9582">
        <v>157840</v>
      </c>
      <c r="AH9582">
        <v>7570</v>
      </c>
      <c r="AI9582" s="1" t="s">
        <v>39</v>
      </c>
      <c r="AJ9582" s="1" t="s">
        <v>47</v>
      </c>
      <c r="AK9582" s="1" t="s">
        <v>39</v>
      </c>
      <c r="AL9582">
        <v>126.859674867675</v>
      </c>
      <c r="AM9582">
        <v>37.554231902172099</v>
      </c>
    </row>
    <row r="9583" spans="1:39" x14ac:dyDescent="0.3">
      <c r="A9583">
        <v>17151324</v>
      </c>
      <c r="B9583" s="1" t="s">
        <v>47034</v>
      </c>
      <c r="C9583" s="1" t="s">
        <v>39</v>
      </c>
      <c r="D9583" s="1" t="s">
        <v>60</v>
      </c>
      <c r="E9583" s="1" t="s">
        <v>61</v>
      </c>
      <c r="F9583" s="1" t="s">
        <v>137</v>
      </c>
      <c r="G9583" s="1" t="s">
        <v>138</v>
      </c>
      <c r="H9583" s="1" t="s">
        <v>139</v>
      </c>
      <c r="I9583" s="1" t="s">
        <v>140</v>
      </c>
      <c r="J9583" s="1" t="s">
        <v>141</v>
      </c>
      <c r="K9583" s="1" t="s">
        <v>142</v>
      </c>
      <c r="L9583">
        <v>11</v>
      </c>
      <c r="M9583" s="1" t="s">
        <v>41</v>
      </c>
      <c r="N9583">
        <v>11680</v>
      </c>
      <c r="O9583" s="1" t="s">
        <v>74</v>
      </c>
      <c r="P9583">
        <v>1168072000</v>
      </c>
      <c r="Q9583" s="1" t="s">
        <v>809</v>
      </c>
      <c r="R9583">
        <v>1168011400</v>
      </c>
      <c r="S9583" s="1" t="s">
        <v>810</v>
      </c>
      <c r="T9583">
        <v>1.1680114001071601E+18</v>
      </c>
      <c r="U9583">
        <v>1</v>
      </c>
      <c r="V9583" s="1" t="s">
        <v>45</v>
      </c>
      <c r="W9583">
        <v>716</v>
      </c>
      <c r="Y9583" s="1" t="s">
        <v>14995</v>
      </c>
      <c r="Z9583">
        <v>116804166071</v>
      </c>
      <c r="AA9583" s="1" t="s">
        <v>6683</v>
      </c>
      <c r="AB9583">
        <v>15</v>
      </c>
      <c r="AD9583">
        <v>1.1680114001071599E+24</v>
      </c>
      <c r="AE9583" s="1" t="s">
        <v>14996</v>
      </c>
      <c r="AF9583" s="1" t="s">
        <v>14997</v>
      </c>
      <c r="AG9583">
        <v>135991</v>
      </c>
      <c r="AH9583">
        <v>6355</v>
      </c>
      <c r="AI9583" s="1" t="s">
        <v>39</v>
      </c>
      <c r="AJ9583" s="1" t="s">
        <v>39</v>
      </c>
      <c r="AK9583" s="1" t="s">
        <v>39</v>
      </c>
      <c r="AL9583">
        <v>127.084786344291</v>
      </c>
      <c r="AM9583">
        <v>37.485521690597601</v>
      </c>
    </row>
    <row r="9584" spans="1:39" x14ac:dyDescent="0.3">
      <c r="A9584">
        <v>17151360</v>
      </c>
      <c r="B9584" s="1" t="s">
        <v>47035</v>
      </c>
      <c r="C9584" s="1" t="s">
        <v>39</v>
      </c>
      <c r="D9584" s="1" t="s">
        <v>60</v>
      </c>
      <c r="E9584" s="1" t="s">
        <v>61</v>
      </c>
      <c r="F9584" s="1" t="s">
        <v>137</v>
      </c>
      <c r="G9584" s="1" t="s">
        <v>138</v>
      </c>
      <c r="H9584" s="1" t="s">
        <v>139</v>
      </c>
      <c r="I9584" s="1" t="s">
        <v>140</v>
      </c>
      <c r="J9584" s="1" t="s">
        <v>141</v>
      </c>
      <c r="K9584" s="1" t="s">
        <v>142</v>
      </c>
      <c r="L9584">
        <v>11</v>
      </c>
      <c r="M9584" s="1" t="s">
        <v>41</v>
      </c>
      <c r="N9584">
        <v>11560</v>
      </c>
      <c r="O9584" s="1" t="s">
        <v>42</v>
      </c>
      <c r="P9584">
        <v>1156053500</v>
      </c>
      <c r="Q9584" s="1" t="s">
        <v>43</v>
      </c>
      <c r="R9584">
        <v>1156010400</v>
      </c>
      <c r="S9584" s="1" t="s">
        <v>1980</v>
      </c>
      <c r="T9584">
        <v>1.1560104001000901E+18</v>
      </c>
      <c r="U9584">
        <v>1</v>
      </c>
      <c r="V9584" s="1" t="s">
        <v>45</v>
      </c>
      <c r="W9584">
        <v>9</v>
      </c>
      <c r="X9584">
        <v>13</v>
      </c>
      <c r="Y9584" s="1" t="s">
        <v>19749</v>
      </c>
      <c r="Z9584">
        <v>115603118024</v>
      </c>
      <c r="AA9584" s="1" t="s">
        <v>888</v>
      </c>
      <c r="AB9584">
        <v>12</v>
      </c>
      <c r="AD9584">
        <v>1.15601040010009E+24</v>
      </c>
      <c r="AE9584" s="1" t="s">
        <v>19750</v>
      </c>
      <c r="AF9584" s="1" t="s">
        <v>19751</v>
      </c>
      <c r="AG9584">
        <v>150030</v>
      </c>
      <c r="AH9584">
        <v>7304</v>
      </c>
      <c r="AI9584" s="1" t="s">
        <v>39</v>
      </c>
      <c r="AJ9584" s="1" t="s">
        <v>39</v>
      </c>
      <c r="AK9584" s="1" t="s">
        <v>39</v>
      </c>
      <c r="AL9584">
        <v>126.90648763453601</v>
      </c>
      <c r="AM9584">
        <v>37.517605948219099</v>
      </c>
    </row>
    <row r="9585" spans="1:39" x14ac:dyDescent="0.3">
      <c r="A9585">
        <v>17150877</v>
      </c>
      <c r="B9585" s="1" t="s">
        <v>19536</v>
      </c>
      <c r="C9585" s="1" t="s">
        <v>6483</v>
      </c>
      <c r="D9585" s="1" t="s">
        <v>60</v>
      </c>
      <c r="E9585" s="1" t="s">
        <v>61</v>
      </c>
      <c r="F9585" s="1" t="s">
        <v>137</v>
      </c>
      <c r="G9585" s="1" t="s">
        <v>138</v>
      </c>
      <c r="H9585" s="1" t="s">
        <v>139</v>
      </c>
      <c r="I9585" s="1" t="s">
        <v>140</v>
      </c>
      <c r="J9585" s="1" t="s">
        <v>141</v>
      </c>
      <c r="K9585" s="1" t="s">
        <v>142</v>
      </c>
      <c r="L9585">
        <v>11</v>
      </c>
      <c r="M9585" s="1" t="s">
        <v>41</v>
      </c>
      <c r="N9585">
        <v>11470</v>
      </c>
      <c r="O9585" s="1" t="s">
        <v>115</v>
      </c>
      <c r="P9585">
        <v>1147058000</v>
      </c>
      <c r="Q9585" s="1" t="s">
        <v>591</v>
      </c>
      <c r="R9585">
        <v>1147010300</v>
      </c>
      <c r="S9585" s="1" t="s">
        <v>592</v>
      </c>
      <c r="T9585">
        <v>1.14701030010166E+18</v>
      </c>
      <c r="U9585">
        <v>1</v>
      </c>
      <c r="V9585" s="1" t="s">
        <v>45</v>
      </c>
      <c r="W9585">
        <v>166</v>
      </c>
      <c r="X9585">
        <v>3</v>
      </c>
      <c r="Y9585" s="1" t="s">
        <v>47036</v>
      </c>
      <c r="Z9585">
        <v>114704142037</v>
      </c>
      <c r="AA9585" s="1" t="s">
        <v>593</v>
      </c>
      <c r="AB9585">
        <v>3</v>
      </c>
      <c r="AD9585">
        <v>1.14701030010166E+24</v>
      </c>
      <c r="AE9585" s="1" t="s">
        <v>39</v>
      </c>
      <c r="AF9585" s="1" t="s">
        <v>47037</v>
      </c>
      <c r="AG9585">
        <v>158829</v>
      </c>
      <c r="AH9585">
        <v>7910</v>
      </c>
      <c r="AI9585" s="1" t="s">
        <v>39</v>
      </c>
      <c r="AJ9585" s="1" t="s">
        <v>47</v>
      </c>
      <c r="AK9585" s="1" t="s">
        <v>39</v>
      </c>
      <c r="AL9585">
        <v>126.82829751531899</v>
      </c>
      <c r="AM9585">
        <v>37.535030015029598</v>
      </c>
    </row>
    <row r="9586" spans="1:39" x14ac:dyDescent="0.3">
      <c r="A9586">
        <v>20281175</v>
      </c>
      <c r="B9586" s="1" t="s">
        <v>2191</v>
      </c>
      <c r="C9586" s="1" t="s">
        <v>11805</v>
      </c>
      <c r="D9586" s="1" t="s">
        <v>60</v>
      </c>
      <c r="E9586" s="1" t="s">
        <v>61</v>
      </c>
      <c r="F9586" s="1" t="s">
        <v>137</v>
      </c>
      <c r="G9586" s="1" t="s">
        <v>138</v>
      </c>
      <c r="H9586" s="1" t="s">
        <v>139</v>
      </c>
      <c r="I9586" s="1" t="s">
        <v>140</v>
      </c>
      <c r="J9586" s="1" t="s">
        <v>141</v>
      </c>
      <c r="K9586" s="1" t="s">
        <v>142</v>
      </c>
      <c r="L9586">
        <v>11</v>
      </c>
      <c r="M9586" s="1" t="s">
        <v>41</v>
      </c>
      <c r="N9586">
        <v>11620</v>
      </c>
      <c r="O9586" s="1" t="s">
        <v>245</v>
      </c>
      <c r="P9586">
        <v>1162060500</v>
      </c>
      <c r="Q9586" s="1" t="s">
        <v>414</v>
      </c>
      <c r="R9586">
        <v>1162010100</v>
      </c>
      <c r="S9586" s="1" t="s">
        <v>268</v>
      </c>
      <c r="T9586">
        <v>1.16201010010931E+18</v>
      </c>
      <c r="U9586">
        <v>1</v>
      </c>
      <c r="V9586" s="1" t="s">
        <v>45</v>
      </c>
      <c r="W9586">
        <v>931</v>
      </c>
      <c r="X9586">
        <v>4</v>
      </c>
      <c r="Y9586" s="1" t="s">
        <v>31992</v>
      </c>
      <c r="Z9586">
        <v>116202000003</v>
      </c>
      <c r="AA9586" s="1" t="s">
        <v>248</v>
      </c>
      <c r="AB9586">
        <v>1725</v>
      </c>
      <c r="AD9586">
        <v>1.16201010010931E+24</v>
      </c>
      <c r="AE9586" s="1" t="s">
        <v>39</v>
      </c>
      <c r="AF9586" s="1" t="s">
        <v>31993</v>
      </c>
      <c r="AG9586">
        <v>151050</v>
      </c>
      <c r="AH9586">
        <v>8757</v>
      </c>
      <c r="AI9586" s="1" t="s">
        <v>39</v>
      </c>
      <c r="AJ9586" s="1" t="s">
        <v>47</v>
      </c>
      <c r="AK9586" s="1" t="s">
        <v>39</v>
      </c>
      <c r="AL9586">
        <v>126.94187856459</v>
      </c>
      <c r="AM9586">
        <v>37.482679297362402</v>
      </c>
    </row>
    <row r="9587" spans="1:39" x14ac:dyDescent="0.3">
      <c r="A9587">
        <v>17152242</v>
      </c>
      <c r="B9587" s="1" t="s">
        <v>47038</v>
      </c>
      <c r="C9587" s="1" t="s">
        <v>39</v>
      </c>
      <c r="D9587" s="1" t="s">
        <v>60</v>
      </c>
      <c r="E9587" s="1" t="s">
        <v>61</v>
      </c>
      <c r="F9587" s="1" t="s">
        <v>137</v>
      </c>
      <c r="G9587" s="1" t="s">
        <v>138</v>
      </c>
      <c r="H9587" s="1" t="s">
        <v>139</v>
      </c>
      <c r="I9587" s="1" t="s">
        <v>140</v>
      </c>
      <c r="J9587" s="1" t="s">
        <v>141</v>
      </c>
      <c r="K9587" s="1" t="s">
        <v>142</v>
      </c>
      <c r="L9587">
        <v>11</v>
      </c>
      <c r="M9587" s="1" t="s">
        <v>41</v>
      </c>
      <c r="N9587">
        <v>11140</v>
      </c>
      <c r="O9587" s="1" t="s">
        <v>132</v>
      </c>
      <c r="P9587">
        <v>1114059000</v>
      </c>
      <c r="Q9587" s="1" t="s">
        <v>568</v>
      </c>
      <c r="R9587">
        <v>1114014900</v>
      </c>
      <c r="S9587" s="1" t="s">
        <v>4639</v>
      </c>
      <c r="T9587">
        <v>1.11401490010105E+18</v>
      </c>
      <c r="U9587">
        <v>1</v>
      </c>
      <c r="V9587" s="1" t="s">
        <v>45</v>
      </c>
      <c r="W9587">
        <v>105</v>
      </c>
      <c r="Y9587" s="1" t="s">
        <v>11313</v>
      </c>
      <c r="Z9587">
        <v>111403101006</v>
      </c>
      <c r="AA9587" s="1" t="s">
        <v>994</v>
      </c>
      <c r="AB9587">
        <v>276</v>
      </c>
      <c r="AD9587">
        <v>1.11401490010105E+24</v>
      </c>
      <c r="AE9587" s="1" t="s">
        <v>11314</v>
      </c>
      <c r="AF9587" s="1" t="s">
        <v>11315</v>
      </c>
      <c r="AG9587">
        <v>100197</v>
      </c>
      <c r="AH9587">
        <v>4565</v>
      </c>
      <c r="AI9587" s="1" t="s">
        <v>39</v>
      </c>
      <c r="AJ9587" s="1" t="s">
        <v>39</v>
      </c>
      <c r="AK9587" s="1" t="s">
        <v>39</v>
      </c>
      <c r="AL9587">
        <v>127.008412093432</v>
      </c>
      <c r="AM9587">
        <v>37.565315055107803</v>
      </c>
    </row>
    <row r="9588" spans="1:39" x14ac:dyDescent="0.3">
      <c r="A9588">
        <v>12475360</v>
      </c>
      <c r="B9588" s="1" t="s">
        <v>40051</v>
      </c>
      <c r="C9588" s="1" t="s">
        <v>39</v>
      </c>
      <c r="D9588" s="1" t="s">
        <v>60</v>
      </c>
      <c r="E9588" s="1" t="s">
        <v>61</v>
      </c>
      <c r="F9588" s="1" t="s">
        <v>137</v>
      </c>
      <c r="G9588" s="1" t="s">
        <v>138</v>
      </c>
      <c r="H9588" s="1" t="s">
        <v>139</v>
      </c>
      <c r="I9588" s="1" t="s">
        <v>140</v>
      </c>
      <c r="J9588" s="1" t="s">
        <v>141</v>
      </c>
      <c r="K9588" s="1" t="s">
        <v>142</v>
      </c>
      <c r="L9588">
        <v>11</v>
      </c>
      <c r="M9588" s="1" t="s">
        <v>41</v>
      </c>
      <c r="N9588">
        <v>11110</v>
      </c>
      <c r="O9588" s="1" t="s">
        <v>50</v>
      </c>
      <c r="P9588">
        <v>1111054000</v>
      </c>
      <c r="Q9588" s="1" t="s">
        <v>434</v>
      </c>
      <c r="R9588">
        <v>1111014000</v>
      </c>
      <c r="S9588" s="1" t="s">
        <v>434</v>
      </c>
      <c r="T9588">
        <v>1.11101400020002E+18</v>
      </c>
      <c r="U9588">
        <v>2</v>
      </c>
      <c r="V9588" s="1" t="s">
        <v>300</v>
      </c>
      <c r="W9588">
        <v>2</v>
      </c>
      <c r="X9588">
        <v>2</v>
      </c>
      <c r="Y9588" s="1" t="s">
        <v>47039</v>
      </c>
      <c r="Z9588">
        <v>111103100004</v>
      </c>
      <c r="AA9588" s="1" t="s">
        <v>498</v>
      </c>
      <c r="AB9588">
        <v>134</v>
      </c>
      <c r="AC9588">
        <v>3</v>
      </c>
      <c r="AD9588">
        <v>1.11101400020002E+24</v>
      </c>
      <c r="AE9588" s="1" t="s">
        <v>47040</v>
      </c>
      <c r="AF9588" s="1" t="s">
        <v>47041</v>
      </c>
      <c r="AG9588">
        <v>110230</v>
      </c>
      <c r="AH9588">
        <v>3050</v>
      </c>
      <c r="AI9588" s="1" t="s">
        <v>39</v>
      </c>
      <c r="AJ9588" s="1" t="s">
        <v>59</v>
      </c>
      <c r="AK9588" s="1" t="s">
        <v>39</v>
      </c>
      <c r="AL9588">
        <v>126.984073251165</v>
      </c>
      <c r="AM9588">
        <v>37.587967513661802</v>
      </c>
    </row>
    <row r="9589" spans="1:39" x14ac:dyDescent="0.3">
      <c r="A9589">
        <v>17151536</v>
      </c>
      <c r="B9589" s="1" t="s">
        <v>28061</v>
      </c>
      <c r="C9589" s="1" t="s">
        <v>3315</v>
      </c>
      <c r="D9589" s="1" t="s">
        <v>60</v>
      </c>
      <c r="E9589" s="1" t="s">
        <v>61</v>
      </c>
      <c r="F9589" s="1" t="s">
        <v>137</v>
      </c>
      <c r="G9589" s="1" t="s">
        <v>138</v>
      </c>
      <c r="H9589" s="1" t="s">
        <v>139</v>
      </c>
      <c r="I9589" s="1" t="s">
        <v>140</v>
      </c>
      <c r="J9589" s="1" t="s">
        <v>141</v>
      </c>
      <c r="K9589" s="1" t="s">
        <v>142</v>
      </c>
      <c r="L9589">
        <v>11</v>
      </c>
      <c r="M9589" s="1" t="s">
        <v>41</v>
      </c>
      <c r="N9589">
        <v>11215</v>
      </c>
      <c r="O9589" s="1" t="s">
        <v>167</v>
      </c>
      <c r="P9589">
        <v>1121571000</v>
      </c>
      <c r="Q9589" s="1" t="s">
        <v>384</v>
      </c>
      <c r="R9589">
        <v>1121510700</v>
      </c>
      <c r="S9589" s="1" t="s">
        <v>384</v>
      </c>
      <c r="T9589">
        <v>1.1215107001000301E+18</v>
      </c>
      <c r="U9589">
        <v>1</v>
      </c>
      <c r="V9589" s="1" t="s">
        <v>45</v>
      </c>
      <c r="W9589">
        <v>3</v>
      </c>
      <c r="X9589">
        <v>39</v>
      </c>
      <c r="Y9589" s="1" t="s">
        <v>43210</v>
      </c>
      <c r="Z9589">
        <v>112153104007</v>
      </c>
      <c r="AA9589" s="1" t="s">
        <v>1120</v>
      </c>
      <c r="AB9589">
        <v>129</v>
      </c>
      <c r="AC9589">
        <v>1</v>
      </c>
      <c r="AD9589">
        <v>1.12151070010003E+24</v>
      </c>
      <c r="AE9589" s="1" t="s">
        <v>39</v>
      </c>
      <c r="AF9589" s="1" t="s">
        <v>43211</v>
      </c>
      <c r="AG9589">
        <v>143914</v>
      </c>
      <c r="AH9589">
        <v>5011</v>
      </c>
      <c r="AI9589" s="1" t="s">
        <v>47</v>
      </c>
      <c r="AJ9589" s="1" t="s">
        <v>148</v>
      </c>
      <c r="AK9589" s="1" t="s">
        <v>39</v>
      </c>
      <c r="AL9589">
        <v>127.07151660328</v>
      </c>
      <c r="AM9589">
        <v>37.542626183475903</v>
      </c>
    </row>
    <row r="9590" spans="1:39" x14ac:dyDescent="0.3">
      <c r="A9590">
        <v>17136726</v>
      </c>
      <c r="B9590" s="1" t="s">
        <v>21510</v>
      </c>
      <c r="C9590" s="1" t="s">
        <v>4020</v>
      </c>
      <c r="D9590" s="1" t="s">
        <v>60</v>
      </c>
      <c r="E9590" s="1" t="s">
        <v>61</v>
      </c>
      <c r="F9590" s="1" t="s">
        <v>137</v>
      </c>
      <c r="G9590" s="1" t="s">
        <v>138</v>
      </c>
      <c r="H9590" s="1" t="s">
        <v>139</v>
      </c>
      <c r="I9590" s="1" t="s">
        <v>140</v>
      </c>
      <c r="J9590" s="1" t="s">
        <v>141</v>
      </c>
      <c r="K9590" s="1" t="s">
        <v>142</v>
      </c>
      <c r="L9590">
        <v>11</v>
      </c>
      <c r="M9590" s="1" t="s">
        <v>41</v>
      </c>
      <c r="N9590">
        <v>11470</v>
      </c>
      <c r="O9590" s="1" t="s">
        <v>115</v>
      </c>
      <c r="P9590">
        <v>1147051000</v>
      </c>
      <c r="Q9590" s="1" t="s">
        <v>116</v>
      </c>
      <c r="R9590">
        <v>1147010200</v>
      </c>
      <c r="S9590" s="1" t="s">
        <v>117</v>
      </c>
      <c r="T9590">
        <v>1.1470102001091599E+18</v>
      </c>
      <c r="U9590">
        <v>1</v>
      </c>
      <c r="V9590" s="1" t="s">
        <v>45</v>
      </c>
      <c r="W9590">
        <v>916</v>
      </c>
      <c r="Y9590" s="1" t="s">
        <v>3452</v>
      </c>
      <c r="Z9590">
        <v>114703114001</v>
      </c>
      <c r="AA9590" s="1" t="s">
        <v>119</v>
      </c>
      <c r="AB9590">
        <v>257</v>
      </c>
      <c r="AD9590">
        <v>1.14701020010916E+24</v>
      </c>
      <c r="AE9590" s="1" t="s">
        <v>4111</v>
      </c>
      <c r="AF9590" s="1" t="s">
        <v>3454</v>
      </c>
      <c r="AG9590">
        <v>158724</v>
      </c>
      <c r="AH9590">
        <v>7998</v>
      </c>
      <c r="AI9590" s="1" t="s">
        <v>39</v>
      </c>
      <c r="AJ9590" s="1" t="s">
        <v>59</v>
      </c>
      <c r="AK9590" s="1" t="s">
        <v>39</v>
      </c>
      <c r="AL9590">
        <v>126.87468176373601</v>
      </c>
      <c r="AM9590">
        <v>37.527146542209302</v>
      </c>
    </row>
    <row r="9591" spans="1:39" x14ac:dyDescent="0.3">
      <c r="A9591">
        <v>17150684</v>
      </c>
      <c r="B9591" s="1" t="s">
        <v>44879</v>
      </c>
      <c r="C9591" s="1" t="s">
        <v>39</v>
      </c>
      <c r="D9591" s="1" t="s">
        <v>60</v>
      </c>
      <c r="E9591" s="1" t="s">
        <v>61</v>
      </c>
      <c r="F9591" s="1" t="s">
        <v>137</v>
      </c>
      <c r="G9591" s="1" t="s">
        <v>138</v>
      </c>
      <c r="H9591" s="1" t="s">
        <v>139</v>
      </c>
      <c r="I9591" s="1" t="s">
        <v>140</v>
      </c>
      <c r="J9591" s="1" t="s">
        <v>141</v>
      </c>
      <c r="K9591" s="1" t="s">
        <v>142</v>
      </c>
      <c r="L9591">
        <v>11</v>
      </c>
      <c r="M9591" s="1" t="s">
        <v>41</v>
      </c>
      <c r="N9591">
        <v>11440</v>
      </c>
      <c r="O9591" s="1" t="s">
        <v>81</v>
      </c>
      <c r="P9591">
        <v>1144058500</v>
      </c>
      <c r="Q9591" s="1" t="s">
        <v>878</v>
      </c>
      <c r="R9591">
        <v>1144010400</v>
      </c>
      <c r="S9591" s="1" t="s">
        <v>878</v>
      </c>
      <c r="T9591">
        <v>1.14401040010346E+18</v>
      </c>
      <c r="U9591">
        <v>1</v>
      </c>
      <c r="V9591" s="1" t="s">
        <v>45</v>
      </c>
      <c r="W9591">
        <v>346</v>
      </c>
      <c r="X9591">
        <v>2</v>
      </c>
      <c r="Y9591" s="1" t="s">
        <v>24902</v>
      </c>
      <c r="Z9591">
        <v>114404139062</v>
      </c>
      <c r="AA9591" s="1" t="s">
        <v>15656</v>
      </c>
      <c r="AB9591">
        <v>27</v>
      </c>
      <c r="AD9591">
        <v>1.1440104001034599E+24</v>
      </c>
      <c r="AE9591" s="1" t="s">
        <v>39</v>
      </c>
      <c r="AF9591" s="1" t="s">
        <v>24903</v>
      </c>
      <c r="AG9591">
        <v>121813</v>
      </c>
      <c r="AH9591">
        <v>4171</v>
      </c>
      <c r="AI9591" s="1" t="s">
        <v>39</v>
      </c>
      <c r="AJ9591" s="1" t="s">
        <v>39</v>
      </c>
      <c r="AK9591" s="1" t="s">
        <v>39</v>
      </c>
      <c r="AL9591">
        <v>126.94947174421</v>
      </c>
      <c r="AM9591">
        <v>37.539531075537198</v>
      </c>
    </row>
    <row r="9592" spans="1:39" x14ac:dyDescent="0.3">
      <c r="A9592">
        <v>19931632</v>
      </c>
      <c r="B9592" s="1" t="s">
        <v>47042</v>
      </c>
      <c r="C9592" s="1" t="s">
        <v>39</v>
      </c>
      <c r="D9592" s="1" t="s">
        <v>60</v>
      </c>
      <c r="E9592" s="1" t="s">
        <v>61</v>
      </c>
      <c r="F9592" s="1" t="s">
        <v>137</v>
      </c>
      <c r="G9592" s="1" t="s">
        <v>138</v>
      </c>
      <c r="H9592" s="1" t="s">
        <v>139</v>
      </c>
      <c r="I9592" s="1" t="s">
        <v>140</v>
      </c>
      <c r="J9592" s="1" t="s">
        <v>141</v>
      </c>
      <c r="K9592" s="1" t="s">
        <v>142</v>
      </c>
      <c r="L9592">
        <v>11</v>
      </c>
      <c r="M9592" s="1" t="s">
        <v>41</v>
      </c>
      <c r="N9592">
        <v>11545</v>
      </c>
      <c r="O9592" s="1" t="s">
        <v>343</v>
      </c>
      <c r="P9592">
        <v>1154551000</v>
      </c>
      <c r="Q9592" s="1" t="s">
        <v>386</v>
      </c>
      <c r="R9592">
        <v>1154510100</v>
      </c>
      <c r="S9592" s="1" t="s">
        <v>386</v>
      </c>
      <c r="T9592">
        <v>1.15451010010481E+18</v>
      </c>
      <c r="U9592">
        <v>1</v>
      </c>
      <c r="V9592" s="1" t="s">
        <v>45</v>
      </c>
      <c r="W9592">
        <v>481</v>
      </c>
      <c r="X9592">
        <v>11</v>
      </c>
      <c r="Y9592" s="1" t="s">
        <v>21898</v>
      </c>
      <c r="Z9592">
        <v>115453000023</v>
      </c>
      <c r="AA9592" s="1" t="s">
        <v>21899</v>
      </c>
      <c r="AB9592">
        <v>96</v>
      </c>
      <c r="AD9592">
        <v>1.15451010010481E+24</v>
      </c>
      <c r="AE9592" s="1" t="s">
        <v>21900</v>
      </c>
      <c r="AF9592" s="1" t="s">
        <v>21901</v>
      </c>
      <c r="AG9592">
        <v>153803</v>
      </c>
      <c r="AH9592">
        <v>8501</v>
      </c>
      <c r="AI9592" s="1" t="s">
        <v>39</v>
      </c>
      <c r="AJ9592" s="1" t="s">
        <v>47</v>
      </c>
      <c r="AK9592" s="1" t="s">
        <v>39</v>
      </c>
      <c r="AL9592">
        <v>126.877447615344</v>
      </c>
      <c r="AM9592">
        <v>37.485247349442197</v>
      </c>
    </row>
    <row r="9593" spans="1:39" x14ac:dyDescent="0.3">
      <c r="A9593">
        <v>12476304</v>
      </c>
      <c r="B9593" s="1" t="s">
        <v>47043</v>
      </c>
      <c r="C9593" s="1" t="s">
        <v>39</v>
      </c>
      <c r="D9593" s="1" t="s">
        <v>60</v>
      </c>
      <c r="E9593" s="1" t="s">
        <v>61</v>
      </c>
      <c r="F9593" s="1" t="s">
        <v>137</v>
      </c>
      <c r="G9593" s="1" t="s">
        <v>138</v>
      </c>
      <c r="H9593" s="1" t="s">
        <v>139</v>
      </c>
      <c r="I9593" s="1" t="s">
        <v>140</v>
      </c>
      <c r="J9593" s="1" t="s">
        <v>141</v>
      </c>
      <c r="K9593" s="1" t="s">
        <v>142</v>
      </c>
      <c r="L9593">
        <v>11</v>
      </c>
      <c r="M9593" s="1" t="s">
        <v>41</v>
      </c>
      <c r="N9593">
        <v>11170</v>
      </c>
      <c r="O9593" s="1" t="s">
        <v>207</v>
      </c>
      <c r="P9593">
        <v>1117056000</v>
      </c>
      <c r="Q9593" s="1" t="s">
        <v>2321</v>
      </c>
      <c r="R9593">
        <v>1117012300</v>
      </c>
      <c r="S9593" s="1" t="s">
        <v>2322</v>
      </c>
      <c r="T9593">
        <v>1.11701230010011E+18</v>
      </c>
      <c r="U9593">
        <v>1</v>
      </c>
      <c r="V9593" s="1" t="s">
        <v>45</v>
      </c>
      <c r="W9593">
        <v>11</v>
      </c>
      <c r="X9593">
        <v>7</v>
      </c>
      <c r="Y9593" s="1" t="s">
        <v>47044</v>
      </c>
      <c r="Z9593">
        <v>111704106140</v>
      </c>
      <c r="AA9593" s="1" t="s">
        <v>10832</v>
      </c>
      <c r="AB9593">
        <v>63</v>
      </c>
      <c r="AD9593">
        <v>1.11701230010011E+24</v>
      </c>
      <c r="AE9593" s="1" t="s">
        <v>47045</v>
      </c>
      <c r="AF9593" s="1" t="s">
        <v>47046</v>
      </c>
      <c r="AG9593">
        <v>140090</v>
      </c>
      <c r="AH9593">
        <v>4370</v>
      </c>
      <c r="AI9593" s="1" t="s">
        <v>39</v>
      </c>
      <c r="AJ9593" s="1" t="s">
        <v>47</v>
      </c>
      <c r="AK9593" s="1" t="s">
        <v>39</v>
      </c>
      <c r="AL9593">
        <v>126.965764606506</v>
      </c>
      <c r="AM9593">
        <v>37.534719153082001</v>
      </c>
    </row>
    <row r="9594" spans="1:39" x14ac:dyDescent="0.3">
      <c r="A9594">
        <v>12160182</v>
      </c>
      <c r="B9594" s="1" t="s">
        <v>47047</v>
      </c>
      <c r="C9594" s="1" t="s">
        <v>39</v>
      </c>
      <c r="D9594" s="1" t="s">
        <v>60</v>
      </c>
      <c r="E9594" s="1" t="s">
        <v>61</v>
      </c>
      <c r="F9594" s="1" t="s">
        <v>137</v>
      </c>
      <c r="G9594" s="1" t="s">
        <v>138</v>
      </c>
      <c r="H9594" s="1" t="s">
        <v>139</v>
      </c>
      <c r="I9594" s="1" t="s">
        <v>140</v>
      </c>
      <c r="J9594" s="1" t="s">
        <v>141</v>
      </c>
      <c r="K9594" s="1" t="s">
        <v>142</v>
      </c>
      <c r="L9594">
        <v>11</v>
      </c>
      <c r="M9594" s="1" t="s">
        <v>41</v>
      </c>
      <c r="N9594">
        <v>11215</v>
      </c>
      <c r="O9594" s="1" t="s">
        <v>167</v>
      </c>
      <c r="P9594">
        <v>1121584700</v>
      </c>
      <c r="Q9594" s="1" t="s">
        <v>295</v>
      </c>
      <c r="R9594">
        <v>1121510500</v>
      </c>
      <c r="S9594" s="1" t="s">
        <v>296</v>
      </c>
      <c r="T9594">
        <v>1.12151050010007E+18</v>
      </c>
      <c r="U9594">
        <v>1</v>
      </c>
      <c r="V9594" s="1" t="s">
        <v>45</v>
      </c>
      <c r="W9594">
        <v>7</v>
      </c>
      <c r="X9594">
        <v>27</v>
      </c>
      <c r="Y9594" s="1" t="s">
        <v>47048</v>
      </c>
      <c r="Z9594">
        <v>112154112196</v>
      </c>
      <c r="AA9594" s="1" t="s">
        <v>1747</v>
      </c>
      <c r="AB9594">
        <v>81</v>
      </c>
      <c r="AC9594">
        <v>3</v>
      </c>
      <c r="AD9594">
        <v>1.1215105001000701E+24</v>
      </c>
      <c r="AE9594" s="1" t="s">
        <v>39</v>
      </c>
      <c r="AF9594" s="1" t="s">
        <v>47049</v>
      </c>
      <c r="AG9594">
        <v>143841</v>
      </c>
      <c r="AH9594">
        <v>5073</v>
      </c>
      <c r="AI9594" s="1" t="s">
        <v>39</v>
      </c>
      <c r="AJ9594" s="1" t="s">
        <v>39</v>
      </c>
      <c r="AK9594" s="1" t="s">
        <v>39</v>
      </c>
      <c r="AL9594">
        <v>127.06801415608101</v>
      </c>
      <c r="AM9594">
        <v>37.540363984429199</v>
      </c>
    </row>
    <row r="9595" spans="1:39" x14ac:dyDescent="0.3">
      <c r="A9595">
        <v>17147098</v>
      </c>
      <c r="B9595" s="1" t="s">
        <v>27051</v>
      </c>
      <c r="C9595" s="1" t="s">
        <v>30174</v>
      </c>
      <c r="D9595" s="1" t="s">
        <v>60</v>
      </c>
      <c r="E9595" s="1" t="s">
        <v>61</v>
      </c>
      <c r="F9595" s="1" t="s">
        <v>137</v>
      </c>
      <c r="G9595" s="1" t="s">
        <v>138</v>
      </c>
      <c r="H9595" s="1" t="s">
        <v>139</v>
      </c>
      <c r="I9595" s="1" t="s">
        <v>140</v>
      </c>
      <c r="J9595" s="1" t="s">
        <v>141</v>
      </c>
      <c r="K9595" s="1" t="s">
        <v>142</v>
      </c>
      <c r="L9595">
        <v>11</v>
      </c>
      <c r="M9595" s="1" t="s">
        <v>41</v>
      </c>
      <c r="N9595">
        <v>11440</v>
      </c>
      <c r="O9595" s="1" t="s">
        <v>81</v>
      </c>
      <c r="P9595">
        <v>1144074000</v>
      </c>
      <c r="Q9595" s="1" t="s">
        <v>1575</v>
      </c>
      <c r="R9595">
        <v>1144012700</v>
      </c>
      <c r="S9595" s="1" t="s">
        <v>1575</v>
      </c>
      <c r="T9595">
        <v>1.14401270011605E+18</v>
      </c>
      <c r="U9595">
        <v>1</v>
      </c>
      <c r="V9595" s="1" t="s">
        <v>45</v>
      </c>
      <c r="W9595">
        <v>1605</v>
      </c>
      <c r="Y9595" s="1" t="s">
        <v>3832</v>
      </c>
      <c r="Z9595">
        <v>114403113019</v>
      </c>
      <c r="AA9595" s="1" t="s">
        <v>2926</v>
      </c>
      <c r="AB9595">
        <v>396</v>
      </c>
      <c r="AD9595">
        <v>1.14401270010224E+24</v>
      </c>
      <c r="AE9595" s="1" t="s">
        <v>3833</v>
      </c>
      <c r="AF9595" s="1" t="s">
        <v>3834</v>
      </c>
      <c r="AG9595">
        <v>121795</v>
      </c>
      <c r="AH9595">
        <v>3925</v>
      </c>
      <c r="AI9595" s="1" t="s">
        <v>39</v>
      </c>
      <c r="AJ9595" s="1" t="s">
        <v>39</v>
      </c>
      <c r="AK9595" s="1" t="s">
        <v>39</v>
      </c>
      <c r="AL9595">
        <v>126.88981240959799</v>
      </c>
      <c r="AM9595">
        <v>37.579486806263802</v>
      </c>
    </row>
    <row r="9596" spans="1:39" x14ac:dyDescent="0.3">
      <c r="A9596">
        <v>17160125</v>
      </c>
      <c r="B9596" s="1" t="s">
        <v>47050</v>
      </c>
      <c r="C9596" s="1" t="s">
        <v>39</v>
      </c>
      <c r="D9596" s="1" t="s">
        <v>60</v>
      </c>
      <c r="E9596" s="1" t="s">
        <v>61</v>
      </c>
      <c r="F9596" s="1" t="s">
        <v>137</v>
      </c>
      <c r="G9596" s="1" t="s">
        <v>138</v>
      </c>
      <c r="H9596" s="1" t="s">
        <v>139</v>
      </c>
      <c r="I9596" s="1" t="s">
        <v>140</v>
      </c>
      <c r="J9596" s="1" t="s">
        <v>141</v>
      </c>
      <c r="K9596" s="1" t="s">
        <v>142</v>
      </c>
      <c r="L9596">
        <v>11</v>
      </c>
      <c r="M9596" s="1" t="s">
        <v>41</v>
      </c>
      <c r="N9596">
        <v>11380</v>
      </c>
      <c r="O9596" s="1" t="s">
        <v>90</v>
      </c>
      <c r="P9596">
        <v>1138057000</v>
      </c>
      <c r="Q9596" s="1" t="s">
        <v>712</v>
      </c>
      <c r="R9596">
        <v>1138010600</v>
      </c>
      <c r="S9596" s="1" t="s">
        <v>712</v>
      </c>
      <c r="T9596">
        <v>1.13801060010179E+18</v>
      </c>
      <c r="U9596">
        <v>1</v>
      </c>
      <c r="V9596" s="1" t="s">
        <v>45</v>
      </c>
      <c r="W9596">
        <v>179</v>
      </c>
      <c r="X9596">
        <v>14</v>
      </c>
      <c r="Y9596" s="1" t="s">
        <v>47051</v>
      </c>
      <c r="Z9596">
        <v>113804133117</v>
      </c>
      <c r="AA9596" s="1" t="s">
        <v>8537</v>
      </c>
      <c r="AB9596">
        <v>4</v>
      </c>
      <c r="AC9596">
        <v>1</v>
      </c>
      <c r="AD9596">
        <v>1.1380106001017899E+24</v>
      </c>
      <c r="AE9596" s="1" t="s">
        <v>47052</v>
      </c>
      <c r="AF9596" s="1" t="s">
        <v>47053</v>
      </c>
      <c r="AG9596">
        <v>122841</v>
      </c>
      <c r="AH9596">
        <v>3395</v>
      </c>
      <c r="AI9596" s="1" t="s">
        <v>47</v>
      </c>
      <c r="AJ9596" s="1" t="s">
        <v>39</v>
      </c>
      <c r="AK9596" s="1" t="s">
        <v>39</v>
      </c>
      <c r="AL9596">
        <v>126.922382336475</v>
      </c>
      <c r="AM9596">
        <v>37.607891866668602</v>
      </c>
    </row>
    <row r="9597" spans="1:39" x14ac:dyDescent="0.3">
      <c r="A9597">
        <v>17151193</v>
      </c>
      <c r="B9597" s="1" t="s">
        <v>47054</v>
      </c>
      <c r="C9597" s="1" t="s">
        <v>39</v>
      </c>
      <c r="D9597" s="1" t="s">
        <v>60</v>
      </c>
      <c r="E9597" s="1" t="s">
        <v>61</v>
      </c>
      <c r="F9597" s="1" t="s">
        <v>137</v>
      </c>
      <c r="G9597" s="1" t="s">
        <v>138</v>
      </c>
      <c r="H9597" s="1" t="s">
        <v>7816</v>
      </c>
      <c r="I9597" s="1" t="s">
        <v>7817</v>
      </c>
      <c r="J9597" s="1" t="s">
        <v>141</v>
      </c>
      <c r="K9597" s="1" t="s">
        <v>142</v>
      </c>
      <c r="L9597">
        <v>11</v>
      </c>
      <c r="M9597" s="1" t="s">
        <v>41</v>
      </c>
      <c r="N9597">
        <v>11140</v>
      </c>
      <c r="O9597" s="1" t="s">
        <v>132</v>
      </c>
      <c r="P9597">
        <v>1114055000</v>
      </c>
      <c r="Q9597" s="1" t="s">
        <v>304</v>
      </c>
      <c r="R9597">
        <v>1114012400</v>
      </c>
      <c r="S9597" s="1" t="s">
        <v>326</v>
      </c>
      <c r="T9597">
        <v>1.11401240010024E+18</v>
      </c>
      <c r="U9597">
        <v>1</v>
      </c>
      <c r="V9597" s="1" t="s">
        <v>45</v>
      </c>
      <c r="W9597">
        <v>24</v>
      </c>
      <c r="X9597">
        <v>19</v>
      </c>
      <c r="Y9597" s="1" t="s">
        <v>17683</v>
      </c>
      <c r="Z9597">
        <v>111404103154</v>
      </c>
      <c r="AA9597" s="1" t="s">
        <v>4011</v>
      </c>
      <c r="AB9597">
        <v>53</v>
      </c>
      <c r="AD9597">
        <v>1.1140124001002401E+24</v>
      </c>
      <c r="AE9597" s="1" t="s">
        <v>39</v>
      </c>
      <c r="AF9597" s="1" t="s">
        <v>17684</v>
      </c>
      <c r="AG9597">
        <v>100011</v>
      </c>
      <c r="AH9597">
        <v>4536</v>
      </c>
      <c r="AI9597" s="1" t="s">
        <v>39</v>
      </c>
      <c r="AJ9597" s="1" t="s">
        <v>39</v>
      </c>
      <c r="AK9597" s="1" t="s">
        <v>39</v>
      </c>
      <c r="AL9597">
        <v>126.98332918311399</v>
      </c>
      <c r="AM9597">
        <v>37.561083065077497</v>
      </c>
    </row>
    <row r="9598" spans="1:39" x14ac:dyDescent="0.3">
      <c r="A9598">
        <v>23382802</v>
      </c>
      <c r="B9598" s="1" t="s">
        <v>45404</v>
      </c>
      <c r="C9598" s="1" t="s">
        <v>7046</v>
      </c>
      <c r="D9598" s="1" t="s">
        <v>60</v>
      </c>
      <c r="E9598" s="1" t="s">
        <v>61</v>
      </c>
      <c r="F9598" s="1" t="s">
        <v>137</v>
      </c>
      <c r="G9598" s="1" t="s">
        <v>138</v>
      </c>
      <c r="H9598" s="1" t="s">
        <v>139</v>
      </c>
      <c r="I9598" s="1" t="s">
        <v>140</v>
      </c>
      <c r="J9598" s="1" t="s">
        <v>141</v>
      </c>
      <c r="K9598" s="1" t="s">
        <v>142</v>
      </c>
      <c r="L9598">
        <v>11</v>
      </c>
      <c r="M9598" s="1" t="s">
        <v>41</v>
      </c>
      <c r="N9598">
        <v>11710</v>
      </c>
      <c r="O9598" s="1" t="s">
        <v>55</v>
      </c>
      <c r="P9598">
        <v>1171071000</v>
      </c>
      <c r="Q9598" s="1" t="s">
        <v>799</v>
      </c>
      <c r="R9598">
        <v>1171010200</v>
      </c>
      <c r="S9598" s="1" t="s">
        <v>800</v>
      </c>
      <c r="T9598">
        <v>1.17101020010029E+18</v>
      </c>
      <c r="U9598">
        <v>1</v>
      </c>
      <c r="V9598" s="1" t="s">
        <v>45</v>
      </c>
      <c r="W9598">
        <v>29</v>
      </c>
      <c r="Y9598" s="1" t="s">
        <v>801</v>
      </c>
      <c r="Z9598">
        <v>117103123023</v>
      </c>
      <c r="AA9598" s="1" t="s">
        <v>802</v>
      </c>
      <c r="AB9598">
        <v>300</v>
      </c>
      <c r="AD9598">
        <v>1.17101020010029E+24</v>
      </c>
      <c r="AE9598" s="1" t="s">
        <v>861</v>
      </c>
      <c r="AF9598" s="1" t="s">
        <v>803</v>
      </c>
      <c r="AG9598">
        <v>138240</v>
      </c>
      <c r="AH9598">
        <v>5551</v>
      </c>
      <c r="AI9598" s="1" t="s">
        <v>39</v>
      </c>
      <c r="AJ9598" s="1" t="s">
        <v>59</v>
      </c>
      <c r="AK9598" s="1" t="s">
        <v>39</v>
      </c>
      <c r="AL9598">
        <v>127.10428390105</v>
      </c>
      <c r="AM9598">
        <v>37.513631012952104</v>
      </c>
    </row>
    <row r="9599" spans="1:39" x14ac:dyDescent="0.3">
      <c r="A9599">
        <v>23310463</v>
      </c>
      <c r="B9599" s="1" t="s">
        <v>47055</v>
      </c>
      <c r="C9599" s="1" t="s">
        <v>20055</v>
      </c>
      <c r="D9599" s="1" t="s">
        <v>60</v>
      </c>
      <c r="E9599" s="1" t="s">
        <v>61</v>
      </c>
      <c r="F9599" s="1" t="s">
        <v>137</v>
      </c>
      <c r="G9599" s="1" t="s">
        <v>138</v>
      </c>
      <c r="H9599" s="1" t="s">
        <v>139</v>
      </c>
      <c r="I9599" s="1" t="s">
        <v>140</v>
      </c>
      <c r="J9599" s="1" t="s">
        <v>141</v>
      </c>
      <c r="K9599" s="1" t="s">
        <v>142</v>
      </c>
      <c r="L9599">
        <v>11</v>
      </c>
      <c r="M9599" s="1" t="s">
        <v>41</v>
      </c>
      <c r="N9599">
        <v>11290</v>
      </c>
      <c r="O9599" s="1" t="s">
        <v>93</v>
      </c>
      <c r="P9599">
        <v>1129055500</v>
      </c>
      <c r="Q9599" s="1" t="s">
        <v>965</v>
      </c>
      <c r="R9599">
        <v>1129010500</v>
      </c>
      <c r="S9599" s="1" t="s">
        <v>1706</v>
      </c>
      <c r="T9599">
        <v>1.12901050010011E+18</v>
      </c>
      <c r="U9599">
        <v>1</v>
      </c>
      <c r="V9599" s="1" t="s">
        <v>45</v>
      </c>
      <c r="W9599">
        <v>11</v>
      </c>
      <c r="Y9599" s="1" t="s">
        <v>30615</v>
      </c>
      <c r="Z9599">
        <v>112903107003</v>
      </c>
      <c r="AA9599" s="1" t="s">
        <v>220</v>
      </c>
      <c r="AB9599">
        <v>10</v>
      </c>
      <c r="AD9599">
        <v>1.12901050010012E+24</v>
      </c>
      <c r="AE9599" s="1" t="s">
        <v>30616</v>
      </c>
      <c r="AF9599" s="1" t="s">
        <v>30617</v>
      </c>
      <c r="AG9599">
        <v>136032</v>
      </c>
      <c r="AH9599">
        <v>2860</v>
      </c>
      <c r="AI9599" s="1" t="s">
        <v>39</v>
      </c>
      <c r="AJ9599" s="1" t="s">
        <v>47</v>
      </c>
      <c r="AK9599" s="1" t="s">
        <v>39</v>
      </c>
      <c r="AL9599">
        <v>127.007320332261</v>
      </c>
      <c r="AM9599">
        <v>37.588723960906897</v>
      </c>
    </row>
    <row r="9600" spans="1:39" x14ac:dyDescent="0.3">
      <c r="A9600">
        <v>12327068</v>
      </c>
      <c r="B9600" s="1" t="s">
        <v>47056</v>
      </c>
      <c r="C9600" s="1" t="s">
        <v>36616</v>
      </c>
      <c r="D9600" s="1" t="s">
        <v>60</v>
      </c>
      <c r="E9600" s="1" t="s">
        <v>61</v>
      </c>
      <c r="F9600" s="1" t="s">
        <v>137</v>
      </c>
      <c r="G9600" s="1" t="s">
        <v>138</v>
      </c>
      <c r="H9600" s="1" t="s">
        <v>139</v>
      </c>
      <c r="I9600" s="1" t="s">
        <v>140</v>
      </c>
      <c r="J9600" s="1" t="s">
        <v>141</v>
      </c>
      <c r="K9600" s="1" t="s">
        <v>142</v>
      </c>
      <c r="L9600">
        <v>11</v>
      </c>
      <c r="M9600" s="1" t="s">
        <v>41</v>
      </c>
      <c r="N9600">
        <v>11380</v>
      </c>
      <c r="O9600" s="1" t="s">
        <v>90</v>
      </c>
      <c r="P9600">
        <v>1138069000</v>
      </c>
      <c r="Q9600" s="1" t="s">
        <v>299</v>
      </c>
      <c r="R9600">
        <v>1138011400</v>
      </c>
      <c r="S9600" s="1" t="s">
        <v>299</v>
      </c>
      <c r="T9600">
        <v>1.13801140010063E+18</v>
      </c>
      <c r="U9600">
        <v>1</v>
      </c>
      <c r="V9600" s="1" t="s">
        <v>45</v>
      </c>
      <c r="W9600">
        <v>63</v>
      </c>
      <c r="Y9600" s="1" t="s">
        <v>9463</v>
      </c>
      <c r="Z9600">
        <v>113803000008</v>
      </c>
      <c r="AA9600" s="1" t="s">
        <v>900</v>
      </c>
      <c r="AB9600">
        <v>1050</v>
      </c>
      <c r="AD9600">
        <v>1.13801140010061E+24</v>
      </c>
      <c r="AE9600" s="1" t="s">
        <v>9464</v>
      </c>
      <c r="AF9600" s="1" t="s">
        <v>9465</v>
      </c>
      <c r="AG9600">
        <v>122200</v>
      </c>
      <c r="AH9600">
        <v>3301</v>
      </c>
      <c r="AI9600" s="1" t="s">
        <v>39</v>
      </c>
      <c r="AJ9600" s="1" t="s">
        <v>47</v>
      </c>
      <c r="AK9600" s="1" t="s">
        <v>39</v>
      </c>
      <c r="AL9600">
        <v>126.917886817677</v>
      </c>
      <c r="AM9600">
        <v>37.637530611681903</v>
      </c>
    </row>
    <row r="9601" spans="1:39" x14ac:dyDescent="0.3">
      <c r="A9601">
        <v>23378379</v>
      </c>
      <c r="B9601" s="1" t="s">
        <v>27590</v>
      </c>
      <c r="C9601" s="1" t="s">
        <v>732</v>
      </c>
      <c r="D9601" s="1" t="s">
        <v>60</v>
      </c>
      <c r="E9601" s="1" t="s">
        <v>61</v>
      </c>
      <c r="F9601" s="1" t="s">
        <v>137</v>
      </c>
      <c r="G9601" s="1" t="s">
        <v>138</v>
      </c>
      <c r="H9601" s="1" t="s">
        <v>139</v>
      </c>
      <c r="I9601" s="1" t="s">
        <v>140</v>
      </c>
      <c r="J9601" s="1" t="s">
        <v>141</v>
      </c>
      <c r="K9601" s="1" t="s">
        <v>142</v>
      </c>
      <c r="L9601">
        <v>11</v>
      </c>
      <c r="M9601" s="1" t="s">
        <v>41</v>
      </c>
      <c r="N9601">
        <v>11140</v>
      </c>
      <c r="O9601" s="1" t="s">
        <v>132</v>
      </c>
      <c r="P9601">
        <v>1114054000</v>
      </c>
      <c r="Q9601" s="1" t="s">
        <v>187</v>
      </c>
      <c r="R9601">
        <v>1114012400</v>
      </c>
      <c r="S9601" s="1" t="s">
        <v>326</v>
      </c>
      <c r="T9601">
        <v>1.1140124001005201E+18</v>
      </c>
      <c r="U9601">
        <v>1</v>
      </c>
      <c r="V9601" s="1" t="s">
        <v>45</v>
      </c>
      <c r="W9601">
        <v>52</v>
      </c>
      <c r="X9601">
        <v>5</v>
      </c>
      <c r="Y9601" s="1" t="s">
        <v>1530</v>
      </c>
      <c r="Z9601">
        <v>111403101004</v>
      </c>
      <c r="AA9601" s="1" t="s">
        <v>1531</v>
      </c>
      <c r="AB9601">
        <v>63</v>
      </c>
      <c r="AD9601">
        <v>1.11401240010052E+24</v>
      </c>
      <c r="AE9601" s="1" t="s">
        <v>1532</v>
      </c>
      <c r="AF9601" s="1" t="s">
        <v>1533</v>
      </c>
      <c r="AG9601">
        <v>100747</v>
      </c>
      <c r="AH9601">
        <v>4530</v>
      </c>
      <c r="AI9601" s="1" t="s">
        <v>39</v>
      </c>
      <c r="AJ9601" s="1" t="s">
        <v>47</v>
      </c>
      <c r="AK9601" s="1" t="s">
        <v>39</v>
      </c>
      <c r="AL9601">
        <v>126.98096592536299</v>
      </c>
      <c r="AM9601">
        <v>37.5609095133129</v>
      </c>
    </row>
    <row r="9602" spans="1:39" x14ac:dyDescent="0.3">
      <c r="A9602">
        <v>17163529</v>
      </c>
      <c r="B9602" s="1" t="s">
        <v>42422</v>
      </c>
      <c r="C9602" s="1" t="s">
        <v>39</v>
      </c>
      <c r="D9602" s="1" t="s">
        <v>60</v>
      </c>
      <c r="E9602" s="1" t="s">
        <v>61</v>
      </c>
      <c r="F9602" s="1" t="s">
        <v>137</v>
      </c>
      <c r="G9602" s="1" t="s">
        <v>138</v>
      </c>
      <c r="H9602" s="1" t="s">
        <v>139</v>
      </c>
      <c r="I9602" s="1" t="s">
        <v>140</v>
      </c>
      <c r="J9602" s="1" t="s">
        <v>141</v>
      </c>
      <c r="K9602" s="1" t="s">
        <v>142</v>
      </c>
      <c r="L9602">
        <v>11</v>
      </c>
      <c r="M9602" s="1" t="s">
        <v>41</v>
      </c>
      <c r="N9602">
        <v>11230</v>
      </c>
      <c r="O9602" s="1" t="s">
        <v>440</v>
      </c>
      <c r="P9602">
        <v>1123073000</v>
      </c>
      <c r="Q9602" s="1" t="s">
        <v>2621</v>
      </c>
      <c r="R9602">
        <v>1123010900</v>
      </c>
      <c r="S9602" s="1" t="s">
        <v>632</v>
      </c>
      <c r="T9602">
        <v>1.1230109001031203E+18</v>
      </c>
      <c r="U9602">
        <v>1</v>
      </c>
      <c r="V9602" s="1" t="s">
        <v>45</v>
      </c>
      <c r="W9602">
        <v>312</v>
      </c>
      <c r="X9602">
        <v>309</v>
      </c>
      <c r="Y9602" s="1" t="s">
        <v>47057</v>
      </c>
      <c r="Z9602">
        <v>112303005032</v>
      </c>
      <c r="AA9602" s="1" t="s">
        <v>2182</v>
      </c>
      <c r="AB9602">
        <v>28</v>
      </c>
      <c r="AC9602">
        <v>12</v>
      </c>
      <c r="AD9602">
        <v>1.1230109001031204E+24</v>
      </c>
      <c r="AE9602" s="1" t="s">
        <v>39</v>
      </c>
      <c r="AF9602" s="1" t="s">
        <v>47058</v>
      </c>
      <c r="AG9602">
        <v>130092</v>
      </c>
      <c r="AH9602">
        <v>2494</v>
      </c>
      <c r="AI9602" s="1" t="s">
        <v>39</v>
      </c>
      <c r="AJ9602" s="1" t="s">
        <v>39</v>
      </c>
      <c r="AK9602" s="1" t="s">
        <v>39</v>
      </c>
      <c r="AL9602">
        <v>127.05641600800899</v>
      </c>
      <c r="AM9602">
        <v>37.587892225933899</v>
      </c>
    </row>
    <row r="9603" spans="1:39" x14ac:dyDescent="0.3">
      <c r="A9603">
        <v>17160774</v>
      </c>
      <c r="B9603" s="1" t="s">
        <v>37671</v>
      </c>
      <c r="C9603" s="1" t="s">
        <v>47059</v>
      </c>
      <c r="D9603" s="1" t="s">
        <v>60</v>
      </c>
      <c r="E9603" s="1" t="s">
        <v>61</v>
      </c>
      <c r="F9603" s="1" t="s">
        <v>137</v>
      </c>
      <c r="G9603" s="1" t="s">
        <v>138</v>
      </c>
      <c r="H9603" s="1" t="s">
        <v>139</v>
      </c>
      <c r="I9603" s="1" t="s">
        <v>140</v>
      </c>
      <c r="J9603" s="1" t="s">
        <v>141</v>
      </c>
      <c r="K9603" s="1" t="s">
        <v>142</v>
      </c>
      <c r="L9603">
        <v>11</v>
      </c>
      <c r="M9603" s="1" t="s">
        <v>41</v>
      </c>
      <c r="N9603">
        <v>11140</v>
      </c>
      <c r="O9603" s="1" t="s">
        <v>132</v>
      </c>
      <c r="P9603">
        <v>1114054000</v>
      </c>
      <c r="Q9603" s="1" t="s">
        <v>187</v>
      </c>
      <c r="R9603">
        <v>1114011800</v>
      </c>
      <c r="S9603" s="1" t="s">
        <v>1294</v>
      </c>
      <c r="T9603">
        <v>1.11401180010541E+18</v>
      </c>
      <c r="U9603">
        <v>1</v>
      </c>
      <c r="V9603" s="1" t="s">
        <v>45</v>
      </c>
      <c r="W9603">
        <v>541</v>
      </c>
      <c r="Y9603" s="1" t="s">
        <v>6035</v>
      </c>
      <c r="Z9603">
        <v>111402005005</v>
      </c>
      <c r="AA9603" s="1" t="s">
        <v>4970</v>
      </c>
      <c r="AB9603">
        <v>416</v>
      </c>
      <c r="AD9603">
        <v>1.11401180010541E+24</v>
      </c>
      <c r="AE9603" s="1" t="s">
        <v>6036</v>
      </c>
      <c r="AF9603" s="1" t="s">
        <v>6037</v>
      </c>
      <c r="AG9603">
        <v>100714</v>
      </c>
      <c r="AH9603">
        <v>4637</v>
      </c>
      <c r="AI9603" s="1" t="s">
        <v>39</v>
      </c>
      <c r="AJ9603" s="1" t="s">
        <v>39</v>
      </c>
      <c r="AK9603" s="1" t="s">
        <v>39</v>
      </c>
      <c r="AL9603">
        <v>126.973739611968</v>
      </c>
      <c r="AM9603">
        <v>37.555494727434798</v>
      </c>
    </row>
    <row r="9604" spans="1:39" x14ac:dyDescent="0.3">
      <c r="A9604">
        <v>17151852</v>
      </c>
      <c r="B9604" s="1" t="s">
        <v>47063</v>
      </c>
      <c r="C9604" s="1" t="s">
        <v>39</v>
      </c>
      <c r="D9604" s="1" t="s">
        <v>60</v>
      </c>
      <c r="E9604" s="1" t="s">
        <v>61</v>
      </c>
      <c r="F9604" s="1" t="s">
        <v>137</v>
      </c>
      <c r="G9604" s="1" t="s">
        <v>138</v>
      </c>
      <c r="H9604" s="1" t="s">
        <v>139</v>
      </c>
      <c r="I9604" s="1" t="s">
        <v>140</v>
      </c>
      <c r="J9604" s="1" t="s">
        <v>141</v>
      </c>
      <c r="K9604" s="1" t="s">
        <v>142</v>
      </c>
      <c r="L9604">
        <v>11</v>
      </c>
      <c r="M9604" s="1" t="s">
        <v>41</v>
      </c>
      <c r="N9604">
        <v>11680</v>
      </c>
      <c r="O9604" s="1" t="s">
        <v>74</v>
      </c>
      <c r="P9604">
        <v>1168051000</v>
      </c>
      <c r="Q9604" s="1" t="s">
        <v>76</v>
      </c>
      <c r="R9604">
        <v>1168010700</v>
      </c>
      <c r="S9604" s="1" t="s">
        <v>76</v>
      </c>
      <c r="T9604">
        <v>1.16801070010557E+18</v>
      </c>
      <c r="U9604">
        <v>1</v>
      </c>
      <c r="V9604" s="1" t="s">
        <v>45</v>
      </c>
      <c r="W9604">
        <v>557</v>
      </c>
      <c r="X9604">
        <v>17</v>
      </c>
      <c r="Y9604" s="1" t="s">
        <v>45233</v>
      </c>
      <c r="Z9604">
        <v>116804166267</v>
      </c>
      <c r="AA9604" s="1" t="s">
        <v>12015</v>
      </c>
      <c r="AB9604">
        <v>29</v>
      </c>
      <c r="AD9604">
        <v>1.16801070010557E+24</v>
      </c>
      <c r="AE9604" s="1" t="s">
        <v>45234</v>
      </c>
      <c r="AF9604" s="1" t="s">
        <v>45235</v>
      </c>
      <c r="AG9604">
        <v>135890</v>
      </c>
      <c r="AH9604">
        <v>6033</v>
      </c>
      <c r="AI9604" s="1" t="s">
        <v>39</v>
      </c>
      <c r="AJ9604" s="1" t="s">
        <v>39</v>
      </c>
      <c r="AK9604" s="1" t="s">
        <v>39</v>
      </c>
      <c r="AL9604">
        <v>127.026459191755</v>
      </c>
      <c r="AM9604">
        <v>37.521503109426398</v>
      </c>
    </row>
    <row r="9605" spans="1:39" x14ac:dyDescent="0.3">
      <c r="A9605">
        <v>17152765</v>
      </c>
      <c r="B9605" s="1" t="s">
        <v>46374</v>
      </c>
      <c r="C9605" s="1" t="s">
        <v>39</v>
      </c>
      <c r="D9605" s="1" t="s">
        <v>60</v>
      </c>
      <c r="E9605" s="1" t="s">
        <v>61</v>
      </c>
      <c r="F9605" s="1" t="s">
        <v>137</v>
      </c>
      <c r="G9605" s="1" t="s">
        <v>138</v>
      </c>
      <c r="H9605" s="1" t="s">
        <v>139</v>
      </c>
      <c r="I9605" s="1" t="s">
        <v>140</v>
      </c>
      <c r="J9605" s="1" t="s">
        <v>141</v>
      </c>
      <c r="K9605" s="1" t="s">
        <v>142</v>
      </c>
      <c r="L9605">
        <v>11</v>
      </c>
      <c r="M9605" s="1" t="s">
        <v>41</v>
      </c>
      <c r="N9605">
        <v>11560</v>
      </c>
      <c r="O9605" s="1" t="s">
        <v>42</v>
      </c>
      <c r="P9605">
        <v>1156054000</v>
      </c>
      <c r="Q9605" s="1" t="s">
        <v>249</v>
      </c>
      <c r="R9605">
        <v>1156011000</v>
      </c>
      <c r="S9605" s="1" t="s">
        <v>250</v>
      </c>
      <c r="T9605">
        <v>1.1560110001004301E+18</v>
      </c>
      <c r="U9605">
        <v>1</v>
      </c>
      <c r="V9605" s="1" t="s">
        <v>45</v>
      </c>
      <c r="W9605">
        <v>43</v>
      </c>
      <c r="Y9605" s="1" t="s">
        <v>2550</v>
      </c>
      <c r="Z9605">
        <v>115603118002</v>
      </c>
      <c r="AA9605" s="1" t="s">
        <v>2551</v>
      </c>
      <c r="AB9605">
        <v>70</v>
      </c>
      <c r="AD9605">
        <v>1.15601100010043E+24</v>
      </c>
      <c r="AE9605" s="1" t="s">
        <v>2552</v>
      </c>
      <c r="AF9605" s="1" t="s">
        <v>2553</v>
      </c>
      <c r="AG9605">
        <v>150733</v>
      </c>
      <c r="AH9605">
        <v>7333</v>
      </c>
      <c r="AI9605" s="1" t="s">
        <v>39</v>
      </c>
      <c r="AJ9605" s="1" t="s">
        <v>39</v>
      </c>
      <c r="AK9605" s="1" t="s">
        <v>39</v>
      </c>
      <c r="AL9605">
        <v>126.930662853999</v>
      </c>
      <c r="AM9605">
        <v>37.521485546504401</v>
      </c>
    </row>
    <row r="9606" spans="1:39" x14ac:dyDescent="0.3">
      <c r="A9606">
        <v>20311329</v>
      </c>
      <c r="B9606" s="1" t="s">
        <v>47064</v>
      </c>
      <c r="C9606" s="1" t="s">
        <v>39</v>
      </c>
      <c r="D9606" s="1" t="s">
        <v>60</v>
      </c>
      <c r="E9606" s="1" t="s">
        <v>61</v>
      </c>
      <c r="F9606" s="1" t="s">
        <v>137</v>
      </c>
      <c r="G9606" s="1" t="s">
        <v>138</v>
      </c>
      <c r="H9606" s="1" t="s">
        <v>139</v>
      </c>
      <c r="I9606" s="1" t="s">
        <v>140</v>
      </c>
      <c r="J9606" s="1" t="s">
        <v>141</v>
      </c>
      <c r="K9606" s="1" t="s">
        <v>142</v>
      </c>
      <c r="L9606">
        <v>11</v>
      </c>
      <c r="M9606" s="1" t="s">
        <v>41</v>
      </c>
      <c r="N9606">
        <v>11560</v>
      </c>
      <c r="O9606" s="1" t="s">
        <v>42</v>
      </c>
      <c r="P9606">
        <v>1156055000</v>
      </c>
      <c r="Q9606" s="1" t="s">
        <v>331</v>
      </c>
      <c r="R9606">
        <v>1156011200</v>
      </c>
      <c r="S9606" s="1" t="s">
        <v>1017</v>
      </c>
      <c r="T9606">
        <v>1.1560112001003E+18</v>
      </c>
      <c r="U9606">
        <v>1</v>
      </c>
      <c r="V9606" s="1" t="s">
        <v>45</v>
      </c>
      <c r="W9606">
        <v>30</v>
      </c>
      <c r="X9606">
        <v>2</v>
      </c>
      <c r="Y9606" s="1" t="s">
        <v>1018</v>
      </c>
      <c r="Z9606">
        <v>115603118022</v>
      </c>
      <c r="AA9606" s="1" t="s">
        <v>1019</v>
      </c>
      <c r="AB9606">
        <v>109</v>
      </c>
      <c r="AD9606">
        <v>1.1560112001003E+24</v>
      </c>
      <c r="AE9606" s="1" t="s">
        <v>1020</v>
      </c>
      <c r="AF9606" s="1" t="s">
        <v>1021</v>
      </c>
      <c r="AG9606">
        <v>150723</v>
      </c>
      <c r="AH9606">
        <v>7264</v>
      </c>
      <c r="AI9606" s="1" t="s">
        <v>39</v>
      </c>
      <c r="AJ9606" s="1" t="s">
        <v>277</v>
      </c>
      <c r="AK9606" s="1" t="s">
        <v>39</v>
      </c>
      <c r="AL9606">
        <v>126.894381680259</v>
      </c>
      <c r="AM9606">
        <v>37.522340848473398</v>
      </c>
    </row>
    <row r="9607" spans="1:39" x14ac:dyDescent="0.3">
      <c r="A9607">
        <v>17140583</v>
      </c>
      <c r="B9607" s="1" t="s">
        <v>47065</v>
      </c>
      <c r="C9607" s="1" t="s">
        <v>39</v>
      </c>
      <c r="D9607" s="1" t="s">
        <v>60</v>
      </c>
      <c r="E9607" s="1" t="s">
        <v>61</v>
      </c>
      <c r="F9607" s="1" t="s">
        <v>137</v>
      </c>
      <c r="G9607" s="1" t="s">
        <v>138</v>
      </c>
      <c r="H9607" s="1" t="s">
        <v>139</v>
      </c>
      <c r="I9607" s="1" t="s">
        <v>140</v>
      </c>
      <c r="J9607" s="1" t="s">
        <v>141</v>
      </c>
      <c r="K9607" s="1" t="s">
        <v>142</v>
      </c>
      <c r="L9607">
        <v>11</v>
      </c>
      <c r="M9607" s="1" t="s">
        <v>41</v>
      </c>
      <c r="N9607">
        <v>11545</v>
      </c>
      <c r="O9607" s="1" t="s">
        <v>343</v>
      </c>
      <c r="P9607">
        <v>1154551000</v>
      </c>
      <c r="Q9607" s="1" t="s">
        <v>386</v>
      </c>
      <c r="R9607">
        <v>1154510100</v>
      </c>
      <c r="S9607" s="1" t="s">
        <v>386</v>
      </c>
      <c r="T9607">
        <v>1.1545101001006001E+18</v>
      </c>
      <c r="U9607">
        <v>1</v>
      </c>
      <c r="V9607" s="1" t="s">
        <v>45</v>
      </c>
      <c r="W9607">
        <v>60</v>
      </c>
      <c r="X9607">
        <v>19</v>
      </c>
      <c r="Y9607" s="1" t="s">
        <v>6667</v>
      </c>
      <c r="Z9607">
        <v>115453116013</v>
      </c>
      <c r="AA9607" s="1" t="s">
        <v>388</v>
      </c>
      <c r="AB9607">
        <v>278</v>
      </c>
      <c r="AD9607">
        <v>1.1545101001006E+24</v>
      </c>
      <c r="AE9607" s="1" t="s">
        <v>6668</v>
      </c>
      <c r="AF9607" s="1" t="s">
        <v>6669</v>
      </c>
      <c r="AG9607">
        <v>153769</v>
      </c>
      <c r="AH9607">
        <v>8511</v>
      </c>
      <c r="AI9607" s="1" t="s">
        <v>39</v>
      </c>
      <c r="AJ9607" s="1" t="s">
        <v>39</v>
      </c>
      <c r="AK9607" s="1" t="s">
        <v>39</v>
      </c>
      <c r="AL9607">
        <v>126.884622894656</v>
      </c>
      <c r="AM9607">
        <v>37.479485536817997</v>
      </c>
    </row>
    <row r="9608" spans="1:39" x14ac:dyDescent="0.3">
      <c r="A9608">
        <v>12100170</v>
      </c>
      <c r="B9608" s="1" t="s">
        <v>29358</v>
      </c>
      <c r="C9608" s="1" t="s">
        <v>39</v>
      </c>
      <c r="D9608" s="1" t="s">
        <v>60</v>
      </c>
      <c r="E9608" s="1" t="s">
        <v>61</v>
      </c>
      <c r="F9608" s="1" t="s">
        <v>137</v>
      </c>
      <c r="G9608" s="1" t="s">
        <v>138</v>
      </c>
      <c r="H9608" s="1" t="s">
        <v>139</v>
      </c>
      <c r="I9608" s="1" t="s">
        <v>140</v>
      </c>
      <c r="J9608" s="1" t="s">
        <v>141</v>
      </c>
      <c r="K9608" s="1" t="s">
        <v>142</v>
      </c>
      <c r="L9608">
        <v>11</v>
      </c>
      <c r="M9608" s="1" t="s">
        <v>41</v>
      </c>
      <c r="N9608">
        <v>11260</v>
      </c>
      <c r="O9608" s="1" t="s">
        <v>85</v>
      </c>
      <c r="P9608">
        <v>1126057500</v>
      </c>
      <c r="Q9608" s="1" t="s">
        <v>2440</v>
      </c>
      <c r="R9608">
        <v>1126010100</v>
      </c>
      <c r="S9608" s="1" t="s">
        <v>259</v>
      </c>
      <c r="T9608">
        <v>1.12601010010568E+18</v>
      </c>
      <c r="U9608">
        <v>1</v>
      </c>
      <c r="V9608" s="1" t="s">
        <v>45</v>
      </c>
      <c r="W9608">
        <v>568</v>
      </c>
      <c r="X9608">
        <v>1</v>
      </c>
      <c r="Y9608" s="1" t="s">
        <v>26617</v>
      </c>
      <c r="Z9608">
        <v>112604118367</v>
      </c>
      <c r="AA9608" s="1" t="s">
        <v>16992</v>
      </c>
      <c r="AB9608">
        <v>53</v>
      </c>
      <c r="AD9608">
        <v>1.12601010010568E+24</v>
      </c>
      <c r="AE9608" s="1" t="s">
        <v>26618</v>
      </c>
      <c r="AF9608" s="1" t="s">
        <v>26619</v>
      </c>
      <c r="AG9608">
        <v>131831</v>
      </c>
      <c r="AH9608">
        <v>2221</v>
      </c>
      <c r="AI9608" s="1" t="s">
        <v>39</v>
      </c>
      <c r="AJ9608" s="1" t="s">
        <v>47</v>
      </c>
      <c r="AK9608" s="1" t="s">
        <v>39</v>
      </c>
      <c r="AL9608">
        <v>127.08604442985499</v>
      </c>
      <c r="AM9608">
        <v>37.583557058050502</v>
      </c>
    </row>
    <row r="9609" spans="1:39" x14ac:dyDescent="0.3">
      <c r="A9609">
        <v>17163059</v>
      </c>
      <c r="B9609" s="1" t="s">
        <v>5750</v>
      </c>
      <c r="C9609" s="1" t="s">
        <v>47066</v>
      </c>
      <c r="D9609" s="1" t="s">
        <v>60</v>
      </c>
      <c r="E9609" s="1" t="s">
        <v>61</v>
      </c>
      <c r="F9609" s="1" t="s">
        <v>137</v>
      </c>
      <c r="G9609" s="1" t="s">
        <v>138</v>
      </c>
      <c r="H9609" s="1" t="s">
        <v>139</v>
      </c>
      <c r="I9609" s="1" t="s">
        <v>140</v>
      </c>
      <c r="J9609" s="1" t="s">
        <v>141</v>
      </c>
      <c r="K9609" s="1" t="s">
        <v>142</v>
      </c>
      <c r="L9609">
        <v>11</v>
      </c>
      <c r="M9609" s="1" t="s">
        <v>41</v>
      </c>
      <c r="N9609">
        <v>11710</v>
      </c>
      <c r="O9609" s="1" t="s">
        <v>55</v>
      </c>
      <c r="P9609">
        <v>1171064200</v>
      </c>
      <c r="Q9609" s="1" t="s">
        <v>283</v>
      </c>
      <c r="R9609">
        <v>1171010800</v>
      </c>
      <c r="S9609" s="1" t="s">
        <v>284</v>
      </c>
      <c r="T9609">
        <v>1.1710108001064E+18</v>
      </c>
      <c r="U9609">
        <v>1</v>
      </c>
      <c r="V9609" s="1" t="s">
        <v>45</v>
      </c>
      <c r="W9609">
        <v>640</v>
      </c>
      <c r="Y9609" s="1" t="s">
        <v>22232</v>
      </c>
      <c r="Z9609">
        <v>117103350846</v>
      </c>
      <c r="AA9609" s="1" t="s">
        <v>22233</v>
      </c>
      <c r="AB9609">
        <v>70</v>
      </c>
      <c r="AD9609">
        <v>1.17101080010379E+24</v>
      </c>
      <c r="AE9609" s="1" t="s">
        <v>5388</v>
      </c>
      <c r="AF9609" s="1" t="s">
        <v>22235</v>
      </c>
      <c r="AG9609">
        <v>138888</v>
      </c>
      <c r="AH9609">
        <v>5836</v>
      </c>
      <c r="AI9609" s="1" t="s">
        <v>39</v>
      </c>
      <c r="AJ9609" s="1" t="s">
        <v>39</v>
      </c>
      <c r="AK9609" s="1" t="s">
        <v>39</v>
      </c>
      <c r="AL9609">
        <v>127.11621659529899</v>
      </c>
      <c r="AM9609">
        <v>37.484941015384699</v>
      </c>
    </row>
    <row r="9610" spans="1:39" x14ac:dyDescent="0.3">
      <c r="A9610">
        <v>17142542</v>
      </c>
      <c r="B9610" s="1" t="s">
        <v>47067</v>
      </c>
      <c r="C9610" s="1" t="s">
        <v>39</v>
      </c>
      <c r="D9610" s="1" t="s">
        <v>60</v>
      </c>
      <c r="E9610" s="1" t="s">
        <v>61</v>
      </c>
      <c r="F9610" s="1" t="s">
        <v>137</v>
      </c>
      <c r="G9610" s="1" t="s">
        <v>138</v>
      </c>
      <c r="H9610" s="1" t="s">
        <v>139</v>
      </c>
      <c r="I9610" s="1" t="s">
        <v>140</v>
      </c>
      <c r="J9610" s="1" t="s">
        <v>141</v>
      </c>
      <c r="K9610" s="1" t="s">
        <v>142</v>
      </c>
      <c r="L9610">
        <v>11</v>
      </c>
      <c r="M9610" s="1" t="s">
        <v>41</v>
      </c>
      <c r="N9610">
        <v>11710</v>
      </c>
      <c r="O9610" s="1" t="s">
        <v>55</v>
      </c>
      <c r="P9610">
        <v>1171055000</v>
      </c>
      <c r="Q9610" s="1" t="s">
        <v>1429</v>
      </c>
      <c r="R9610">
        <v>1171011400</v>
      </c>
      <c r="S9610" s="1" t="s">
        <v>1129</v>
      </c>
      <c r="T9610">
        <v>1.1710114001013499E+18</v>
      </c>
      <c r="U9610">
        <v>1</v>
      </c>
      <c r="V9610" s="1" t="s">
        <v>45</v>
      </c>
      <c r="W9610">
        <v>135</v>
      </c>
      <c r="X9610">
        <v>11</v>
      </c>
      <c r="Y9610" s="1" t="s">
        <v>35605</v>
      </c>
      <c r="Z9610">
        <v>117104169102</v>
      </c>
      <c r="AA9610" s="1" t="s">
        <v>9398</v>
      </c>
      <c r="AB9610">
        <v>25</v>
      </c>
      <c r="AC9610">
        <v>1</v>
      </c>
      <c r="AD9610">
        <v>1.17101140010135E+24</v>
      </c>
      <c r="AE9610" s="1" t="s">
        <v>39</v>
      </c>
      <c r="AF9610" s="1" t="s">
        <v>35606</v>
      </c>
      <c r="AG9610">
        <v>138819</v>
      </c>
      <c r="AH9610">
        <v>5751</v>
      </c>
      <c r="AI9610" s="1" t="s">
        <v>39</v>
      </c>
      <c r="AJ9610" s="1" t="s">
        <v>39</v>
      </c>
      <c r="AK9610" s="1" t="s">
        <v>39</v>
      </c>
      <c r="AL9610">
        <v>127.150533598373</v>
      </c>
      <c r="AM9610">
        <v>37.497005686702998</v>
      </c>
    </row>
    <row r="9611" spans="1:39" x14ac:dyDescent="0.3">
      <c r="A9611">
        <v>17148627</v>
      </c>
      <c r="B9611" s="1" t="s">
        <v>27531</v>
      </c>
      <c r="C9611" s="1" t="s">
        <v>39</v>
      </c>
      <c r="D9611" s="1" t="s">
        <v>60</v>
      </c>
      <c r="E9611" s="1" t="s">
        <v>61</v>
      </c>
      <c r="F9611" s="1" t="s">
        <v>137</v>
      </c>
      <c r="G9611" s="1" t="s">
        <v>138</v>
      </c>
      <c r="H9611" s="1" t="s">
        <v>139</v>
      </c>
      <c r="I9611" s="1" t="s">
        <v>140</v>
      </c>
      <c r="J9611" s="1" t="s">
        <v>141</v>
      </c>
      <c r="K9611" s="1" t="s">
        <v>142</v>
      </c>
      <c r="L9611">
        <v>11</v>
      </c>
      <c r="M9611" s="1" t="s">
        <v>41</v>
      </c>
      <c r="N9611">
        <v>11380</v>
      </c>
      <c r="O9611" s="1" t="s">
        <v>90</v>
      </c>
      <c r="P9611">
        <v>1138058000</v>
      </c>
      <c r="Q9611" s="1" t="s">
        <v>1773</v>
      </c>
      <c r="R9611">
        <v>1138010700</v>
      </c>
      <c r="S9611" s="1" t="s">
        <v>1275</v>
      </c>
      <c r="T9611">
        <v>1.13801070010096E+18</v>
      </c>
      <c r="U9611">
        <v>1</v>
      </c>
      <c r="V9611" s="1" t="s">
        <v>45</v>
      </c>
      <c r="W9611">
        <v>96</v>
      </c>
      <c r="X9611">
        <v>14</v>
      </c>
      <c r="Y9611" s="1" t="s">
        <v>47014</v>
      </c>
      <c r="Z9611">
        <v>113803111007</v>
      </c>
      <c r="AA9611" s="1" t="s">
        <v>2419</v>
      </c>
      <c r="AB9611">
        <v>166</v>
      </c>
      <c r="AD9611">
        <v>1.13801070010096E+24</v>
      </c>
      <c r="AE9611" s="1" t="s">
        <v>39</v>
      </c>
      <c r="AF9611" s="1" t="s">
        <v>47015</v>
      </c>
      <c r="AG9611">
        <v>122906</v>
      </c>
      <c r="AH9611">
        <v>3462</v>
      </c>
      <c r="AI9611" s="1" t="s">
        <v>39</v>
      </c>
      <c r="AJ9611" s="1" t="s">
        <v>47</v>
      </c>
      <c r="AK9611" s="1" t="s">
        <v>39</v>
      </c>
      <c r="AL9611">
        <v>126.926126814833</v>
      </c>
      <c r="AM9611">
        <v>37.6011051887496</v>
      </c>
    </row>
    <row r="9612" spans="1:39" x14ac:dyDescent="0.3">
      <c r="A9612">
        <v>17140897</v>
      </c>
      <c r="B9612" s="1" t="s">
        <v>19536</v>
      </c>
      <c r="C9612" s="1" t="s">
        <v>7564</v>
      </c>
      <c r="D9612" s="1" t="s">
        <v>60</v>
      </c>
      <c r="E9612" s="1" t="s">
        <v>61</v>
      </c>
      <c r="F9612" s="1" t="s">
        <v>137</v>
      </c>
      <c r="G9612" s="1" t="s">
        <v>138</v>
      </c>
      <c r="H9612" s="1" t="s">
        <v>139</v>
      </c>
      <c r="I9612" s="1" t="s">
        <v>140</v>
      </c>
      <c r="J9612" s="1" t="s">
        <v>141</v>
      </c>
      <c r="K9612" s="1" t="s">
        <v>142</v>
      </c>
      <c r="L9612">
        <v>11</v>
      </c>
      <c r="M9612" s="1" t="s">
        <v>41</v>
      </c>
      <c r="N9612">
        <v>11290</v>
      </c>
      <c r="O9612" s="1" t="s">
        <v>93</v>
      </c>
      <c r="P9612">
        <v>1129072500</v>
      </c>
      <c r="Q9612" s="1" t="s">
        <v>4212</v>
      </c>
      <c r="R9612">
        <v>1129013600</v>
      </c>
      <c r="S9612" s="1" t="s">
        <v>1868</v>
      </c>
      <c r="T9612">
        <v>1.12901360010018E+18</v>
      </c>
      <c r="U9612">
        <v>1</v>
      </c>
      <c r="V9612" s="1" t="s">
        <v>45</v>
      </c>
      <c r="W9612">
        <v>18</v>
      </c>
      <c r="X9612">
        <v>14</v>
      </c>
      <c r="Y9612" s="1" t="s">
        <v>47068</v>
      </c>
      <c r="Z9612">
        <v>112904121744</v>
      </c>
      <c r="AA9612" s="1" t="s">
        <v>5661</v>
      </c>
      <c r="AB9612">
        <v>7</v>
      </c>
      <c r="AD9612">
        <v>1.12901360010018E+24</v>
      </c>
      <c r="AE9612" s="1" t="s">
        <v>39</v>
      </c>
      <c r="AF9612" s="1" t="s">
        <v>47069</v>
      </c>
      <c r="AG9612">
        <v>136865</v>
      </c>
      <c r="AH9612">
        <v>2751</v>
      </c>
      <c r="AI9612" s="1" t="s">
        <v>39</v>
      </c>
      <c r="AJ9612" s="1" t="s">
        <v>47</v>
      </c>
      <c r="AK9612" s="1" t="s">
        <v>39</v>
      </c>
      <c r="AL9612">
        <v>127.042523511543</v>
      </c>
      <c r="AM9612">
        <v>37.603746806714398</v>
      </c>
    </row>
    <row r="9613" spans="1:39" x14ac:dyDescent="0.3">
      <c r="A9613">
        <v>23186849</v>
      </c>
      <c r="B9613" s="1" t="s">
        <v>47070</v>
      </c>
      <c r="C9613" s="1" t="s">
        <v>6621</v>
      </c>
      <c r="D9613" s="1" t="s">
        <v>60</v>
      </c>
      <c r="E9613" s="1" t="s">
        <v>61</v>
      </c>
      <c r="F9613" s="1" t="s">
        <v>137</v>
      </c>
      <c r="G9613" s="1" t="s">
        <v>138</v>
      </c>
      <c r="H9613" s="1" t="s">
        <v>139</v>
      </c>
      <c r="I9613" s="1" t="s">
        <v>140</v>
      </c>
      <c r="J9613" s="1" t="s">
        <v>141</v>
      </c>
      <c r="K9613" s="1" t="s">
        <v>142</v>
      </c>
      <c r="L9613">
        <v>11</v>
      </c>
      <c r="M9613" s="1" t="s">
        <v>41</v>
      </c>
      <c r="N9613">
        <v>11710</v>
      </c>
      <c r="O9613" s="1" t="s">
        <v>55</v>
      </c>
      <c r="P9613">
        <v>1171065000</v>
      </c>
      <c r="Q9613" s="1" t="s">
        <v>919</v>
      </c>
      <c r="R9613">
        <v>1171010100</v>
      </c>
      <c r="S9613" s="1" t="s">
        <v>920</v>
      </c>
      <c r="T9613">
        <v>1.1710101001018099E+18</v>
      </c>
      <c r="U9613">
        <v>1</v>
      </c>
      <c r="V9613" s="1" t="s">
        <v>45</v>
      </c>
      <c r="W9613">
        <v>181</v>
      </c>
      <c r="Y9613" s="1" t="s">
        <v>39434</v>
      </c>
      <c r="Z9613">
        <v>117103123023</v>
      </c>
      <c r="AA9613" s="1" t="s">
        <v>802</v>
      </c>
      <c r="AB9613">
        <v>96</v>
      </c>
      <c r="AD9613">
        <v>1.17101010010181E+24</v>
      </c>
      <c r="AE9613" s="1" t="s">
        <v>2171</v>
      </c>
      <c r="AF9613" s="1" t="s">
        <v>39435</v>
      </c>
      <c r="AG9613">
        <v>138220</v>
      </c>
      <c r="AH9613">
        <v>5557</v>
      </c>
      <c r="AI9613" s="1" t="s">
        <v>39</v>
      </c>
      <c r="AJ9613" s="1" t="s">
        <v>47</v>
      </c>
      <c r="AK9613" s="1" t="s">
        <v>39</v>
      </c>
      <c r="AL9613">
        <v>127.08120082066699</v>
      </c>
      <c r="AM9613">
        <v>37.511453363748899</v>
      </c>
    </row>
    <row r="9614" spans="1:39" x14ac:dyDescent="0.3">
      <c r="A9614">
        <v>12462171</v>
      </c>
      <c r="B9614" s="1" t="s">
        <v>47071</v>
      </c>
      <c r="C9614" s="1" t="s">
        <v>39</v>
      </c>
      <c r="D9614" s="1" t="s">
        <v>60</v>
      </c>
      <c r="E9614" s="1" t="s">
        <v>61</v>
      </c>
      <c r="F9614" s="1" t="s">
        <v>137</v>
      </c>
      <c r="G9614" s="1" t="s">
        <v>138</v>
      </c>
      <c r="H9614" s="1" t="s">
        <v>139</v>
      </c>
      <c r="I9614" s="1" t="s">
        <v>140</v>
      </c>
      <c r="J9614" s="1" t="s">
        <v>141</v>
      </c>
      <c r="K9614" s="1" t="s">
        <v>142</v>
      </c>
      <c r="L9614">
        <v>11</v>
      </c>
      <c r="M9614" s="1" t="s">
        <v>41</v>
      </c>
      <c r="N9614">
        <v>11410</v>
      </c>
      <c r="O9614" s="1" t="s">
        <v>128</v>
      </c>
      <c r="P9614">
        <v>1141058500</v>
      </c>
      <c r="Q9614" s="1" t="s">
        <v>129</v>
      </c>
      <c r="R9614">
        <v>1141011600</v>
      </c>
      <c r="S9614" s="1" t="s">
        <v>813</v>
      </c>
      <c r="T9614">
        <v>1.14101160010441E+18</v>
      </c>
      <c r="U9614">
        <v>1</v>
      </c>
      <c r="V9614" s="1" t="s">
        <v>45</v>
      </c>
      <c r="W9614">
        <v>441</v>
      </c>
      <c r="Y9614" s="1" t="s">
        <v>33154</v>
      </c>
      <c r="Z9614">
        <v>114104136302</v>
      </c>
      <c r="AA9614" s="1" t="s">
        <v>28330</v>
      </c>
      <c r="AB9614">
        <v>10</v>
      </c>
      <c r="AD9614">
        <v>1.14101160010441E+24</v>
      </c>
      <c r="AE9614" s="1" t="s">
        <v>33155</v>
      </c>
      <c r="AF9614" s="1" t="s">
        <v>33156</v>
      </c>
      <c r="AG9614">
        <v>120836</v>
      </c>
      <c r="AH9614">
        <v>3784</v>
      </c>
      <c r="AI9614" s="1" t="s">
        <v>39</v>
      </c>
      <c r="AJ9614" s="1" t="s">
        <v>47</v>
      </c>
      <c r="AK9614" s="1" t="s">
        <v>39</v>
      </c>
      <c r="AL9614">
        <v>126.927757947478</v>
      </c>
      <c r="AM9614">
        <v>37.561609613636101</v>
      </c>
    </row>
    <row r="9615" spans="1:39" x14ac:dyDescent="0.3">
      <c r="A9615">
        <v>23383007</v>
      </c>
      <c r="B9615" s="1" t="s">
        <v>135</v>
      </c>
      <c r="C9615" s="1" t="s">
        <v>47072</v>
      </c>
      <c r="D9615" s="1" t="s">
        <v>60</v>
      </c>
      <c r="E9615" s="1" t="s">
        <v>61</v>
      </c>
      <c r="F9615" s="1" t="s">
        <v>137</v>
      </c>
      <c r="G9615" s="1" t="s">
        <v>138</v>
      </c>
      <c r="H9615" s="1" t="s">
        <v>139</v>
      </c>
      <c r="I9615" s="1" t="s">
        <v>140</v>
      </c>
      <c r="J9615" s="1" t="s">
        <v>141</v>
      </c>
      <c r="K9615" s="1" t="s">
        <v>142</v>
      </c>
      <c r="L9615">
        <v>11</v>
      </c>
      <c r="M9615" s="1" t="s">
        <v>41</v>
      </c>
      <c r="N9615">
        <v>11140</v>
      </c>
      <c r="O9615" s="1" t="s">
        <v>132</v>
      </c>
      <c r="P9615">
        <v>1114052000</v>
      </c>
      <c r="Q9615" s="1" t="s">
        <v>320</v>
      </c>
      <c r="R9615">
        <v>1114011400</v>
      </c>
      <c r="S9615" s="1" t="s">
        <v>1611</v>
      </c>
      <c r="T9615">
        <v>1.11401140010058E+18</v>
      </c>
      <c r="U9615">
        <v>1</v>
      </c>
      <c r="V9615" s="1" t="s">
        <v>45</v>
      </c>
      <c r="W9615">
        <v>58</v>
      </c>
      <c r="X9615">
        <v>2</v>
      </c>
      <c r="Y9615" s="1" t="s">
        <v>25098</v>
      </c>
      <c r="Z9615">
        <v>111402005001</v>
      </c>
      <c r="AA9615" s="1" t="s">
        <v>1295</v>
      </c>
      <c r="AB9615">
        <v>84</v>
      </c>
      <c r="AD9615">
        <v>1.11401140010058E+24</v>
      </c>
      <c r="AE9615" s="1" t="s">
        <v>39</v>
      </c>
      <c r="AF9615" s="1" t="s">
        <v>25099</v>
      </c>
      <c r="AG9615">
        <v>100864</v>
      </c>
      <c r="AH9615">
        <v>4526</v>
      </c>
      <c r="AI9615" s="1" t="s">
        <v>39</v>
      </c>
      <c r="AJ9615" s="1" t="s">
        <v>59</v>
      </c>
      <c r="AK9615" s="1" t="s">
        <v>39</v>
      </c>
      <c r="AL9615">
        <v>126.977159295318</v>
      </c>
      <c r="AM9615">
        <v>37.563651804849101</v>
      </c>
    </row>
    <row r="9616" spans="1:39" x14ac:dyDescent="0.3">
      <c r="A9616">
        <v>23385896</v>
      </c>
      <c r="B9616" s="1" t="s">
        <v>47073</v>
      </c>
      <c r="C9616" s="1" t="s">
        <v>39</v>
      </c>
      <c r="D9616" s="1" t="s">
        <v>60</v>
      </c>
      <c r="E9616" s="1" t="s">
        <v>61</v>
      </c>
      <c r="F9616" s="1" t="s">
        <v>137</v>
      </c>
      <c r="G9616" s="1" t="s">
        <v>138</v>
      </c>
      <c r="H9616" s="1" t="s">
        <v>139</v>
      </c>
      <c r="I9616" s="1" t="s">
        <v>140</v>
      </c>
      <c r="J9616" s="1" t="s">
        <v>141</v>
      </c>
      <c r="K9616" s="1" t="s">
        <v>142</v>
      </c>
      <c r="L9616">
        <v>11</v>
      </c>
      <c r="M9616" s="1" t="s">
        <v>41</v>
      </c>
      <c r="N9616">
        <v>11290</v>
      </c>
      <c r="O9616" s="1" t="s">
        <v>93</v>
      </c>
      <c r="P9616">
        <v>1129064000</v>
      </c>
      <c r="Q9616" s="1" t="s">
        <v>2391</v>
      </c>
      <c r="R9616">
        <v>1129013300</v>
      </c>
      <c r="S9616" s="1" t="s">
        <v>651</v>
      </c>
      <c r="T9616">
        <v>1.12901330010861E+18</v>
      </c>
      <c r="U9616">
        <v>1</v>
      </c>
      <c r="V9616" s="1" t="s">
        <v>45</v>
      </c>
      <c r="W9616">
        <v>861</v>
      </c>
      <c r="X9616">
        <v>1</v>
      </c>
      <c r="Y9616" s="1" t="s">
        <v>4439</v>
      </c>
      <c r="Z9616">
        <v>112903107014</v>
      </c>
      <c r="AA9616" s="1" t="s">
        <v>1544</v>
      </c>
      <c r="AB9616">
        <v>77</v>
      </c>
      <c r="AD9616">
        <v>1.1290133001085101E+24</v>
      </c>
      <c r="AE9616" s="1" t="s">
        <v>4440</v>
      </c>
      <c r="AF9616" s="1" t="s">
        <v>4441</v>
      </c>
      <c r="AG9616">
        <v>136702</v>
      </c>
      <c r="AH9616">
        <v>2707</v>
      </c>
      <c r="AI9616" s="1" t="s">
        <v>39</v>
      </c>
      <c r="AJ9616" s="1" t="s">
        <v>59</v>
      </c>
      <c r="AK9616" s="1" t="s">
        <v>39</v>
      </c>
      <c r="AL9616">
        <v>126.998517838776</v>
      </c>
      <c r="AM9616">
        <v>37.610184409786001</v>
      </c>
    </row>
    <row r="9617" spans="1:39" x14ac:dyDescent="0.3">
      <c r="A9617">
        <v>19977430</v>
      </c>
      <c r="B9617" s="1" t="s">
        <v>135</v>
      </c>
      <c r="C9617" s="1" t="s">
        <v>47074</v>
      </c>
      <c r="D9617" s="1" t="s">
        <v>60</v>
      </c>
      <c r="E9617" s="1" t="s">
        <v>61</v>
      </c>
      <c r="F9617" s="1" t="s">
        <v>137</v>
      </c>
      <c r="G9617" s="1" t="s">
        <v>138</v>
      </c>
      <c r="H9617" s="1" t="s">
        <v>139</v>
      </c>
      <c r="I9617" s="1" t="s">
        <v>140</v>
      </c>
      <c r="J9617" s="1" t="s">
        <v>141</v>
      </c>
      <c r="K9617" s="1" t="s">
        <v>142</v>
      </c>
      <c r="L9617">
        <v>11</v>
      </c>
      <c r="M9617" s="1" t="s">
        <v>41</v>
      </c>
      <c r="N9617">
        <v>11500</v>
      </c>
      <c r="O9617" s="1" t="s">
        <v>260</v>
      </c>
      <c r="P9617">
        <v>1150052000</v>
      </c>
      <c r="Q9617" s="1" t="s">
        <v>1760</v>
      </c>
      <c r="R9617">
        <v>1150010200</v>
      </c>
      <c r="S9617" s="1" t="s">
        <v>689</v>
      </c>
      <c r="T9617">
        <v>1.15001020010639E+18</v>
      </c>
      <c r="U9617">
        <v>1</v>
      </c>
      <c r="V9617" s="1" t="s">
        <v>45</v>
      </c>
      <c r="W9617">
        <v>639</v>
      </c>
      <c r="X9617">
        <v>11</v>
      </c>
      <c r="Y9617" s="1" t="s">
        <v>1940</v>
      </c>
      <c r="Z9617">
        <v>115003005069</v>
      </c>
      <c r="AA9617" s="1" t="s">
        <v>1941</v>
      </c>
      <c r="AB9617">
        <v>398</v>
      </c>
      <c r="AD9617">
        <v>1.15001020010639E+24</v>
      </c>
      <c r="AE9617" s="1" t="s">
        <v>1942</v>
      </c>
      <c r="AF9617" s="1" t="s">
        <v>1943</v>
      </c>
      <c r="AG9617">
        <v>157030</v>
      </c>
      <c r="AH9617">
        <v>7567</v>
      </c>
      <c r="AI9617" s="1" t="s">
        <v>39</v>
      </c>
      <c r="AJ9617" s="1" t="s">
        <v>47</v>
      </c>
      <c r="AK9617" s="1" t="s">
        <v>39</v>
      </c>
      <c r="AL9617">
        <v>126.854800245129</v>
      </c>
      <c r="AM9617">
        <v>37.558455618976801</v>
      </c>
    </row>
    <row r="9618" spans="1:39" x14ac:dyDescent="0.3">
      <c r="A9618">
        <v>25055407</v>
      </c>
      <c r="B9618" s="1" t="s">
        <v>29499</v>
      </c>
      <c r="C9618" s="1" t="s">
        <v>39</v>
      </c>
      <c r="D9618" s="1" t="s">
        <v>60</v>
      </c>
      <c r="E9618" s="1" t="s">
        <v>61</v>
      </c>
      <c r="F9618" s="1" t="s">
        <v>137</v>
      </c>
      <c r="G9618" s="1" t="s">
        <v>138</v>
      </c>
      <c r="H9618" s="1" t="s">
        <v>139</v>
      </c>
      <c r="I9618" s="1" t="s">
        <v>140</v>
      </c>
      <c r="J9618" s="1" t="s">
        <v>141</v>
      </c>
      <c r="K9618" s="1" t="s">
        <v>142</v>
      </c>
      <c r="L9618">
        <v>11</v>
      </c>
      <c r="M9618" s="1" t="s">
        <v>41</v>
      </c>
      <c r="N9618">
        <v>11410</v>
      </c>
      <c r="O9618" s="1" t="s">
        <v>128</v>
      </c>
      <c r="P9618">
        <v>1141068500</v>
      </c>
      <c r="Q9618" s="1" t="s">
        <v>579</v>
      </c>
      <c r="R9618">
        <v>1141011800</v>
      </c>
      <c r="S9618" s="1" t="s">
        <v>580</v>
      </c>
      <c r="T9618">
        <v>1.14101180010409E+18</v>
      </c>
      <c r="U9618">
        <v>1</v>
      </c>
      <c r="V9618" s="1" t="s">
        <v>45</v>
      </c>
      <c r="W9618">
        <v>409</v>
      </c>
      <c r="X9618">
        <v>47</v>
      </c>
      <c r="Y9618" s="1" t="s">
        <v>25304</v>
      </c>
      <c r="Z9618">
        <v>114103112003</v>
      </c>
      <c r="AA9618" s="1" t="s">
        <v>1339</v>
      </c>
      <c r="AB9618">
        <v>19</v>
      </c>
      <c r="AC9618">
        <v>1</v>
      </c>
      <c r="AD9618">
        <v>1.1410118001040901E+24</v>
      </c>
      <c r="AE9618" s="1" t="s">
        <v>39</v>
      </c>
      <c r="AF9618" s="1" t="s">
        <v>25305</v>
      </c>
      <c r="AG9618">
        <v>120100</v>
      </c>
      <c r="AH9618">
        <v>3662</v>
      </c>
      <c r="AI9618" s="1" t="s">
        <v>39</v>
      </c>
      <c r="AJ9618" s="1" t="s">
        <v>47</v>
      </c>
      <c r="AK9618" s="1" t="s">
        <v>39</v>
      </c>
      <c r="AL9618">
        <v>126.925147667323</v>
      </c>
      <c r="AM9618">
        <v>37.580210309121803</v>
      </c>
    </row>
    <row r="9619" spans="1:39" x14ac:dyDescent="0.3">
      <c r="A9619">
        <v>17136647</v>
      </c>
      <c r="B9619" s="1" t="s">
        <v>47078</v>
      </c>
      <c r="C9619" s="1" t="s">
        <v>39</v>
      </c>
      <c r="D9619" s="1" t="s">
        <v>60</v>
      </c>
      <c r="E9619" s="1" t="s">
        <v>61</v>
      </c>
      <c r="F9619" s="1" t="s">
        <v>137</v>
      </c>
      <c r="G9619" s="1" t="s">
        <v>138</v>
      </c>
      <c r="H9619" s="1" t="s">
        <v>139</v>
      </c>
      <c r="I9619" s="1" t="s">
        <v>140</v>
      </c>
      <c r="J9619" s="1" t="s">
        <v>141</v>
      </c>
      <c r="K9619" s="1" t="s">
        <v>142</v>
      </c>
      <c r="L9619">
        <v>11</v>
      </c>
      <c r="M9619" s="1" t="s">
        <v>41</v>
      </c>
      <c r="N9619">
        <v>11140</v>
      </c>
      <c r="O9619" s="1" t="s">
        <v>132</v>
      </c>
      <c r="P9619">
        <v>1114060500</v>
      </c>
      <c r="Q9619" s="1" t="s">
        <v>1122</v>
      </c>
      <c r="R9619">
        <v>1114015200</v>
      </c>
      <c r="S9619" s="1" t="s">
        <v>3012</v>
      </c>
      <c r="T9619">
        <v>1.11401520010289E+18</v>
      </c>
      <c r="U9619">
        <v>1</v>
      </c>
      <c r="V9619" s="1" t="s">
        <v>45</v>
      </c>
      <c r="W9619">
        <v>289</v>
      </c>
      <c r="X9619">
        <v>1</v>
      </c>
      <c r="Y9619" s="1" t="s">
        <v>47079</v>
      </c>
      <c r="Z9619">
        <v>111404103246</v>
      </c>
      <c r="AA9619" s="1" t="s">
        <v>13722</v>
      </c>
      <c r="AB9619">
        <v>32</v>
      </c>
      <c r="AC9619">
        <v>16</v>
      </c>
      <c r="AD9619">
        <v>1.11401520010289E+24</v>
      </c>
      <c r="AE9619" s="1" t="s">
        <v>39</v>
      </c>
      <c r="AF9619" s="1" t="s">
        <v>47080</v>
      </c>
      <c r="AG9619">
        <v>100330</v>
      </c>
      <c r="AH9619">
        <v>4546</v>
      </c>
      <c r="AI9619" s="1" t="s">
        <v>39</v>
      </c>
      <c r="AJ9619" s="1" t="s">
        <v>39</v>
      </c>
      <c r="AK9619" s="1" t="s">
        <v>39</v>
      </c>
      <c r="AL9619">
        <v>126.999758505416</v>
      </c>
      <c r="AM9619">
        <v>37.568269559083802</v>
      </c>
    </row>
    <row r="9620" spans="1:39" x14ac:dyDescent="0.3">
      <c r="A9620">
        <v>17138324</v>
      </c>
      <c r="B9620" s="1" t="s">
        <v>47085</v>
      </c>
      <c r="C9620" s="1" t="s">
        <v>39</v>
      </c>
      <c r="D9620" s="1" t="s">
        <v>60</v>
      </c>
      <c r="E9620" s="1" t="s">
        <v>61</v>
      </c>
      <c r="F9620" s="1" t="s">
        <v>137</v>
      </c>
      <c r="G9620" s="1" t="s">
        <v>138</v>
      </c>
      <c r="H9620" s="1" t="s">
        <v>139</v>
      </c>
      <c r="I9620" s="1" t="s">
        <v>140</v>
      </c>
      <c r="J9620" s="1" t="s">
        <v>141</v>
      </c>
      <c r="K9620" s="1" t="s">
        <v>142</v>
      </c>
      <c r="L9620">
        <v>11</v>
      </c>
      <c r="M9620" s="1" t="s">
        <v>41</v>
      </c>
      <c r="N9620">
        <v>11530</v>
      </c>
      <c r="O9620" s="1" t="s">
        <v>310</v>
      </c>
      <c r="P9620">
        <v>1153051000</v>
      </c>
      <c r="Q9620" s="1" t="s">
        <v>722</v>
      </c>
      <c r="R9620">
        <v>1153010100</v>
      </c>
      <c r="S9620" s="1" t="s">
        <v>722</v>
      </c>
      <c r="T9620">
        <v>1.1530101001039002E+18</v>
      </c>
      <c r="U9620">
        <v>1</v>
      </c>
      <c r="V9620" s="1" t="s">
        <v>45</v>
      </c>
      <c r="W9620">
        <v>390</v>
      </c>
      <c r="X9620">
        <v>49</v>
      </c>
      <c r="Y9620" s="1" t="s">
        <v>47086</v>
      </c>
      <c r="Z9620">
        <v>115303116008</v>
      </c>
      <c r="AA9620" s="1" t="s">
        <v>4387</v>
      </c>
      <c r="AB9620">
        <v>56</v>
      </c>
      <c r="AC9620">
        <v>24</v>
      </c>
      <c r="AD9620">
        <v>1.1530101001039E+24</v>
      </c>
      <c r="AE9620" s="1" t="s">
        <v>47087</v>
      </c>
      <c r="AF9620" s="1" t="s">
        <v>47088</v>
      </c>
      <c r="AG9620">
        <v>152887</v>
      </c>
      <c r="AH9620">
        <v>8210</v>
      </c>
      <c r="AI9620" s="1" t="s">
        <v>39</v>
      </c>
      <c r="AJ9620" s="1" t="s">
        <v>47</v>
      </c>
      <c r="AK9620" s="1" t="s">
        <v>39</v>
      </c>
      <c r="AL9620">
        <v>126.881458601001</v>
      </c>
      <c r="AM9620">
        <v>37.508198951992497</v>
      </c>
    </row>
    <row r="9621" spans="1:39" x14ac:dyDescent="0.3">
      <c r="A9621">
        <v>12478725</v>
      </c>
      <c r="B9621" s="1" t="s">
        <v>47089</v>
      </c>
      <c r="C9621" s="1" t="s">
        <v>39</v>
      </c>
      <c r="D9621" s="1" t="s">
        <v>60</v>
      </c>
      <c r="E9621" s="1" t="s">
        <v>61</v>
      </c>
      <c r="F9621" s="1" t="s">
        <v>137</v>
      </c>
      <c r="G9621" s="1" t="s">
        <v>138</v>
      </c>
      <c r="H9621" s="1" t="s">
        <v>139</v>
      </c>
      <c r="I9621" s="1" t="s">
        <v>140</v>
      </c>
      <c r="J9621" s="1" t="s">
        <v>141</v>
      </c>
      <c r="K9621" s="1" t="s">
        <v>142</v>
      </c>
      <c r="L9621">
        <v>11</v>
      </c>
      <c r="M9621" s="1" t="s">
        <v>41</v>
      </c>
      <c r="N9621">
        <v>11140</v>
      </c>
      <c r="O9621" s="1" t="s">
        <v>132</v>
      </c>
      <c r="P9621">
        <v>1114057000</v>
      </c>
      <c r="Q9621" s="1" t="s">
        <v>1355</v>
      </c>
      <c r="R9621">
        <v>1114013900</v>
      </c>
      <c r="S9621" s="1" t="s">
        <v>2710</v>
      </c>
      <c r="T9621">
        <v>1.11401390010054E+18</v>
      </c>
      <c r="U9621">
        <v>1</v>
      </c>
      <c r="V9621" s="1" t="s">
        <v>45</v>
      </c>
      <c r="W9621">
        <v>54</v>
      </c>
      <c r="Y9621" s="1" t="s">
        <v>47090</v>
      </c>
      <c r="Z9621">
        <v>111403101012</v>
      </c>
      <c r="AA9621" s="1" t="s">
        <v>2837</v>
      </c>
      <c r="AB9621">
        <v>35</v>
      </c>
      <c r="AC9621">
        <v>18</v>
      </c>
      <c r="AD9621">
        <v>1.11401390010054E+24</v>
      </c>
      <c r="AE9621" s="1" t="s">
        <v>39</v>
      </c>
      <c r="AF9621" s="1" t="s">
        <v>47091</v>
      </c>
      <c r="AG9621">
        <v>100273</v>
      </c>
      <c r="AH9621">
        <v>4622</v>
      </c>
      <c r="AI9621" s="1" t="s">
        <v>39</v>
      </c>
      <c r="AJ9621" s="1" t="s">
        <v>39</v>
      </c>
      <c r="AK9621" s="1" t="s">
        <v>39</v>
      </c>
      <c r="AL9621">
        <v>126.997103771997</v>
      </c>
      <c r="AM9621">
        <v>37.557731860637801</v>
      </c>
    </row>
    <row r="9622" spans="1:39" x14ac:dyDescent="0.3">
      <c r="A9622">
        <v>25227373</v>
      </c>
      <c r="B9622" s="1" t="s">
        <v>47096</v>
      </c>
      <c r="C9622" s="1" t="s">
        <v>39</v>
      </c>
      <c r="D9622" s="1" t="s">
        <v>60</v>
      </c>
      <c r="E9622" s="1" t="s">
        <v>61</v>
      </c>
      <c r="F9622" s="1" t="s">
        <v>137</v>
      </c>
      <c r="G9622" s="1" t="s">
        <v>138</v>
      </c>
      <c r="H9622" s="1" t="s">
        <v>139</v>
      </c>
      <c r="I9622" s="1" t="s">
        <v>140</v>
      </c>
      <c r="J9622" s="1" t="s">
        <v>141</v>
      </c>
      <c r="K9622" s="1" t="s">
        <v>142</v>
      </c>
      <c r="L9622">
        <v>11</v>
      </c>
      <c r="M9622" s="1" t="s">
        <v>41</v>
      </c>
      <c r="N9622">
        <v>11110</v>
      </c>
      <c r="O9622" s="1" t="s">
        <v>50</v>
      </c>
      <c r="P9622">
        <v>1111060000</v>
      </c>
      <c r="Q9622" s="1" t="s">
        <v>496</v>
      </c>
      <c r="R9622">
        <v>1111014700</v>
      </c>
      <c r="S9622" s="1" t="s">
        <v>1514</v>
      </c>
      <c r="T9622">
        <v>1.1110147001006001E+18</v>
      </c>
      <c r="U9622">
        <v>1</v>
      </c>
      <c r="V9622" s="1" t="s">
        <v>45</v>
      </c>
      <c r="W9622">
        <v>60</v>
      </c>
      <c r="Y9622" s="1" t="s">
        <v>47097</v>
      </c>
      <c r="Z9622">
        <v>111103100004</v>
      </c>
      <c r="AA9622" s="1" t="s">
        <v>498</v>
      </c>
      <c r="AB9622">
        <v>20</v>
      </c>
      <c r="AC9622">
        <v>3</v>
      </c>
      <c r="AD9622">
        <v>1.1110147001006E+24</v>
      </c>
      <c r="AE9622" s="1" t="s">
        <v>39</v>
      </c>
      <c r="AF9622" s="1" t="s">
        <v>47098</v>
      </c>
      <c r="AG9622">
        <v>110250</v>
      </c>
      <c r="AH9622">
        <v>3059</v>
      </c>
      <c r="AI9622" s="1" t="s">
        <v>39</v>
      </c>
      <c r="AJ9622" s="1" t="s">
        <v>47</v>
      </c>
      <c r="AK9622" s="1" t="s">
        <v>39</v>
      </c>
      <c r="AL9622">
        <v>126.985535979809</v>
      </c>
      <c r="AM9622">
        <v>37.578636315191197</v>
      </c>
    </row>
    <row r="9623" spans="1:39" x14ac:dyDescent="0.3">
      <c r="A9623">
        <v>17145455</v>
      </c>
      <c r="B9623" s="1" t="s">
        <v>47099</v>
      </c>
      <c r="C9623" s="1" t="s">
        <v>2294</v>
      </c>
      <c r="D9623" s="1" t="s">
        <v>60</v>
      </c>
      <c r="E9623" s="1" t="s">
        <v>61</v>
      </c>
      <c r="F9623" s="1" t="s">
        <v>137</v>
      </c>
      <c r="G9623" s="1" t="s">
        <v>138</v>
      </c>
      <c r="H9623" s="1" t="s">
        <v>139</v>
      </c>
      <c r="I9623" s="1" t="s">
        <v>140</v>
      </c>
      <c r="J9623" s="1" t="s">
        <v>141</v>
      </c>
      <c r="K9623" s="1" t="s">
        <v>142</v>
      </c>
      <c r="L9623">
        <v>11</v>
      </c>
      <c r="M9623" s="1" t="s">
        <v>41</v>
      </c>
      <c r="N9623">
        <v>11740</v>
      </c>
      <c r="O9623" s="1" t="s">
        <v>96</v>
      </c>
      <c r="P9623">
        <v>1174060000</v>
      </c>
      <c r="Q9623" s="1" t="s">
        <v>555</v>
      </c>
      <c r="R9623">
        <v>1174010900</v>
      </c>
      <c r="S9623" s="1" t="s">
        <v>467</v>
      </c>
      <c r="T9623">
        <v>1.1740109001005E+18</v>
      </c>
      <c r="U9623">
        <v>1</v>
      </c>
      <c r="V9623" s="1" t="s">
        <v>45</v>
      </c>
      <c r="W9623">
        <v>50</v>
      </c>
      <c r="X9623">
        <v>12</v>
      </c>
      <c r="Y9623" s="1" t="s">
        <v>14370</v>
      </c>
      <c r="Z9623">
        <v>117404172351</v>
      </c>
      <c r="AA9623" s="1" t="s">
        <v>7989</v>
      </c>
      <c r="AB9623">
        <v>34</v>
      </c>
      <c r="AD9623">
        <v>1.1740109001005E+24</v>
      </c>
      <c r="AE9623" s="1" t="s">
        <v>7697</v>
      </c>
      <c r="AF9623" s="1" t="s">
        <v>14371</v>
      </c>
      <c r="AG9623">
        <v>134861</v>
      </c>
      <c r="AH9623">
        <v>5315</v>
      </c>
      <c r="AI9623" s="1" t="s">
        <v>39</v>
      </c>
      <c r="AJ9623" s="1" t="s">
        <v>39</v>
      </c>
      <c r="AK9623" s="1" t="s">
        <v>39</v>
      </c>
      <c r="AL9623">
        <v>127.14115724672</v>
      </c>
      <c r="AM9623">
        <v>37.542495455141697</v>
      </c>
    </row>
    <row r="9624" spans="1:39" x14ac:dyDescent="0.3">
      <c r="A9624">
        <v>23244524</v>
      </c>
      <c r="B9624" s="1" t="s">
        <v>47100</v>
      </c>
      <c r="C9624" s="1" t="s">
        <v>200</v>
      </c>
      <c r="D9624" s="1" t="s">
        <v>60</v>
      </c>
      <c r="E9624" s="1" t="s">
        <v>61</v>
      </c>
      <c r="F9624" s="1" t="s">
        <v>137</v>
      </c>
      <c r="G9624" s="1" t="s">
        <v>138</v>
      </c>
      <c r="H9624" s="1" t="s">
        <v>139</v>
      </c>
      <c r="I9624" s="1" t="s">
        <v>140</v>
      </c>
      <c r="J9624" s="1" t="s">
        <v>141</v>
      </c>
      <c r="K9624" s="1" t="s">
        <v>142</v>
      </c>
      <c r="L9624">
        <v>11</v>
      </c>
      <c r="M9624" s="1" t="s">
        <v>41</v>
      </c>
      <c r="N9624">
        <v>11680</v>
      </c>
      <c r="O9624" s="1" t="s">
        <v>74</v>
      </c>
      <c r="P9624">
        <v>1168064000</v>
      </c>
      <c r="Q9624" s="1" t="s">
        <v>201</v>
      </c>
      <c r="R9624">
        <v>1168010100</v>
      </c>
      <c r="S9624" s="1" t="s">
        <v>202</v>
      </c>
      <c r="T9624">
        <v>1.16801010010737E+18</v>
      </c>
      <c r="U9624">
        <v>1</v>
      </c>
      <c r="V9624" s="1" t="s">
        <v>45</v>
      </c>
      <c r="W9624">
        <v>737</v>
      </c>
      <c r="Y9624" s="1" t="s">
        <v>13118</v>
      </c>
      <c r="Z9624">
        <v>116803122010</v>
      </c>
      <c r="AA9624" s="1" t="s">
        <v>192</v>
      </c>
      <c r="AB9624">
        <v>152</v>
      </c>
      <c r="AD9624">
        <v>1.16801010010737E+24</v>
      </c>
      <c r="AE9624" s="1" t="s">
        <v>13119</v>
      </c>
      <c r="AF9624" s="1" t="s">
        <v>13120</v>
      </c>
      <c r="AG9624">
        <v>135984</v>
      </c>
      <c r="AH9624">
        <v>6236</v>
      </c>
      <c r="AI9624" s="1" t="s">
        <v>39</v>
      </c>
      <c r="AJ9624" s="1" t="s">
        <v>39</v>
      </c>
      <c r="AK9624" s="1" t="s">
        <v>39</v>
      </c>
      <c r="AL9624">
        <v>127.036487118737</v>
      </c>
      <c r="AM9624">
        <v>37.500014113525502</v>
      </c>
    </row>
    <row r="9625" spans="1:39" x14ac:dyDescent="0.3">
      <c r="A9625">
        <v>17143299</v>
      </c>
      <c r="B9625" s="1" t="s">
        <v>47101</v>
      </c>
      <c r="C9625" s="1" t="s">
        <v>39</v>
      </c>
      <c r="D9625" s="1" t="s">
        <v>60</v>
      </c>
      <c r="E9625" s="1" t="s">
        <v>61</v>
      </c>
      <c r="F9625" s="1" t="s">
        <v>137</v>
      </c>
      <c r="G9625" s="1" t="s">
        <v>138</v>
      </c>
      <c r="H9625" s="1" t="s">
        <v>139</v>
      </c>
      <c r="I9625" s="1" t="s">
        <v>140</v>
      </c>
      <c r="J9625" s="1" t="s">
        <v>141</v>
      </c>
      <c r="K9625" s="1" t="s">
        <v>142</v>
      </c>
      <c r="L9625">
        <v>11</v>
      </c>
      <c r="M9625" s="1" t="s">
        <v>41</v>
      </c>
      <c r="N9625">
        <v>11680</v>
      </c>
      <c r="O9625" s="1" t="s">
        <v>74</v>
      </c>
      <c r="P9625">
        <v>1168064000</v>
      </c>
      <c r="Q9625" s="1" t="s">
        <v>201</v>
      </c>
      <c r="R9625">
        <v>1168010100</v>
      </c>
      <c r="S9625" s="1" t="s">
        <v>202</v>
      </c>
      <c r="T9625">
        <v>1.1680101001074701E+18</v>
      </c>
      <c r="U9625">
        <v>1</v>
      </c>
      <c r="V9625" s="1" t="s">
        <v>45</v>
      </c>
      <c r="W9625">
        <v>747</v>
      </c>
      <c r="X9625">
        <v>29</v>
      </c>
      <c r="Y9625" s="1" t="s">
        <v>33878</v>
      </c>
      <c r="Z9625">
        <v>116803122008</v>
      </c>
      <c r="AA9625" s="1" t="s">
        <v>2189</v>
      </c>
      <c r="AB9625">
        <v>175</v>
      </c>
      <c r="AD9625">
        <v>1.16801010010747E+24</v>
      </c>
      <c r="AE9625" s="1" t="s">
        <v>33879</v>
      </c>
      <c r="AF9625" s="1" t="s">
        <v>33880</v>
      </c>
      <c r="AG9625">
        <v>135925</v>
      </c>
      <c r="AH9625">
        <v>6247</v>
      </c>
      <c r="AI9625" s="1" t="s">
        <v>39</v>
      </c>
      <c r="AJ9625" s="1" t="s">
        <v>39</v>
      </c>
      <c r="AK9625" s="1" t="s">
        <v>39</v>
      </c>
      <c r="AL9625">
        <v>127.038238151936</v>
      </c>
      <c r="AM9625">
        <v>37.4957573775892</v>
      </c>
    </row>
    <row r="9626" spans="1:39" x14ac:dyDescent="0.3">
      <c r="A9626">
        <v>14526770</v>
      </c>
      <c r="B9626" s="1" t="s">
        <v>47102</v>
      </c>
      <c r="C9626" s="1" t="s">
        <v>39</v>
      </c>
      <c r="D9626" s="1" t="s">
        <v>60</v>
      </c>
      <c r="E9626" s="1" t="s">
        <v>61</v>
      </c>
      <c r="F9626" s="1" t="s">
        <v>137</v>
      </c>
      <c r="G9626" s="1" t="s">
        <v>138</v>
      </c>
      <c r="H9626" s="1" t="s">
        <v>139</v>
      </c>
      <c r="I9626" s="1" t="s">
        <v>140</v>
      </c>
      <c r="J9626" s="1" t="s">
        <v>141</v>
      </c>
      <c r="K9626" s="1" t="s">
        <v>142</v>
      </c>
      <c r="L9626">
        <v>11</v>
      </c>
      <c r="M9626" s="1" t="s">
        <v>41</v>
      </c>
      <c r="N9626">
        <v>11680</v>
      </c>
      <c r="O9626" s="1" t="s">
        <v>74</v>
      </c>
      <c r="P9626">
        <v>1168054500</v>
      </c>
      <c r="Q9626" s="1" t="s">
        <v>75</v>
      </c>
      <c r="R9626">
        <v>1168010700</v>
      </c>
      <c r="S9626" s="1" t="s">
        <v>76</v>
      </c>
      <c r="T9626">
        <v>1.1680107001064901E+18</v>
      </c>
      <c r="U9626">
        <v>1</v>
      </c>
      <c r="V9626" s="1" t="s">
        <v>45</v>
      </c>
      <c r="W9626">
        <v>649</v>
      </c>
      <c r="X9626">
        <v>2</v>
      </c>
      <c r="Y9626" s="1" t="s">
        <v>47103</v>
      </c>
      <c r="Z9626">
        <v>116804166594</v>
      </c>
      <c r="AA9626" s="1" t="s">
        <v>3971</v>
      </c>
      <c r="AB9626">
        <v>14</v>
      </c>
      <c r="AD9626">
        <v>1.16801070010649E+24</v>
      </c>
      <c r="AE9626" s="1" t="s">
        <v>39</v>
      </c>
      <c r="AF9626" s="1" t="s">
        <v>47104</v>
      </c>
      <c r="AG9626">
        <v>135896</v>
      </c>
      <c r="AH9626">
        <v>6020</v>
      </c>
      <c r="AI9626" s="1" t="s">
        <v>39</v>
      </c>
      <c r="AJ9626" s="1" t="s">
        <v>47</v>
      </c>
      <c r="AK9626" s="1" t="s">
        <v>39</v>
      </c>
      <c r="AL9626">
        <v>127.034532525812</v>
      </c>
      <c r="AM9626">
        <v>37.525326768078003</v>
      </c>
    </row>
    <row r="9627" spans="1:39" x14ac:dyDescent="0.3">
      <c r="A9627">
        <v>12476750</v>
      </c>
      <c r="B9627" s="1" t="s">
        <v>397</v>
      </c>
      <c r="C9627" s="1" t="s">
        <v>17912</v>
      </c>
      <c r="D9627" s="1" t="s">
        <v>60</v>
      </c>
      <c r="E9627" s="1" t="s">
        <v>61</v>
      </c>
      <c r="F9627" s="1" t="s">
        <v>137</v>
      </c>
      <c r="G9627" s="1" t="s">
        <v>138</v>
      </c>
      <c r="H9627" s="1" t="s">
        <v>139</v>
      </c>
      <c r="I9627" s="1" t="s">
        <v>140</v>
      </c>
      <c r="J9627" s="1" t="s">
        <v>141</v>
      </c>
      <c r="K9627" s="1" t="s">
        <v>142</v>
      </c>
      <c r="L9627">
        <v>11</v>
      </c>
      <c r="M9627" s="1" t="s">
        <v>41</v>
      </c>
      <c r="N9627">
        <v>11305</v>
      </c>
      <c r="O9627" s="1" t="s">
        <v>301</v>
      </c>
      <c r="P9627">
        <v>1130563500</v>
      </c>
      <c r="Q9627" s="1" t="s">
        <v>1870</v>
      </c>
      <c r="R9627">
        <v>1130510300</v>
      </c>
      <c r="S9627" s="1" t="s">
        <v>501</v>
      </c>
      <c r="T9627">
        <v>1.13051030010039E+18</v>
      </c>
      <c r="U9627">
        <v>1</v>
      </c>
      <c r="V9627" s="1" t="s">
        <v>45</v>
      </c>
      <c r="W9627">
        <v>39</v>
      </c>
      <c r="X9627">
        <v>2</v>
      </c>
      <c r="Y9627" s="1" t="s">
        <v>38803</v>
      </c>
      <c r="Z9627">
        <v>113053108001</v>
      </c>
      <c r="AA9627" s="1" t="s">
        <v>5421</v>
      </c>
      <c r="AB9627">
        <v>164</v>
      </c>
      <c r="AD9627">
        <v>1.13051030010039E+24</v>
      </c>
      <c r="AE9627" s="1" t="s">
        <v>47105</v>
      </c>
      <c r="AF9627" s="1" t="s">
        <v>38804</v>
      </c>
      <c r="AG9627">
        <v>142872</v>
      </c>
      <c r="AH9627">
        <v>1077</v>
      </c>
      <c r="AI9627" s="1" t="s">
        <v>39</v>
      </c>
      <c r="AJ9627" s="1" t="s">
        <v>39</v>
      </c>
      <c r="AK9627" s="1" t="s">
        <v>39</v>
      </c>
      <c r="AL9627">
        <v>127.02189579719099</v>
      </c>
      <c r="AM9627">
        <v>37.642123976277198</v>
      </c>
    </row>
    <row r="9628" spans="1:39" x14ac:dyDescent="0.3">
      <c r="A9628">
        <v>14527498</v>
      </c>
      <c r="B9628" s="1" t="s">
        <v>47108</v>
      </c>
      <c r="C9628" s="1" t="s">
        <v>39</v>
      </c>
      <c r="D9628" s="1" t="s">
        <v>60</v>
      </c>
      <c r="E9628" s="1" t="s">
        <v>61</v>
      </c>
      <c r="F9628" s="1" t="s">
        <v>137</v>
      </c>
      <c r="G9628" s="1" t="s">
        <v>138</v>
      </c>
      <c r="H9628" s="1" t="s">
        <v>139</v>
      </c>
      <c r="I9628" s="1" t="s">
        <v>140</v>
      </c>
      <c r="J9628" s="1" t="s">
        <v>141</v>
      </c>
      <c r="K9628" s="1" t="s">
        <v>142</v>
      </c>
      <c r="L9628">
        <v>11</v>
      </c>
      <c r="M9628" s="1" t="s">
        <v>41</v>
      </c>
      <c r="N9628">
        <v>11170</v>
      </c>
      <c r="O9628" s="1" t="s">
        <v>207</v>
      </c>
      <c r="P9628">
        <v>1117052000</v>
      </c>
      <c r="Q9628" s="1" t="s">
        <v>2398</v>
      </c>
      <c r="R9628">
        <v>1117010200</v>
      </c>
      <c r="S9628" s="1" t="s">
        <v>2399</v>
      </c>
      <c r="T9628">
        <v>1.11701020010019E+18</v>
      </c>
      <c r="U9628">
        <v>1</v>
      </c>
      <c r="V9628" s="1" t="s">
        <v>45</v>
      </c>
      <c r="W9628">
        <v>19</v>
      </c>
      <c r="Y9628" s="1" t="s">
        <v>43932</v>
      </c>
      <c r="Z9628">
        <v>111704106172</v>
      </c>
      <c r="AA9628" s="1" t="s">
        <v>11158</v>
      </c>
      <c r="AB9628">
        <v>27</v>
      </c>
      <c r="AD9628">
        <v>1.11701020010019E+24</v>
      </c>
      <c r="AE9628" s="1" t="s">
        <v>39</v>
      </c>
      <c r="AF9628" s="1" t="s">
        <v>43933</v>
      </c>
      <c r="AG9628">
        <v>140841</v>
      </c>
      <c r="AH9628">
        <v>4338</v>
      </c>
      <c r="AI9628" s="1" t="s">
        <v>39</v>
      </c>
      <c r="AJ9628" s="1" t="s">
        <v>47</v>
      </c>
      <c r="AK9628" s="1" t="s">
        <v>39</v>
      </c>
      <c r="AL9628">
        <v>126.985355342723</v>
      </c>
      <c r="AM9628">
        <v>37.545215090747199</v>
      </c>
    </row>
    <row r="9629" spans="1:39" x14ac:dyDescent="0.3">
      <c r="A9629">
        <v>12450442</v>
      </c>
      <c r="B9629" s="1" t="s">
        <v>41245</v>
      </c>
      <c r="C9629" s="1" t="s">
        <v>39</v>
      </c>
      <c r="D9629" s="1" t="s">
        <v>60</v>
      </c>
      <c r="E9629" s="1" t="s">
        <v>61</v>
      </c>
      <c r="F9629" s="1" t="s">
        <v>137</v>
      </c>
      <c r="G9629" s="1" t="s">
        <v>138</v>
      </c>
      <c r="H9629" s="1" t="s">
        <v>139</v>
      </c>
      <c r="I9629" s="1" t="s">
        <v>140</v>
      </c>
      <c r="J9629" s="1" t="s">
        <v>141</v>
      </c>
      <c r="K9629" s="1" t="s">
        <v>142</v>
      </c>
      <c r="L9629">
        <v>11</v>
      </c>
      <c r="M9629" s="1" t="s">
        <v>41</v>
      </c>
      <c r="N9629">
        <v>11710</v>
      </c>
      <c r="O9629" s="1" t="s">
        <v>55</v>
      </c>
      <c r="P9629">
        <v>1171058000</v>
      </c>
      <c r="Q9629" s="1" t="s">
        <v>1932</v>
      </c>
      <c r="R9629">
        <v>1171010400</v>
      </c>
      <c r="S9629" s="1" t="s">
        <v>1628</v>
      </c>
      <c r="T9629">
        <v>1.17101040010093E+18</v>
      </c>
      <c r="U9629">
        <v>1</v>
      </c>
      <c r="V9629" s="1" t="s">
        <v>45</v>
      </c>
      <c r="W9629">
        <v>93</v>
      </c>
      <c r="X9629">
        <v>5</v>
      </c>
      <c r="Y9629" s="1" t="s">
        <v>47114</v>
      </c>
      <c r="Z9629">
        <v>117104169194</v>
      </c>
      <c r="AA9629" s="1" t="s">
        <v>4746</v>
      </c>
      <c r="AB9629">
        <v>32</v>
      </c>
      <c r="AD9629">
        <v>1.17101040010093E+24</v>
      </c>
      <c r="AE9629" s="1" t="s">
        <v>46260</v>
      </c>
      <c r="AF9629" s="1" t="s">
        <v>47115</v>
      </c>
      <c r="AG9629">
        <v>138850</v>
      </c>
      <c r="AH9629">
        <v>5668</v>
      </c>
      <c r="AI9629" s="1" t="s">
        <v>39</v>
      </c>
      <c r="AJ9629" s="1" t="s">
        <v>39</v>
      </c>
      <c r="AK9629" s="1" t="s">
        <v>39</v>
      </c>
      <c r="AL9629">
        <v>127.111217914481</v>
      </c>
      <c r="AM9629">
        <v>37.504096123388102</v>
      </c>
    </row>
    <row r="9630" spans="1:39" x14ac:dyDescent="0.3">
      <c r="A9630">
        <v>17162310</v>
      </c>
      <c r="B9630" s="1" t="s">
        <v>47118</v>
      </c>
      <c r="C9630" s="1" t="s">
        <v>4800</v>
      </c>
      <c r="D9630" s="1" t="s">
        <v>60</v>
      </c>
      <c r="E9630" s="1" t="s">
        <v>61</v>
      </c>
      <c r="F9630" s="1" t="s">
        <v>137</v>
      </c>
      <c r="G9630" s="1" t="s">
        <v>138</v>
      </c>
      <c r="H9630" s="1" t="s">
        <v>139</v>
      </c>
      <c r="I9630" s="1" t="s">
        <v>140</v>
      </c>
      <c r="J9630" s="1" t="s">
        <v>141</v>
      </c>
      <c r="K9630" s="1" t="s">
        <v>142</v>
      </c>
      <c r="L9630">
        <v>11</v>
      </c>
      <c r="M9630" s="1" t="s">
        <v>41</v>
      </c>
      <c r="N9630">
        <v>11560</v>
      </c>
      <c r="O9630" s="1" t="s">
        <v>42</v>
      </c>
      <c r="P9630">
        <v>1156054000</v>
      </c>
      <c r="Q9630" s="1" t="s">
        <v>249</v>
      </c>
      <c r="R9630">
        <v>1156011000</v>
      </c>
      <c r="S9630" s="1" t="s">
        <v>250</v>
      </c>
      <c r="T9630">
        <v>1.15601100010047E+18</v>
      </c>
      <c r="U9630">
        <v>1</v>
      </c>
      <c r="V9630" s="1" t="s">
        <v>45</v>
      </c>
      <c r="W9630">
        <v>47</v>
      </c>
      <c r="Y9630" s="1" t="s">
        <v>21736</v>
      </c>
      <c r="Z9630">
        <v>115604154695</v>
      </c>
      <c r="AA9630" s="1" t="s">
        <v>21737</v>
      </c>
      <c r="AB9630">
        <v>10</v>
      </c>
      <c r="AD9630">
        <v>1.15601100010047E+24</v>
      </c>
      <c r="AE9630" s="1" t="s">
        <v>21738</v>
      </c>
      <c r="AF9630" s="1" t="s">
        <v>21739</v>
      </c>
      <c r="AG9630">
        <v>150918</v>
      </c>
      <c r="AH9630">
        <v>7324</v>
      </c>
      <c r="AI9630" s="1" t="s">
        <v>39</v>
      </c>
      <c r="AJ9630" s="1" t="s">
        <v>39</v>
      </c>
      <c r="AK9630" s="1" t="s">
        <v>39</v>
      </c>
      <c r="AL9630">
        <v>126.925179339983</v>
      </c>
      <c r="AM9630">
        <v>37.518110916034502</v>
      </c>
    </row>
    <row r="9631" spans="1:39" x14ac:dyDescent="0.3">
      <c r="A9631">
        <v>17136660</v>
      </c>
      <c r="B9631" s="1" t="s">
        <v>19498</v>
      </c>
      <c r="C9631" s="1" t="s">
        <v>6193</v>
      </c>
      <c r="D9631" s="1" t="s">
        <v>60</v>
      </c>
      <c r="E9631" s="1" t="s">
        <v>61</v>
      </c>
      <c r="F9631" s="1" t="s">
        <v>137</v>
      </c>
      <c r="G9631" s="1" t="s">
        <v>138</v>
      </c>
      <c r="H9631" s="1" t="s">
        <v>139</v>
      </c>
      <c r="I9631" s="1" t="s">
        <v>140</v>
      </c>
      <c r="J9631" s="1" t="s">
        <v>141</v>
      </c>
      <c r="K9631" s="1" t="s">
        <v>142</v>
      </c>
      <c r="L9631">
        <v>11</v>
      </c>
      <c r="M9631" s="1" t="s">
        <v>41</v>
      </c>
      <c r="N9631">
        <v>11230</v>
      </c>
      <c r="O9631" s="1" t="s">
        <v>440</v>
      </c>
      <c r="P9631">
        <v>1123065000</v>
      </c>
      <c r="Q9631" s="1" t="s">
        <v>1478</v>
      </c>
      <c r="R9631">
        <v>1123010600</v>
      </c>
      <c r="S9631" s="1" t="s">
        <v>795</v>
      </c>
      <c r="T9631">
        <v>1.12301060010334E+18</v>
      </c>
      <c r="U9631">
        <v>1</v>
      </c>
      <c r="V9631" s="1" t="s">
        <v>45</v>
      </c>
      <c r="W9631">
        <v>334</v>
      </c>
      <c r="X9631">
        <v>1</v>
      </c>
      <c r="Y9631" s="1" t="s">
        <v>33136</v>
      </c>
      <c r="Z9631">
        <v>112303005025</v>
      </c>
      <c r="AA9631" s="1" t="s">
        <v>1449</v>
      </c>
      <c r="AB9631">
        <v>308</v>
      </c>
      <c r="AD9631">
        <v>1.1230106001033399E+24</v>
      </c>
      <c r="AE9631" s="1" t="s">
        <v>39</v>
      </c>
      <c r="AF9631" s="1" t="s">
        <v>33137</v>
      </c>
      <c r="AG9631">
        <v>130841</v>
      </c>
      <c r="AH9631">
        <v>2637</v>
      </c>
      <c r="AI9631" s="1" t="s">
        <v>39</v>
      </c>
      <c r="AJ9631" s="1" t="s">
        <v>39</v>
      </c>
      <c r="AK9631" s="1" t="s">
        <v>39</v>
      </c>
      <c r="AL9631">
        <v>127.07461682626101</v>
      </c>
      <c r="AM9631">
        <v>37.571943639169703</v>
      </c>
    </row>
    <row r="9632" spans="1:39" x14ac:dyDescent="0.3">
      <c r="A9632">
        <v>28252427</v>
      </c>
      <c r="B9632" s="1" t="s">
        <v>47119</v>
      </c>
      <c r="C9632" s="1" t="s">
        <v>39</v>
      </c>
      <c r="D9632" s="1" t="s">
        <v>60</v>
      </c>
      <c r="E9632" s="1" t="s">
        <v>61</v>
      </c>
      <c r="F9632" s="1" t="s">
        <v>137</v>
      </c>
      <c r="G9632" s="1" t="s">
        <v>138</v>
      </c>
      <c r="H9632" s="1" t="s">
        <v>139</v>
      </c>
      <c r="I9632" s="1" t="s">
        <v>140</v>
      </c>
      <c r="J9632" s="1" t="s">
        <v>141</v>
      </c>
      <c r="K9632" s="1" t="s">
        <v>142</v>
      </c>
      <c r="L9632">
        <v>11</v>
      </c>
      <c r="M9632" s="1" t="s">
        <v>41</v>
      </c>
      <c r="N9632">
        <v>11110</v>
      </c>
      <c r="O9632" s="1" t="s">
        <v>50</v>
      </c>
      <c r="P9632">
        <v>1111055000</v>
      </c>
      <c r="Q9632" s="1" t="s">
        <v>1225</v>
      </c>
      <c r="R9632">
        <v>1111018400</v>
      </c>
      <c r="S9632" s="1" t="s">
        <v>1225</v>
      </c>
      <c r="T9632">
        <v>1.11101840010278E+18</v>
      </c>
      <c r="U9632">
        <v>1</v>
      </c>
      <c r="V9632" s="1" t="s">
        <v>45</v>
      </c>
      <c r="W9632">
        <v>278</v>
      </c>
      <c r="X9632">
        <v>7</v>
      </c>
      <c r="Y9632" s="1" t="s">
        <v>25826</v>
      </c>
      <c r="Z9632">
        <v>111103100014</v>
      </c>
      <c r="AA9632" s="1" t="s">
        <v>2899</v>
      </c>
      <c r="AB9632">
        <v>151</v>
      </c>
      <c r="AD9632">
        <v>1.11101840010278E+24</v>
      </c>
      <c r="AE9632" s="1" t="s">
        <v>39</v>
      </c>
      <c r="AF9632" s="1" t="s">
        <v>25827</v>
      </c>
      <c r="AG9632">
        <v>110817</v>
      </c>
      <c r="AH9632">
        <v>3022</v>
      </c>
      <c r="AI9632" s="1" t="s">
        <v>39</v>
      </c>
      <c r="AJ9632" s="1" t="s">
        <v>31163</v>
      </c>
      <c r="AK9632" s="1" t="s">
        <v>39</v>
      </c>
      <c r="AL9632">
        <v>126.963550854234</v>
      </c>
      <c r="AM9632">
        <v>37.593258382658902</v>
      </c>
    </row>
    <row r="9633" spans="1:39" x14ac:dyDescent="0.3">
      <c r="A9633">
        <v>25270500</v>
      </c>
      <c r="B9633" s="1" t="s">
        <v>47120</v>
      </c>
      <c r="C9633" s="1" t="s">
        <v>39</v>
      </c>
      <c r="D9633" s="1" t="s">
        <v>60</v>
      </c>
      <c r="E9633" s="1" t="s">
        <v>61</v>
      </c>
      <c r="F9633" s="1" t="s">
        <v>137</v>
      </c>
      <c r="G9633" s="1" t="s">
        <v>138</v>
      </c>
      <c r="H9633" s="1" t="s">
        <v>139</v>
      </c>
      <c r="I9633" s="1" t="s">
        <v>140</v>
      </c>
      <c r="J9633" s="1" t="s">
        <v>141</v>
      </c>
      <c r="K9633" s="1" t="s">
        <v>142</v>
      </c>
      <c r="L9633">
        <v>11</v>
      </c>
      <c r="M9633" s="1" t="s">
        <v>41</v>
      </c>
      <c r="N9633">
        <v>11740</v>
      </c>
      <c r="O9633" s="1" t="s">
        <v>96</v>
      </c>
      <c r="P9633">
        <v>1174066000</v>
      </c>
      <c r="Q9633" s="1" t="s">
        <v>686</v>
      </c>
      <c r="R9633">
        <v>1174010800</v>
      </c>
      <c r="S9633" s="1" t="s">
        <v>213</v>
      </c>
      <c r="T9633">
        <v>1.17401080010449E+18</v>
      </c>
      <c r="U9633">
        <v>1</v>
      </c>
      <c r="V9633" s="1" t="s">
        <v>45</v>
      </c>
      <c r="W9633">
        <v>449</v>
      </c>
      <c r="X9633">
        <v>7</v>
      </c>
      <c r="Y9633" s="1" t="s">
        <v>32177</v>
      </c>
      <c r="Z9633">
        <v>117402123001</v>
      </c>
      <c r="AA9633" s="1" t="s">
        <v>9651</v>
      </c>
      <c r="AB9633">
        <v>235</v>
      </c>
      <c r="AD9633">
        <v>1.17401080010449E+24</v>
      </c>
      <c r="AE9633" s="1" t="s">
        <v>32178</v>
      </c>
      <c r="AF9633" s="1" t="s">
        <v>32179</v>
      </c>
      <c r="AG9633">
        <v>134030</v>
      </c>
      <c r="AH9633">
        <v>5408</v>
      </c>
      <c r="AI9633" s="1" t="s">
        <v>39</v>
      </c>
      <c r="AJ9633" s="1" t="s">
        <v>47</v>
      </c>
      <c r="AK9633" s="1" t="s">
        <v>39</v>
      </c>
      <c r="AL9633">
        <v>127.132378595609</v>
      </c>
      <c r="AM9633">
        <v>37.522734176874899</v>
      </c>
    </row>
    <row r="9634" spans="1:39" x14ac:dyDescent="0.3">
      <c r="A9634">
        <v>17153292</v>
      </c>
      <c r="B9634" s="1" t="s">
        <v>47121</v>
      </c>
      <c r="C9634" s="1" t="s">
        <v>39</v>
      </c>
      <c r="D9634" s="1" t="s">
        <v>60</v>
      </c>
      <c r="E9634" s="1" t="s">
        <v>61</v>
      </c>
      <c r="F9634" s="1" t="s">
        <v>137</v>
      </c>
      <c r="G9634" s="1" t="s">
        <v>138</v>
      </c>
      <c r="H9634" s="1" t="s">
        <v>139</v>
      </c>
      <c r="I9634" s="1" t="s">
        <v>140</v>
      </c>
      <c r="J9634" s="1" t="s">
        <v>141</v>
      </c>
      <c r="K9634" s="1" t="s">
        <v>142</v>
      </c>
      <c r="L9634">
        <v>11</v>
      </c>
      <c r="M9634" s="1" t="s">
        <v>41</v>
      </c>
      <c r="N9634">
        <v>11215</v>
      </c>
      <c r="O9634" s="1" t="s">
        <v>167</v>
      </c>
      <c r="P9634">
        <v>1121584700</v>
      </c>
      <c r="Q9634" s="1" t="s">
        <v>295</v>
      </c>
      <c r="R9634">
        <v>1121510500</v>
      </c>
      <c r="S9634" s="1" t="s">
        <v>296</v>
      </c>
      <c r="T9634">
        <v>1.12151050010047E+18</v>
      </c>
      <c r="U9634">
        <v>1</v>
      </c>
      <c r="V9634" s="1" t="s">
        <v>45</v>
      </c>
      <c r="W9634">
        <v>47</v>
      </c>
      <c r="X9634">
        <v>35</v>
      </c>
      <c r="Y9634" s="1" t="s">
        <v>47122</v>
      </c>
      <c r="Z9634">
        <v>112154112250</v>
      </c>
      <c r="AA9634" s="1" t="s">
        <v>47123</v>
      </c>
      <c r="AB9634">
        <v>9</v>
      </c>
      <c r="AD9634">
        <v>1.12151050010047E+24</v>
      </c>
      <c r="AE9634" s="1" t="s">
        <v>39</v>
      </c>
      <c r="AF9634" s="1" t="s">
        <v>47124</v>
      </c>
      <c r="AG9634">
        <v>143843</v>
      </c>
      <c r="AH9634">
        <v>5085</v>
      </c>
      <c r="AI9634" s="1" t="s">
        <v>39</v>
      </c>
      <c r="AJ9634" s="1" t="s">
        <v>47</v>
      </c>
      <c r="AK9634" s="1" t="s">
        <v>39</v>
      </c>
      <c r="AL9634">
        <v>127.065792231252</v>
      </c>
      <c r="AM9634">
        <v>37.535246473679301</v>
      </c>
    </row>
    <row r="9635" spans="1:39" x14ac:dyDescent="0.3">
      <c r="A9635">
        <v>12462904</v>
      </c>
      <c r="B9635" s="1" t="s">
        <v>47125</v>
      </c>
      <c r="C9635" s="1" t="s">
        <v>47126</v>
      </c>
      <c r="D9635" s="1" t="s">
        <v>60</v>
      </c>
      <c r="E9635" s="1" t="s">
        <v>61</v>
      </c>
      <c r="F9635" s="1" t="s">
        <v>137</v>
      </c>
      <c r="G9635" s="1" t="s">
        <v>138</v>
      </c>
      <c r="H9635" s="1" t="s">
        <v>139</v>
      </c>
      <c r="I9635" s="1" t="s">
        <v>140</v>
      </c>
      <c r="J9635" s="1" t="s">
        <v>141</v>
      </c>
      <c r="K9635" s="1" t="s">
        <v>142</v>
      </c>
      <c r="L9635">
        <v>11</v>
      </c>
      <c r="M9635" s="1" t="s">
        <v>41</v>
      </c>
      <c r="N9635">
        <v>11620</v>
      </c>
      <c r="O9635" s="1" t="s">
        <v>245</v>
      </c>
      <c r="P9635">
        <v>1162064500</v>
      </c>
      <c r="Q9635" s="1" t="s">
        <v>246</v>
      </c>
      <c r="R9635">
        <v>1162010200</v>
      </c>
      <c r="S9635" s="1" t="s">
        <v>247</v>
      </c>
      <c r="T9635">
        <v>1.1620102001163799E+18</v>
      </c>
      <c r="U9635">
        <v>1</v>
      </c>
      <c r="V9635" s="1" t="s">
        <v>45</v>
      </c>
      <c r="W9635">
        <v>1638</v>
      </c>
      <c r="X9635">
        <v>1</v>
      </c>
      <c r="Y9635" s="1" t="s">
        <v>27103</v>
      </c>
      <c r="Z9635">
        <v>116203120007</v>
      </c>
      <c r="AA9635" s="1" t="s">
        <v>428</v>
      </c>
      <c r="AB9635">
        <v>35</v>
      </c>
      <c r="AD9635">
        <v>1.1620102001163799E+24</v>
      </c>
      <c r="AE9635" s="1" t="s">
        <v>27104</v>
      </c>
      <c r="AF9635" s="1" t="s">
        <v>27105</v>
      </c>
      <c r="AG9635">
        <v>151930</v>
      </c>
      <c r="AH9635">
        <v>8776</v>
      </c>
      <c r="AI9635" s="1" t="s">
        <v>39</v>
      </c>
      <c r="AJ9635" s="1" t="s">
        <v>47</v>
      </c>
      <c r="AK9635" s="1" t="s">
        <v>39</v>
      </c>
      <c r="AL9635">
        <v>126.929005416447</v>
      </c>
      <c r="AM9635">
        <v>37.482301998553602</v>
      </c>
    </row>
    <row r="9636" spans="1:39" x14ac:dyDescent="0.3">
      <c r="A9636">
        <v>17154760</v>
      </c>
      <c r="B9636" s="1" t="s">
        <v>47127</v>
      </c>
      <c r="C9636" s="1" t="s">
        <v>39</v>
      </c>
      <c r="D9636" s="1" t="s">
        <v>60</v>
      </c>
      <c r="E9636" s="1" t="s">
        <v>61</v>
      </c>
      <c r="F9636" s="1" t="s">
        <v>137</v>
      </c>
      <c r="G9636" s="1" t="s">
        <v>138</v>
      </c>
      <c r="H9636" s="1" t="s">
        <v>139</v>
      </c>
      <c r="I9636" s="1" t="s">
        <v>140</v>
      </c>
      <c r="J9636" s="1" t="s">
        <v>141</v>
      </c>
      <c r="K9636" s="1" t="s">
        <v>142</v>
      </c>
      <c r="L9636">
        <v>11</v>
      </c>
      <c r="M9636" s="1" t="s">
        <v>41</v>
      </c>
      <c r="N9636">
        <v>11710</v>
      </c>
      <c r="O9636" s="1" t="s">
        <v>55</v>
      </c>
      <c r="P9636">
        <v>1171058000</v>
      </c>
      <c r="Q9636" s="1" t="s">
        <v>1932</v>
      </c>
      <c r="R9636">
        <v>1171010400</v>
      </c>
      <c r="S9636" s="1" t="s">
        <v>1628</v>
      </c>
      <c r="T9636">
        <v>1.1710104001005E+18</v>
      </c>
      <c r="U9636">
        <v>1</v>
      </c>
      <c r="V9636" s="1" t="s">
        <v>45</v>
      </c>
      <c r="W9636">
        <v>50</v>
      </c>
      <c r="X9636">
        <v>8</v>
      </c>
      <c r="Y9636" s="1" t="s">
        <v>34012</v>
      </c>
      <c r="Z9636">
        <v>117104169197</v>
      </c>
      <c r="AA9636" s="1" t="s">
        <v>5588</v>
      </c>
      <c r="AB9636">
        <v>8</v>
      </c>
      <c r="AC9636">
        <v>1</v>
      </c>
      <c r="AD9636">
        <v>1.1710104001005E+24</v>
      </c>
      <c r="AE9636" s="1" t="s">
        <v>39</v>
      </c>
      <c r="AF9636" s="1" t="s">
        <v>34013</v>
      </c>
      <c r="AG9636">
        <v>138849</v>
      </c>
      <c r="AH9636">
        <v>5620</v>
      </c>
      <c r="AI9636" s="1" t="s">
        <v>39</v>
      </c>
      <c r="AJ9636" s="1" t="s">
        <v>39</v>
      </c>
      <c r="AK9636" s="1" t="s">
        <v>39</v>
      </c>
      <c r="AL9636">
        <v>127.110475858873</v>
      </c>
      <c r="AM9636">
        <v>37.509442830726599</v>
      </c>
    </row>
    <row r="9637" spans="1:39" x14ac:dyDescent="0.3">
      <c r="A9637">
        <v>20700959</v>
      </c>
      <c r="B9637" s="1" t="s">
        <v>15967</v>
      </c>
      <c r="C9637" s="1" t="s">
        <v>39</v>
      </c>
      <c r="D9637" s="1" t="s">
        <v>60</v>
      </c>
      <c r="E9637" s="1" t="s">
        <v>61</v>
      </c>
      <c r="F9637" s="1" t="s">
        <v>137</v>
      </c>
      <c r="G9637" s="1" t="s">
        <v>138</v>
      </c>
      <c r="H9637" s="1" t="s">
        <v>139</v>
      </c>
      <c r="I9637" s="1" t="s">
        <v>140</v>
      </c>
      <c r="J9637" s="1" t="s">
        <v>141</v>
      </c>
      <c r="K9637" s="1" t="s">
        <v>142</v>
      </c>
      <c r="L9637">
        <v>11</v>
      </c>
      <c r="M9637" s="1" t="s">
        <v>41</v>
      </c>
      <c r="N9637">
        <v>11215</v>
      </c>
      <c r="O9637" s="1" t="s">
        <v>167</v>
      </c>
      <c r="P9637">
        <v>1121575000</v>
      </c>
      <c r="Q9637" s="1" t="s">
        <v>1028</v>
      </c>
      <c r="R9637">
        <v>1121510100</v>
      </c>
      <c r="S9637" s="1" t="s">
        <v>169</v>
      </c>
      <c r="T9637">
        <v>1.12151010010024E+18</v>
      </c>
      <c r="U9637">
        <v>1</v>
      </c>
      <c r="V9637" s="1" t="s">
        <v>45</v>
      </c>
      <c r="W9637">
        <v>24</v>
      </c>
      <c r="X9637">
        <v>2</v>
      </c>
      <c r="Y9637" s="1" t="s">
        <v>28155</v>
      </c>
      <c r="Z9637">
        <v>112153005028</v>
      </c>
      <c r="AA9637" s="1" t="s">
        <v>1257</v>
      </c>
      <c r="AB9637">
        <v>109</v>
      </c>
      <c r="AD9637">
        <v>1.12151010010024E+24</v>
      </c>
      <c r="AE9637" s="1" t="s">
        <v>39</v>
      </c>
      <c r="AF9637" s="1" t="s">
        <v>28156</v>
      </c>
      <c r="AG9637">
        <v>143220</v>
      </c>
      <c r="AH9637">
        <v>4935</v>
      </c>
      <c r="AI9637" s="1" t="s">
        <v>39</v>
      </c>
      <c r="AJ9637" s="1" t="s">
        <v>39</v>
      </c>
      <c r="AK9637" s="1" t="s">
        <v>39</v>
      </c>
      <c r="AL9637">
        <v>127.08668739212401</v>
      </c>
      <c r="AM9637">
        <v>37.563360541229102</v>
      </c>
    </row>
    <row r="9638" spans="1:39" x14ac:dyDescent="0.3">
      <c r="A9638">
        <v>17150320</v>
      </c>
      <c r="B9638" s="1" t="s">
        <v>47128</v>
      </c>
      <c r="C9638" s="1" t="s">
        <v>39</v>
      </c>
      <c r="D9638" s="1" t="s">
        <v>60</v>
      </c>
      <c r="E9638" s="1" t="s">
        <v>61</v>
      </c>
      <c r="F9638" s="1" t="s">
        <v>137</v>
      </c>
      <c r="G9638" s="1" t="s">
        <v>138</v>
      </c>
      <c r="H9638" s="1" t="s">
        <v>139</v>
      </c>
      <c r="I9638" s="1" t="s">
        <v>140</v>
      </c>
      <c r="J9638" s="1" t="s">
        <v>141</v>
      </c>
      <c r="K9638" s="1" t="s">
        <v>142</v>
      </c>
      <c r="L9638">
        <v>11</v>
      </c>
      <c r="M9638" s="1" t="s">
        <v>41</v>
      </c>
      <c r="N9638">
        <v>11140</v>
      </c>
      <c r="O9638" s="1" t="s">
        <v>132</v>
      </c>
      <c r="P9638">
        <v>1114060500</v>
      </c>
      <c r="Q9638" s="1" t="s">
        <v>1122</v>
      </c>
      <c r="R9638">
        <v>1114015500</v>
      </c>
      <c r="S9638" s="1" t="s">
        <v>3810</v>
      </c>
      <c r="T9638">
        <v>1.11401550010005E+18</v>
      </c>
      <c r="U9638">
        <v>1</v>
      </c>
      <c r="V9638" s="1" t="s">
        <v>45</v>
      </c>
      <c r="W9638">
        <v>5</v>
      </c>
      <c r="X9638">
        <v>7</v>
      </c>
      <c r="Y9638" s="1" t="s">
        <v>18021</v>
      </c>
      <c r="Z9638">
        <v>111403005006</v>
      </c>
      <c r="AA9638" s="1" t="s">
        <v>1124</v>
      </c>
      <c r="AB9638">
        <v>58</v>
      </c>
      <c r="AD9638">
        <v>1.1140155001000499E+24</v>
      </c>
      <c r="AE9638" s="1" t="s">
        <v>39</v>
      </c>
      <c r="AF9638" s="1" t="s">
        <v>18022</v>
      </c>
      <c r="AG9638">
        <v>100846</v>
      </c>
      <c r="AH9638">
        <v>4543</v>
      </c>
      <c r="AI9638" s="1" t="s">
        <v>39</v>
      </c>
      <c r="AJ9638" s="1" t="s">
        <v>39</v>
      </c>
      <c r="AK9638" s="1" t="s">
        <v>39</v>
      </c>
      <c r="AL9638">
        <v>126.98983370288499</v>
      </c>
      <c r="AM9638">
        <v>37.566391977638197</v>
      </c>
    </row>
    <row r="9639" spans="1:39" x14ac:dyDescent="0.3">
      <c r="A9639">
        <v>17140003</v>
      </c>
      <c r="B9639" s="1" t="s">
        <v>47133</v>
      </c>
      <c r="C9639" s="1" t="s">
        <v>39</v>
      </c>
      <c r="D9639" s="1" t="s">
        <v>60</v>
      </c>
      <c r="E9639" s="1" t="s">
        <v>61</v>
      </c>
      <c r="F9639" s="1" t="s">
        <v>137</v>
      </c>
      <c r="G9639" s="1" t="s">
        <v>138</v>
      </c>
      <c r="H9639" s="1" t="s">
        <v>139</v>
      </c>
      <c r="I9639" s="1" t="s">
        <v>140</v>
      </c>
      <c r="J9639" s="1" t="s">
        <v>141</v>
      </c>
      <c r="K9639" s="1" t="s">
        <v>142</v>
      </c>
      <c r="L9639">
        <v>11</v>
      </c>
      <c r="M9639" s="1" t="s">
        <v>41</v>
      </c>
      <c r="N9639">
        <v>11200</v>
      </c>
      <c r="O9639" s="1" t="s">
        <v>48</v>
      </c>
      <c r="P9639">
        <v>1120066000</v>
      </c>
      <c r="Q9639" s="1" t="s">
        <v>1564</v>
      </c>
      <c r="R9639">
        <v>1120011400</v>
      </c>
      <c r="S9639" s="1" t="s">
        <v>1565</v>
      </c>
      <c r="T9639">
        <v>1.1200114001065605E+18</v>
      </c>
      <c r="U9639">
        <v>1</v>
      </c>
      <c r="V9639" s="1" t="s">
        <v>45</v>
      </c>
      <c r="W9639">
        <v>656</v>
      </c>
      <c r="X9639">
        <v>564</v>
      </c>
      <c r="Y9639" s="1" t="s">
        <v>47134</v>
      </c>
      <c r="Z9639">
        <v>112004109456</v>
      </c>
      <c r="AA9639" s="1" t="s">
        <v>21325</v>
      </c>
      <c r="AB9639">
        <v>4</v>
      </c>
      <c r="AD9639">
        <v>1.1200114001065605E+24</v>
      </c>
      <c r="AE9639" s="1" t="s">
        <v>39</v>
      </c>
      <c r="AF9639" s="1" t="s">
        <v>47135</v>
      </c>
      <c r="AG9639">
        <v>133823</v>
      </c>
      <c r="AH9639">
        <v>4778</v>
      </c>
      <c r="AI9639" s="1" t="s">
        <v>39</v>
      </c>
      <c r="AJ9639" s="1" t="s">
        <v>39</v>
      </c>
      <c r="AK9639" s="1" t="s">
        <v>39</v>
      </c>
      <c r="AL9639">
        <v>127.045033884319</v>
      </c>
      <c r="AM9639">
        <v>37.546424651557501</v>
      </c>
    </row>
    <row r="9640" spans="1:39" x14ac:dyDescent="0.3">
      <c r="A9640">
        <v>17141419</v>
      </c>
      <c r="B9640" s="1" t="s">
        <v>47138</v>
      </c>
      <c r="C9640" s="1" t="s">
        <v>39</v>
      </c>
      <c r="D9640" s="1" t="s">
        <v>60</v>
      </c>
      <c r="E9640" s="1" t="s">
        <v>61</v>
      </c>
      <c r="F9640" s="1" t="s">
        <v>137</v>
      </c>
      <c r="G9640" s="1" t="s">
        <v>138</v>
      </c>
      <c r="H9640" s="1" t="s">
        <v>139</v>
      </c>
      <c r="I9640" s="1" t="s">
        <v>140</v>
      </c>
      <c r="J9640" s="1" t="s">
        <v>141</v>
      </c>
      <c r="K9640" s="1" t="s">
        <v>142</v>
      </c>
      <c r="L9640">
        <v>11</v>
      </c>
      <c r="M9640" s="1" t="s">
        <v>41</v>
      </c>
      <c r="N9640">
        <v>11650</v>
      </c>
      <c r="O9640" s="1" t="s">
        <v>62</v>
      </c>
      <c r="P9640">
        <v>1165058000</v>
      </c>
      <c r="Q9640" s="1" t="s">
        <v>1165</v>
      </c>
      <c r="R9640">
        <v>1165010600</v>
      </c>
      <c r="S9640" s="1" t="s">
        <v>165</v>
      </c>
      <c r="T9640">
        <v>1.1650106001007201E+18</v>
      </c>
      <c r="U9640">
        <v>1</v>
      </c>
      <c r="V9640" s="1" t="s">
        <v>45</v>
      </c>
      <c r="W9640">
        <v>72</v>
      </c>
      <c r="X9640">
        <v>3</v>
      </c>
      <c r="Y9640" s="1" t="s">
        <v>7116</v>
      </c>
      <c r="Z9640">
        <v>116504163527</v>
      </c>
      <c r="AA9640" s="1" t="s">
        <v>7117</v>
      </c>
      <c r="AB9640">
        <v>40</v>
      </c>
      <c r="AD9640">
        <v>1.16501060010072E+24</v>
      </c>
      <c r="AE9640" s="1" t="s">
        <v>7118</v>
      </c>
      <c r="AF9640" s="1" t="s">
        <v>7119</v>
      </c>
      <c r="AG9640">
        <v>137909</v>
      </c>
      <c r="AH9640">
        <v>6510</v>
      </c>
      <c r="AI9640" s="1" t="s">
        <v>2979</v>
      </c>
      <c r="AJ9640" s="1" t="s">
        <v>59</v>
      </c>
      <c r="AK9640" s="1" t="s">
        <v>39</v>
      </c>
      <c r="AL9640">
        <v>127.003637097496</v>
      </c>
      <c r="AM9640">
        <v>37.508202490110698</v>
      </c>
    </row>
    <row r="9641" spans="1:39" x14ac:dyDescent="0.3">
      <c r="A9641">
        <v>23381051</v>
      </c>
      <c r="B9641" s="1" t="s">
        <v>47139</v>
      </c>
      <c r="C9641" s="1" t="s">
        <v>18193</v>
      </c>
      <c r="D9641" s="1" t="s">
        <v>60</v>
      </c>
      <c r="E9641" s="1" t="s">
        <v>61</v>
      </c>
      <c r="F9641" s="1" t="s">
        <v>137</v>
      </c>
      <c r="G9641" s="1" t="s">
        <v>138</v>
      </c>
      <c r="H9641" s="1" t="s">
        <v>139</v>
      </c>
      <c r="I9641" s="1" t="s">
        <v>140</v>
      </c>
      <c r="J9641" s="1" t="s">
        <v>141</v>
      </c>
      <c r="K9641" s="1" t="s">
        <v>142</v>
      </c>
      <c r="L9641">
        <v>11</v>
      </c>
      <c r="M9641" s="1" t="s">
        <v>41</v>
      </c>
      <c r="N9641">
        <v>11620</v>
      </c>
      <c r="O9641" s="1" t="s">
        <v>245</v>
      </c>
      <c r="P9641">
        <v>1162074500</v>
      </c>
      <c r="Q9641" s="1" t="s">
        <v>191</v>
      </c>
      <c r="R9641">
        <v>1162010200</v>
      </c>
      <c r="S9641" s="1" t="s">
        <v>247</v>
      </c>
      <c r="T9641">
        <v>1.1620102001151301E+18</v>
      </c>
      <c r="U9641">
        <v>1</v>
      </c>
      <c r="V9641" s="1" t="s">
        <v>45</v>
      </c>
      <c r="W9641">
        <v>1513</v>
      </c>
      <c r="X9641">
        <v>2</v>
      </c>
      <c r="Y9641" s="1" t="s">
        <v>29287</v>
      </c>
      <c r="Z9641">
        <v>116203000029</v>
      </c>
      <c r="AA9641" s="1" t="s">
        <v>3749</v>
      </c>
      <c r="AB9641">
        <v>605</v>
      </c>
      <c r="AD9641">
        <v>1.16201020011513E+24</v>
      </c>
      <c r="AE9641" s="1" t="s">
        <v>39</v>
      </c>
      <c r="AF9641" s="1" t="s">
        <v>29288</v>
      </c>
      <c r="AG9641">
        <v>151862</v>
      </c>
      <c r="AH9641">
        <v>8846</v>
      </c>
      <c r="AI9641" s="1" t="s">
        <v>39</v>
      </c>
      <c r="AJ9641" s="1" t="s">
        <v>47</v>
      </c>
      <c r="AK9641" s="1" t="s">
        <v>39</v>
      </c>
      <c r="AL9641">
        <v>126.93360436832999</v>
      </c>
      <c r="AM9641">
        <v>37.471368792060503</v>
      </c>
    </row>
    <row r="9642" spans="1:39" x14ac:dyDescent="0.3">
      <c r="A9642">
        <v>23381087</v>
      </c>
      <c r="B9642" s="1" t="s">
        <v>47140</v>
      </c>
      <c r="C9642" s="1" t="s">
        <v>39</v>
      </c>
      <c r="D9642" s="1" t="s">
        <v>60</v>
      </c>
      <c r="E9642" s="1" t="s">
        <v>61</v>
      </c>
      <c r="F9642" s="1" t="s">
        <v>137</v>
      </c>
      <c r="G9642" s="1" t="s">
        <v>138</v>
      </c>
      <c r="H9642" s="1" t="s">
        <v>139</v>
      </c>
      <c r="I9642" s="1" t="s">
        <v>140</v>
      </c>
      <c r="J9642" s="1" t="s">
        <v>141</v>
      </c>
      <c r="K9642" s="1" t="s">
        <v>142</v>
      </c>
      <c r="L9642">
        <v>11</v>
      </c>
      <c r="M9642" s="1" t="s">
        <v>41</v>
      </c>
      <c r="N9642">
        <v>11500</v>
      </c>
      <c r="O9642" s="1" t="s">
        <v>260</v>
      </c>
      <c r="P9642">
        <v>1150064000</v>
      </c>
      <c r="Q9642" s="1" t="s">
        <v>864</v>
      </c>
      <c r="R9642">
        <v>1150010900</v>
      </c>
      <c r="S9642" s="1" t="s">
        <v>454</v>
      </c>
      <c r="T9642">
        <v>1.15001090010614E+18</v>
      </c>
      <c r="U9642">
        <v>1</v>
      </c>
      <c r="V9642" s="1" t="s">
        <v>45</v>
      </c>
      <c r="W9642">
        <v>614</v>
      </c>
      <c r="X9642">
        <v>8</v>
      </c>
      <c r="Y9642" s="1" t="s">
        <v>8980</v>
      </c>
      <c r="Z9642">
        <v>115004145101</v>
      </c>
      <c r="AA9642" s="1" t="s">
        <v>8981</v>
      </c>
      <c r="AB9642">
        <v>55</v>
      </c>
      <c r="AD9642">
        <v>1.1500109001061402E+24</v>
      </c>
      <c r="AE9642" s="1" t="s">
        <v>8982</v>
      </c>
      <c r="AF9642" s="1" t="s">
        <v>8983</v>
      </c>
      <c r="AG9642">
        <v>157220</v>
      </c>
      <c r="AH9642">
        <v>7621</v>
      </c>
      <c r="AI9642" s="1" t="s">
        <v>39</v>
      </c>
      <c r="AJ9642" s="1" t="s">
        <v>47</v>
      </c>
      <c r="AK9642" s="1" t="s">
        <v>39</v>
      </c>
      <c r="AL9642">
        <v>126.809619940841</v>
      </c>
      <c r="AM9642">
        <v>37.564730396116502</v>
      </c>
    </row>
    <row r="9643" spans="1:39" x14ac:dyDescent="0.3">
      <c r="A9643">
        <v>17163312</v>
      </c>
      <c r="B9643" s="1" t="s">
        <v>2654</v>
      </c>
      <c r="C9643" s="1" t="s">
        <v>2294</v>
      </c>
      <c r="D9643" s="1" t="s">
        <v>60</v>
      </c>
      <c r="E9643" s="1" t="s">
        <v>61</v>
      </c>
      <c r="F9643" s="1" t="s">
        <v>137</v>
      </c>
      <c r="G9643" s="1" t="s">
        <v>138</v>
      </c>
      <c r="H9643" s="1" t="s">
        <v>139</v>
      </c>
      <c r="I9643" s="1" t="s">
        <v>140</v>
      </c>
      <c r="J9643" s="1" t="s">
        <v>141</v>
      </c>
      <c r="K9643" s="1" t="s">
        <v>142</v>
      </c>
      <c r="L9643">
        <v>11</v>
      </c>
      <c r="M9643" s="1" t="s">
        <v>41</v>
      </c>
      <c r="N9643">
        <v>11740</v>
      </c>
      <c r="O9643" s="1" t="s">
        <v>96</v>
      </c>
      <c r="P9643">
        <v>1174053000</v>
      </c>
      <c r="Q9643" s="1" t="s">
        <v>347</v>
      </c>
      <c r="R9643">
        <v>1174010100</v>
      </c>
      <c r="S9643" s="1" t="s">
        <v>348</v>
      </c>
      <c r="T9643">
        <v>1.17401010010353E+18</v>
      </c>
      <c r="U9643">
        <v>1</v>
      </c>
      <c r="V9643" s="1" t="s">
        <v>45</v>
      </c>
      <c r="W9643">
        <v>353</v>
      </c>
      <c r="X9643">
        <v>2</v>
      </c>
      <c r="Y9643" s="1" t="s">
        <v>47142</v>
      </c>
      <c r="Z9643">
        <v>117402000006</v>
      </c>
      <c r="AA9643" s="1" t="s">
        <v>983</v>
      </c>
      <c r="AB9643">
        <v>1568</v>
      </c>
      <c r="AD9643">
        <v>1.17401010010353E+24</v>
      </c>
      <c r="AE9643" s="1" t="s">
        <v>47143</v>
      </c>
      <c r="AF9643" s="1" t="s">
        <v>47144</v>
      </c>
      <c r="AG9643">
        <v>134830</v>
      </c>
      <c r="AH9643">
        <v>5296</v>
      </c>
      <c r="AI9643" s="1" t="s">
        <v>39</v>
      </c>
      <c r="AJ9643" s="1" t="s">
        <v>39</v>
      </c>
      <c r="AK9643" s="1" t="s">
        <v>39</v>
      </c>
      <c r="AL9643">
        <v>127.143206032202</v>
      </c>
      <c r="AM9643">
        <v>37.545411738244901</v>
      </c>
    </row>
    <row r="9644" spans="1:39" x14ac:dyDescent="0.3">
      <c r="A9644">
        <v>17142767</v>
      </c>
      <c r="B9644" s="1" t="s">
        <v>5750</v>
      </c>
      <c r="C9644" s="1" t="s">
        <v>47145</v>
      </c>
      <c r="D9644" s="1" t="s">
        <v>60</v>
      </c>
      <c r="E9644" s="1" t="s">
        <v>61</v>
      </c>
      <c r="F9644" s="1" t="s">
        <v>137</v>
      </c>
      <c r="G9644" s="1" t="s">
        <v>138</v>
      </c>
      <c r="H9644" s="1" t="s">
        <v>139</v>
      </c>
      <c r="I9644" s="1" t="s">
        <v>140</v>
      </c>
      <c r="J9644" s="1" t="s">
        <v>141</v>
      </c>
      <c r="K9644" s="1" t="s">
        <v>142</v>
      </c>
      <c r="L9644">
        <v>11</v>
      </c>
      <c r="M9644" s="1" t="s">
        <v>41</v>
      </c>
      <c r="N9644">
        <v>11650</v>
      </c>
      <c r="O9644" s="1" t="s">
        <v>62</v>
      </c>
      <c r="P9644">
        <v>1165054000</v>
      </c>
      <c r="Q9644" s="1" t="s">
        <v>165</v>
      </c>
      <c r="R9644">
        <v>1165010600</v>
      </c>
      <c r="S9644" s="1" t="s">
        <v>165</v>
      </c>
      <c r="T9644">
        <v>1.1650106001002801E+18</v>
      </c>
      <c r="U9644">
        <v>1</v>
      </c>
      <c r="V9644" s="1" t="s">
        <v>45</v>
      </c>
      <c r="W9644">
        <v>28</v>
      </c>
      <c r="X9644">
        <v>7</v>
      </c>
      <c r="Y9644" s="1" t="s">
        <v>47146</v>
      </c>
      <c r="Z9644">
        <v>116504163038</v>
      </c>
      <c r="AA9644" s="1" t="s">
        <v>6432</v>
      </c>
      <c r="AB9644">
        <v>6</v>
      </c>
      <c r="AD9644">
        <v>1.1650106001002799E+24</v>
      </c>
      <c r="AE9644" s="1" t="s">
        <v>39</v>
      </c>
      <c r="AF9644" s="1" t="s">
        <v>47147</v>
      </c>
      <c r="AG9644">
        <v>137904</v>
      </c>
      <c r="AH9644">
        <v>6530</v>
      </c>
      <c r="AI9644" s="1" t="s">
        <v>39</v>
      </c>
      <c r="AJ9644" s="1" t="s">
        <v>47</v>
      </c>
      <c r="AK9644" s="1" t="s">
        <v>39</v>
      </c>
      <c r="AL9644">
        <v>127.01993323673599</v>
      </c>
      <c r="AM9644">
        <v>37.512735964896301</v>
      </c>
    </row>
    <row r="9645" spans="1:39" x14ac:dyDescent="0.3">
      <c r="A9645">
        <v>22866722</v>
      </c>
      <c r="B9645" s="1" t="s">
        <v>47148</v>
      </c>
      <c r="C9645" s="1" t="s">
        <v>39</v>
      </c>
      <c r="D9645" s="1" t="s">
        <v>60</v>
      </c>
      <c r="E9645" s="1" t="s">
        <v>61</v>
      </c>
      <c r="F9645" s="1" t="s">
        <v>137</v>
      </c>
      <c r="G9645" s="1" t="s">
        <v>138</v>
      </c>
      <c r="H9645" s="1" t="s">
        <v>139</v>
      </c>
      <c r="I9645" s="1" t="s">
        <v>140</v>
      </c>
      <c r="J9645" s="1" t="s">
        <v>141</v>
      </c>
      <c r="K9645" s="1" t="s">
        <v>142</v>
      </c>
      <c r="L9645">
        <v>11</v>
      </c>
      <c r="M9645" s="1" t="s">
        <v>41</v>
      </c>
      <c r="N9645">
        <v>11560</v>
      </c>
      <c r="O9645" s="1" t="s">
        <v>42</v>
      </c>
      <c r="P9645">
        <v>1156054000</v>
      </c>
      <c r="Q9645" s="1" t="s">
        <v>249</v>
      </c>
      <c r="R9645">
        <v>1156011000</v>
      </c>
      <c r="S9645" s="1" t="s">
        <v>250</v>
      </c>
      <c r="T9645">
        <v>1.1560110001003599E+18</v>
      </c>
      <c r="U9645">
        <v>1</v>
      </c>
      <c r="V9645" s="1" t="s">
        <v>45</v>
      </c>
      <c r="W9645">
        <v>36</v>
      </c>
      <c r="Y9645" s="1" t="s">
        <v>16638</v>
      </c>
      <c r="Z9645">
        <v>115602118002</v>
      </c>
      <c r="AA9645" s="1" t="s">
        <v>1047</v>
      </c>
      <c r="AB9645">
        <v>127</v>
      </c>
      <c r="AD9645">
        <v>1.15601100010036E+24</v>
      </c>
      <c r="AE9645" s="1" t="s">
        <v>16639</v>
      </c>
      <c r="AF9645" s="1" t="s">
        <v>16640</v>
      </c>
      <c r="AG9645">
        <v>150936</v>
      </c>
      <c r="AH9645">
        <v>7331</v>
      </c>
      <c r="AI9645" s="1" t="s">
        <v>39</v>
      </c>
      <c r="AJ9645" s="1" t="s">
        <v>59</v>
      </c>
      <c r="AK9645" s="1" t="s">
        <v>39</v>
      </c>
      <c r="AL9645">
        <v>126.926163737378</v>
      </c>
      <c r="AM9645">
        <v>37.520462586264301</v>
      </c>
    </row>
    <row r="9646" spans="1:39" x14ac:dyDescent="0.3">
      <c r="A9646">
        <v>23331128</v>
      </c>
      <c r="B9646" s="1" t="s">
        <v>47149</v>
      </c>
      <c r="C9646" s="1" t="s">
        <v>39</v>
      </c>
      <c r="D9646" s="1" t="s">
        <v>60</v>
      </c>
      <c r="E9646" s="1" t="s">
        <v>61</v>
      </c>
      <c r="F9646" s="1" t="s">
        <v>137</v>
      </c>
      <c r="G9646" s="1" t="s">
        <v>138</v>
      </c>
      <c r="H9646" s="1" t="s">
        <v>139</v>
      </c>
      <c r="I9646" s="1" t="s">
        <v>140</v>
      </c>
      <c r="J9646" s="1" t="s">
        <v>141</v>
      </c>
      <c r="K9646" s="1" t="s">
        <v>142</v>
      </c>
      <c r="L9646">
        <v>11</v>
      </c>
      <c r="M9646" s="1" t="s">
        <v>41</v>
      </c>
      <c r="N9646">
        <v>11470</v>
      </c>
      <c r="O9646" s="1" t="s">
        <v>115</v>
      </c>
      <c r="P9646">
        <v>1147065000</v>
      </c>
      <c r="Q9646" s="1" t="s">
        <v>948</v>
      </c>
      <c r="R9646">
        <v>1147010100</v>
      </c>
      <c r="S9646" s="1" t="s">
        <v>172</v>
      </c>
      <c r="T9646">
        <v>1.14701010010959E+18</v>
      </c>
      <c r="U9646">
        <v>1</v>
      </c>
      <c r="V9646" s="1" t="s">
        <v>45</v>
      </c>
      <c r="W9646">
        <v>959</v>
      </c>
      <c r="X9646">
        <v>30</v>
      </c>
      <c r="Y9646" s="1" t="s">
        <v>14850</v>
      </c>
      <c r="Z9646">
        <v>114704142296</v>
      </c>
      <c r="AA9646" s="1" t="s">
        <v>14851</v>
      </c>
      <c r="AB9646">
        <v>27</v>
      </c>
      <c r="AD9646">
        <v>1.14701010010959E+24</v>
      </c>
      <c r="AE9646" s="1" t="s">
        <v>39</v>
      </c>
      <c r="AF9646" s="1" t="s">
        <v>14852</v>
      </c>
      <c r="AG9646">
        <v>158070</v>
      </c>
      <c r="AH9646">
        <v>8025</v>
      </c>
      <c r="AI9646" s="1" t="s">
        <v>39</v>
      </c>
      <c r="AJ9646" s="1" t="s">
        <v>47</v>
      </c>
      <c r="AK9646" s="1" t="s">
        <v>39</v>
      </c>
      <c r="AL9646">
        <v>126.856649199891</v>
      </c>
      <c r="AM9646">
        <v>37.522621320243601</v>
      </c>
    </row>
    <row r="9647" spans="1:39" x14ac:dyDescent="0.3">
      <c r="A9647">
        <v>17153636</v>
      </c>
      <c r="B9647" s="1" t="s">
        <v>47150</v>
      </c>
      <c r="C9647" s="1" t="s">
        <v>39</v>
      </c>
      <c r="D9647" s="1" t="s">
        <v>60</v>
      </c>
      <c r="E9647" s="1" t="s">
        <v>61</v>
      </c>
      <c r="F9647" s="1" t="s">
        <v>137</v>
      </c>
      <c r="G9647" s="1" t="s">
        <v>138</v>
      </c>
      <c r="H9647" s="1" t="s">
        <v>139</v>
      </c>
      <c r="I9647" s="1" t="s">
        <v>140</v>
      </c>
      <c r="J9647" s="1" t="s">
        <v>141</v>
      </c>
      <c r="K9647" s="1" t="s">
        <v>142</v>
      </c>
      <c r="L9647">
        <v>11</v>
      </c>
      <c r="M9647" s="1" t="s">
        <v>41</v>
      </c>
      <c r="N9647">
        <v>11740</v>
      </c>
      <c r="O9647" s="1" t="s">
        <v>96</v>
      </c>
      <c r="P9647">
        <v>1174064000</v>
      </c>
      <c r="Q9647" s="1" t="s">
        <v>212</v>
      </c>
      <c r="R9647">
        <v>1174010800</v>
      </c>
      <c r="S9647" s="1" t="s">
        <v>213</v>
      </c>
      <c r="T9647">
        <v>1.17401080010447E+18</v>
      </c>
      <c r="U9647">
        <v>1</v>
      </c>
      <c r="V9647" s="1" t="s">
        <v>45</v>
      </c>
      <c r="W9647">
        <v>447</v>
      </c>
      <c r="X9647">
        <v>4</v>
      </c>
      <c r="Y9647" s="1" t="s">
        <v>47151</v>
      </c>
      <c r="Z9647">
        <v>117404172166</v>
      </c>
      <c r="AA9647" s="1" t="s">
        <v>10007</v>
      </c>
      <c r="AB9647">
        <v>37</v>
      </c>
      <c r="AD9647">
        <v>1.17401080010447E+24</v>
      </c>
      <c r="AE9647" s="1" t="s">
        <v>1895</v>
      </c>
      <c r="AF9647" s="1" t="s">
        <v>47152</v>
      </c>
      <c r="AG9647">
        <v>134885</v>
      </c>
      <c r="AH9647">
        <v>5402</v>
      </c>
      <c r="AI9647" s="1" t="s">
        <v>39</v>
      </c>
      <c r="AJ9647" s="1" t="s">
        <v>39</v>
      </c>
      <c r="AK9647" s="1" t="s">
        <v>39</v>
      </c>
      <c r="AL9647">
        <v>127.12845683067199</v>
      </c>
      <c r="AM9647">
        <v>37.525318370162701</v>
      </c>
    </row>
    <row r="9648" spans="1:39" x14ac:dyDescent="0.3">
      <c r="A9648">
        <v>12478974</v>
      </c>
      <c r="B9648" s="1" t="s">
        <v>13571</v>
      </c>
      <c r="C9648" s="1" t="s">
        <v>39</v>
      </c>
      <c r="D9648" s="1" t="s">
        <v>60</v>
      </c>
      <c r="E9648" s="1" t="s">
        <v>61</v>
      </c>
      <c r="F9648" s="1" t="s">
        <v>137</v>
      </c>
      <c r="G9648" s="1" t="s">
        <v>138</v>
      </c>
      <c r="H9648" s="1" t="s">
        <v>139</v>
      </c>
      <c r="I9648" s="1" t="s">
        <v>140</v>
      </c>
      <c r="J9648" s="1" t="s">
        <v>141</v>
      </c>
      <c r="K9648" s="1" t="s">
        <v>142</v>
      </c>
      <c r="L9648">
        <v>11</v>
      </c>
      <c r="M9648" s="1" t="s">
        <v>41</v>
      </c>
      <c r="N9648">
        <v>11710</v>
      </c>
      <c r="O9648" s="1" t="s">
        <v>55</v>
      </c>
      <c r="P9648">
        <v>1171064200</v>
      </c>
      <c r="Q9648" s="1" t="s">
        <v>283</v>
      </c>
      <c r="R9648">
        <v>1171010800</v>
      </c>
      <c r="S9648" s="1" t="s">
        <v>284</v>
      </c>
      <c r="T9648">
        <v>1.17101080010643E+18</v>
      </c>
      <c r="U9648">
        <v>1</v>
      </c>
      <c r="V9648" s="1" t="s">
        <v>45</v>
      </c>
      <c r="W9648">
        <v>643</v>
      </c>
      <c r="X9648">
        <v>1</v>
      </c>
      <c r="Y9648" s="1" t="s">
        <v>8696</v>
      </c>
      <c r="Z9648">
        <v>117103350849</v>
      </c>
      <c r="AA9648" s="1" t="s">
        <v>4505</v>
      </c>
      <c r="AB9648">
        <v>114</v>
      </c>
      <c r="AD9648">
        <v>1.17101080010221E+24</v>
      </c>
      <c r="AE9648" s="1" t="s">
        <v>8697</v>
      </c>
      <c r="AF9648" s="1" t="s">
        <v>8698</v>
      </c>
      <c r="AG9648">
        <v>138888</v>
      </c>
      <c r="AH9648">
        <v>5854</v>
      </c>
      <c r="AI9648" s="1" t="s">
        <v>39</v>
      </c>
      <c r="AJ9648" s="1" t="s">
        <v>39</v>
      </c>
      <c r="AK9648" s="1" t="s">
        <v>39</v>
      </c>
      <c r="AL9648">
        <v>127.120997943551</v>
      </c>
      <c r="AM9648">
        <v>37.486048950065701</v>
      </c>
    </row>
    <row r="9649" spans="1:39" x14ac:dyDescent="0.3">
      <c r="A9649">
        <v>20687703</v>
      </c>
      <c r="B9649" s="1" t="s">
        <v>29684</v>
      </c>
      <c r="C9649" s="1" t="s">
        <v>39</v>
      </c>
      <c r="D9649" s="1" t="s">
        <v>60</v>
      </c>
      <c r="E9649" s="1" t="s">
        <v>61</v>
      </c>
      <c r="F9649" s="1" t="s">
        <v>137</v>
      </c>
      <c r="G9649" s="1" t="s">
        <v>138</v>
      </c>
      <c r="H9649" s="1" t="s">
        <v>139</v>
      </c>
      <c r="I9649" s="1" t="s">
        <v>140</v>
      </c>
      <c r="J9649" s="1" t="s">
        <v>141</v>
      </c>
      <c r="K9649" s="1" t="s">
        <v>142</v>
      </c>
      <c r="L9649">
        <v>11</v>
      </c>
      <c r="M9649" s="1" t="s">
        <v>41</v>
      </c>
      <c r="N9649">
        <v>11410</v>
      </c>
      <c r="O9649" s="1" t="s">
        <v>128</v>
      </c>
      <c r="P9649">
        <v>1141070000</v>
      </c>
      <c r="Q9649" s="1" t="s">
        <v>663</v>
      </c>
      <c r="R9649">
        <v>1141012000</v>
      </c>
      <c r="S9649" s="1" t="s">
        <v>664</v>
      </c>
      <c r="T9649">
        <v>1.14101200010078E+18</v>
      </c>
      <c r="U9649">
        <v>1</v>
      </c>
      <c r="V9649" s="1" t="s">
        <v>45</v>
      </c>
      <c r="W9649">
        <v>78</v>
      </c>
      <c r="X9649">
        <v>49</v>
      </c>
      <c r="Y9649" s="1" t="s">
        <v>47153</v>
      </c>
      <c r="Z9649">
        <v>114104136006</v>
      </c>
      <c r="AA9649" s="1" t="s">
        <v>3517</v>
      </c>
      <c r="AB9649">
        <v>10</v>
      </c>
      <c r="AD9649">
        <v>1.1410120001007801E+24</v>
      </c>
      <c r="AE9649" s="1" t="s">
        <v>39</v>
      </c>
      <c r="AF9649" s="1" t="s">
        <v>47154</v>
      </c>
      <c r="AG9649">
        <v>120120</v>
      </c>
      <c r="AH9649">
        <v>3693</v>
      </c>
      <c r="AI9649" s="1" t="s">
        <v>39</v>
      </c>
      <c r="AJ9649" s="1" t="s">
        <v>47</v>
      </c>
      <c r="AK9649" s="1" t="s">
        <v>39</v>
      </c>
      <c r="AL9649">
        <v>126.922682810086</v>
      </c>
      <c r="AM9649">
        <v>37.574484282719702</v>
      </c>
    </row>
    <row r="9650" spans="1:39" x14ac:dyDescent="0.3">
      <c r="A9650">
        <v>17137954</v>
      </c>
      <c r="B9650" s="1" t="s">
        <v>47157</v>
      </c>
      <c r="C9650" s="1" t="s">
        <v>39</v>
      </c>
      <c r="D9650" s="1" t="s">
        <v>60</v>
      </c>
      <c r="E9650" s="1" t="s">
        <v>61</v>
      </c>
      <c r="F9650" s="1" t="s">
        <v>137</v>
      </c>
      <c r="G9650" s="1" t="s">
        <v>138</v>
      </c>
      <c r="H9650" s="1" t="s">
        <v>139</v>
      </c>
      <c r="I9650" s="1" t="s">
        <v>140</v>
      </c>
      <c r="J9650" s="1" t="s">
        <v>141</v>
      </c>
      <c r="K9650" s="1" t="s">
        <v>142</v>
      </c>
      <c r="L9650">
        <v>11</v>
      </c>
      <c r="M9650" s="1" t="s">
        <v>41</v>
      </c>
      <c r="N9650">
        <v>11410</v>
      </c>
      <c r="O9650" s="1" t="s">
        <v>128</v>
      </c>
      <c r="P9650">
        <v>1141056500</v>
      </c>
      <c r="Q9650" s="1" t="s">
        <v>836</v>
      </c>
      <c r="R9650">
        <v>1141011000</v>
      </c>
      <c r="S9650" s="1" t="s">
        <v>893</v>
      </c>
      <c r="T9650">
        <v>1.1410110001018001E+18</v>
      </c>
      <c r="U9650">
        <v>1</v>
      </c>
      <c r="V9650" s="1" t="s">
        <v>45</v>
      </c>
      <c r="W9650">
        <v>180</v>
      </c>
      <c r="X9650">
        <v>22</v>
      </c>
      <c r="Y9650" s="1" t="s">
        <v>47158</v>
      </c>
      <c r="Z9650">
        <v>114104136105</v>
      </c>
      <c r="AA9650" s="1" t="s">
        <v>24287</v>
      </c>
      <c r="AB9650">
        <v>18</v>
      </c>
      <c r="AD9650">
        <v>1.1410110001018E+24</v>
      </c>
      <c r="AE9650" s="1" t="s">
        <v>39</v>
      </c>
      <c r="AF9650" s="1" t="s">
        <v>47159</v>
      </c>
      <c r="AG9650">
        <v>120818</v>
      </c>
      <c r="AH9650">
        <v>3762</v>
      </c>
      <c r="AI9650" s="1" t="s">
        <v>39</v>
      </c>
      <c r="AJ9650" s="1" t="s">
        <v>39</v>
      </c>
      <c r="AK9650" s="1" t="s">
        <v>39</v>
      </c>
      <c r="AL9650">
        <v>126.95476964516401</v>
      </c>
      <c r="AM9650">
        <v>37.562870024857602</v>
      </c>
    </row>
    <row r="9651" spans="1:39" x14ac:dyDescent="0.3">
      <c r="A9651">
        <v>14528879</v>
      </c>
      <c r="B9651" s="1" t="s">
        <v>47160</v>
      </c>
      <c r="C9651" s="1" t="s">
        <v>39</v>
      </c>
      <c r="D9651" s="1" t="s">
        <v>60</v>
      </c>
      <c r="E9651" s="1" t="s">
        <v>61</v>
      </c>
      <c r="F9651" s="1" t="s">
        <v>137</v>
      </c>
      <c r="G9651" s="1" t="s">
        <v>138</v>
      </c>
      <c r="H9651" s="1" t="s">
        <v>139</v>
      </c>
      <c r="I9651" s="1" t="s">
        <v>140</v>
      </c>
      <c r="J9651" s="1" t="s">
        <v>141</v>
      </c>
      <c r="K9651" s="1" t="s">
        <v>142</v>
      </c>
      <c r="L9651">
        <v>11</v>
      </c>
      <c r="M9651" s="1" t="s">
        <v>41</v>
      </c>
      <c r="N9651">
        <v>11110</v>
      </c>
      <c r="O9651" s="1" t="s">
        <v>50</v>
      </c>
      <c r="P9651">
        <v>1111064000</v>
      </c>
      <c r="Q9651" s="1" t="s">
        <v>2384</v>
      </c>
      <c r="R9651">
        <v>1111016600</v>
      </c>
      <c r="S9651" s="1" t="s">
        <v>8457</v>
      </c>
      <c r="T9651">
        <v>1.11101660010128E+18</v>
      </c>
      <c r="U9651">
        <v>1</v>
      </c>
      <c r="V9651" s="1" t="s">
        <v>45</v>
      </c>
      <c r="W9651">
        <v>128</v>
      </c>
      <c r="Y9651" s="1" t="s">
        <v>47161</v>
      </c>
      <c r="Z9651">
        <v>111103100002</v>
      </c>
      <c r="AA9651" s="1" t="s">
        <v>2702</v>
      </c>
      <c r="AB9651">
        <v>71</v>
      </c>
      <c r="AD9651">
        <v>1.11101660010028E+24</v>
      </c>
      <c r="AE9651" s="1" t="s">
        <v>47162</v>
      </c>
      <c r="AF9651" s="1" t="s">
        <v>47163</v>
      </c>
      <c r="AG9651">
        <v>110500</v>
      </c>
      <c r="AH9651">
        <v>3082</v>
      </c>
      <c r="AI9651" s="1" t="s">
        <v>39</v>
      </c>
      <c r="AJ9651" s="1" t="s">
        <v>47</v>
      </c>
      <c r="AK9651" s="1" t="s">
        <v>39</v>
      </c>
      <c r="AL9651">
        <v>127.001760377221</v>
      </c>
      <c r="AM9651">
        <v>37.577729425422099</v>
      </c>
    </row>
    <row r="9652" spans="1:39" x14ac:dyDescent="0.3">
      <c r="A9652">
        <v>14524469</v>
      </c>
      <c r="B9652" s="1" t="s">
        <v>47164</v>
      </c>
      <c r="C9652" s="1" t="s">
        <v>2709</v>
      </c>
      <c r="D9652" s="1" t="s">
        <v>60</v>
      </c>
      <c r="E9652" s="1" t="s">
        <v>61</v>
      </c>
      <c r="F9652" s="1" t="s">
        <v>137</v>
      </c>
      <c r="G9652" s="1" t="s">
        <v>138</v>
      </c>
      <c r="H9652" s="1" t="s">
        <v>139</v>
      </c>
      <c r="I9652" s="1" t="s">
        <v>140</v>
      </c>
      <c r="J9652" s="1" t="s">
        <v>141</v>
      </c>
      <c r="K9652" s="1" t="s">
        <v>142</v>
      </c>
      <c r="L9652">
        <v>11</v>
      </c>
      <c r="M9652" s="1" t="s">
        <v>41</v>
      </c>
      <c r="N9652">
        <v>11740</v>
      </c>
      <c r="O9652" s="1" t="s">
        <v>96</v>
      </c>
      <c r="P9652">
        <v>1174066000</v>
      </c>
      <c r="Q9652" s="1" t="s">
        <v>686</v>
      </c>
      <c r="R9652">
        <v>1174010800</v>
      </c>
      <c r="S9652" s="1" t="s">
        <v>213</v>
      </c>
      <c r="T9652">
        <v>1.1740108001024399E+18</v>
      </c>
      <c r="U9652">
        <v>1</v>
      </c>
      <c r="V9652" s="1" t="s">
        <v>45</v>
      </c>
      <c r="W9652">
        <v>244</v>
      </c>
      <c r="Y9652" s="1" t="s">
        <v>31175</v>
      </c>
      <c r="Z9652">
        <v>117402000008</v>
      </c>
      <c r="AA9652" s="1" t="s">
        <v>1336</v>
      </c>
      <c r="AB9652">
        <v>1116</v>
      </c>
      <c r="AD9652">
        <v>1.1740108001024399E+24</v>
      </c>
      <c r="AE9652" s="1" t="s">
        <v>39</v>
      </c>
      <c r="AF9652" s="1" t="s">
        <v>31177</v>
      </c>
      <c r="AG9652">
        <v>134843</v>
      </c>
      <c r="AH9652">
        <v>5373</v>
      </c>
      <c r="AI9652" s="1" t="s">
        <v>39</v>
      </c>
      <c r="AJ9652" s="1" t="s">
        <v>47</v>
      </c>
      <c r="AK9652" s="1" t="s">
        <v>39</v>
      </c>
      <c r="AL9652">
        <v>127.135160243808</v>
      </c>
      <c r="AM9652">
        <v>37.534612497310803</v>
      </c>
    </row>
    <row r="9653" spans="1:39" x14ac:dyDescent="0.3">
      <c r="A9653">
        <v>17155417</v>
      </c>
      <c r="B9653" s="1" t="s">
        <v>7452</v>
      </c>
      <c r="C9653" s="1" t="s">
        <v>47165</v>
      </c>
      <c r="D9653" s="1" t="s">
        <v>60</v>
      </c>
      <c r="E9653" s="1" t="s">
        <v>61</v>
      </c>
      <c r="F9653" s="1" t="s">
        <v>137</v>
      </c>
      <c r="G9653" s="1" t="s">
        <v>138</v>
      </c>
      <c r="H9653" s="1" t="s">
        <v>139</v>
      </c>
      <c r="I9653" s="1" t="s">
        <v>140</v>
      </c>
      <c r="J9653" s="1" t="s">
        <v>141</v>
      </c>
      <c r="K9653" s="1" t="s">
        <v>142</v>
      </c>
      <c r="L9653">
        <v>11</v>
      </c>
      <c r="M9653" s="1" t="s">
        <v>41</v>
      </c>
      <c r="N9653">
        <v>11545</v>
      </c>
      <c r="O9653" s="1" t="s">
        <v>343</v>
      </c>
      <c r="P9653">
        <v>1154567000</v>
      </c>
      <c r="Q9653" s="1" t="s">
        <v>1249</v>
      </c>
      <c r="R9653">
        <v>1154510300</v>
      </c>
      <c r="S9653" s="1" t="s">
        <v>519</v>
      </c>
      <c r="T9653">
        <v>1.1545103001099799E+18</v>
      </c>
      <c r="U9653">
        <v>1</v>
      </c>
      <c r="V9653" s="1" t="s">
        <v>45</v>
      </c>
      <c r="W9653">
        <v>998</v>
      </c>
      <c r="X9653">
        <v>6</v>
      </c>
      <c r="Y9653" s="1" t="s">
        <v>47166</v>
      </c>
      <c r="Z9653">
        <v>115453000024</v>
      </c>
      <c r="AA9653" s="1" t="s">
        <v>1152</v>
      </c>
      <c r="AB9653">
        <v>601</v>
      </c>
      <c r="AD9653">
        <v>1.15451030010998E+24</v>
      </c>
      <c r="AE9653" s="1" t="s">
        <v>39</v>
      </c>
      <c r="AF9653" s="1" t="s">
        <v>47167</v>
      </c>
      <c r="AG9653">
        <v>153864</v>
      </c>
      <c r="AH9653">
        <v>8615</v>
      </c>
      <c r="AI9653" s="1" t="s">
        <v>39</v>
      </c>
      <c r="AJ9653" s="1" t="s">
        <v>47</v>
      </c>
      <c r="AK9653" s="1" t="s">
        <v>39</v>
      </c>
      <c r="AL9653">
        <v>126.898112599553</v>
      </c>
      <c r="AM9653">
        <v>37.4539862499539</v>
      </c>
    </row>
    <row r="9654" spans="1:39" x14ac:dyDescent="0.3">
      <c r="A9654">
        <v>28259913</v>
      </c>
      <c r="B9654" s="1" t="s">
        <v>47168</v>
      </c>
      <c r="C9654" s="1" t="s">
        <v>39</v>
      </c>
      <c r="D9654" s="1" t="s">
        <v>60</v>
      </c>
      <c r="E9654" s="1" t="s">
        <v>61</v>
      </c>
      <c r="F9654" s="1" t="s">
        <v>137</v>
      </c>
      <c r="G9654" s="1" t="s">
        <v>138</v>
      </c>
      <c r="H9654" s="1" t="s">
        <v>139</v>
      </c>
      <c r="I9654" s="1" t="s">
        <v>140</v>
      </c>
      <c r="J9654" s="1" t="s">
        <v>141</v>
      </c>
      <c r="K9654" s="1" t="s">
        <v>142</v>
      </c>
      <c r="L9654">
        <v>11</v>
      </c>
      <c r="M9654" s="1" t="s">
        <v>41</v>
      </c>
      <c r="N9654">
        <v>11545</v>
      </c>
      <c r="O9654" s="1" t="s">
        <v>343</v>
      </c>
      <c r="P9654">
        <v>1154551000</v>
      </c>
      <c r="Q9654" s="1" t="s">
        <v>386</v>
      </c>
      <c r="R9654">
        <v>1154510100</v>
      </c>
      <c r="S9654" s="1" t="s">
        <v>386</v>
      </c>
      <c r="T9654">
        <v>1.1545101001034501E+18</v>
      </c>
      <c r="U9654">
        <v>1</v>
      </c>
      <c r="V9654" s="1" t="s">
        <v>45</v>
      </c>
      <c r="W9654">
        <v>345</v>
      </c>
      <c r="X9654">
        <v>88</v>
      </c>
      <c r="Y9654" s="1" t="s">
        <v>47169</v>
      </c>
      <c r="Z9654">
        <v>115453117001</v>
      </c>
      <c r="AA9654" s="1" t="s">
        <v>1131</v>
      </c>
      <c r="AB9654">
        <v>94</v>
      </c>
      <c r="AD9654">
        <v>1.1545101001034501E+24</v>
      </c>
      <c r="AE9654" s="1" t="s">
        <v>47170</v>
      </c>
      <c r="AF9654" s="1" t="s">
        <v>47171</v>
      </c>
      <c r="AG9654">
        <v>153802</v>
      </c>
      <c r="AH9654">
        <v>8590</v>
      </c>
      <c r="AI9654" s="1" t="s">
        <v>39</v>
      </c>
      <c r="AJ9654" s="1" t="s">
        <v>148</v>
      </c>
      <c r="AK9654" s="1" t="s">
        <v>39</v>
      </c>
      <c r="AL9654">
        <v>126.88515164425399</v>
      </c>
      <c r="AM9654">
        <v>37.4743365348655</v>
      </c>
    </row>
    <row r="9655" spans="1:39" x14ac:dyDescent="0.3">
      <c r="A9655">
        <v>12463418</v>
      </c>
      <c r="B9655" s="1" t="s">
        <v>47173</v>
      </c>
      <c r="C9655" s="1" t="s">
        <v>39</v>
      </c>
      <c r="D9655" s="1" t="s">
        <v>60</v>
      </c>
      <c r="E9655" s="1" t="s">
        <v>61</v>
      </c>
      <c r="F9655" s="1" t="s">
        <v>137</v>
      </c>
      <c r="G9655" s="1" t="s">
        <v>138</v>
      </c>
      <c r="H9655" s="1" t="s">
        <v>139</v>
      </c>
      <c r="I9655" s="1" t="s">
        <v>140</v>
      </c>
      <c r="J9655" s="1" t="s">
        <v>141</v>
      </c>
      <c r="K9655" s="1" t="s">
        <v>142</v>
      </c>
      <c r="L9655">
        <v>11</v>
      </c>
      <c r="M9655" s="1" t="s">
        <v>41</v>
      </c>
      <c r="N9655">
        <v>11680</v>
      </c>
      <c r="O9655" s="1" t="s">
        <v>74</v>
      </c>
      <c r="P9655">
        <v>1168072000</v>
      </c>
      <c r="Q9655" s="1" t="s">
        <v>809</v>
      </c>
      <c r="R9655">
        <v>1168011400</v>
      </c>
      <c r="S9655" s="1" t="s">
        <v>810</v>
      </c>
      <c r="T9655">
        <v>1.1680114001073101E+18</v>
      </c>
      <c r="U9655">
        <v>1</v>
      </c>
      <c r="V9655" s="1" t="s">
        <v>45</v>
      </c>
      <c r="W9655">
        <v>731</v>
      </c>
      <c r="Y9655" s="1" t="s">
        <v>2936</v>
      </c>
      <c r="Z9655">
        <v>116804166070</v>
      </c>
      <c r="AA9655" s="1" t="s">
        <v>2211</v>
      </c>
      <c r="AB9655">
        <v>6</v>
      </c>
      <c r="AD9655">
        <v>1.16801140010731E+24</v>
      </c>
      <c r="AE9655" s="1" t="s">
        <v>2937</v>
      </c>
      <c r="AF9655" s="1" t="s">
        <v>2938</v>
      </c>
      <c r="AG9655">
        <v>135942</v>
      </c>
      <c r="AH9655">
        <v>6359</v>
      </c>
      <c r="AI9655" s="1" t="s">
        <v>39</v>
      </c>
      <c r="AJ9655" s="1" t="s">
        <v>47</v>
      </c>
      <c r="AK9655" s="1" t="s">
        <v>39</v>
      </c>
      <c r="AL9655">
        <v>127.076499802144</v>
      </c>
      <c r="AM9655">
        <v>37.482618867689702</v>
      </c>
    </row>
    <row r="9656" spans="1:39" x14ac:dyDescent="0.3">
      <c r="A9656">
        <v>12099885</v>
      </c>
      <c r="B9656" s="1" t="s">
        <v>11334</v>
      </c>
      <c r="C9656" s="1" t="s">
        <v>47175</v>
      </c>
      <c r="D9656" s="1" t="s">
        <v>60</v>
      </c>
      <c r="E9656" s="1" t="s">
        <v>61</v>
      </c>
      <c r="F9656" s="1" t="s">
        <v>137</v>
      </c>
      <c r="G9656" s="1" t="s">
        <v>138</v>
      </c>
      <c r="H9656" s="1" t="s">
        <v>139</v>
      </c>
      <c r="I9656" s="1" t="s">
        <v>140</v>
      </c>
      <c r="J9656" s="1" t="s">
        <v>141</v>
      </c>
      <c r="K9656" s="1" t="s">
        <v>142</v>
      </c>
      <c r="L9656">
        <v>11</v>
      </c>
      <c r="M9656" s="1" t="s">
        <v>41</v>
      </c>
      <c r="N9656">
        <v>11650</v>
      </c>
      <c r="O9656" s="1" t="s">
        <v>62</v>
      </c>
      <c r="P9656">
        <v>1165053100</v>
      </c>
      <c r="Q9656" s="1" t="s">
        <v>194</v>
      </c>
      <c r="R9656">
        <v>1165010800</v>
      </c>
      <c r="S9656" s="1" t="s">
        <v>72</v>
      </c>
      <c r="T9656">
        <v>1.1650108001169201E+18</v>
      </c>
      <c r="U9656">
        <v>1</v>
      </c>
      <c r="V9656" s="1" t="s">
        <v>45</v>
      </c>
      <c r="W9656">
        <v>1692</v>
      </c>
      <c r="X9656">
        <v>6</v>
      </c>
      <c r="Y9656" s="1" t="s">
        <v>29373</v>
      </c>
      <c r="Z9656">
        <v>116504163710</v>
      </c>
      <c r="AA9656" s="1" t="s">
        <v>2390</v>
      </c>
      <c r="AB9656">
        <v>16</v>
      </c>
      <c r="AD9656">
        <v>1.1650108001169199E+24</v>
      </c>
      <c r="AE9656" s="1" t="s">
        <v>39</v>
      </c>
      <c r="AF9656" s="1" t="s">
        <v>29374</v>
      </c>
      <c r="AG9656">
        <v>137882</v>
      </c>
      <c r="AH9656">
        <v>6606</v>
      </c>
      <c r="AI9656" s="1" t="s">
        <v>39</v>
      </c>
      <c r="AJ9656" s="1" t="s">
        <v>47</v>
      </c>
      <c r="AK9656" s="1" t="s">
        <v>39</v>
      </c>
      <c r="AL9656">
        <v>127.015238909722</v>
      </c>
      <c r="AM9656">
        <v>37.4946578296057</v>
      </c>
    </row>
    <row r="9657" spans="1:39" x14ac:dyDescent="0.3">
      <c r="A9657">
        <v>23479142</v>
      </c>
      <c r="B9657" s="1" t="s">
        <v>47176</v>
      </c>
      <c r="C9657" s="1" t="s">
        <v>39</v>
      </c>
      <c r="D9657" s="1" t="s">
        <v>60</v>
      </c>
      <c r="E9657" s="1" t="s">
        <v>61</v>
      </c>
      <c r="F9657" s="1" t="s">
        <v>137</v>
      </c>
      <c r="G9657" s="1" t="s">
        <v>138</v>
      </c>
      <c r="H9657" s="1" t="s">
        <v>139</v>
      </c>
      <c r="I9657" s="1" t="s">
        <v>140</v>
      </c>
      <c r="J9657" s="1" t="s">
        <v>141</v>
      </c>
      <c r="K9657" s="1" t="s">
        <v>142</v>
      </c>
      <c r="L9657">
        <v>11</v>
      </c>
      <c r="M9657" s="1" t="s">
        <v>41</v>
      </c>
      <c r="N9657">
        <v>11440</v>
      </c>
      <c r="O9657" s="1" t="s">
        <v>81</v>
      </c>
      <c r="P9657">
        <v>1144065500</v>
      </c>
      <c r="Q9657" s="1" t="s">
        <v>908</v>
      </c>
      <c r="R9657">
        <v>1144011500</v>
      </c>
      <c r="S9657" s="1" t="s">
        <v>1490</v>
      </c>
      <c r="T9657">
        <v>1.14401150010093E+18</v>
      </c>
      <c r="U9657">
        <v>1</v>
      </c>
      <c r="V9657" s="1" t="s">
        <v>45</v>
      </c>
      <c r="W9657">
        <v>93</v>
      </c>
      <c r="X9657">
        <v>28</v>
      </c>
      <c r="Y9657" s="1" t="s">
        <v>22699</v>
      </c>
      <c r="Z9657">
        <v>114404139071</v>
      </c>
      <c r="AA9657" s="1" t="s">
        <v>15791</v>
      </c>
      <c r="AB9657">
        <v>43</v>
      </c>
      <c r="AD9657">
        <v>1.14401150010093E+24</v>
      </c>
      <c r="AE9657" s="1" t="s">
        <v>39</v>
      </c>
      <c r="AF9657" s="1" t="s">
        <v>22700</v>
      </c>
      <c r="AG9657">
        <v>121828</v>
      </c>
      <c r="AH9657">
        <v>4068</v>
      </c>
      <c r="AI9657" s="1" t="s">
        <v>39</v>
      </c>
      <c r="AJ9657" s="1" t="s">
        <v>47</v>
      </c>
      <c r="AK9657" s="1" t="s">
        <v>39</v>
      </c>
      <c r="AL9657">
        <v>126.923752737117</v>
      </c>
      <c r="AM9657">
        <v>37.548904560344198</v>
      </c>
    </row>
    <row r="9658" spans="1:39" x14ac:dyDescent="0.3">
      <c r="A9658">
        <v>17150277</v>
      </c>
      <c r="B9658" s="1" t="s">
        <v>47180</v>
      </c>
      <c r="C9658" s="1" t="s">
        <v>39</v>
      </c>
      <c r="D9658" s="1" t="s">
        <v>60</v>
      </c>
      <c r="E9658" s="1" t="s">
        <v>61</v>
      </c>
      <c r="F9658" s="1" t="s">
        <v>137</v>
      </c>
      <c r="G9658" s="1" t="s">
        <v>138</v>
      </c>
      <c r="H9658" s="1" t="s">
        <v>139</v>
      </c>
      <c r="I9658" s="1" t="s">
        <v>140</v>
      </c>
      <c r="J9658" s="1" t="s">
        <v>141</v>
      </c>
      <c r="K9658" s="1" t="s">
        <v>142</v>
      </c>
      <c r="L9658">
        <v>11</v>
      </c>
      <c r="M9658" s="1" t="s">
        <v>41</v>
      </c>
      <c r="N9658">
        <v>11680</v>
      </c>
      <c r="O9658" s="1" t="s">
        <v>74</v>
      </c>
      <c r="P9658">
        <v>1168056500</v>
      </c>
      <c r="Q9658" s="1" t="s">
        <v>487</v>
      </c>
      <c r="R9658">
        <v>1168010400</v>
      </c>
      <c r="S9658" s="1" t="s">
        <v>487</v>
      </c>
      <c r="T9658">
        <v>1.1680104001013399E+18</v>
      </c>
      <c r="U9658">
        <v>1</v>
      </c>
      <c r="V9658" s="1" t="s">
        <v>45</v>
      </c>
      <c r="W9658">
        <v>134</v>
      </c>
      <c r="X9658">
        <v>20</v>
      </c>
      <c r="Y9658" s="1" t="s">
        <v>3577</v>
      </c>
      <c r="Z9658">
        <v>116804166770</v>
      </c>
      <c r="AA9658" s="1" t="s">
        <v>3578</v>
      </c>
      <c r="AB9658">
        <v>26</v>
      </c>
      <c r="AD9658">
        <v>1.16801040010134E+24</v>
      </c>
      <c r="AE9658" s="1" t="s">
        <v>3579</v>
      </c>
      <c r="AF9658" s="1" t="s">
        <v>3580</v>
      </c>
      <c r="AG9658">
        <v>135958</v>
      </c>
      <c r="AH9658">
        <v>6077</v>
      </c>
      <c r="AI9658" s="1" t="s">
        <v>39</v>
      </c>
      <c r="AJ9658" s="1" t="s">
        <v>39</v>
      </c>
      <c r="AK9658" s="1" t="s">
        <v>39</v>
      </c>
      <c r="AL9658">
        <v>127.05760294292</v>
      </c>
      <c r="AM9658">
        <v>37.522440520842103</v>
      </c>
    </row>
    <row r="9659" spans="1:39" x14ac:dyDescent="0.3">
      <c r="A9659">
        <v>17149617</v>
      </c>
      <c r="B9659" s="1" t="s">
        <v>47181</v>
      </c>
      <c r="C9659" s="1" t="s">
        <v>39</v>
      </c>
      <c r="D9659" s="1" t="s">
        <v>60</v>
      </c>
      <c r="E9659" s="1" t="s">
        <v>61</v>
      </c>
      <c r="F9659" s="1" t="s">
        <v>137</v>
      </c>
      <c r="G9659" s="1" t="s">
        <v>138</v>
      </c>
      <c r="H9659" s="1" t="s">
        <v>139</v>
      </c>
      <c r="I9659" s="1" t="s">
        <v>140</v>
      </c>
      <c r="J9659" s="1" t="s">
        <v>141</v>
      </c>
      <c r="K9659" s="1" t="s">
        <v>142</v>
      </c>
      <c r="L9659">
        <v>11</v>
      </c>
      <c r="M9659" s="1" t="s">
        <v>41</v>
      </c>
      <c r="N9659">
        <v>11170</v>
      </c>
      <c r="O9659" s="1" t="s">
        <v>207</v>
      </c>
      <c r="P9659">
        <v>1117068500</v>
      </c>
      <c r="Q9659" s="1" t="s">
        <v>424</v>
      </c>
      <c r="R9659">
        <v>1117013100</v>
      </c>
      <c r="S9659" s="1" t="s">
        <v>424</v>
      </c>
      <c r="T9659">
        <v>1.11701310010829E+18</v>
      </c>
      <c r="U9659">
        <v>1</v>
      </c>
      <c r="V9659" s="1" t="s">
        <v>45</v>
      </c>
      <c r="W9659">
        <v>829</v>
      </c>
      <c r="Y9659" s="1" t="s">
        <v>18637</v>
      </c>
      <c r="Z9659">
        <v>111702102003</v>
      </c>
      <c r="AA9659" s="1" t="s">
        <v>2891</v>
      </c>
      <c r="AB9659">
        <v>91</v>
      </c>
      <c r="AD9659">
        <v>1.1170131001068E+24</v>
      </c>
      <c r="AE9659" s="1" t="s">
        <v>18638</v>
      </c>
      <c r="AF9659" s="1" t="s">
        <v>18639</v>
      </c>
      <c r="AG9659">
        <v>140210</v>
      </c>
      <c r="AH9659">
        <v>4401</v>
      </c>
      <c r="AI9659" s="1" t="s">
        <v>39</v>
      </c>
      <c r="AJ9659" s="1" t="s">
        <v>39</v>
      </c>
      <c r="AK9659" s="1" t="s">
        <v>39</v>
      </c>
      <c r="AL9659">
        <v>127.002117159118</v>
      </c>
      <c r="AM9659">
        <v>37.536554705422702</v>
      </c>
    </row>
    <row r="9660" spans="1:39" x14ac:dyDescent="0.3">
      <c r="A9660">
        <v>17158925</v>
      </c>
      <c r="B9660" s="1" t="s">
        <v>5035</v>
      </c>
      <c r="C9660" s="1" t="s">
        <v>24442</v>
      </c>
      <c r="D9660" s="1" t="s">
        <v>60</v>
      </c>
      <c r="E9660" s="1" t="s">
        <v>61</v>
      </c>
      <c r="F9660" s="1" t="s">
        <v>137</v>
      </c>
      <c r="G9660" s="1" t="s">
        <v>138</v>
      </c>
      <c r="H9660" s="1" t="s">
        <v>139</v>
      </c>
      <c r="I9660" s="1" t="s">
        <v>140</v>
      </c>
      <c r="J9660" s="1" t="s">
        <v>141</v>
      </c>
      <c r="K9660" s="1" t="s">
        <v>142</v>
      </c>
      <c r="L9660">
        <v>11</v>
      </c>
      <c r="M9660" s="1" t="s">
        <v>41</v>
      </c>
      <c r="N9660">
        <v>11470</v>
      </c>
      <c r="O9660" s="1" t="s">
        <v>115</v>
      </c>
      <c r="P9660">
        <v>1147061000</v>
      </c>
      <c r="Q9660" s="1" t="s">
        <v>1623</v>
      </c>
      <c r="R9660">
        <v>1147010300</v>
      </c>
      <c r="S9660" s="1" t="s">
        <v>592</v>
      </c>
      <c r="T9660">
        <v>1.14701030011075E+18</v>
      </c>
      <c r="U9660">
        <v>1</v>
      </c>
      <c r="V9660" s="1" t="s">
        <v>45</v>
      </c>
      <c r="W9660">
        <v>1075</v>
      </c>
      <c r="Y9660" s="1" t="s">
        <v>28091</v>
      </c>
      <c r="Z9660">
        <v>114704142070</v>
      </c>
      <c r="AA9660" s="1" t="s">
        <v>16171</v>
      </c>
      <c r="AB9660">
        <v>17</v>
      </c>
      <c r="AD9660">
        <v>1.1470103001055601E+24</v>
      </c>
      <c r="AE9660" s="1" t="s">
        <v>28092</v>
      </c>
      <c r="AF9660" s="1" t="s">
        <v>28093</v>
      </c>
      <c r="AG9660">
        <v>158096</v>
      </c>
      <c r="AH9660">
        <v>8066</v>
      </c>
      <c r="AI9660" s="1" t="s">
        <v>39</v>
      </c>
      <c r="AJ9660" s="1" t="s">
        <v>39</v>
      </c>
      <c r="AK9660" s="1" t="s">
        <v>39</v>
      </c>
      <c r="AL9660">
        <v>126.840883563993</v>
      </c>
      <c r="AM9660">
        <v>37.516484746637303</v>
      </c>
    </row>
    <row r="9661" spans="1:39" x14ac:dyDescent="0.3">
      <c r="A9661">
        <v>17139575</v>
      </c>
      <c r="B9661" s="1" t="s">
        <v>47186</v>
      </c>
      <c r="C9661" s="1" t="s">
        <v>39</v>
      </c>
      <c r="D9661" s="1" t="s">
        <v>60</v>
      </c>
      <c r="E9661" s="1" t="s">
        <v>61</v>
      </c>
      <c r="F9661" s="1" t="s">
        <v>137</v>
      </c>
      <c r="G9661" s="1" t="s">
        <v>138</v>
      </c>
      <c r="H9661" s="1" t="s">
        <v>139</v>
      </c>
      <c r="I9661" s="1" t="s">
        <v>140</v>
      </c>
      <c r="J9661" s="1" t="s">
        <v>141</v>
      </c>
      <c r="K9661" s="1" t="s">
        <v>142</v>
      </c>
      <c r="L9661">
        <v>11</v>
      </c>
      <c r="M9661" s="1" t="s">
        <v>41</v>
      </c>
      <c r="N9661">
        <v>11200</v>
      </c>
      <c r="O9661" s="1" t="s">
        <v>48</v>
      </c>
      <c r="P9661">
        <v>1120066000</v>
      </c>
      <c r="Q9661" s="1" t="s">
        <v>1564</v>
      </c>
      <c r="R9661">
        <v>1120011400</v>
      </c>
      <c r="S9661" s="1" t="s">
        <v>1565</v>
      </c>
      <c r="T9661">
        <v>1.12001140010008E+18</v>
      </c>
      <c r="U9661">
        <v>1</v>
      </c>
      <c r="V9661" s="1" t="s">
        <v>45</v>
      </c>
      <c r="W9661">
        <v>8</v>
      </c>
      <c r="X9661">
        <v>9</v>
      </c>
      <c r="Y9661" s="1" t="s">
        <v>18539</v>
      </c>
      <c r="Z9661">
        <v>112004109453</v>
      </c>
      <c r="AA9661" s="1" t="s">
        <v>14344</v>
      </c>
      <c r="AB9661">
        <v>24</v>
      </c>
      <c r="AD9661">
        <v>1.1200114001000801E+24</v>
      </c>
      <c r="AE9661" s="1" t="s">
        <v>39</v>
      </c>
      <c r="AF9661" s="1" t="s">
        <v>18540</v>
      </c>
      <c r="AG9661">
        <v>133822</v>
      </c>
      <c r="AH9661">
        <v>4778</v>
      </c>
      <c r="AI9661" s="1" t="s">
        <v>39</v>
      </c>
      <c r="AJ9661" s="1" t="s">
        <v>39</v>
      </c>
      <c r="AK9661" s="1" t="s">
        <v>39</v>
      </c>
      <c r="AL9661">
        <v>127.04647812887499</v>
      </c>
      <c r="AM9661">
        <v>37.546760700820897</v>
      </c>
    </row>
    <row r="9662" spans="1:39" x14ac:dyDescent="0.3">
      <c r="A9662">
        <v>17151835</v>
      </c>
      <c r="B9662" s="1" t="s">
        <v>28340</v>
      </c>
      <c r="C9662" s="1" t="s">
        <v>39</v>
      </c>
      <c r="D9662" s="1" t="s">
        <v>60</v>
      </c>
      <c r="E9662" s="1" t="s">
        <v>61</v>
      </c>
      <c r="F9662" s="1" t="s">
        <v>137</v>
      </c>
      <c r="G9662" s="1" t="s">
        <v>138</v>
      </c>
      <c r="H9662" s="1" t="s">
        <v>139</v>
      </c>
      <c r="I9662" s="1" t="s">
        <v>140</v>
      </c>
      <c r="J9662" s="1" t="s">
        <v>141</v>
      </c>
      <c r="K9662" s="1" t="s">
        <v>142</v>
      </c>
      <c r="L9662">
        <v>11</v>
      </c>
      <c r="M9662" s="1" t="s">
        <v>41</v>
      </c>
      <c r="N9662">
        <v>11140</v>
      </c>
      <c r="O9662" s="1" t="s">
        <v>132</v>
      </c>
      <c r="P9662">
        <v>1114055000</v>
      </c>
      <c r="Q9662" s="1" t="s">
        <v>304</v>
      </c>
      <c r="R9662">
        <v>1114012500</v>
      </c>
      <c r="S9662" s="1" t="s">
        <v>3515</v>
      </c>
      <c r="T9662">
        <v>1.11401250010109E+18</v>
      </c>
      <c r="U9662">
        <v>1</v>
      </c>
      <c r="V9662" s="1" t="s">
        <v>45</v>
      </c>
      <c r="W9662">
        <v>109</v>
      </c>
      <c r="X9662">
        <v>2</v>
      </c>
      <c r="Y9662" s="1" t="s">
        <v>11211</v>
      </c>
      <c r="Z9662">
        <v>111403101011</v>
      </c>
      <c r="AA9662" s="1" t="s">
        <v>328</v>
      </c>
      <c r="AB9662">
        <v>124</v>
      </c>
      <c r="AD9662">
        <v>1.11401250010109E+24</v>
      </c>
      <c r="AE9662" s="1" t="s">
        <v>47187</v>
      </c>
      <c r="AF9662" s="1" t="s">
        <v>11213</v>
      </c>
      <c r="AG9662">
        <v>100012</v>
      </c>
      <c r="AH9662">
        <v>4629</v>
      </c>
      <c r="AI9662" s="1" t="s">
        <v>39</v>
      </c>
      <c r="AJ9662" s="1" t="s">
        <v>39</v>
      </c>
      <c r="AK9662" s="1" t="s">
        <v>39</v>
      </c>
      <c r="AL9662">
        <v>126.985935004401</v>
      </c>
      <c r="AM9662">
        <v>37.560898236158302</v>
      </c>
    </row>
    <row r="9663" spans="1:39" x14ac:dyDescent="0.3">
      <c r="A9663">
        <v>17146993</v>
      </c>
      <c r="B9663" s="1" t="s">
        <v>47188</v>
      </c>
      <c r="C9663" s="1" t="s">
        <v>39</v>
      </c>
      <c r="D9663" s="1" t="s">
        <v>60</v>
      </c>
      <c r="E9663" s="1" t="s">
        <v>61</v>
      </c>
      <c r="F9663" s="1" t="s">
        <v>137</v>
      </c>
      <c r="G9663" s="1" t="s">
        <v>138</v>
      </c>
      <c r="H9663" s="1" t="s">
        <v>139</v>
      </c>
      <c r="I9663" s="1" t="s">
        <v>140</v>
      </c>
      <c r="J9663" s="1" t="s">
        <v>141</v>
      </c>
      <c r="K9663" s="1" t="s">
        <v>142</v>
      </c>
      <c r="L9663">
        <v>11</v>
      </c>
      <c r="M9663" s="1" t="s">
        <v>41</v>
      </c>
      <c r="N9663">
        <v>11560</v>
      </c>
      <c r="O9663" s="1" t="s">
        <v>42</v>
      </c>
      <c r="P9663">
        <v>1156056000</v>
      </c>
      <c r="Q9663" s="1" t="s">
        <v>1880</v>
      </c>
      <c r="R9663">
        <v>1156011400</v>
      </c>
      <c r="S9663" s="1" t="s">
        <v>4390</v>
      </c>
      <c r="T9663">
        <v>1.15601140010032E+18</v>
      </c>
      <c r="U9663">
        <v>1</v>
      </c>
      <c r="V9663" s="1" t="s">
        <v>45</v>
      </c>
      <c r="W9663">
        <v>32</v>
      </c>
      <c r="X9663">
        <v>40</v>
      </c>
      <c r="Y9663" s="1" t="s">
        <v>47189</v>
      </c>
      <c r="Z9663">
        <v>115604154116</v>
      </c>
      <c r="AA9663" s="1" t="s">
        <v>19360</v>
      </c>
      <c r="AB9663">
        <v>9</v>
      </c>
      <c r="AC9663">
        <v>1</v>
      </c>
      <c r="AD9663">
        <v>1.1560114001003201E+24</v>
      </c>
      <c r="AE9663" s="1" t="s">
        <v>2348</v>
      </c>
      <c r="AF9663" s="1" t="s">
        <v>47190</v>
      </c>
      <c r="AG9663">
        <v>150805</v>
      </c>
      <c r="AH9663">
        <v>7220</v>
      </c>
      <c r="AI9663" s="1" t="s">
        <v>39</v>
      </c>
      <c r="AJ9663" s="1" t="s">
        <v>39</v>
      </c>
      <c r="AK9663" s="1" t="s">
        <v>39</v>
      </c>
      <c r="AL9663">
        <v>126.899351182283</v>
      </c>
      <c r="AM9663">
        <v>37.529054973849298</v>
      </c>
    </row>
    <row r="9664" spans="1:39" x14ac:dyDescent="0.3">
      <c r="A9664">
        <v>17150943</v>
      </c>
      <c r="B9664" s="1" t="s">
        <v>47191</v>
      </c>
      <c r="C9664" s="1" t="s">
        <v>39</v>
      </c>
      <c r="D9664" s="1" t="s">
        <v>60</v>
      </c>
      <c r="E9664" s="1" t="s">
        <v>61</v>
      </c>
      <c r="F9664" s="1" t="s">
        <v>137</v>
      </c>
      <c r="G9664" s="1" t="s">
        <v>138</v>
      </c>
      <c r="H9664" s="1" t="s">
        <v>139</v>
      </c>
      <c r="I9664" s="1" t="s">
        <v>140</v>
      </c>
      <c r="J9664" s="1" t="s">
        <v>141</v>
      </c>
      <c r="K9664" s="1" t="s">
        <v>142</v>
      </c>
      <c r="L9664">
        <v>11</v>
      </c>
      <c r="M9664" s="1" t="s">
        <v>41</v>
      </c>
      <c r="N9664">
        <v>11215</v>
      </c>
      <c r="O9664" s="1" t="s">
        <v>167</v>
      </c>
      <c r="P9664">
        <v>1121585000</v>
      </c>
      <c r="Q9664" s="1" t="s">
        <v>698</v>
      </c>
      <c r="R9664">
        <v>1121510300</v>
      </c>
      <c r="S9664" s="1" t="s">
        <v>256</v>
      </c>
      <c r="T9664">
        <v>1.12151030010254E+18</v>
      </c>
      <c r="U9664">
        <v>1</v>
      </c>
      <c r="V9664" s="1" t="s">
        <v>45</v>
      </c>
      <c r="W9664">
        <v>254</v>
      </c>
      <c r="X9664">
        <v>54</v>
      </c>
      <c r="Y9664" s="1" t="s">
        <v>17203</v>
      </c>
      <c r="Z9664">
        <v>112153104010</v>
      </c>
      <c r="AA9664" s="1" t="s">
        <v>3045</v>
      </c>
      <c r="AB9664">
        <v>153</v>
      </c>
      <c r="AD9664">
        <v>1.12151030010254E+24</v>
      </c>
      <c r="AE9664" s="1" t="s">
        <v>39</v>
      </c>
      <c r="AF9664" s="1" t="s">
        <v>17204</v>
      </c>
      <c r="AG9664">
        <v>143827</v>
      </c>
      <c r="AH9664">
        <v>5024</v>
      </c>
      <c r="AI9664" s="1" t="s">
        <v>39</v>
      </c>
      <c r="AJ9664" s="1" t="s">
        <v>39</v>
      </c>
      <c r="AK9664" s="1" t="s">
        <v>39</v>
      </c>
      <c r="AL9664">
        <v>127.08361477881</v>
      </c>
      <c r="AM9664">
        <v>37.541594375405502</v>
      </c>
    </row>
    <row r="9665" spans="1:39" x14ac:dyDescent="0.3">
      <c r="A9665">
        <v>17143232</v>
      </c>
      <c r="B9665" s="1" t="s">
        <v>47192</v>
      </c>
      <c r="C9665" s="1" t="s">
        <v>39</v>
      </c>
      <c r="D9665" s="1" t="s">
        <v>60</v>
      </c>
      <c r="E9665" s="1" t="s">
        <v>61</v>
      </c>
      <c r="F9665" s="1" t="s">
        <v>137</v>
      </c>
      <c r="G9665" s="1" t="s">
        <v>138</v>
      </c>
      <c r="H9665" s="1" t="s">
        <v>139</v>
      </c>
      <c r="I9665" s="1" t="s">
        <v>140</v>
      </c>
      <c r="J9665" s="1" t="s">
        <v>141</v>
      </c>
      <c r="K9665" s="1" t="s">
        <v>142</v>
      </c>
      <c r="L9665">
        <v>11</v>
      </c>
      <c r="M9665" s="1" t="s">
        <v>41</v>
      </c>
      <c r="N9665">
        <v>11710</v>
      </c>
      <c r="O9665" s="1" t="s">
        <v>55</v>
      </c>
      <c r="P9665">
        <v>1171064100</v>
      </c>
      <c r="Q9665" s="1" t="s">
        <v>1088</v>
      </c>
      <c r="R9665">
        <v>1171010800</v>
      </c>
      <c r="S9665" s="1" t="s">
        <v>284</v>
      </c>
      <c r="T9665">
        <v>1.1710108001000901E+18</v>
      </c>
      <c r="U9665">
        <v>1</v>
      </c>
      <c r="V9665" s="1" t="s">
        <v>45</v>
      </c>
      <c r="W9665">
        <v>9</v>
      </c>
      <c r="X9665">
        <v>6</v>
      </c>
      <c r="Y9665" s="1" t="s">
        <v>20781</v>
      </c>
      <c r="Z9665">
        <v>117104169314</v>
      </c>
      <c r="AA9665" s="1" t="s">
        <v>12075</v>
      </c>
      <c r="AB9665">
        <v>4</v>
      </c>
      <c r="AD9665">
        <v>1.17101080010009E+24</v>
      </c>
      <c r="AE9665" s="1" t="s">
        <v>39</v>
      </c>
      <c r="AF9665" s="1" t="s">
        <v>20782</v>
      </c>
      <c r="AG9665">
        <v>138824</v>
      </c>
      <c r="AH9665">
        <v>5796</v>
      </c>
      <c r="AI9665" s="1" t="s">
        <v>39</v>
      </c>
      <c r="AJ9665" s="1" t="s">
        <v>39</v>
      </c>
      <c r="AK9665" s="1" t="s">
        <v>39</v>
      </c>
      <c r="AL9665">
        <v>127.128044650672</v>
      </c>
      <c r="AM9665">
        <v>37.4897594842339</v>
      </c>
    </row>
    <row r="9666" spans="1:39" x14ac:dyDescent="0.3">
      <c r="A9666">
        <v>17136725</v>
      </c>
      <c r="B9666" s="1" t="s">
        <v>47195</v>
      </c>
      <c r="C9666" s="1" t="s">
        <v>39</v>
      </c>
      <c r="D9666" s="1" t="s">
        <v>60</v>
      </c>
      <c r="E9666" s="1" t="s">
        <v>61</v>
      </c>
      <c r="F9666" s="1" t="s">
        <v>137</v>
      </c>
      <c r="G9666" s="1" t="s">
        <v>138</v>
      </c>
      <c r="H9666" s="1" t="s">
        <v>139</v>
      </c>
      <c r="I9666" s="1" t="s">
        <v>140</v>
      </c>
      <c r="J9666" s="1" t="s">
        <v>141</v>
      </c>
      <c r="K9666" s="1" t="s">
        <v>142</v>
      </c>
      <c r="L9666">
        <v>11</v>
      </c>
      <c r="M9666" s="1" t="s">
        <v>41</v>
      </c>
      <c r="N9666">
        <v>11380</v>
      </c>
      <c r="O9666" s="1" t="s">
        <v>90</v>
      </c>
      <c r="P9666">
        <v>1138056000</v>
      </c>
      <c r="Q9666" s="1" t="s">
        <v>1726</v>
      </c>
      <c r="R9666">
        <v>1138010500</v>
      </c>
      <c r="S9666" s="1" t="s">
        <v>1726</v>
      </c>
      <c r="T9666">
        <v>1.13801050010001E+18</v>
      </c>
      <c r="U9666">
        <v>1</v>
      </c>
      <c r="V9666" s="1" t="s">
        <v>45</v>
      </c>
      <c r="W9666">
        <v>1</v>
      </c>
      <c r="X9666">
        <v>30</v>
      </c>
      <c r="Y9666" s="1" t="s">
        <v>46803</v>
      </c>
      <c r="Z9666">
        <v>113803000007</v>
      </c>
      <c r="AA9666" s="1" t="s">
        <v>368</v>
      </c>
      <c r="AB9666">
        <v>149</v>
      </c>
      <c r="AC9666">
        <v>17</v>
      </c>
      <c r="AD9666">
        <v>1.13801050010001E+24</v>
      </c>
      <c r="AE9666" s="1" t="s">
        <v>39</v>
      </c>
      <c r="AF9666" s="1" t="s">
        <v>46804</v>
      </c>
      <c r="AG9666">
        <v>122819</v>
      </c>
      <c r="AH9666">
        <v>3412</v>
      </c>
      <c r="AI9666" s="1" t="s">
        <v>39</v>
      </c>
      <c r="AJ9666" s="1" t="s">
        <v>39</v>
      </c>
      <c r="AK9666" s="1" t="s">
        <v>39</v>
      </c>
      <c r="AL9666">
        <v>126.916133872156</v>
      </c>
      <c r="AM9666">
        <v>37.610781012169497</v>
      </c>
    </row>
    <row r="9667" spans="1:39" x14ac:dyDescent="0.3">
      <c r="A9667">
        <v>23191363</v>
      </c>
      <c r="B9667" s="1" t="s">
        <v>47196</v>
      </c>
      <c r="C9667" s="1" t="s">
        <v>14686</v>
      </c>
      <c r="D9667" s="1" t="s">
        <v>60</v>
      </c>
      <c r="E9667" s="1" t="s">
        <v>61</v>
      </c>
      <c r="F9667" s="1" t="s">
        <v>137</v>
      </c>
      <c r="G9667" s="1" t="s">
        <v>138</v>
      </c>
      <c r="H9667" s="1" t="s">
        <v>139</v>
      </c>
      <c r="I9667" s="1" t="s">
        <v>140</v>
      </c>
      <c r="J9667" s="1" t="s">
        <v>141</v>
      </c>
      <c r="K9667" s="1" t="s">
        <v>142</v>
      </c>
      <c r="L9667">
        <v>11</v>
      </c>
      <c r="M9667" s="1" t="s">
        <v>41</v>
      </c>
      <c r="N9667">
        <v>11440</v>
      </c>
      <c r="O9667" s="1" t="s">
        <v>81</v>
      </c>
      <c r="P9667">
        <v>1144068000</v>
      </c>
      <c r="Q9667" s="1" t="s">
        <v>210</v>
      </c>
      <c r="R9667">
        <v>1144012200</v>
      </c>
      <c r="S9667" s="1" t="s">
        <v>210</v>
      </c>
      <c r="T9667">
        <v>1.14401220010374E+18</v>
      </c>
      <c r="U9667">
        <v>1</v>
      </c>
      <c r="V9667" s="1" t="s">
        <v>45</v>
      </c>
      <c r="W9667">
        <v>374</v>
      </c>
      <c r="X9667">
        <v>1</v>
      </c>
      <c r="Y9667" s="1" t="s">
        <v>21381</v>
      </c>
      <c r="Z9667">
        <v>114403113014</v>
      </c>
      <c r="AA9667" s="1" t="s">
        <v>1618</v>
      </c>
      <c r="AB9667">
        <v>36</v>
      </c>
      <c r="AD9667">
        <v>1.14401220010374E+24</v>
      </c>
      <c r="AE9667" s="1" t="s">
        <v>39</v>
      </c>
      <c r="AF9667" s="1" t="s">
        <v>21382</v>
      </c>
      <c r="AG9667">
        <v>121897</v>
      </c>
      <c r="AH9667">
        <v>4071</v>
      </c>
      <c r="AI9667" s="1" t="s">
        <v>39</v>
      </c>
      <c r="AJ9667" s="1" t="s">
        <v>47</v>
      </c>
      <c r="AK9667" s="1" t="s">
        <v>39</v>
      </c>
      <c r="AL9667">
        <v>126.913324425388</v>
      </c>
      <c r="AM9667">
        <v>37.548502691410299</v>
      </c>
    </row>
    <row r="9668" spans="1:39" x14ac:dyDescent="0.3">
      <c r="A9668">
        <v>17138160</v>
      </c>
      <c r="B9668" s="1" t="s">
        <v>47197</v>
      </c>
      <c r="C9668" s="1" t="s">
        <v>39</v>
      </c>
      <c r="D9668" s="1" t="s">
        <v>60</v>
      </c>
      <c r="E9668" s="1" t="s">
        <v>61</v>
      </c>
      <c r="F9668" s="1" t="s">
        <v>137</v>
      </c>
      <c r="G9668" s="1" t="s">
        <v>138</v>
      </c>
      <c r="H9668" s="1" t="s">
        <v>139</v>
      </c>
      <c r="I9668" s="1" t="s">
        <v>140</v>
      </c>
      <c r="J9668" s="1" t="s">
        <v>141</v>
      </c>
      <c r="K9668" s="1" t="s">
        <v>142</v>
      </c>
      <c r="L9668">
        <v>11</v>
      </c>
      <c r="M9668" s="1" t="s">
        <v>41</v>
      </c>
      <c r="N9668">
        <v>11545</v>
      </c>
      <c r="O9668" s="1" t="s">
        <v>343</v>
      </c>
      <c r="P9668">
        <v>1154561000</v>
      </c>
      <c r="Q9668" s="1" t="s">
        <v>584</v>
      </c>
      <c r="R9668">
        <v>1154510200</v>
      </c>
      <c r="S9668" s="1" t="s">
        <v>345</v>
      </c>
      <c r="T9668">
        <v>1.1545102001100101E+18</v>
      </c>
      <c r="U9668">
        <v>1</v>
      </c>
      <c r="V9668" s="1" t="s">
        <v>45</v>
      </c>
      <c r="W9668">
        <v>1001</v>
      </c>
      <c r="X9668">
        <v>2</v>
      </c>
      <c r="Y9668" s="1" t="s">
        <v>47198</v>
      </c>
      <c r="Z9668">
        <v>115454151216</v>
      </c>
      <c r="AA9668" s="1" t="s">
        <v>31742</v>
      </c>
      <c r="AB9668">
        <v>23</v>
      </c>
      <c r="AD9668">
        <v>1.1545102001100101E+24</v>
      </c>
      <c r="AE9668" s="1" t="s">
        <v>39</v>
      </c>
      <c r="AF9668" s="1" t="s">
        <v>47199</v>
      </c>
      <c r="AG9668">
        <v>153829</v>
      </c>
      <c r="AH9668">
        <v>8587</v>
      </c>
      <c r="AI9668" s="1" t="s">
        <v>39</v>
      </c>
      <c r="AJ9668" s="1" t="s">
        <v>39</v>
      </c>
      <c r="AK9668" s="1" t="s">
        <v>39</v>
      </c>
      <c r="AL9668">
        <v>126.89002052453399</v>
      </c>
      <c r="AM9668">
        <v>37.467714613576803</v>
      </c>
    </row>
    <row r="9669" spans="1:39" x14ac:dyDescent="0.3">
      <c r="A9669">
        <v>20000153</v>
      </c>
      <c r="B9669" s="1" t="s">
        <v>15261</v>
      </c>
      <c r="C9669" s="1" t="s">
        <v>39</v>
      </c>
      <c r="D9669" s="1" t="s">
        <v>60</v>
      </c>
      <c r="E9669" s="1" t="s">
        <v>61</v>
      </c>
      <c r="F9669" s="1" t="s">
        <v>137</v>
      </c>
      <c r="G9669" s="1" t="s">
        <v>138</v>
      </c>
      <c r="H9669" s="1" t="s">
        <v>139</v>
      </c>
      <c r="I9669" s="1" t="s">
        <v>140</v>
      </c>
      <c r="J9669" s="1" t="s">
        <v>141</v>
      </c>
      <c r="K9669" s="1" t="s">
        <v>142</v>
      </c>
      <c r="L9669">
        <v>11</v>
      </c>
      <c r="M9669" s="1" t="s">
        <v>41</v>
      </c>
      <c r="N9669">
        <v>11110</v>
      </c>
      <c r="O9669" s="1" t="s">
        <v>50</v>
      </c>
      <c r="P9669">
        <v>1111061500</v>
      </c>
      <c r="Q9669" s="1" t="s">
        <v>51</v>
      </c>
      <c r="R9669">
        <v>1111012800</v>
      </c>
      <c r="S9669" s="1" t="s">
        <v>935</v>
      </c>
      <c r="T9669">
        <v>1.11101280010155E+18</v>
      </c>
      <c r="U9669">
        <v>1</v>
      </c>
      <c r="V9669" s="1" t="s">
        <v>45</v>
      </c>
      <c r="W9669">
        <v>155</v>
      </c>
      <c r="X9669">
        <v>1</v>
      </c>
      <c r="Y9669" s="1" t="s">
        <v>18885</v>
      </c>
      <c r="Z9669">
        <v>111104100259</v>
      </c>
      <c r="AA9669" s="1" t="s">
        <v>937</v>
      </c>
      <c r="AB9669">
        <v>51</v>
      </c>
      <c r="AD9669">
        <v>1.11101280010155E+24</v>
      </c>
      <c r="AE9669" s="1" t="s">
        <v>39</v>
      </c>
      <c r="AF9669" s="1" t="s">
        <v>18886</v>
      </c>
      <c r="AG9669">
        <v>110300</v>
      </c>
      <c r="AH9669">
        <v>3145</v>
      </c>
      <c r="AI9669" s="1" t="s">
        <v>39</v>
      </c>
      <c r="AJ9669" s="1" t="s">
        <v>39</v>
      </c>
      <c r="AK9669" s="1" t="s">
        <v>39</v>
      </c>
      <c r="AL9669">
        <v>126.983926527104</v>
      </c>
      <c r="AM9669">
        <v>37.574603832491398</v>
      </c>
    </row>
    <row r="9670" spans="1:39" x14ac:dyDescent="0.3">
      <c r="A9670">
        <v>17148989</v>
      </c>
      <c r="B9670" s="1" t="s">
        <v>28123</v>
      </c>
      <c r="C9670" s="1" t="s">
        <v>21193</v>
      </c>
      <c r="D9670" s="1" t="s">
        <v>60</v>
      </c>
      <c r="E9670" s="1" t="s">
        <v>61</v>
      </c>
      <c r="F9670" s="1" t="s">
        <v>137</v>
      </c>
      <c r="G9670" s="1" t="s">
        <v>138</v>
      </c>
      <c r="H9670" s="1" t="s">
        <v>139</v>
      </c>
      <c r="I9670" s="1" t="s">
        <v>140</v>
      </c>
      <c r="J9670" s="1" t="s">
        <v>141</v>
      </c>
      <c r="K9670" s="1" t="s">
        <v>142</v>
      </c>
      <c r="L9670">
        <v>11</v>
      </c>
      <c r="M9670" s="1" t="s">
        <v>41</v>
      </c>
      <c r="N9670">
        <v>11680</v>
      </c>
      <c r="O9670" s="1" t="s">
        <v>74</v>
      </c>
      <c r="P9670">
        <v>1168061000</v>
      </c>
      <c r="Q9670" s="1" t="s">
        <v>553</v>
      </c>
      <c r="R9670">
        <v>1168010600</v>
      </c>
      <c r="S9670" s="1" t="s">
        <v>451</v>
      </c>
      <c r="T9670">
        <v>1.16801060010943E+18</v>
      </c>
      <c r="U9670">
        <v>1</v>
      </c>
      <c r="V9670" s="1" t="s">
        <v>45</v>
      </c>
      <c r="W9670">
        <v>943</v>
      </c>
      <c r="X9670">
        <v>26</v>
      </c>
      <c r="Y9670" s="1" t="s">
        <v>47206</v>
      </c>
      <c r="Z9670">
        <v>116804166764</v>
      </c>
      <c r="AA9670" s="1" t="s">
        <v>15374</v>
      </c>
      <c r="AB9670">
        <v>13</v>
      </c>
      <c r="AD9670">
        <v>1.16801060010943E+24</v>
      </c>
      <c r="AE9670" s="1" t="s">
        <v>39</v>
      </c>
      <c r="AF9670" s="1" t="s">
        <v>47207</v>
      </c>
      <c r="AG9670">
        <v>135845</v>
      </c>
      <c r="AH9670">
        <v>6179</v>
      </c>
      <c r="AI9670" s="1" t="s">
        <v>39</v>
      </c>
      <c r="AJ9670" s="1" t="s">
        <v>39</v>
      </c>
      <c r="AK9670" s="1" t="s">
        <v>39</v>
      </c>
      <c r="AL9670">
        <v>127.059453611474</v>
      </c>
      <c r="AM9670">
        <v>37.5065876965825</v>
      </c>
    </row>
    <row r="9671" spans="1:39" x14ac:dyDescent="0.3">
      <c r="A9671">
        <v>17158791</v>
      </c>
      <c r="B9671" s="1" t="s">
        <v>47208</v>
      </c>
      <c r="C9671" s="1" t="s">
        <v>39</v>
      </c>
      <c r="D9671" s="1" t="s">
        <v>60</v>
      </c>
      <c r="E9671" s="1" t="s">
        <v>61</v>
      </c>
      <c r="F9671" s="1" t="s">
        <v>137</v>
      </c>
      <c r="G9671" s="1" t="s">
        <v>138</v>
      </c>
      <c r="H9671" s="1" t="s">
        <v>139</v>
      </c>
      <c r="I9671" s="1" t="s">
        <v>140</v>
      </c>
      <c r="J9671" s="1" t="s">
        <v>141</v>
      </c>
      <c r="K9671" s="1" t="s">
        <v>142</v>
      </c>
      <c r="L9671">
        <v>11</v>
      </c>
      <c r="M9671" s="1" t="s">
        <v>41</v>
      </c>
      <c r="N9671">
        <v>11305</v>
      </c>
      <c r="O9671" s="1" t="s">
        <v>301</v>
      </c>
      <c r="P9671">
        <v>1130564500</v>
      </c>
      <c r="Q9671" s="1" t="s">
        <v>500</v>
      </c>
      <c r="R9671">
        <v>1130510300</v>
      </c>
      <c r="S9671" s="1" t="s">
        <v>501</v>
      </c>
      <c r="T9671">
        <v>1.13051030010567E+18</v>
      </c>
      <c r="U9671">
        <v>1</v>
      </c>
      <c r="V9671" s="1" t="s">
        <v>45</v>
      </c>
      <c r="W9671">
        <v>567</v>
      </c>
      <c r="X9671">
        <v>13</v>
      </c>
      <c r="Y9671" s="1" t="s">
        <v>5307</v>
      </c>
      <c r="Z9671">
        <v>113053108006</v>
      </c>
      <c r="AA9671" s="1" t="s">
        <v>964</v>
      </c>
      <c r="AB9671">
        <v>53</v>
      </c>
      <c r="AD9671">
        <v>1.13051030010567E+24</v>
      </c>
      <c r="AE9671" s="1" t="s">
        <v>39</v>
      </c>
      <c r="AF9671" s="1" t="s">
        <v>5308</v>
      </c>
      <c r="AG9671">
        <v>142881</v>
      </c>
      <c r="AH9671">
        <v>1014</v>
      </c>
      <c r="AI9671" s="1" t="s">
        <v>39</v>
      </c>
      <c r="AJ9671" s="1" t="s">
        <v>39</v>
      </c>
      <c r="AK9671" s="1" t="s">
        <v>39</v>
      </c>
      <c r="AL9671">
        <v>127.008636324978</v>
      </c>
      <c r="AM9671">
        <v>37.646545491019403</v>
      </c>
    </row>
    <row r="9672" spans="1:39" x14ac:dyDescent="0.3">
      <c r="A9672">
        <v>17152615</v>
      </c>
      <c r="B9672" s="1" t="s">
        <v>46450</v>
      </c>
      <c r="C9672" s="1" t="s">
        <v>39</v>
      </c>
      <c r="D9672" s="1" t="s">
        <v>60</v>
      </c>
      <c r="E9672" s="1" t="s">
        <v>61</v>
      </c>
      <c r="F9672" s="1" t="s">
        <v>137</v>
      </c>
      <c r="G9672" s="1" t="s">
        <v>138</v>
      </c>
      <c r="H9672" s="1" t="s">
        <v>139</v>
      </c>
      <c r="I9672" s="1" t="s">
        <v>140</v>
      </c>
      <c r="J9672" s="1" t="s">
        <v>141</v>
      </c>
      <c r="K9672" s="1" t="s">
        <v>142</v>
      </c>
      <c r="L9672">
        <v>11</v>
      </c>
      <c r="M9672" s="1" t="s">
        <v>41</v>
      </c>
      <c r="N9672">
        <v>11530</v>
      </c>
      <c r="O9672" s="1" t="s">
        <v>310</v>
      </c>
      <c r="P9672">
        <v>1153072000</v>
      </c>
      <c r="Q9672" s="1" t="s">
        <v>1183</v>
      </c>
      <c r="R9672">
        <v>1153010600</v>
      </c>
      <c r="S9672" s="1" t="s">
        <v>1184</v>
      </c>
      <c r="T9672">
        <v>1.1530106001009201E+18</v>
      </c>
      <c r="U9672">
        <v>1</v>
      </c>
      <c r="V9672" s="1" t="s">
        <v>45</v>
      </c>
      <c r="W9672">
        <v>92</v>
      </c>
      <c r="X9672">
        <v>8</v>
      </c>
      <c r="Y9672" s="1" t="s">
        <v>9870</v>
      </c>
      <c r="Z9672">
        <v>115303000028</v>
      </c>
      <c r="AA9672" s="1" t="s">
        <v>723</v>
      </c>
      <c r="AB9672">
        <v>331</v>
      </c>
      <c r="AD9672">
        <v>1.15301060010092E+24</v>
      </c>
      <c r="AE9672" s="1" t="s">
        <v>9871</v>
      </c>
      <c r="AF9672" s="1" t="s">
        <v>9872</v>
      </c>
      <c r="AG9672">
        <v>152827</v>
      </c>
      <c r="AH9672">
        <v>8226</v>
      </c>
      <c r="AI9672" s="1" t="s">
        <v>39</v>
      </c>
      <c r="AJ9672" s="1" t="s">
        <v>39</v>
      </c>
      <c r="AK9672" s="1" t="s">
        <v>39</v>
      </c>
      <c r="AL9672">
        <v>126.856916458298</v>
      </c>
      <c r="AM9672">
        <v>37.497683108247301</v>
      </c>
    </row>
    <row r="9673" spans="1:39" x14ac:dyDescent="0.3">
      <c r="A9673">
        <v>17155792</v>
      </c>
      <c r="B9673" s="1" t="s">
        <v>17126</v>
      </c>
      <c r="C9673" s="1" t="s">
        <v>39</v>
      </c>
      <c r="D9673" s="1" t="s">
        <v>60</v>
      </c>
      <c r="E9673" s="1" t="s">
        <v>61</v>
      </c>
      <c r="F9673" s="1" t="s">
        <v>137</v>
      </c>
      <c r="G9673" s="1" t="s">
        <v>138</v>
      </c>
      <c r="H9673" s="1" t="s">
        <v>139</v>
      </c>
      <c r="I9673" s="1" t="s">
        <v>140</v>
      </c>
      <c r="J9673" s="1" t="s">
        <v>141</v>
      </c>
      <c r="K9673" s="1" t="s">
        <v>142</v>
      </c>
      <c r="L9673">
        <v>11</v>
      </c>
      <c r="M9673" s="1" t="s">
        <v>41</v>
      </c>
      <c r="N9673">
        <v>11710</v>
      </c>
      <c r="O9673" s="1" t="s">
        <v>55</v>
      </c>
      <c r="P9673">
        <v>1171054000</v>
      </c>
      <c r="Q9673" s="1" t="s">
        <v>1128</v>
      </c>
      <c r="R9673">
        <v>1171011400</v>
      </c>
      <c r="S9673" s="1" t="s">
        <v>1129</v>
      </c>
      <c r="T9673">
        <v>1.17101140010128E+18</v>
      </c>
      <c r="U9673">
        <v>1</v>
      </c>
      <c r="V9673" s="1" t="s">
        <v>45</v>
      </c>
      <c r="W9673">
        <v>128</v>
      </c>
      <c r="X9673">
        <v>9</v>
      </c>
      <c r="Y9673" s="1" t="s">
        <v>47209</v>
      </c>
      <c r="Z9673">
        <v>117103123004</v>
      </c>
      <c r="AA9673" s="1" t="s">
        <v>1130</v>
      </c>
      <c r="AB9673">
        <v>305</v>
      </c>
      <c r="AD9673">
        <v>1.1710114001012799E+24</v>
      </c>
      <c r="AE9673" s="1" t="s">
        <v>39</v>
      </c>
      <c r="AF9673" s="1" t="s">
        <v>47210</v>
      </c>
      <c r="AG9673">
        <v>138820</v>
      </c>
      <c r="AH9673">
        <v>5757</v>
      </c>
      <c r="AI9673" s="1" t="s">
        <v>39</v>
      </c>
      <c r="AJ9673" s="1" t="s">
        <v>39</v>
      </c>
      <c r="AK9673" s="1" t="s">
        <v>39</v>
      </c>
      <c r="AL9673">
        <v>127.14995925139</v>
      </c>
      <c r="AM9673">
        <v>37.495794130380901</v>
      </c>
    </row>
    <row r="9674" spans="1:39" x14ac:dyDescent="0.3">
      <c r="A9674">
        <v>12477291</v>
      </c>
      <c r="B9674" s="1" t="s">
        <v>47212</v>
      </c>
      <c r="C9674" s="1" t="s">
        <v>39</v>
      </c>
      <c r="D9674" s="1" t="s">
        <v>60</v>
      </c>
      <c r="E9674" s="1" t="s">
        <v>61</v>
      </c>
      <c r="F9674" s="1" t="s">
        <v>137</v>
      </c>
      <c r="G9674" s="1" t="s">
        <v>138</v>
      </c>
      <c r="H9674" s="1" t="s">
        <v>139</v>
      </c>
      <c r="I9674" s="1" t="s">
        <v>140</v>
      </c>
      <c r="J9674" s="1" t="s">
        <v>141</v>
      </c>
      <c r="K9674" s="1" t="s">
        <v>142</v>
      </c>
      <c r="L9674">
        <v>11</v>
      </c>
      <c r="M9674" s="1" t="s">
        <v>41</v>
      </c>
      <c r="N9674">
        <v>11320</v>
      </c>
      <c r="O9674" s="1" t="s">
        <v>399</v>
      </c>
      <c r="P9674">
        <v>1132066000</v>
      </c>
      <c r="Q9674" s="1" t="s">
        <v>574</v>
      </c>
      <c r="R9674">
        <v>1132010500</v>
      </c>
      <c r="S9674" s="1" t="s">
        <v>401</v>
      </c>
      <c r="T9674">
        <v>1.1320105001073201E+18</v>
      </c>
      <c r="U9674">
        <v>1</v>
      </c>
      <c r="V9674" s="1" t="s">
        <v>45</v>
      </c>
      <c r="W9674">
        <v>732</v>
      </c>
      <c r="Y9674" s="1" t="s">
        <v>45978</v>
      </c>
      <c r="Z9674">
        <v>113203109008</v>
      </c>
      <c r="AA9674" s="1" t="s">
        <v>1386</v>
      </c>
      <c r="AB9674">
        <v>367</v>
      </c>
      <c r="AD9674">
        <v>1.13201050010364E+24</v>
      </c>
      <c r="AE9674" s="1" t="s">
        <v>45979</v>
      </c>
      <c r="AF9674" s="1" t="s">
        <v>45980</v>
      </c>
      <c r="AG9674">
        <v>132031</v>
      </c>
      <c r="AH9674">
        <v>1370</v>
      </c>
      <c r="AI9674" s="1" t="s">
        <v>39</v>
      </c>
      <c r="AJ9674" s="1" t="s">
        <v>47</v>
      </c>
      <c r="AK9674" s="1" t="s">
        <v>39</v>
      </c>
      <c r="AL9674">
        <v>127.024052811719</v>
      </c>
      <c r="AM9674">
        <v>37.647872409601099</v>
      </c>
    </row>
    <row r="9675" spans="1:39" x14ac:dyDescent="0.3">
      <c r="A9675">
        <v>20386823</v>
      </c>
      <c r="B9675" s="1" t="s">
        <v>47214</v>
      </c>
      <c r="C9675" s="1" t="s">
        <v>39</v>
      </c>
      <c r="D9675" s="1" t="s">
        <v>60</v>
      </c>
      <c r="E9675" s="1" t="s">
        <v>61</v>
      </c>
      <c r="F9675" s="1" t="s">
        <v>137</v>
      </c>
      <c r="G9675" s="1" t="s">
        <v>138</v>
      </c>
      <c r="H9675" s="1" t="s">
        <v>139</v>
      </c>
      <c r="I9675" s="1" t="s">
        <v>140</v>
      </c>
      <c r="J9675" s="1" t="s">
        <v>141</v>
      </c>
      <c r="K9675" s="1" t="s">
        <v>142</v>
      </c>
      <c r="L9675">
        <v>11</v>
      </c>
      <c r="M9675" s="1" t="s">
        <v>41</v>
      </c>
      <c r="N9675">
        <v>11560</v>
      </c>
      <c r="O9675" s="1" t="s">
        <v>42</v>
      </c>
      <c r="P9675">
        <v>1156054000</v>
      </c>
      <c r="Q9675" s="1" t="s">
        <v>249</v>
      </c>
      <c r="R9675">
        <v>1156011000</v>
      </c>
      <c r="S9675" s="1" t="s">
        <v>250</v>
      </c>
      <c r="T9675">
        <v>1.1560110001002299E+18</v>
      </c>
      <c r="U9675">
        <v>1</v>
      </c>
      <c r="V9675" s="1" t="s">
        <v>45</v>
      </c>
      <c r="W9675">
        <v>23</v>
      </c>
      <c r="Y9675" s="1" t="s">
        <v>5377</v>
      </c>
      <c r="Z9675">
        <v>115603118002</v>
      </c>
      <c r="AA9675" s="1" t="s">
        <v>2551</v>
      </c>
      <c r="AB9675">
        <v>10</v>
      </c>
      <c r="AD9675">
        <v>1.15601100010023E+24</v>
      </c>
      <c r="AE9675" s="1" t="s">
        <v>5378</v>
      </c>
      <c r="AF9675" s="1" t="s">
        <v>5379</v>
      </c>
      <c r="AG9675">
        <v>150945</v>
      </c>
      <c r="AH9675">
        <v>7326</v>
      </c>
      <c r="AI9675" s="1" t="s">
        <v>39</v>
      </c>
      <c r="AJ9675" s="1" t="s">
        <v>148</v>
      </c>
      <c r="AK9675" s="1" t="s">
        <v>39</v>
      </c>
      <c r="AL9675">
        <v>126.924863083917</v>
      </c>
      <c r="AM9675">
        <v>37.525172223501599</v>
      </c>
    </row>
    <row r="9676" spans="1:39" x14ac:dyDescent="0.3">
      <c r="A9676">
        <v>17150517</v>
      </c>
      <c r="B9676" s="1" t="s">
        <v>47215</v>
      </c>
      <c r="C9676" s="1" t="s">
        <v>39</v>
      </c>
      <c r="D9676" s="1" t="s">
        <v>60</v>
      </c>
      <c r="E9676" s="1" t="s">
        <v>61</v>
      </c>
      <c r="F9676" s="1" t="s">
        <v>137</v>
      </c>
      <c r="G9676" s="1" t="s">
        <v>138</v>
      </c>
      <c r="H9676" s="1" t="s">
        <v>139</v>
      </c>
      <c r="I9676" s="1" t="s">
        <v>140</v>
      </c>
      <c r="J9676" s="1" t="s">
        <v>141</v>
      </c>
      <c r="K9676" s="1" t="s">
        <v>142</v>
      </c>
      <c r="L9676">
        <v>11</v>
      </c>
      <c r="M9676" s="1" t="s">
        <v>41</v>
      </c>
      <c r="N9676">
        <v>11560</v>
      </c>
      <c r="O9676" s="1" t="s">
        <v>42</v>
      </c>
      <c r="P9676">
        <v>1156065000</v>
      </c>
      <c r="Q9676" s="1" t="s">
        <v>1033</v>
      </c>
      <c r="R9676">
        <v>1156013200</v>
      </c>
      <c r="S9676" s="1" t="s">
        <v>931</v>
      </c>
      <c r="T9676">
        <v>1.1560132001031401E+18</v>
      </c>
      <c r="U9676">
        <v>1</v>
      </c>
      <c r="V9676" s="1" t="s">
        <v>45</v>
      </c>
      <c r="W9676">
        <v>314</v>
      </c>
      <c r="X9676">
        <v>41</v>
      </c>
      <c r="Y9676" s="1" t="s">
        <v>47216</v>
      </c>
      <c r="Z9676">
        <v>115604154019</v>
      </c>
      <c r="AA9676" s="1" t="s">
        <v>3309</v>
      </c>
      <c r="AB9676">
        <v>5</v>
      </c>
      <c r="AC9676">
        <v>2</v>
      </c>
      <c r="AD9676">
        <v>1.1560132001031401E+24</v>
      </c>
      <c r="AE9676" s="1" t="s">
        <v>39</v>
      </c>
      <c r="AF9676" s="1" t="s">
        <v>47217</v>
      </c>
      <c r="AG9676">
        <v>150847</v>
      </c>
      <c r="AH9676">
        <v>7382</v>
      </c>
      <c r="AI9676" s="1" t="s">
        <v>39</v>
      </c>
      <c r="AJ9676" s="1" t="s">
        <v>39</v>
      </c>
      <c r="AK9676" s="1" t="s">
        <v>39</v>
      </c>
      <c r="AL9676">
        <v>126.90500754231201</v>
      </c>
      <c r="AM9676">
        <v>37.505869652109801</v>
      </c>
    </row>
    <row r="9677" spans="1:39" x14ac:dyDescent="0.3">
      <c r="A9677">
        <v>17150222</v>
      </c>
      <c r="B9677" s="1" t="s">
        <v>47220</v>
      </c>
      <c r="C9677" s="1" t="s">
        <v>39</v>
      </c>
      <c r="D9677" s="1" t="s">
        <v>60</v>
      </c>
      <c r="E9677" s="1" t="s">
        <v>61</v>
      </c>
      <c r="F9677" s="1" t="s">
        <v>137</v>
      </c>
      <c r="G9677" s="1" t="s">
        <v>138</v>
      </c>
      <c r="H9677" s="1" t="s">
        <v>139</v>
      </c>
      <c r="I9677" s="1" t="s">
        <v>140</v>
      </c>
      <c r="J9677" s="1" t="s">
        <v>141</v>
      </c>
      <c r="K9677" s="1" t="s">
        <v>142</v>
      </c>
      <c r="L9677">
        <v>11</v>
      </c>
      <c r="M9677" s="1" t="s">
        <v>41</v>
      </c>
      <c r="N9677">
        <v>11440</v>
      </c>
      <c r="O9677" s="1" t="s">
        <v>81</v>
      </c>
      <c r="P9677">
        <v>1144066000</v>
      </c>
      <c r="Q9677" s="1" t="s">
        <v>103</v>
      </c>
      <c r="R9677">
        <v>1144012000</v>
      </c>
      <c r="S9677" s="1" t="s">
        <v>103</v>
      </c>
      <c r="T9677">
        <v>1.14401200010386E+18</v>
      </c>
      <c r="U9677">
        <v>1</v>
      </c>
      <c r="V9677" s="1" t="s">
        <v>45</v>
      </c>
      <c r="W9677">
        <v>386</v>
      </c>
      <c r="X9677">
        <v>13</v>
      </c>
      <c r="Y9677" s="1" t="s">
        <v>27880</v>
      </c>
      <c r="Z9677">
        <v>114404139431</v>
      </c>
      <c r="AA9677" s="1" t="s">
        <v>6058</v>
      </c>
      <c r="AB9677">
        <v>20</v>
      </c>
      <c r="AD9677">
        <v>1.14401200010386E+24</v>
      </c>
      <c r="AE9677" s="1" t="s">
        <v>39</v>
      </c>
      <c r="AF9677" s="1" t="s">
        <v>27881</v>
      </c>
      <c r="AG9677">
        <v>121839</v>
      </c>
      <c r="AH9677">
        <v>4037</v>
      </c>
      <c r="AI9677" s="1" t="s">
        <v>39</v>
      </c>
      <c r="AJ9677" s="1" t="s">
        <v>39</v>
      </c>
      <c r="AK9677" s="1" t="s">
        <v>39</v>
      </c>
      <c r="AL9677">
        <v>126.914861544053</v>
      </c>
      <c r="AM9677">
        <v>37.551760568982701</v>
      </c>
    </row>
    <row r="9678" spans="1:39" x14ac:dyDescent="0.3">
      <c r="A9678">
        <v>22114293</v>
      </c>
      <c r="B9678" s="1" t="s">
        <v>47223</v>
      </c>
      <c r="C9678" s="1" t="s">
        <v>39</v>
      </c>
      <c r="D9678" s="1" t="s">
        <v>60</v>
      </c>
      <c r="E9678" s="1" t="s">
        <v>61</v>
      </c>
      <c r="F9678" s="1" t="s">
        <v>137</v>
      </c>
      <c r="G9678" s="1" t="s">
        <v>138</v>
      </c>
      <c r="H9678" s="1" t="s">
        <v>139</v>
      </c>
      <c r="I9678" s="1" t="s">
        <v>140</v>
      </c>
      <c r="J9678" s="1" t="s">
        <v>141</v>
      </c>
      <c r="K9678" s="1" t="s">
        <v>142</v>
      </c>
      <c r="L9678">
        <v>11</v>
      </c>
      <c r="M9678" s="1" t="s">
        <v>41</v>
      </c>
      <c r="N9678">
        <v>11230</v>
      </c>
      <c r="O9678" s="1" t="s">
        <v>440</v>
      </c>
      <c r="P9678">
        <v>1123071000</v>
      </c>
      <c r="Q9678" s="1" t="s">
        <v>3227</v>
      </c>
      <c r="R9678">
        <v>1123010800</v>
      </c>
      <c r="S9678" s="1" t="s">
        <v>3227</v>
      </c>
      <c r="T9678">
        <v>1.1230108001004201E+18</v>
      </c>
      <c r="U9678">
        <v>1</v>
      </c>
      <c r="V9678" s="1" t="s">
        <v>45</v>
      </c>
      <c r="W9678">
        <v>42</v>
      </c>
      <c r="X9678">
        <v>139</v>
      </c>
      <c r="Y9678" s="1" t="s">
        <v>30021</v>
      </c>
      <c r="Z9678">
        <v>112304115021</v>
      </c>
      <c r="AA9678" s="1" t="s">
        <v>18879</v>
      </c>
      <c r="AB9678">
        <v>8</v>
      </c>
      <c r="AD9678">
        <v>1.1230108001004201E+24</v>
      </c>
      <c r="AE9678" s="1" t="s">
        <v>30022</v>
      </c>
      <c r="AF9678" s="1" t="s">
        <v>30023</v>
      </c>
      <c r="AG9678">
        <v>130872</v>
      </c>
      <c r="AH9678">
        <v>2454</v>
      </c>
      <c r="AI9678" s="1" t="s">
        <v>39</v>
      </c>
      <c r="AJ9678" s="1" t="s">
        <v>47</v>
      </c>
      <c r="AK9678" s="1" t="s">
        <v>39</v>
      </c>
      <c r="AL9678">
        <v>127.051938247504</v>
      </c>
      <c r="AM9678">
        <v>37.592767029727703</v>
      </c>
    </row>
    <row r="9679" spans="1:39" x14ac:dyDescent="0.3">
      <c r="A9679">
        <v>23433103</v>
      </c>
      <c r="B9679" s="1" t="s">
        <v>47224</v>
      </c>
      <c r="C9679" s="1" t="s">
        <v>39</v>
      </c>
      <c r="D9679" s="1" t="s">
        <v>60</v>
      </c>
      <c r="E9679" s="1" t="s">
        <v>61</v>
      </c>
      <c r="F9679" s="1" t="s">
        <v>137</v>
      </c>
      <c r="G9679" s="1" t="s">
        <v>138</v>
      </c>
      <c r="H9679" s="1" t="s">
        <v>139</v>
      </c>
      <c r="I9679" s="1" t="s">
        <v>140</v>
      </c>
      <c r="J9679" s="1" t="s">
        <v>141</v>
      </c>
      <c r="K9679" s="1" t="s">
        <v>142</v>
      </c>
      <c r="L9679">
        <v>11</v>
      </c>
      <c r="M9679" s="1" t="s">
        <v>41</v>
      </c>
      <c r="N9679">
        <v>11590</v>
      </c>
      <c r="O9679" s="1" t="s">
        <v>65</v>
      </c>
      <c r="P9679">
        <v>1159068000</v>
      </c>
      <c r="Q9679" s="1" t="s">
        <v>2870</v>
      </c>
      <c r="R9679">
        <v>1159010900</v>
      </c>
      <c r="S9679" s="1" t="s">
        <v>2014</v>
      </c>
      <c r="T9679">
        <v>1.1590109001034299E+18</v>
      </c>
      <c r="U9679">
        <v>1</v>
      </c>
      <c r="V9679" s="1" t="s">
        <v>45</v>
      </c>
      <c r="W9679">
        <v>343</v>
      </c>
      <c r="X9679">
        <v>7</v>
      </c>
      <c r="Y9679" s="1" t="s">
        <v>16452</v>
      </c>
      <c r="Z9679">
        <v>115903005078</v>
      </c>
      <c r="AA9679" s="1" t="s">
        <v>6226</v>
      </c>
      <c r="AB9679">
        <v>59</v>
      </c>
      <c r="AD9679">
        <v>1.15901090010343E+24</v>
      </c>
      <c r="AE9679" s="1" t="s">
        <v>1742</v>
      </c>
      <c r="AF9679" s="1" t="s">
        <v>16453</v>
      </c>
      <c r="AG9679">
        <v>156010</v>
      </c>
      <c r="AH9679">
        <v>7061</v>
      </c>
      <c r="AI9679" s="1" t="s">
        <v>39</v>
      </c>
      <c r="AJ9679" s="1" t="s">
        <v>47</v>
      </c>
      <c r="AK9679" s="1" t="s">
        <v>39</v>
      </c>
      <c r="AL9679">
        <v>126.927042511816</v>
      </c>
      <c r="AM9679">
        <v>37.494637573227401</v>
      </c>
    </row>
    <row r="9680" spans="1:39" x14ac:dyDescent="0.3">
      <c r="A9680">
        <v>23469769</v>
      </c>
      <c r="B9680" s="1" t="s">
        <v>47226</v>
      </c>
      <c r="C9680" s="1" t="s">
        <v>39</v>
      </c>
      <c r="D9680" s="1" t="s">
        <v>60</v>
      </c>
      <c r="E9680" s="1" t="s">
        <v>61</v>
      </c>
      <c r="F9680" s="1" t="s">
        <v>137</v>
      </c>
      <c r="G9680" s="1" t="s">
        <v>138</v>
      </c>
      <c r="H9680" s="1" t="s">
        <v>139</v>
      </c>
      <c r="I9680" s="1" t="s">
        <v>140</v>
      </c>
      <c r="J9680" s="1" t="s">
        <v>141</v>
      </c>
      <c r="K9680" s="1" t="s">
        <v>142</v>
      </c>
      <c r="L9680">
        <v>11</v>
      </c>
      <c r="M9680" s="1" t="s">
        <v>41</v>
      </c>
      <c r="N9680">
        <v>11140</v>
      </c>
      <c r="O9680" s="1" t="s">
        <v>132</v>
      </c>
      <c r="P9680">
        <v>1114063500</v>
      </c>
      <c r="Q9680" s="1" t="s">
        <v>923</v>
      </c>
      <c r="R9680">
        <v>1114016200</v>
      </c>
      <c r="S9680" s="1" t="s">
        <v>134</v>
      </c>
      <c r="T9680">
        <v>1.1140162001037204E+18</v>
      </c>
      <c r="U9680">
        <v>1</v>
      </c>
      <c r="V9680" s="1" t="s">
        <v>45</v>
      </c>
      <c r="W9680">
        <v>372</v>
      </c>
      <c r="X9680">
        <v>434</v>
      </c>
      <c r="Y9680" s="1" t="s">
        <v>34483</v>
      </c>
      <c r="Z9680">
        <v>111404103114</v>
      </c>
      <c r="AA9680" s="1" t="s">
        <v>2522</v>
      </c>
      <c r="AB9680">
        <v>45</v>
      </c>
      <c r="AD9680">
        <v>1.1140162001037204E+24</v>
      </c>
      <c r="AE9680" s="1" t="s">
        <v>39</v>
      </c>
      <c r="AF9680" s="1" t="s">
        <v>34484</v>
      </c>
      <c r="AG9680">
        <v>100450</v>
      </c>
      <c r="AH9680">
        <v>4596</v>
      </c>
      <c r="AI9680" s="1" t="s">
        <v>39</v>
      </c>
      <c r="AJ9680" s="1" t="s">
        <v>59</v>
      </c>
      <c r="AK9680" s="1" t="s">
        <v>39</v>
      </c>
      <c r="AL9680">
        <v>127.01087738535</v>
      </c>
      <c r="AM9680">
        <v>37.551793029898903</v>
      </c>
    </row>
    <row r="9681" spans="1:39" x14ac:dyDescent="0.3">
      <c r="A9681">
        <v>17149745</v>
      </c>
      <c r="B9681" s="1" t="s">
        <v>23706</v>
      </c>
      <c r="C9681" s="1" t="s">
        <v>7552</v>
      </c>
      <c r="D9681" s="1" t="s">
        <v>60</v>
      </c>
      <c r="E9681" s="1" t="s">
        <v>61</v>
      </c>
      <c r="F9681" s="1" t="s">
        <v>137</v>
      </c>
      <c r="G9681" s="1" t="s">
        <v>138</v>
      </c>
      <c r="H9681" s="1" t="s">
        <v>139</v>
      </c>
      <c r="I9681" s="1" t="s">
        <v>140</v>
      </c>
      <c r="J9681" s="1" t="s">
        <v>141</v>
      </c>
      <c r="K9681" s="1" t="s">
        <v>142</v>
      </c>
      <c r="L9681">
        <v>11</v>
      </c>
      <c r="M9681" s="1" t="s">
        <v>41</v>
      </c>
      <c r="N9681">
        <v>11710</v>
      </c>
      <c r="O9681" s="1" t="s">
        <v>55</v>
      </c>
      <c r="P9681">
        <v>1171061000</v>
      </c>
      <c r="Q9681" s="1" t="s">
        <v>1013</v>
      </c>
      <c r="R9681">
        <v>1171010600</v>
      </c>
      <c r="S9681" s="1" t="s">
        <v>1013</v>
      </c>
      <c r="T9681">
        <v>1.17101060010096E+18</v>
      </c>
      <c r="U9681">
        <v>1</v>
      </c>
      <c r="V9681" s="1" t="s">
        <v>45</v>
      </c>
      <c r="W9681">
        <v>96</v>
      </c>
      <c r="X9681">
        <v>8</v>
      </c>
      <c r="Y9681" s="1" t="s">
        <v>47229</v>
      </c>
      <c r="Z9681">
        <v>117104169173</v>
      </c>
      <c r="AA9681" s="1" t="s">
        <v>6227</v>
      </c>
      <c r="AB9681">
        <v>6</v>
      </c>
      <c r="AC9681">
        <v>25</v>
      </c>
      <c r="AD9681">
        <v>1.17101060010096E+24</v>
      </c>
      <c r="AE9681" s="1" t="s">
        <v>39</v>
      </c>
      <c r="AF9681" s="1" t="s">
        <v>47230</v>
      </c>
      <c r="AG9681">
        <v>138839</v>
      </c>
      <c r="AH9681">
        <v>5605</v>
      </c>
      <c r="AI9681" s="1" t="s">
        <v>39</v>
      </c>
      <c r="AJ9681" s="1" t="s">
        <v>39</v>
      </c>
      <c r="AK9681" s="1" t="s">
        <v>39</v>
      </c>
      <c r="AL9681">
        <v>127.091131116702</v>
      </c>
      <c r="AM9681">
        <v>37.504078441152103</v>
      </c>
    </row>
    <row r="9682" spans="1:39" x14ac:dyDescent="0.3">
      <c r="A9682">
        <v>20000614</v>
      </c>
      <c r="B9682" s="1" t="s">
        <v>20059</v>
      </c>
      <c r="C9682" s="1" t="s">
        <v>39</v>
      </c>
      <c r="D9682" s="1" t="s">
        <v>60</v>
      </c>
      <c r="E9682" s="1" t="s">
        <v>61</v>
      </c>
      <c r="F9682" s="1" t="s">
        <v>137</v>
      </c>
      <c r="G9682" s="1" t="s">
        <v>138</v>
      </c>
      <c r="H9682" s="1" t="s">
        <v>139</v>
      </c>
      <c r="I9682" s="1" t="s">
        <v>140</v>
      </c>
      <c r="J9682" s="1" t="s">
        <v>141</v>
      </c>
      <c r="K9682" s="1" t="s">
        <v>142</v>
      </c>
      <c r="L9682">
        <v>11</v>
      </c>
      <c r="M9682" s="1" t="s">
        <v>41</v>
      </c>
      <c r="N9682">
        <v>11440</v>
      </c>
      <c r="O9682" s="1" t="s">
        <v>81</v>
      </c>
      <c r="P9682">
        <v>1144066000</v>
      </c>
      <c r="Q9682" s="1" t="s">
        <v>103</v>
      </c>
      <c r="R9682">
        <v>1144012000</v>
      </c>
      <c r="S9682" s="1" t="s">
        <v>103</v>
      </c>
      <c r="T9682">
        <v>1.14401200010333E+18</v>
      </c>
      <c r="U9682">
        <v>1</v>
      </c>
      <c r="V9682" s="1" t="s">
        <v>45</v>
      </c>
      <c r="W9682">
        <v>333</v>
      </c>
      <c r="X9682">
        <v>37</v>
      </c>
      <c r="Y9682" s="1" t="s">
        <v>34788</v>
      </c>
      <c r="Z9682">
        <v>114404139470</v>
      </c>
      <c r="AA9682" s="1" t="s">
        <v>9778</v>
      </c>
      <c r="AB9682">
        <v>7</v>
      </c>
      <c r="AC9682">
        <v>8</v>
      </c>
      <c r="AD9682">
        <v>1.14401200010333E+24</v>
      </c>
      <c r="AE9682" s="1" t="s">
        <v>39</v>
      </c>
      <c r="AF9682" s="1" t="s">
        <v>34789</v>
      </c>
      <c r="AG9682">
        <v>121836</v>
      </c>
      <c r="AH9682">
        <v>4053</v>
      </c>
      <c r="AI9682" s="1" t="s">
        <v>39</v>
      </c>
      <c r="AJ9682" s="1" t="s">
        <v>47</v>
      </c>
      <c r="AK9682" s="1" t="s">
        <v>39</v>
      </c>
      <c r="AL9682">
        <v>126.926908283822</v>
      </c>
      <c r="AM9682">
        <v>37.555348684346598</v>
      </c>
    </row>
    <row r="9683" spans="1:39" x14ac:dyDescent="0.3">
      <c r="A9683">
        <v>17154287</v>
      </c>
      <c r="B9683" s="1" t="s">
        <v>47237</v>
      </c>
      <c r="C9683" s="1" t="s">
        <v>39</v>
      </c>
      <c r="D9683" s="1" t="s">
        <v>60</v>
      </c>
      <c r="E9683" s="1" t="s">
        <v>61</v>
      </c>
      <c r="F9683" s="1" t="s">
        <v>137</v>
      </c>
      <c r="G9683" s="1" t="s">
        <v>138</v>
      </c>
      <c r="H9683" s="1" t="s">
        <v>139</v>
      </c>
      <c r="I9683" s="1" t="s">
        <v>140</v>
      </c>
      <c r="J9683" s="1" t="s">
        <v>141</v>
      </c>
      <c r="K9683" s="1" t="s">
        <v>142</v>
      </c>
      <c r="L9683">
        <v>11</v>
      </c>
      <c r="M9683" s="1" t="s">
        <v>41</v>
      </c>
      <c r="N9683">
        <v>11200</v>
      </c>
      <c r="O9683" s="1" t="s">
        <v>48</v>
      </c>
      <c r="P9683">
        <v>1120066000</v>
      </c>
      <c r="Q9683" s="1" t="s">
        <v>1564</v>
      </c>
      <c r="R9683">
        <v>1120011400</v>
      </c>
      <c r="S9683" s="1" t="s">
        <v>1565</v>
      </c>
      <c r="T9683">
        <v>1.12001140010013E+18</v>
      </c>
      <c r="U9683">
        <v>1</v>
      </c>
      <c r="V9683" s="1" t="s">
        <v>45</v>
      </c>
      <c r="W9683">
        <v>13</v>
      </c>
      <c r="X9683">
        <v>103</v>
      </c>
      <c r="Y9683" s="1" t="s">
        <v>12845</v>
      </c>
      <c r="Z9683">
        <v>112004109317</v>
      </c>
      <c r="AA9683" s="1" t="s">
        <v>2086</v>
      </c>
      <c r="AB9683">
        <v>58</v>
      </c>
      <c r="AD9683">
        <v>1.1200114001001301E+24</v>
      </c>
      <c r="AE9683" s="1" t="s">
        <v>39</v>
      </c>
      <c r="AF9683" s="1" t="s">
        <v>12846</v>
      </c>
      <c r="AG9683">
        <v>133822</v>
      </c>
      <c r="AH9683">
        <v>4791</v>
      </c>
      <c r="AI9683" s="1" t="s">
        <v>39</v>
      </c>
      <c r="AJ9683" s="1" t="s">
        <v>47</v>
      </c>
      <c r="AK9683" s="1" t="s">
        <v>39</v>
      </c>
      <c r="AL9683">
        <v>127.048190814682</v>
      </c>
      <c r="AM9683">
        <v>37.549126257146298</v>
      </c>
    </row>
    <row r="9684" spans="1:39" x14ac:dyDescent="0.3">
      <c r="A9684">
        <v>17159437</v>
      </c>
      <c r="B9684" s="1" t="s">
        <v>46463</v>
      </c>
      <c r="C9684" s="1" t="s">
        <v>39</v>
      </c>
      <c r="D9684" s="1" t="s">
        <v>60</v>
      </c>
      <c r="E9684" s="1" t="s">
        <v>61</v>
      </c>
      <c r="F9684" s="1" t="s">
        <v>137</v>
      </c>
      <c r="G9684" s="1" t="s">
        <v>138</v>
      </c>
      <c r="H9684" s="1" t="s">
        <v>139</v>
      </c>
      <c r="I9684" s="1" t="s">
        <v>140</v>
      </c>
      <c r="J9684" s="1" t="s">
        <v>141</v>
      </c>
      <c r="K9684" s="1" t="s">
        <v>142</v>
      </c>
      <c r="L9684">
        <v>11</v>
      </c>
      <c r="M9684" s="1" t="s">
        <v>41</v>
      </c>
      <c r="N9684">
        <v>11740</v>
      </c>
      <c r="O9684" s="1" t="s">
        <v>96</v>
      </c>
      <c r="P9684">
        <v>1174066000</v>
      </c>
      <c r="Q9684" s="1" t="s">
        <v>686</v>
      </c>
      <c r="R9684">
        <v>1174010800</v>
      </c>
      <c r="S9684" s="1" t="s">
        <v>213</v>
      </c>
      <c r="T9684">
        <v>1.17401080010416E+18</v>
      </c>
      <c r="U9684">
        <v>1</v>
      </c>
      <c r="V9684" s="1" t="s">
        <v>45</v>
      </c>
      <c r="W9684">
        <v>416</v>
      </c>
      <c r="Y9684" s="1" t="s">
        <v>18563</v>
      </c>
      <c r="Z9684">
        <v>117402000006</v>
      </c>
      <c r="AA9684" s="1" t="s">
        <v>983</v>
      </c>
      <c r="AB9684">
        <v>1371</v>
      </c>
      <c r="AD9684">
        <v>1.1740108001041599E+24</v>
      </c>
      <c r="AE9684" s="1" t="s">
        <v>8269</v>
      </c>
      <c r="AF9684" s="1" t="s">
        <v>18564</v>
      </c>
      <c r="AG9684">
        <v>134844</v>
      </c>
      <c r="AH9684">
        <v>5404</v>
      </c>
      <c r="AI9684" s="1" t="s">
        <v>39</v>
      </c>
      <c r="AJ9684" s="1" t="s">
        <v>39</v>
      </c>
      <c r="AK9684" s="1" t="s">
        <v>39</v>
      </c>
      <c r="AL9684">
        <v>127.136031505479</v>
      </c>
      <c r="AM9684">
        <v>37.528725960066303</v>
      </c>
    </row>
    <row r="9685" spans="1:39" x14ac:dyDescent="0.3">
      <c r="A9685">
        <v>17139072</v>
      </c>
      <c r="B9685" s="1" t="s">
        <v>47238</v>
      </c>
      <c r="C9685" s="1" t="s">
        <v>39</v>
      </c>
      <c r="D9685" s="1" t="s">
        <v>60</v>
      </c>
      <c r="E9685" s="1" t="s">
        <v>61</v>
      </c>
      <c r="F9685" s="1" t="s">
        <v>137</v>
      </c>
      <c r="G9685" s="1" t="s">
        <v>138</v>
      </c>
      <c r="H9685" s="1" t="s">
        <v>139</v>
      </c>
      <c r="I9685" s="1" t="s">
        <v>140</v>
      </c>
      <c r="J9685" s="1" t="s">
        <v>141</v>
      </c>
      <c r="K9685" s="1" t="s">
        <v>142</v>
      </c>
      <c r="L9685">
        <v>11</v>
      </c>
      <c r="M9685" s="1" t="s">
        <v>41</v>
      </c>
      <c r="N9685">
        <v>11740</v>
      </c>
      <c r="O9685" s="1" t="s">
        <v>96</v>
      </c>
      <c r="P9685">
        <v>1174065000</v>
      </c>
      <c r="Q9685" s="1" t="s">
        <v>377</v>
      </c>
      <c r="R9685">
        <v>1174010800</v>
      </c>
      <c r="S9685" s="1" t="s">
        <v>213</v>
      </c>
      <c r="T9685">
        <v>1.17401080010077E+18</v>
      </c>
      <c r="U9685">
        <v>1</v>
      </c>
      <c r="V9685" s="1" t="s">
        <v>45</v>
      </c>
      <c r="W9685">
        <v>77</v>
      </c>
      <c r="X9685">
        <v>30</v>
      </c>
      <c r="Y9685" s="1" t="s">
        <v>47239</v>
      </c>
      <c r="Z9685">
        <v>117404172286</v>
      </c>
      <c r="AA9685" s="1" t="s">
        <v>1739</v>
      </c>
      <c r="AB9685">
        <v>5</v>
      </c>
      <c r="AC9685">
        <v>27</v>
      </c>
      <c r="AD9685">
        <v>1.17401080010077E+24</v>
      </c>
      <c r="AE9685" s="1" t="s">
        <v>39</v>
      </c>
      <c r="AF9685" s="1" t="s">
        <v>47240</v>
      </c>
      <c r="AG9685">
        <v>134840</v>
      </c>
      <c r="AH9685">
        <v>5378</v>
      </c>
      <c r="AI9685" s="1" t="s">
        <v>39</v>
      </c>
      <c r="AJ9685" s="1" t="s">
        <v>39</v>
      </c>
      <c r="AK9685" s="1" t="s">
        <v>39</v>
      </c>
      <c r="AL9685">
        <v>127.123697771876</v>
      </c>
      <c r="AM9685">
        <v>37.537555545025697</v>
      </c>
    </row>
    <row r="9686" spans="1:39" x14ac:dyDescent="0.3">
      <c r="A9686">
        <v>17143560</v>
      </c>
      <c r="B9686" s="1" t="s">
        <v>47245</v>
      </c>
      <c r="C9686" s="1" t="s">
        <v>39</v>
      </c>
      <c r="D9686" s="1" t="s">
        <v>60</v>
      </c>
      <c r="E9686" s="1" t="s">
        <v>61</v>
      </c>
      <c r="F9686" s="1" t="s">
        <v>137</v>
      </c>
      <c r="G9686" s="1" t="s">
        <v>138</v>
      </c>
      <c r="H9686" s="1" t="s">
        <v>139</v>
      </c>
      <c r="I9686" s="1" t="s">
        <v>140</v>
      </c>
      <c r="J9686" s="1" t="s">
        <v>141</v>
      </c>
      <c r="K9686" s="1" t="s">
        <v>142</v>
      </c>
      <c r="L9686">
        <v>11</v>
      </c>
      <c r="M9686" s="1" t="s">
        <v>41</v>
      </c>
      <c r="N9686">
        <v>11320</v>
      </c>
      <c r="O9686" s="1" t="s">
        <v>399</v>
      </c>
      <c r="P9686">
        <v>1132051200</v>
      </c>
      <c r="Q9686" s="1" t="s">
        <v>597</v>
      </c>
      <c r="R9686">
        <v>1132010700</v>
      </c>
      <c r="S9686" s="1" t="s">
        <v>598</v>
      </c>
      <c r="T9686">
        <v>1.13201070010581E+18</v>
      </c>
      <c r="U9686">
        <v>1</v>
      </c>
      <c r="V9686" s="1" t="s">
        <v>45</v>
      </c>
      <c r="W9686">
        <v>581</v>
      </c>
      <c r="X9686">
        <v>28</v>
      </c>
      <c r="Y9686" s="1" t="s">
        <v>12374</v>
      </c>
      <c r="Z9686">
        <v>113204127039</v>
      </c>
      <c r="AA9686" s="1" t="s">
        <v>3353</v>
      </c>
      <c r="AB9686">
        <v>30</v>
      </c>
      <c r="AD9686">
        <v>1.1320107001058101E+24</v>
      </c>
      <c r="AE9686" s="1" t="s">
        <v>39</v>
      </c>
      <c r="AF9686" s="1" t="s">
        <v>12375</v>
      </c>
      <c r="AG9686">
        <v>132918</v>
      </c>
      <c r="AH9686">
        <v>1470</v>
      </c>
      <c r="AI9686" s="1" t="s">
        <v>39</v>
      </c>
      <c r="AJ9686" s="1" t="s">
        <v>39</v>
      </c>
      <c r="AK9686" s="1" t="s">
        <v>39</v>
      </c>
      <c r="AL9686">
        <v>127.03720854022301</v>
      </c>
      <c r="AM9686">
        <v>37.640024381556998</v>
      </c>
    </row>
    <row r="9687" spans="1:39" x14ac:dyDescent="0.3">
      <c r="A9687">
        <v>25569808</v>
      </c>
      <c r="B9687" s="1" t="s">
        <v>47249</v>
      </c>
      <c r="C9687" s="1" t="s">
        <v>39</v>
      </c>
      <c r="D9687" s="1" t="s">
        <v>60</v>
      </c>
      <c r="E9687" s="1" t="s">
        <v>61</v>
      </c>
      <c r="F9687" s="1" t="s">
        <v>137</v>
      </c>
      <c r="G9687" s="1" t="s">
        <v>138</v>
      </c>
      <c r="H9687" s="1" t="s">
        <v>139</v>
      </c>
      <c r="I9687" s="1" t="s">
        <v>140</v>
      </c>
      <c r="J9687" s="1" t="s">
        <v>141</v>
      </c>
      <c r="K9687" s="1" t="s">
        <v>142</v>
      </c>
      <c r="L9687">
        <v>11</v>
      </c>
      <c r="M9687" s="1" t="s">
        <v>41</v>
      </c>
      <c r="N9687">
        <v>11500</v>
      </c>
      <c r="O9687" s="1" t="s">
        <v>260</v>
      </c>
      <c r="P9687">
        <v>1150057000</v>
      </c>
      <c r="Q9687" s="1" t="s">
        <v>442</v>
      </c>
      <c r="R9687">
        <v>1150010300</v>
      </c>
      <c r="S9687" s="1" t="s">
        <v>432</v>
      </c>
      <c r="T9687">
        <v>1.15001030010778E+18</v>
      </c>
      <c r="U9687">
        <v>1</v>
      </c>
      <c r="V9687" s="1" t="s">
        <v>45</v>
      </c>
      <c r="W9687">
        <v>778</v>
      </c>
      <c r="X9687">
        <v>3</v>
      </c>
      <c r="Y9687" s="1" t="s">
        <v>18893</v>
      </c>
      <c r="Z9687">
        <v>115003005063</v>
      </c>
      <c r="AA9687" s="1" t="s">
        <v>443</v>
      </c>
      <c r="AB9687">
        <v>269</v>
      </c>
      <c r="AD9687">
        <v>1.15001030010778E+24</v>
      </c>
      <c r="AE9687" s="1" t="s">
        <v>39</v>
      </c>
      <c r="AF9687" s="1" t="s">
        <v>18894</v>
      </c>
      <c r="AG9687">
        <v>157010</v>
      </c>
      <c r="AH9687">
        <v>7741</v>
      </c>
      <c r="AI9687" s="1" t="s">
        <v>39</v>
      </c>
      <c r="AJ9687" s="1" t="s">
        <v>47</v>
      </c>
      <c r="AK9687" s="1" t="s">
        <v>39</v>
      </c>
      <c r="AL9687">
        <v>126.86288087013099</v>
      </c>
      <c r="AM9687">
        <v>37.532421710503797</v>
      </c>
    </row>
    <row r="9688" spans="1:39" x14ac:dyDescent="0.3">
      <c r="A9688">
        <v>12473318</v>
      </c>
      <c r="B9688" s="1" t="s">
        <v>47250</v>
      </c>
      <c r="C9688" s="1" t="s">
        <v>39</v>
      </c>
      <c r="D9688" s="1" t="s">
        <v>60</v>
      </c>
      <c r="E9688" s="1" t="s">
        <v>61</v>
      </c>
      <c r="F9688" s="1" t="s">
        <v>137</v>
      </c>
      <c r="G9688" s="1" t="s">
        <v>138</v>
      </c>
      <c r="H9688" s="1" t="s">
        <v>139</v>
      </c>
      <c r="I9688" s="1" t="s">
        <v>140</v>
      </c>
      <c r="J9688" s="1" t="s">
        <v>141</v>
      </c>
      <c r="K9688" s="1" t="s">
        <v>142</v>
      </c>
      <c r="L9688">
        <v>11</v>
      </c>
      <c r="M9688" s="1" t="s">
        <v>41</v>
      </c>
      <c r="N9688">
        <v>11650</v>
      </c>
      <c r="O9688" s="1" t="s">
        <v>62</v>
      </c>
      <c r="P9688">
        <v>1165051000</v>
      </c>
      <c r="Q9688" s="1" t="s">
        <v>458</v>
      </c>
      <c r="R9688">
        <v>1165010800</v>
      </c>
      <c r="S9688" s="1" t="s">
        <v>72</v>
      </c>
      <c r="T9688">
        <v>1.1650108001142799E+18</v>
      </c>
      <c r="U9688">
        <v>1</v>
      </c>
      <c r="V9688" s="1" t="s">
        <v>45</v>
      </c>
      <c r="W9688">
        <v>1428</v>
      </c>
      <c r="X9688">
        <v>15</v>
      </c>
      <c r="Y9688" s="1" t="s">
        <v>13064</v>
      </c>
      <c r="Z9688">
        <v>116504163078</v>
      </c>
      <c r="AA9688" s="1" t="s">
        <v>13065</v>
      </c>
      <c r="AB9688">
        <v>37</v>
      </c>
      <c r="AD9688">
        <v>1.16501080011428E+24</v>
      </c>
      <c r="AE9688" s="1" t="s">
        <v>47251</v>
      </c>
      <c r="AF9688" s="1" t="s">
        <v>13066</v>
      </c>
      <c r="AG9688">
        <v>137864</v>
      </c>
      <c r="AH9688">
        <v>6725</v>
      </c>
      <c r="AI9688" s="1" t="s">
        <v>39</v>
      </c>
      <c r="AJ9688" s="1" t="s">
        <v>47</v>
      </c>
      <c r="AK9688" s="1" t="s">
        <v>39</v>
      </c>
      <c r="AL9688">
        <v>127.020407371045</v>
      </c>
      <c r="AM9688">
        <v>37.484239540864699</v>
      </c>
    </row>
    <row r="9689" spans="1:39" x14ac:dyDescent="0.3">
      <c r="A9689">
        <v>17145259</v>
      </c>
      <c r="B9689" s="1" t="s">
        <v>4196</v>
      </c>
      <c r="C9689" s="1" t="s">
        <v>5773</v>
      </c>
      <c r="D9689" s="1" t="s">
        <v>60</v>
      </c>
      <c r="E9689" s="1" t="s">
        <v>61</v>
      </c>
      <c r="F9689" s="1" t="s">
        <v>137</v>
      </c>
      <c r="G9689" s="1" t="s">
        <v>138</v>
      </c>
      <c r="H9689" s="1" t="s">
        <v>139</v>
      </c>
      <c r="I9689" s="1" t="s">
        <v>140</v>
      </c>
      <c r="J9689" s="1" t="s">
        <v>141</v>
      </c>
      <c r="K9689" s="1" t="s">
        <v>142</v>
      </c>
      <c r="L9689">
        <v>11</v>
      </c>
      <c r="M9689" s="1" t="s">
        <v>41</v>
      </c>
      <c r="N9689">
        <v>11260</v>
      </c>
      <c r="O9689" s="1" t="s">
        <v>85</v>
      </c>
      <c r="P9689">
        <v>1126056500</v>
      </c>
      <c r="Q9689" s="1" t="s">
        <v>258</v>
      </c>
      <c r="R9689">
        <v>1126010100</v>
      </c>
      <c r="S9689" s="1" t="s">
        <v>259</v>
      </c>
      <c r="T9689">
        <v>1.12601010010114E+18</v>
      </c>
      <c r="U9689">
        <v>1</v>
      </c>
      <c r="V9689" s="1" t="s">
        <v>45</v>
      </c>
      <c r="W9689">
        <v>114</v>
      </c>
      <c r="X9689">
        <v>12</v>
      </c>
      <c r="Y9689" s="1" t="s">
        <v>47252</v>
      </c>
      <c r="Z9689">
        <v>112603005027</v>
      </c>
      <c r="AA9689" s="1" t="s">
        <v>2037</v>
      </c>
      <c r="AB9689">
        <v>376</v>
      </c>
      <c r="AD9689">
        <v>1.12601010010114E+24</v>
      </c>
      <c r="AE9689" s="1" t="s">
        <v>39</v>
      </c>
      <c r="AF9689" s="1" t="s">
        <v>47253</v>
      </c>
      <c r="AG9689">
        <v>131814</v>
      </c>
      <c r="AH9689">
        <v>2205</v>
      </c>
      <c r="AI9689" s="1" t="s">
        <v>39</v>
      </c>
      <c r="AJ9689" s="1" t="s">
        <v>39</v>
      </c>
      <c r="AK9689" s="1" t="s">
        <v>39</v>
      </c>
      <c r="AL9689">
        <v>127.08852301443299</v>
      </c>
      <c r="AM9689">
        <v>37.585495451880597</v>
      </c>
    </row>
    <row r="9690" spans="1:39" x14ac:dyDescent="0.3">
      <c r="A9690">
        <v>19991026</v>
      </c>
      <c r="B9690" s="1" t="s">
        <v>47254</v>
      </c>
      <c r="C9690" s="1" t="s">
        <v>39</v>
      </c>
      <c r="D9690" s="1" t="s">
        <v>60</v>
      </c>
      <c r="E9690" s="1" t="s">
        <v>61</v>
      </c>
      <c r="F9690" s="1" t="s">
        <v>137</v>
      </c>
      <c r="G9690" s="1" t="s">
        <v>138</v>
      </c>
      <c r="H9690" s="1" t="s">
        <v>139</v>
      </c>
      <c r="I9690" s="1" t="s">
        <v>140</v>
      </c>
      <c r="J9690" s="1" t="s">
        <v>141</v>
      </c>
      <c r="K9690" s="1" t="s">
        <v>142</v>
      </c>
      <c r="L9690">
        <v>11</v>
      </c>
      <c r="M9690" s="1" t="s">
        <v>41</v>
      </c>
      <c r="N9690">
        <v>11290</v>
      </c>
      <c r="O9690" s="1" t="s">
        <v>93</v>
      </c>
      <c r="P9690">
        <v>1129055500</v>
      </c>
      <c r="Q9690" s="1" t="s">
        <v>965</v>
      </c>
      <c r="R9690">
        <v>1129011500</v>
      </c>
      <c r="S9690" s="1" t="s">
        <v>5735</v>
      </c>
      <c r="T9690">
        <v>1.12901150010366E+18</v>
      </c>
      <c r="U9690">
        <v>1</v>
      </c>
      <c r="V9690" s="1" t="s">
        <v>45</v>
      </c>
      <c r="W9690">
        <v>366</v>
      </c>
      <c r="Y9690" s="1" t="s">
        <v>47255</v>
      </c>
      <c r="Z9690">
        <v>112904121217</v>
      </c>
      <c r="AA9690" s="1" t="s">
        <v>4807</v>
      </c>
      <c r="AB9690">
        <v>10</v>
      </c>
      <c r="AD9690">
        <v>1.12901150010366E+24</v>
      </c>
      <c r="AE9690" s="1" t="s">
        <v>39</v>
      </c>
      <c r="AF9690" s="1" t="s">
        <v>47256</v>
      </c>
      <c r="AG9690">
        <v>136045</v>
      </c>
      <c r="AH9690">
        <v>2848</v>
      </c>
      <c r="AI9690" s="1" t="s">
        <v>39</v>
      </c>
      <c r="AJ9690" s="1" t="s">
        <v>47</v>
      </c>
      <c r="AK9690" s="1" t="s">
        <v>39</v>
      </c>
      <c r="AL9690">
        <v>127.017175754416</v>
      </c>
      <c r="AM9690">
        <v>37.5892479459554</v>
      </c>
    </row>
    <row r="9691" spans="1:39" x14ac:dyDescent="0.3">
      <c r="A9691">
        <v>17153127</v>
      </c>
      <c r="B9691" s="1" t="s">
        <v>14670</v>
      </c>
      <c r="C9691" s="1" t="s">
        <v>39</v>
      </c>
      <c r="D9691" s="1" t="s">
        <v>60</v>
      </c>
      <c r="E9691" s="1" t="s">
        <v>61</v>
      </c>
      <c r="F9691" s="1" t="s">
        <v>137</v>
      </c>
      <c r="G9691" s="1" t="s">
        <v>138</v>
      </c>
      <c r="H9691" s="1" t="s">
        <v>139</v>
      </c>
      <c r="I9691" s="1" t="s">
        <v>140</v>
      </c>
      <c r="J9691" s="1" t="s">
        <v>141</v>
      </c>
      <c r="K9691" s="1" t="s">
        <v>142</v>
      </c>
      <c r="L9691">
        <v>11</v>
      </c>
      <c r="M9691" s="1" t="s">
        <v>41</v>
      </c>
      <c r="N9691">
        <v>11170</v>
      </c>
      <c r="O9691" s="1" t="s">
        <v>207</v>
      </c>
      <c r="P9691">
        <v>1117068500</v>
      </c>
      <c r="Q9691" s="1" t="s">
        <v>424</v>
      </c>
      <c r="R9691">
        <v>1117013100</v>
      </c>
      <c r="S9691" s="1" t="s">
        <v>424</v>
      </c>
      <c r="T9691">
        <v>1.11701310010829E+18</v>
      </c>
      <c r="U9691">
        <v>1</v>
      </c>
      <c r="V9691" s="1" t="s">
        <v>45</v>
      </c>
      <c r="W9691">
        <v>829</v>
      </c>
      <c r="Y9691" s="1" t="s">
        <v>18637</v>
      </c>
      <c r="Z9691">
        <v>111702102003</v>
      </c>
      <c r="AA9691" s="1" t="s">
        <v>2891</v>
      </c>
      <c r="AB9691">
        <v>91</v>
      </c>
      <c r="AD9691">
        <v>1.1170131001068E+24</v>
      </c>
      <c r="AE9691" s="1" t="s">
        <v>18638</v>
      </c>
      <c r="AF9691" s="1" t="s">
        <v>18639</v>
      </c>
      <c r="AG9691">
        <v>140210</v>
      </c>
      <c r="AH9691">
        <v>4401</v>
      </c>
      <c r="AI9691" s="1" t="s">
        <v>39</v>
      </c>
      <c r="AJ9691" s="1" t="s">
        <v>39</v>
      </c>
      <c r="AK9691" s="1" t="s">
        <v>39</v>
      </c>
      <c r="AL9691">
        <v>127.002117159118</v>
      </c>
      <c r="AM9691">
        <v>37.536554705422702</v>
      </c>
    </row>
    <row r="9692" spans="1:39" x14ac:dyDescent="0.3">
      <c r="A9692">
        <v>17141405</v>
      </c>
      <c r="B9692" s="1" t="s">
        <v>47257</v>
      </c>
      <c r="C9692" s="1" t="s">
        <v>39</v>
      </c>
      <c r="D9692" s="1" t="s">
        <v>60</v>
      </c>
      <c r="E9692" s="1" t="s">
        <v>61</v>
      </c>
      <c r="F9692" s="1" t="s">
        <v>137</v>
      </c>
      <c r="G9692" s="1" t="s">
        <v>138</v>
      </c>
      <c r="H9692" s="1" t="s">
        <v>139</v>
      </c>
      <c r="I9692" s="1" t="s">
        <v>140</v>
      </c>
      <c r="J9692" s="1" t="s">
        <v>141</v>
      </c>
      <c r="K9692" s="1" t="s">
        <v>142</v>
      </c>
      <c r="L9692">
        <v>11</v>
      </c>
      <c r="M9692" s="1" t="s">
        <v>41</v>
      </c>
      <c r="N9692">
        <v>11140</v>
      </c>
      <c r="O9692" s="1" t="s">
        <v>132</v>
      </c>
      <c r="P9692">
        <v>1114054000</v>
      </c>
      <c r="Q9692" s="1" t="s">
        <v>187</v>
      </c>
      <c r="R9692">
        <v>1114011200</v>
      </c>
      <c r="S9692" s="1" t="s">
        <v>188</v>
      </c>
      <c r="T9692">
        <v>1.11401120010005E+18</v>
      </c>
      <c r="U9692">
        <v>1</v>
      </c>
      <c r="V9692" s="1" t="s">
        <v>45</v>
      </c>
      <c r="W9692">
        <v>5</v>
      </c>
      <c r="Y9692" s="1" t="s">
        <v>1391</v>
      </c>
      <c r="Z9692">
        <v>111404103022</v>
      </c>
      <c r="AA9692" s="1" t="s">
        <v>1392</v>
      </c>
      <c r="AB9692">
        <v>7</v>
      </c>
      <c r="AD9692">
        <v>1.11401120010001E+24</v>
      </c>
      <c r="AE9692" s="1" t="s">
        <v>39</v>
      </c>
      <c r="AF9692" s="1" t="s">
        <v>1393</v>
      </c>
      <c r="AG9692">
        <v>100804</v>
      </c>
      <c r="AH9692">
        <v>4529</v>
      </c>
      <c r="AI9692" s="1" t="s">
        <v>39</v>
      </c>
      <c r="AJ9692" s="1" t="s">
        <v>39</v>
      </c>
      <c r="AK9692" s="1" t="s">
        <v>39</v>
      </c>
      <c r="AL9692">
        <v>126.978935186812</v>
      </c>
      <c r="AM9692">
        <v>37.560423425738499</v>
      </c>
    </row>
    <row r="9693" spans="1:39" x14ac:dyDescent="0.3">
      <c r="A9693">
        <v>17149913</v>
      </c>
      <c r="B9693" s="1" t="s">
        <v>47258</v>
      </c>
      <c r="C9693" s="1" t="s">
        <v>39</v>
      </c>
      <c r="D9693" s="1" t="s">
        <v>60</v>
      </c>
      <c r="E9693" s="1" t="s">
        <v>61</v>
      </c>
      <c r="F9693" s="1" t="s">
        <v>137</v>
      </c>
      <c r="G9693" s="1" t="s">
        <v>138</v>
      </c>
      <c r="H9693" s="1" t="s">
        <v>139</v>
      </c>
      <c r="I9693" s="1" t="s">
        <v>140</v>
      </c>
      <c r="J9693" s="1" t="s">
        <v>141</v>
      </c>
      <c r="K9693" s="1" t="s">
        <v>142</v>
      </c>
      <c r="L9693">
        <v>11</v>
      </c>
      <c r="M9693" s="1" t="s">
        <v>41</v>
      </c>
      <c r="N9693">
        <v>11590</v>
      </c>
      <c r="O9693" s="1" t="s">
        <v>65</v>
      </c>
      <c r="P9693">
        <v>1159065100</v>
      </c>
      <c r="Q9693" s="1" t="s">
        <v>1720</v>
      </c>
      <c r="R9693">
        <v>1159010700</v>
      </c>
      <c r="S9693" s="1" t="s">
        <v>67</v>
      </c>
      <c r="T9693">
        <v>1.1590107001018801E+18</v>
      </c>
      <c r="U9693">
        <v>1</v>
      </c>
      <c r="V9693" s="1" t="s">
        <v>45</v>
      </c>
      <c r="W9693">
        <v>188</v>
      </c>
      <c r="X9693">
        <v>1</v>
      </c>
      <c r="Y9693" s="1" t="s">
        <v>47259</v>
      </c>
      <c r="Z9693">
        <v>115904157296</v>
      </c>
      <c r="AA9693" s="1" t="s">
        <v>12389</v>
      </c>
      <c r="AB9693">
        <v>2</v>
      </c>
      <c r="AD9693">
        <v>1.15901070010188E+24</v>
      </c>
      <c r="AE9693" s="1" t="s">
        <v>39</v>
      </c>
      <c r="AF9693" s="1" t="s">
        <v>47260</v>
      </c>
      <c r="AG9693">
        <v>156878</v>
      </c>
      <c r="AH9693">
        <v>7029</v>
      </c>
      <c r="AI9693" s="1" t="s">
        <v>39</v>
      </c>
      <c r="AJ9693" s="1" t="s">
        <v>39</v>
      </c>
      <c r="AK9693" s="1" t="s">
        <v>39</v>
      </c>
      <c r="AL9693">
        <v>126.96452440849001</v>
      </c>
      <c r="AM9693">
        <v>37.490187478963897</v>
      </c>
    </row>
    <row r="9694" spans="1:39" x14ac:dyDescent="0.3">
      <c r="A9694">
        <v>17146462</v>
      </c>
      <c r="B9694" s="1" t="s">
        <v>31529</v>
      </c>
      <c r="C9694" s="1" t="s">
        <v>2557</v>
      </c>
      <c r="D9694" s="1" t="s">
        <v>60</v>
      </c>
      <c r="E9694" s="1" t="s">
        <v>61</v>
      </c>
      <c r="F9694" s="1" t="s">
        <v>137</v>
      </c>
      <c r="G9694" s="1" t="s">
        <v>138</v>
      </c>
      <c r="H9694" s="1" t="s">
        <v>139</v>
      </c>
      <c r="I9694" s="1" t="s">
        <v>140</v>
      </c>
      <c r="J9694" s="1" t="s">
        <v>141</v>
      </c>
      <c r="K9694" s="1" t="s">
        <v>142</v>
      </c>
      <c r="L9694">
        <v>11</v>
      </c>
      <c r="M9694" s="1" t="s">
        <v>41</v>
      </c>
      <c r="N9694">
        <v>11680</v>
      </c>
      <c r="O9694" s="1" t="s">
        <v>74</v>
      </c>
      <c r="P9694">
        <v>1168063000</v>
      </c>
      <c r="Q9694" s="1" t="s">
        <v>504</v>
      </c>
      <c r="R9694">
        <v>1168010600</v>
      </c>
      <c r="S9694" s="1" t="s">
        <v>451</v>
      </c>
      <c r="T9694">
        <v>1.1680106001093801E+18</v>
      </c>
      <c r="U9694">
        <v>1</v>
      </c>
      <c r="V9694" s="1" t="s">
        <v>45</v>
      </c>
      <c r="W9694">
        <v>938</v>
      </c>
      <c r="X9694">
        <v>4</v>
      </c>
      <c r="Y9694" s="1" t="s">
        <v>47263</v>
      </c>
      <c r="Z9694">
        <v>116804166484</v>
      </c>
      <c r="AA9694" s="1" t="s">
        <v>4601</v>
      </c>
      <c r="AB9694">
        <v>32</v>
      </c>
      <c r="AC9694">
        <v>2</v>
      </c>
      <c r="AD9694">
        <v>1.16801060010938E+24</v>
      </c>
      <c r="AE9694" s="1" t="s">
        <v>3113</v>
      </c>
      <c r="AF9694" s="1" t="s">
        <v>47264</v>
      </c>
      <c r="AG9694">
        <v>135998</v>
      </c>
      <c r="AH9694">
        <v>6207</v>
      </c>
      <c r="AI9694" s="1" t="s">
        <v>39</v>
      </c>
      <c r="AJ9694" s="1" t="s">
        <v>39</v>
      </c>
      <c r="AK9694" s="1" t="s">
        <v>39</v>
      </c>
      <c r="AL9694">
        <v>127.05507571986099</v>
      </c>
      <c r="AM9694">
        <v>37.497668339907499</v>
      </c>
    </row>
    <row r="9695" spans="1:39" x14ac:dyDescent="0.3">
      <c r="A9695">
        <v>17149878</v>
      </c>
      <c r="B9695" s="1" t="s">
        <v>47265</v>
      </c>
      <c r="C9695" s="1" t="s">
        <v>39</v>
      </c>
      <c r="D9695" s="1" t="s">
        <v>60</v>
      </c>
      <c r="E9695" s="1" t="s">
        <v>61</v>
      </c>
      <c r="F9695" s="1" t="s">
        <v>137</v>
      </c>
      <c r="G9695" s="1" t="s">
        <v>138</v>
      </c>
      <c r="H9695" s="1" t="s">
        <v>139</v>
      </c>
      <c r="I9695" s="1" t="s">
        <v>140</v>
      </c>
      <c r="J9695" s="1" t="s">
        <v>141</v>
      </c>
      <c r="K9695" s="1" t="s">
        <v>142</v>
      </c>
      <c r="L9695">
        <v>11</v>
      </c>
      <c r="M9695" s="1" t="s">
        <v>41</v>
      </c>
      <c r="N9695">
        <v>11620</v>
      </c>
      <c r="O9695" s="1" t="s">
        <v>245</v>
      </c>
      <c r="P9695">
        <v>1162057500</v>
      </c>
      <c r="Q9695" s="1" t="s">
        <v>1111</v>
      </c>
      <c r="R9695">
        <v>1162010100</v>
      </c>
      <c r="S9695" s="1" t="s">
        <v>268</v>
      </c>
      <c r="T9695">
        <v>1.1620101001167301E+18</v>
      </c>
      <c r="U9695">
        <v>1</v>
      </c>
      <c r="V9695" s="1" t="s">
        <v>45</v>
      </c>
      <c r="W9695">
        <v>1673</v>
      </c>
      <c r="X9695">
        <v>26</v>
      </c>
      <c r="Y9695" s="1" t="s">
        <v>47266</v>
      </c>
      <c r="Z9695">
        <v>116204160257</v>
      </c>
      <c r="AA9695" s="1" t="s">
        <v>6171</v>
      </c>
      <c r="AB9695">
        <v>7</v>
      </c>
      <c r="AD9695">
        <v>1.1620101001167301E+24</v>
      </c>
      <c r="AE9695" s="1" t="s">
        <v>39</v>
      </c>
      <c r="AF9695" s="1" t="s">
        <v>47267</v>
      </c>
      <c r="AG9695">
        <v>151849</v>
      </c>
      <c r="AH9695">
        <v>8739</v>
      </c>
      <c r="AI9695" s="1" t="s">
        <v>39</v>
      </c>
      <c r="AJ9695" s="1" t="s">
        <v>39</v>
      </c>
      <c r="AK9695" s="1" t="s">
        <v>39</v>
      </c>
      <c r="AL9695">
        <v>126.957826567604</v>
      </c>
      <c r="AM9695">
        <v>37.479856589148298</v>
      </c>
    </row>
    <row r="9696" spans="1:39" x14ac:dyDescent="0.3">
      <c r="A9696">
        <v>17151460</v>
      </c>
      <c r="B9696" s="1" t="s">
        <v>47268</v>
      </c>
      <c r="C9696" s="1" t="s">
        <v>11022</v>
      </c>
      <c r="D9696" s="1" t="s">
        <v>60</v>
      </c>
      <c r="E9696" s="1" t="s">
        <v>61</v>
      </c>
      <c r="F9696" s="1" t="s">
        <v>137</v>
      </c>
      <c r="G9696" s="1" t="s">
        <v>138</v>
      </c>
      <c r="H9696" s="1" t="s">
        <v>139</v>
      </c>
      <c r="I9696" s="1" t="s">
        <v>140</v>
      </c>
      <c r="J9696" s="1" t="s">
        <v>141</v>
      </c>
      <c r="K9696" s="1" t="s">
        <v>142</v>
      </c>
      <c r="L9696">
        <v>11</v>
      </c>
      <c r="M9696" s="1" t="s">
        <v>41</v>
      </c>
      <c r="N9696">
        <v>11170</v>
      </c>
      <c r="O9696" s="1" t="s">
        <v>207</v>
      </c>
      <c r="P9696">
        <v>1117065000</v>
      </c>
      <c r="Q9696" s="1" t="s">
        <v>1332</v>
      </c>
      <c r="R9696">
        <v>1117013000</v>
      </c>
      <c r="S9696" s="1" t="s">
        <v>1333</v>
      </c>
      <c r="T9696">
        <v>1.11701300010072E+18</v>
      </c>
      <c r="U9696">
        <v>1</v>
      </c>
      <c r="V9696" s="1" t="s">
        <v>45</v>
      </c>
      <c r="W9696">
        <v>72</v>
      </c>
      <c r="X9696">
        <v>32</v>
      </c>
      <c r="Y9696" s="1" t="s">
        <v>47269</v>
      </c>
      <c r="Z9696">
        <v>111703102009</v>
      </c>
      <c r="AA9696" s="1" t="s">
        <v>1334</v>
      </c>
      <c r="AB9696">
        <v>164</v>
      </c>
      <c r="AC9696">
        <v>1</v>
      </c>
      <c r="AD9696">
        <v>1.1170130001007201E+24</v>
      </c>
      <c r="AE9696" s="1" t="s">
        <v>39</v>
      </c>
      <c r="AF9696" s="1" t="s">
        <v>47270</v>
      </c>
      <c r="AG9696">
        <v>140863</v>
      </c>
      <c r="AH9696">
        <v>4391</v>
      </c>
      <c r="AI9696" s="1" t="s">
        <v>39</v>
      </c>
      <c r="AJ9696" s="1" t="s">
        <v>39</v>
      </c>
      <c r="AK9696" s="1" t="s">
        <v>39</v>
      </c>
      <c r="AL9696">
        <v>126.992227351005</v>
      </c>
      <c r="AM9696">
        <v>37.534064923613698</v>
      </c>
    </row>
    <row r="9697" spans="1:39" x14ac:dyDescent="0.3">
      <c r="A9697">
        <v>20825451</v>
      </c>
      <c r="B9697" s="1" t="s">
        <v>47271</v>
      </c>
      <c r="C9697" s="1" t="s">
        <v>35645</v>
      </c>
      <c r="D9697" s="1" t="s">
        <v>60</v>
      </c>
      <c r="E9697" s="1" t="s">
        <v>61</v>
      </c>
      <c r="F9697" s="1" t="s">
        <v>137</v>
      </c>
      <c r="G9697" s="1" t="s">
        <v>138</v>
      </c>
      <c r="H9697" s="1" t="s">
        <v>139</v>
      </c>
      <c r="I9697" s="1" t="s">
        <v>140</v>
      </c>
      <c r="J9697" s="1" t="s">
        <v>141</v>
      </c>
      <c r="K9697" s="1" t="s">
        <v>142</v>
      </c>
      <c r="L9697">
        <v>11</v>
      </c>
      <c r="M9697" s="1" t="s">
        <v>41</v>
      </c>
      <c r="N9697">
        <v>11620</v>
      </c>
      <c r="O9697" s="1" t="s">
        <v>245</v>
      </c>
      <c r="P9697">
        <v>1162069500</v>
      </c>
      <c r="Q9697" s="1" t="s">
        <v>247</v>
      </c>
      <c r="R9697">
        <v>1162010200</v>
      </c>
      <c r="S9697" s="1" t="s">
        <v>247</v>
      </c>
      <c r="T9697">
        <v>1.16201020011422E+18</v>
      </c>
      <c r="U9697">
        <v>1</v>
      </c>
      <c r="V9697" s="1" t="s">
        <v>45</v>
      </c>
      <c r="W9697">
        <v>1422</v>
      </c>
      <c r="X9697">
        <v>35</v>
      </c>
      <c r="Y9697" s="1" t="s">
        <v>47272</v>
      </c>
      <c r="Z9697">
        <v>116202000003</v>
      </c>
      <c r="AA9697" s="1" t="s">
        <v>248</v>
      </c>
      <c r="AB9697">
        <v>1619</v>
      </c>
      <c r="AD9697">
        <v>1.16201020011422E+24</v>
      </c>
      <c r="AE9697" s="1" t="s">
        <v>3184</v>
      </c>
      <c r="AF9697" s="1" t="s">
        <v>47273</v>
      </c>
      <c r="AG9697">
        <v>151890</v>
      </c>
      <c r="AH9697">
        <v>8754</v>
      </c>
      <c r="AI9697" s="1" t="s">
        <v>39</v>
      </c>
      <c r="AJ9697" s="1" t="s">
        <v>59</v>
      </c>
      <c r="AK9697" s="1" t="s">
        <v>39</v>
      </c>
      <c r="AL9697">
        <v>126.930487328505</v>
      </c>
      <c r="AM9697">
        <v>37.484631121894402</v>
      </c>
    </row>
    <row r="9698" spans="1:39" x14ac:dyDescent="0.3">
      <c r="A9698">
        <v>17149192</v>
      </c>
      <c r="B9698" s="1" t="s">
        <v>47274</v>
      </c>
      <c r="C9698" s="1" t="s">
        <v>39</v>
      </c>
      <c r="D9698" s="1" t="s">
        <v>60</v>
      </c>
      <c r="E9698" s="1" t="s">
        <v>61</v>
      </c>
      <c r="F9698" s="1" t="s">
        <v>137</v>
      </c>
      <c r="G9698" s="1" t="s">
        <v>138</v>
      </c>
      <c r="H9698" s="1" t="s">
        <v>139</v>
      </c>
      <c r="I9698" s="1" t="s">
        <v>140</v>
      </c>
      <c r="J9698" s="1" t="s">
        <v>141</v>
      </c>
      <c r="K9698" s="1" t="s">
        <v>142</v>
      </c>
      <c r="L9698">
        <v>11</v>
      </c>
      <c r="M9698" s="1" t="s">
        <v>41</v>
      </c>
      <c r="N9698">
        <v>11380</v>
      </c>
      <c r="O9698" s="1" t="s">
        <v>90</v>
      </c>
      <c r="P9698">
        <v>1138055200</v>
      </c>
      <c r="Q9698" s="1" t="s">
        <v>366</v>
      </c>
      <c r="R9698">
        <v>1138010400</v>
      </c>
      <c r="S9698" s="1" t="s">
        <v>367</v>
      </c>
      <c r="T9698">
        <v>1.13801040010469E+18</v>
      </c>
      <c r="U9698">
        <v>1</v>
      </c>
      <c r="V9698" s="1" t="s">
        <v>45</v>
      </c>
      <c r="W9698">
        <v>469</v>
      </c>
      <c r="X9698">
        <v>6</v>
      </c>
      <c r="Y9698" s="1" t="s">
        <v>371</v>
      </c>
      <c r="Z9698">
        <v>113803000007</v>
      </c>
      <c r="AA9698" s="1" t="s">
        <v>368</v>
      </c>
      <c r="AB9698">
        <v>162</v>
      </c>
      <c r="AD9698">
        <v>1.13801040010469E+24</v>
      </c>
      <c r="AE9698" s="1" t="s">
        <v>39</v>
      </c>
      <c r="AF9698" s="1" t="s">
        <v>372</v>
      </c>
      <c r="AG9698">
        <v>122813</v>
      </c>
      <c r="AH9698">
        <v>3336</v>
      </c>
      <c r="AI9698" s="1" t="s">
        <v>39</v>
      </c>
      <c r="AJ9698" s="1" t="s">
        <v>47</v>
      </c>
      <c r="AK9698" s="1" t="s">
        <v>39</v>
      </c>
      <c r="AL9698">
        <v>126.915336705272</v>
      </c>
      <c r="AM9698">
        <v>37.612638819806001</v>
      </c>
    </row>
    <row r="9699" spans="1:39" x14ac:dyDescent="0.3">
      <c r="A9699">
        <v>17137373</v>
      </c>
      <c r="B9699" s="1" t="s">
        <v>17193</v>
      </c>
      <c r="C9699" s="1" t="s">
        <v>8208</v>
      </c>
      <c r="D9699" s="1" t="s">
        <v>60</v>
      </c>
      <c r="E9699" s="1" t="s">
        <v>61</v>
      </c>
      <c r="F9699" s="1" t="s">
        <v>137</v>
      </c>
      <c r="G9699" s="1" t="s">
        <v>138</v>
      </c>
      <c r="H9699" s="1" t="s">
        <v>139</v>
      </c>
      <c r="I9699" s="1" t="s">
        <v>140</v>
      </c>
      <c r="J9699" s="1" t="s">
        <v>141</v>
      </c>
      <c r="K9699" s="1" t="s">
        <v>142</v>
      </c>
      <c r="L9699">
        <v>11</v>
      </c>
      <c r="M9699" s="1" t="s">
        <v>41</v>
      </c>
      <c r="N9699">
        <v>11320</v>
      </c>
      <c r="O9699" s="1" t="s">
        <v>399</v>
      </c>
      <c r="P9699">
        <v>1132051400</v>
      </c>
      <c r="Q9699" s="1" t="s">
        <v>3203</v>
      </c>
      <c r="R9699">
        <v>1132010700</v>
      </c>
      <c r="S9699" s="1" t="s">
        <v>598</v>
      </c>
      <c r="T9699">
        <v>1.13201070010013E+18</v>
      </c>
      <c r="U9699">
        <v>1</v>
      </c>
      <c r="V9699" s="1" t="s">
        <v>45</v>
      </c>
      <c r="W9699">
        <v>13</v>
      </c>
      <c r="X9699">
        <v>2</v>
      </c>
      <c r="Y9699" s="1" t="s">
        <v>17756</v>
      </c>
      <c r="Z9699">
        <v>113204127201</v>
      </c>
      <c r="AA9699" s="1" t="s">
        <v>5839</v>
      </c>
      <c r="AB9699">
        <v>57</v>
      </c>
      <c r="AD9699">
        <v>1.13201070010013E+24</v>
      </c>
      <c r="AE9699" s="1" t="s">
        <v>17757</v>
      </c>
      <c r="AF9699" s="1" t="s">
        <v>17758</v>
      </c>
      <c r="AG9699">
        <v>132898</v>
      </c>
      <c r="AH9699">
        <v>1414</v>
      </c>
      <c r="AI9699" s="1" t="s">
        <v>39</v>
      </c>
      <c r="AJ9699" s="1" t="s">
        <v>39</v>
      </c>
      <c r="AK9699" s="1" t="s">
        <v>39</v>
      </c>
      <c r="AL9699">
        <v>127.050135325396</v>
      </c>
      <c r="AM9699">
        <v>37.653500517644801</v>
      </c>
    </row>
    <row r="9700" spans="1:39" x14ac:dyDescent="0.3">
      <c r="A9700">
        <v>17137932</v>
      </c>
      <c r="B9700" s="1" t="s">
        <v>47275</v>
      </c>
      <c r="C9700" s="1" t="s">
        <v>3310</v>
      </c>
      <c r="D9700" s="1" t="s">
        <v>60</v>
      </c>
      <c r="E9700" s="1" t="s">
        <v>61</v>
      </c>
      <c r="F9700" s="1" t="s">
        <v>137</v>
      </c>
      <c r="G9700" s="1" t="s">
        <v>138</v>
      </c>
      <c r="H9700" s="1" t="s">
        <v>139</v>
      </c>
      <c r="I9700" s="1" t="s">
        <v>140</v>
      </c>
      <c r="J9700" s="1" t="s">
        <v>141</v>
      </c>
      <c r="K9700" s="1" t="s">
        <v>142</v>
      </c>
      <c r="L9700">
        <v>11</v>
      </c>
      <c r="M9700" s="1" t="s">
        <v>41</v>
      </c>
      <c r="N9700">
        <v>11650</v>
      </c>
      <c r="O9700" s="1" t="s">
        <v>62</v>
      </c>
      <c r="P9700">
        <v>1165065100</v>
      </c>
      <c r="Q9700" s="1" t="s">
        <v>600</v>
      </c>
      <c r="R9700">
        <v>1165010300</v>
      </c>
      <c r="S9700" s="1" t="s">
        <v>601</v>
      </c>
      <c r="T9700">
        <v>1.16501030010686E+18</v>
      </c>
      <c r="U9700">
        <v>1</v>
      </c>
      <c r="V9700" s="1" t="s">
        <v>45</v>
      </c>
      <c r="W9700">
        <v>686</v>
      </c>
      <c r="Y9700" s="1" t="s">
        <v>13926</v>
      </c>
      <c r="Z9700">
        <v>116504163737</v>
      </c>
      <c r="AA9700" s="1" t="s">
        <v>3138</v>
      </c>
      <c r="AB9700">
        <v>26</v>
      </c>
      <c r="AD9700">
        <v>1.16501030010686E+24</v>
      </c>
      <c r="AE9700" s="1" t="s">
        <v>13927</v>
      </c>
      <c r="AF9700" s="1" t="s">
        <v>13928</v>
      </c>
      <c r="AG9700">
        <v>137901</v>
      </c>
      <c r="AH9700">
        <v>6765</v>
      </c>
      <c r="AI9700" s="1" t="s">
        <v>39</v>
      </c>
      <c r="AJ9700" s="1" t="s">
        <v>47</v>
      </c>
      <c r="AK9700" s="1" t="s">
        <v>39</v>
      </c>
      <c r="AL9700">
        <v>127.02135414323401</v>
      </c>
      <c r="AM9700">
        <v>37.465397249445402</v>
      </c>
    </row>
    <row r="9701" spans="1:39" x14ac:dyDescent="0.3">
      <c r="A9701">
        <v>17149845</v>
      </c>
      <c r="B9701" s="1" t="s">
        <v>36458</v>
      </c>
      <c r="C9701" s="1" t="s">
        <v>39</v>
      </c>
      <c r="D9701" s="1" t="s">
        <v>60</v>
      </c>
      <c r="E9701" s="1" t="s">
        <v>61</v>
      </c>
      <c r="F9701" s="1" t="s">
        <v>137</v>
      </c>
      <c r="G9701" s="1" t="s">
        <v>138</v>
      </c>
      <c r="H9701" s="1" t="s">
        <v>139</v>
      </c>
      <c r="I9701" s="1" t="s">
        <v>140</v>
      </c>
      <c r="J9701" s="1" t="s">
        <v>141</v>
      </c>
      <c r="K9701" s="1" t="s">
        <v>142</v>
      </c>
      <c r="L9701">
        <v>11</v>
      </c>
      <c r="M9701" s="1" t="s">
        <v>41</v>
      </c>
      <c r="N9701">
        <v>11740</v>
      </c>
      <c r="O9701" s="1" t="s">
        <v>96</v>
      </c>
      <c r="P9701">
        <v>1174052500</v>
      </c>
      <c r="Q9701" s="1" t="s">
        <v>2162</v>
      </c>
      <c r="R9701">
        <v>1174010300</v>
      </c>
      <c r="S9701" s="1" t="s">
        <v>2163</v>
      </c>
      <c r="T9701">
        <v>1.1740103001028301E+18</v>
      </c>
      <c r="U9701">
        <v>1</v>
      </c>
      <c r="V9701" s="1" t="s">
        <v>45</v>
      </c>
      <c r="W9701">
        <v>283</v>
      </c>
      <c r="X9701">
        <v>6</v>
      </c>
      <c r="Y9701" s="1" t="s">
        <v>47276</v>
      </c>
      <c r="Z9701">
        <v>117404172405</v>
      </c>
      <c r="AA9701" s="1" t="s">
        <v>2659</v>
      </c>
      <c r="AB9701">
        <v>64</v>
      </c>
      <c r="AD9701">
        <v>1.17401030010283E+24</v>
      </c>
      <c r="AE9701" s="1" t="s">
        <v>28354</v>
      </c>
      <c r="AF9701" s="1" t="s">
        <v>47277</v>
      </c>
      <c r="AG9701">
        <v>134837</v>
      </c>
      <c r="AH9701">
        <v>5283</v>
      </c>
      <c r="AI9701" s="1" t="s">
        <v>39</v>
      </c>
      <c r="AJ9701" s="1" t="s">
        <v>39</v>
      </c>
      <c r="AK9701" s="1" t="s">
        <v>39</v>
      </c>
      <c r="AL9701">
        <v>127.171122753058</v>
      </c>
      <c r="AM9701">
        <v>37.548584487828798</v>
      </c>
    </row>
    <row r="9702" spans="1:39" x14ac:dyDescent="0.3">
      <c r="A9702">
        <v>17142327</v>
      </c>
      <c r="B9702" s="1" t="s">
        <v>47278</v>
      </c>
      <c r="C9702" s="1" t="s">
        <v>39</v>
      </c>
      <c r="D9702" s="1" t="s">
        <v>60</v>
      </c>
      <c r="E9702" s="1" t="s">
        <v>61</v>
      </c>
      <c r="F9702" s="1" t="s">
        <v>137</v>
      </c>
      <c r="G9702" s="1" t="s">
        <v>138</v>
      </c>
      <c r="H9702" s="1" t="s">
        <v>139</v>
      </c>
      <c r="I9702" s="1" t="s">
        <v>140</v>
      </c>
      <c r="J9702" s="1" t="s">
        <v>141</v>
      </c>
      <c r="K9702" s="1" t="s">
        <v>142</v>
      </c>
      <c r="L9702">
        <v>11</v>
      </c>
      <c r="M9702" s="1" t="s">
        <v>41</v>
      </c>
      <c r="N9702">
        <v>11740</v>
      </c>
      <c r="O9702" s="1" t="s">
        <v>96</v>
      </c>
      <c r="P9702">
        <v>1174058000</v>
      </c>
      <c r="Q9702" s="1" t="s">
        <v>1164</v>
      </c>
      <c r="R9702">
        <v>1174010700</v>
      </c>
      <c r="S9702" s="1" t="s">
        <v>1054</v>
      </c>
      <c r="T9702">
        <v>1.17401070010513E+18</v>
      </c>
      <c r="U9702">
        <v>1</v>
      </c>
      <c r="V9702" s="1" t="s">
        <v>45</v>
      </c>
      <c r="W9702">
        <v>513</v>
      </c>
      <c r="X9702">
        <v>9</v>
      </c>
      <c r="Y9702" s="1" t="s">
        <v>45129</v>
      </c>
      <c r="Z9702">
        <v>117404172137</v>
      </c>
      <c r="AA9702" s="1" t="s">
        <v>18373</v>
      </c>
      <c r="AB9702">
        <v>43</v>
      </c>
      <c r="AD9702">
        <v>1.17401070010513E+24</v>
      </c>
      <c r="AE9702" s="1" t="s">
        <v>39</v>
      </c>
      <c r="AF9702" s="1" t="s">
        <v>45130</v>
      </c>
      <c r="AG9702">
        <v>134877</v>
      </c>
      <c r="AH9702">
        <v>5242</v>
      </c>
      <c r="AI9702" s="1" t="s">
        <v>39</v>
      </c>
      <c r="AJ9702" s="1" t="s">
        <v>39</v>
      </c>
      <c r="AK9702" s="1" t="s">
        <v>39</v>
      </c>
      <c r="AL9702">
        <v>127.126024680073</v>
      </c>
      <c r="AM9702">
        <v>37.548565659487799</v>
      </c>
    </row>
    <row r="9703" spans="1:39" x14ac:dyDescent="0.3">
      <c r="A9703">
        <v>12460931</v>
      </c>
      <c r="B9703" s="1" t="s">
        <v>2654</v>
      </c>
      <c r="C9703" s="1" t="s">
        <v>47279</v>
      </c>
      <c r="D9703" s="1" t="s">
        <v>60</v>
      </c>
      <c r="E9703" s="1" t="s">
        <v>61</v>
      </c>
      <c r="F9703" s="1" t="s">
        <v>137</v>
      </c>
      <c r="G9703" s="1" t="s">
        <v>138</v>
      </c>
      <c r="H9703" s="1" t="s">
        <v>139</v>
      </c>
      <c r="I9703" s="1" t="s">
        <v>140</v>
      </c>
      <c r="J9703" s="1" t="s">
        <v>141</v>
      </c>
      <c r="K9703" s="1" t="s">
        <v>142</v>
      </c>
      <c r="L9703">
        <v>11</v>
      </c>
      <c r="M9703" s="1" t="s">
        <v>41</v>
      </c>
      <c r="N9703">
        <v>11230</v>
      </c>
      <c r="O9703" s="1" t="s">
        <v>440</v>
      </c>
      <c r="P9703">
        <v>1123074000</v>
      </c>
      <c r="Q9703" s="1" t="s">
        <v>675</v>
      </c>
      <c r="R9703">
        <v>1123011000</v>
      </c>
      <c r="S9703" s="1" t="s">
        <v>676</v>
      </c>
      <c r="T9703">
        <v>1.12301100010329E+18</v>
      </c>
      <c r="U9703">
        <v>1</v>
      </c>
      <c r="V9703" s="1" t="s">
        <v>45</v>
      </c>
      <c r="W9703">
        <v>329</v>
      </c>
      <c r="X9703">
        <v>1</v>
      </c>
      <c r="Y9703" s="1" t="s">
        <v>31480</v>
      </c>
      <c r="Z9703">
        <v>112303105010</v>
      </c>
      <c r="AA9703" s="1" t="s">
        <v>4192</v>
      </c>
      <c r="AB9703">
        <v>93</v>
      </c>
      <c r="AD9703">
        <v>1.1230110001032901E+24</v>
      </c>
      <c r="AE9703" s="1" t="s">
        <v>39</v>
      </c>
      <c r="AF9703" s="1" t="s">
        <v>31482</v>
      </c>
      <c r="AG9703">
        <v>130831</v>
      </c>
      <c r="AH9703">
        <v>2451</v>
      </c>
      <c r="AI9703" s="1" t="s">
        <v>39</v>
      </c>
      <c r="AJ9703" s="1" t="s">
        <v>39</v>
      </c>
      <c r="AK9703" s="1" t="s">
        <v>39</v>
      </c>
      <c r="AL9703">
        <v>127.05926644722</v>
      </c>
      <c r="AM9703">
        <v>37.595321554716698</v>
      </c>
    </row>
    <row r="9704" spans="1:39" x14ac:dyDescent="0.3">
      <c r="A9704">
        <v>17155046</v>
      </c>
      <c r="B9704" s="1" t="s">
        <v>47280</v>
      </c>
      <c r="C9704" s="1" t="s">
        <v>39</v>
      </c>
      <c r="D9704" s="1" t="s">
        <v>60</v>
      </c>
      <c r="E9704" s="1" t="s">
        <v>61</v>
      </c>
      <c r="F9704" s="1" t="s">
        <v>137</v>
      </c>
      <c r="G9704" s="1" t="s">
        <v>138</v>
      </c>
      <c r="H9704" s="1" t="s">
        <v>139</v>
      </c>
      <c r="I9704" s="1" t="s">
        <v>140</v>
      </c>
      <c r="J9704" s="1" t="s">
        <v>141</v>
      </c>
      <c r="K9704" s="1" t="s">
        <v>142</v>
      </c>
      <c r="L9704">
        <v>11</v>
      </c>
      <c r="M9704" s="1" t="s">
        <v>41</v>
      </c>
      <c r="N9704">
        <v>11740</v>
      </c>
      <c r="O9704" s="1" t="s">
        <v>96</v>
      </c>
      <c r="P9704">
        <v>1174061000</v>
      </c>
      <c r="Q9704" s="1" t="s">
        <v>576</v>
      </c>
      <c r="R9704">
        <v>1174010900</v>
      </c>
      <c r="S9704" s="1" t="s">
        <v>467</v>
      </c>
      <c r="T9704">
        <v>1.1740109001043E+18</v>
      </c>
      <c r="U9704">
        <v>1</v>
      </c>
      <c r="V9704" s="1" t="s">
        <v>45</v>
      </c>
      <c r="W9704">
        <v>430</v>
      </c>
      <c r="X9704">
        <v>8</v>
      </c>
      <c r="Y9704" s="1" t="s">
        <v>47281</v>
      </c>
      <c r="Z9704">
        <v>117403123023</v>
      </c>
      <c r="AA9704" s="1" t="s">
        <v>721</v>
      </c>
      <c r="AB9704">
        <v>654</v>
      </c>
      <c r="AC9704">
        <v>15</v>
      </c>
      <c r="AD9704">
        <v>1.1740109001043E+24</v>
      </c>
      <c r="AE9704" s="1" t="s">
        <v>39</v>
      </c>
      <c r="AF9704" s="1" t="s">
        <v>47282</v>
      </c>
      <c r="AG9704">
        <v>134874</v>
      </c>
      <c r="AH9704">
        <v>5328</v>
      </c>
      <c r="AI9704" s="1" t="s">
        <v>39</v>
      </c>
      <c r="AJ9704" s="1" t="s">
        <v>39</v>
      </c>
      <c r="AK9704" s="1" t="s">
        <v>39</v>
      </c>
      <c r="AL9704">
        <v>127.124602586527</v>
      </c>
      <c r="AM9704">
        <v>37.539526556905699</v>
      </c>
    </row>
    <row r="9705" spans="1:39" x14ac:dyDescent="0.3">
      <c r="A9705">
        <v>17149895</v>
      </c>
      <c r="B9705" s="1" t="s">
        <v>45216</v>
      </c>
      <c r="C9705" s="1" t="s">
        <v>39</v>
      </c>
      <c r="D9705" s="1" t="s">
        <v>60</v>
      </c>
      <c r="E9705" s="1" t="s">
        <v>61</v>
      </c>
      <c r="F9705" s="1" t="s">
        <v>137</v>
      </c>
      <c r="G9705" s="1" t="s">
        <v>138</v>
      </c>
      <c r="H9705" s="1" t="s">
        <v>139</v>
      </c>
      <c r="I9705" s="1" t="s">
        <v>140</v>
      </c>
      <c r="J9705" s="1" t="s">
        <v>141</v>
      </c>
      <c r="K9705" s="1" t="s">
        <v>142</v>
      </c>
      <c r="L9705">
        <v>11</v>
      </c>
      <c r="M9705" s="1" t="s">
        <v>41</v>
      </c>
      <c r="N9705">
        <v>11590</v>
      </c>
      <c r="O9705" s="1" t="s">
        <v>65</v>
      </c>
      <c r="P9705">
        <v>1159052000</v>
      </c>
      <c r="Q9705" s="1" t="s">
        <v>763</v>
      </c>
      <c r="R9705">
        <v>1159010100</v>
      </c>
      <c r="S9705" s="1" t="s">
        <v>764</v>
      </c>
      <c r="T9705">
        <v>1.1590101001031099E+18</v>
      </c>
      <c r="U9705">
        <v>1</v>
      </c>
      <c r="V9705" s="1" t="s">
        <v>45</v>
      </c>
      <c r="W9705">
        <v>311</v>
      </c>
      <c r="X9705">
        <v>8</v>
      </c>
      <c r="Y9705" s="1" t="s">
        <v>36414</v>
      </c>
      <c r="Z9705">
        <v>115903119008</v>
      </c>
      <c r="AA9705" s="1" t="s">
        <v>3818</v>
      </c>
      <c r="AB9705">
        <v>108</v>
      </c>
      <c r="AD9705">
        <v>1.15901010010311E+24</v>
      </c>
      <c r="AE9705" s="1" t="s">
        <v>36415</v>
      </c>
      <c r="AF9705" s="1" t="s">
        <v>36416</v>
      </c>
      <c r="AG9705">
        <v>156806</v>
      </c>
      <c r="AH9705">
        <v>6925</v>
      </c>
      <c r="AI9705" s="1" t="s">
        <v>39</v>
      </c>
      <c r="AJ9705" s="1" t="s">
        <v>39</v>
      </c>
      <c r="AK9705" s="1" t="s">
        <v>39</v>
      </c>
      <c r="AL9705">
        <v>126.94022153584</v>
      </c>
      <c r="AM9705">
        <v>37.507127932991402</v>
      </c>
    </row>
    <row r="9706" spans="1:39" x14ac:dyDescent="0.3">
      <c r="A9706">
        <v>17137191</v>
      </c>
      <c r="B9706" s="1" t="s">
        <v>47283</v>
      </c>
      <c r="C9706" s="1" t="s">
        <v>39</v>
      </c>
      <c r="D9706" s="1" t="s">
        <v>60</v>
      </c>
      <c r="E9706" s="1" t="s">
        <v>61</v>
      </c>
      <c r="F9706" s="1" t="s">
        <v>137</v>
      </c>
      <c r="G9706" s="1" t="s">
        <v>138</v>
      </c>
      <c r="H9706" s="1" t="s">
        <v>139</v>
      </c>
      <c r="I9706" s="1" t="s">
        <v>140</v>
      </c>
      <c r="J9706" s="1" t="s">
        <v>141</v>
      </c>
      <c r="K9706" s="1" t="s">
        <v>142</v>
      </c>
      <c r="L9706">
        <v>11</v>
      </c>
      <c r="M9706" s="1" t="s">
        <v>41</v>
      </c>
      <c r="N9706">
        <v>11170</v>
      </c>
      <c r="O9706" s="1" t="s">
        <v>207</v>
      </c>
      <c r="P9706">
        <v>1117062500</v>
      </c>
      <c r="Q9706" s="1" t="s">
        <v>238</v>
      </c>
      <c r="R9706">
        <v>1117012500</v>
      </c>
      <c r="S9706" s="1" t="s">
        <v>1622</v>
      </c>
      <c r="T9706">
        <v>1.11701250010086E+18</v>
      </c>
      <c r="U9706">
        <v>1</v>
      </c>
      <c r="V9706" s="1" t="s">
        <v>45</v>
      </c>
      <c r="W9706">
        <v>86</v>
      </c>
      <c r="X9706">
        <v>3</v>
      </c>
      <c r="Y9706" s="1" t="s">
        <v>47284</v>
      </c>
      <c r="Z9706">
        <v>111704106429</v>
      </c>
      <c r="AA9706" s="1" t="s">
        <v>28896</v>
      </c>
      <c r="AB9706">
        <v>31</v>
      </c>
      <c r="AD9706">
        <v>1.11701250010086E+24</v>
      </c>
      <c r="AE9706" s="1" t="s">
        <v>39</v>
      </c>
      <c r="AF9706" s="1" t="s">
        <v>47285</v>
      </c>
      <c r="AG9706">
        <v>140872</v>
      </c>
      <c r="AH9706">
        <v>4382</v>
      </c>
      <c r="AI9706" s="1" t="s">
        <v>39</v>
      </c>
      <c r="AJ9706" s="1" t="s">
        <v>39</v>
      </c>
      <c r="AK9706" s="1" t="s">
        <v>39</v>
      </c>
      <c r="AL9706">
        <v>126.971954288335</v>
      </c>
      <c r="AM9706">
        <v>37.531385267587801</v>
      </c>
    </row>
    <row r="9707" spans="1:39" x14ac:dyDescent="0.3">
      <c r="A9707">
        <v>17149701</v>
      </c>
      <c r="B9707" s="1" t="s">
        <v>47286</v>
      </c>
      <c r="C9707" s="1" t="s">
        <v>39</v>
      </c>
      <c r="D9707" s="1" t="s">
        <v>60</v>
      </c>
      <c r="E9707" s="1" t="s">
        <v>61</v>
      </c>
      <c r="F9707" s="1" t="s">
        <v>137</v>
      </c>
      <c r="G9707" s="1" t="s">
        <v>138</v>
      </c>
      <c r="H9707" s="1" t="s">
        <v>139</v>
      </c>
      <c r="I9707" s="1" t="s">
        <v>140</v>
      </c>
      <c r="J9707" s="1" t="s">
        <v>141</v>
      </c>
      <c r="K9707" s="1" t="s">
        <v>142</v>
      </c>
      <c r="L9707">
        <v>11</v>
      </c>
      <c r="M9707" s="1" t="s">
        <v>41</v>
      </c>
      <c r="N9707">
        <v>11500</v>
      </c>
      <c r="O9707" s="1" t="s">
        <v>260</v>
      </c>
      <c r="P9707">
        <v>1150059100</v>
      </c>
      <c r="Q9707" s="1" t="s">
        <v>529</v>
      </c>
      <c r="R9707">
        <v>1150010300</v>
      </c>
      <c r="S9707" s="1" t="s">
        <v>432</v>
      </c>
      <c r="T9707">
        <v>1.1500103001111601E+18</v>
      </c>
      <c r="U9707">
        <v>1</v>
      </c>
      <c r="V9707" s="1" t="s">
        <v>45</v>
      </c>
      <c r="W9707">
        <v>1116</v>
      </c>
      <c r="X9707">
        <v>3</v>
      </c>
      <c r="Y9707" s="1" t="s">
        <v>28231</v>
      </c>
      <c r="Z9707">
        <v>115003005069</v>
      </c>
      <c r="AA9707" s="1" t="s">
        <v>1941</v>
      </c>
      <c r="AB9707">
        <v>330</v>
      </c>
      <c r="AD9707">
        <v>1.15001030011116E+24</v>
      </c>
      <c r="AE9707" s="1" t="s">
        <v>39</v>
      </c>
      <c r="AF9707" s="1" t="s">
        <v>28232</v>
      </c>
      <c r="AG9707">
        <v>157928</v>
      </c>
      <c r="AH9707">
        <v>7653</v>
      </c>
      <c r="AI9707" s="1" t="s">
        <v>39</v>
      </c>
      <c r="AJ9707" s="1" t="s">
        <v>47</v>
      </c>
      <c r="AK9707" s="1" t="s">
        <v>39</v>
      </c>
      <c r="AL9707">
        <v>126.85117898756801</v>
      </c>
      <c r="AM9707">
        <v>37.553257516641501</v>
      </c>
    </row>
    <row r="9708" spans="1:39" x14ac:dyDescent="0.3">
      <c r="A9708">
        <v>17142465</v>
      </c>
      <c r="B9708" s="1" t="s">
        <v>10960</v>
      </c>
      <c r="C9708" s="1" t="s">
        <v>47287</v>
      </c>
      <c r="D9708" s="1" t="s">
        <v>60</v>
      </c>
      <c r="E9708" s="1" t="s">
        <v>61</v>
      </c>
      <c r="F9708" s="1" t="s">
        <v>137</v>
      </c>
      <c r="G9708" s="1" t="s">
        <v>138</v>
      </c>
      <c r="H9708" s="1" t="s">
        <v>139</v>
      </c>
      <c r="I9708" s="1" t="s">
        <v>140</v>
      </c>
      <c r="J9708" s="1" t="s">
        <v>141</v>
      </c>
      <c r="K9708" s="1" t="s">
        <v>142</v>
      </c>
      <c r="L9708">
        <v>11</v>
      </c>
      <c r="M9708" s="1" t="s">
        <v>41</v>
      </c>
      <c r="N9708">
        <v>11500</v>
      </c>
      <c r="O9708" s="1" t="s">
        <v>260</v>
      </c>
      <c r="P9708">
        <v>1150061100</v>
      </c>
      <c r="Q9708" s="1" t="s">
        <v>261</v>
      </c>
      <c r="R9708">
        <v>1150010500</v>
      </c>
      <c r="S9708" s="1" t="s">
        <v>262</v>
      </c>
      <c r="T9708">
        <v>1.150010500108E+18</v>
      </c>
      <c r="U9708">
        <v>1</v>
      </c>
      <c r="V9708" s="1" t="s">
        <v>45</v>
      </c>
      <c r="W9708">
        <v>800</v>
      </c>
      <c r="X9708">
        <v>5</v>
      </c>
      <c r="Y9708" s="1" t="s">
        <v>38250</v>
      </c>
      <c r="Z9708">
        <v>115002005007</v>
      </c>
      <c r="AA9708" s="1" t="s">
        <v>264</v>
      </c>
      <c r="AB9708">
        <v>228</v>
      </c>
      <c r="AD9708">
        <v>1.150010500108E+24</v>
      </c>
      <c r="AE9708" s="1" t="s">
        <v>39</v>
      </c>
      <c r="AF9708" s="1" t="s">
        <v>38251</v>
      </c>
      <c r="AG9708">
        <v>157210</v>
      </c>
      <c r="AH9708">
        <v>7806</v>
      </c>
      <c r="AI9708" s="1" t="s">
        <v>39</v>
      </c>
      <c r="AJ9708" s="1" t="s">
        <v>39</v>
      </c>
      <c r="AK9708" s="1" t="s">
        <v>39</v>
      </c>
      <c r="AL9708">
        <v>126.832659123078</v>
      </c>
      <c r="AM9708">
        <v>37.558626215390603</v>
      </c>
    </row>
    <row r="9709" spans="1:39" x14ac:dyDescent="0.3">
      <c r="A9709">
        <v>17152935</v>
      </c>
      <c r="B9709" s="1" t="s">
        <v>47288</v>
      </c>
      <c r="C9709" s="1" t="s">
        <v>39</v>
      </c>
      <c r="D9709" s="1" t="s">
        <v>60</v>
      </c>
      <c r="E9709" s="1" t="s">
        <v>61</v>
      </c>
      <c r="F9709" s="1" t="s">
        <v>137</v>
      </c>
      <c r="G9709" s="1" t="s">
        <v>138</v>
      </c>
      <c r="H9709" s="1" t="s">
        <v>139</v>
      </c>
      <c r="I9709" s="1" t="s">
        <v>140</v>
      </c>
      <c r="J9709" s="1" t="s">
        <v>141</v>
      </c>
      <c r="K9709" s="1" t="s">
        <v>142</v>
      </c>
      <c r="L9709">
        <v>11</v>
      </c>
      <c r="M9709" s="1" t="s">
        <v>41</v>
      </c>
      <c r="N9709">
        <v>11710</v>
      </c>
      <c r="O9709" s="1" t="s">
        <v>55</v>
      </c>
      <c r="P9709">
        <v>1171056200</v>
      </c>
      <c r="Q9709" s="1" t="s">
        <v>105</v>
      </c>
      <c r="R9709">
        <v>1171011100</v>
      </c>
      <c r="S9709" s="1" t="s">
        <v>57</v>
      </c>
      <c r="T9709">
        <v>1.1710111001012201E+18</v>
      </c>
      <c r="U9709">
        <v>1</v>
      </c>
      <c r="V9709" s="1" t="s">
        <v>45</v>
      </c>
      <c r="W9709">
        <v>122</v>
      </c>
      <c r="X9709">
        <v>7</v>
      </c>
      <c r="Y9709" s="1" t="s">
        <v>4337</v>
      </c>
      <c r="Z9709">
        <v>117104169200</v>
      </c>
      <c r="AA9709" s="1" t="s">
        <v>1846</v>
      </c>
      <c r="AB9709">
        <v>38</v>
      </c>
      <c r="AD9709">
        <v>1.17101110010122E+24</v>
      </c>
      <c r="AE9709" s="1" t="s">
        <v>24496</v>
      </c>
      <c r="AF9709" s="1" t="s">
        <v>4338</v>
      </c>
      <c r="AG9709">
        <v>138830</v>
      </c>
      <c r="AH9709">
        <v>5643</v>
      </c>
      <c r="AI9709" s="1" t="s">
        <v>39</v>
      </c>
      <c r="AJ9709" s="1" t="s">
        <v>39</v>
      </c>
      <c r="AK9709" s="1" t="s">
        <v>39</v>
      </c>
      <c r="AL9709">
        <v>127.116992005935</v>
      </c>
      <c r="AM9709">
        <v>37.5103206964191</v>
      </c>
    </row>
    <row r="9710" spans="1:39" x14ac:dyDescent="0.3">
      <c r="A9710">
        <v>12462179</v>
      </c>
      <c r="B9710" s="1" t="s">
        <v>47289</v>
      </c>
      <c r="C9710" s="1" t="s">
        <v>39</v>
      </c>
      <c r="D9710" s="1" t="s">
        <v>60</v>
      </c>
      <c r="E9710" s="1" t="s">
        <v>61</v>
      </c>
      <c r="F9710" s="1" t="s">
        <v>137</v>
      </c>
      <c r="G9710" s="1" t="s">
        <v>138</v>
      </c>
      <c r="H9710" s="1" t="s">
        <v>139</v>
      </c>
      <c r="I9710" s="1" t="s">
        <v>140</v>
      </c>
      <c r="J9710" s="1" t="s">
        <v>141</v>
      </c>
      <c r="K9710" s="1" t="s">
        <v>142</v>
      </c>
      <c r="L9710">
        <v>11</v>
      </c>
      <c r="M9710" s="1" t="s">
        <v>41</v>
      </c>
      <c r="N9710">
        <v>11620</v>
      </c>
      <c r="O9710" s="1" t="s">
        <v>245</v>
      </c>
      <c r="P9710">
        <v>1162058500</v>
      </c>
      <c r="Q9710" s="1" t="s">
        <v>395</v>
      </c>
      <c r="R9710">
        <v>1162010100</v>
      </c>
      <c r="S9710" s="1" t="s">
        <v>268</v>
      </c>
      <c r="T9710">
        <v>1.1620101001161999E+18</v>
      </c>
      <c r="U9710">
        <v>1</v>
      </c>
      <c r="V9710" s="1" t="s">
        <v>45</v>
      </c>
      <c r="W9710">
        <v>1620</v>
      </c>
      <c r="X9710">
        <v>5</v>
      </c>
      <c r="Y9710" s="1" t="s">
        <v>47290</v>
      </c>
      <c r="Z9710">
        <v>116204160258</v>
      </c>
      <c r="AA9710" s="1" t="s">
        <v>23187</v>
      </c>
      <c r="AB9710">
        <v>21</v>
      </c>
      <c r="AD9710">
        <v>1.1620101001162E+24</v>
      </c>
      <c r="AE9710" s="1" t="s">
        <v>39</v>
      </c>
      <c r="AF9710" s="1" t="s">
        <v>47291</v>
      </c>
      <c r="AG9710">
        <v>151848</v>
      </c>
      <c r="AH9710">
        <v>8789</v>
      </c>
      <c r="AI9710" s="1" t="s">
        <v>39</v>
      </c>
      <c r="AJ9710" s="1" t="s">
        <v>47</v>
      </c>
      <c r="AK9710" s="1" t="s">
        <v>39</v>
      </c>
      <c r="AL9710">
        <v>126.95708866050499</v>
      </c>
      <c r="AM9710">
        <v>37.478444435394998</v>
      </c>
    </row>
    <row r="9711" spans="1:39" x14ac:dyDescent="0.3">
      <c r="A9711">
        <v>17141919</v>
      </c>
      <c r="B9711" s="1" t="s">
        <v>47292</v>
      </c>
      <c r="C9711" s="1" t="s">
        <v>39</v>
      </c>
      <c r="D9711" s="1" t="s">
        <v>60</v>
      </c>
      <c r="E9711" s="1" t="s">
        <v>61</v>
      </c>
      <c r="F9711" s="1" t="s">
        <v>137</v>
      </c>
      <c r="G9711" s="1" t="s">
        <v>138</v>
      </c>
      <c r="H9711" s="1" t="s">
        <v>139</v>
      </c>
      <c r="I9711" s="1" t="s">
        <v>140</v>
      </c>
      <c r="J9711" s="1" t="s">
        <v>141</v>
      </c>
      <c r="K9711" s="1" t="s">
        <v>142</v>
      </c>
      <c r="L9711">
        <v>11</v>
      </c>
      <c r="M9711" s="1" t="s">
        <v>41</v>
      </c>
      <c r="N9711">
        <v>11170</v>
      </c>
      <c r="O9711" s="1" t="s">
        <v>207</v>
      </c>
      <c r="P9711">
        <v>1117068500</v>
      </c>
      <c r="Q9711" s="1" t="s">
        <v>424</v>
      </c>
      <c r="R9711">
        <v>1117013100</v>
      </c>
      <c r="S9711" s="1" t="s">
        <v>424</v>
      </c>
      <c r="T9711">
        <v>1.1170131001006801E+18</v>
      </c>
      <c r="U9711">
        <v>1</v>
      </c>
      <c r="V9711" s="1" t="s">
        <v>45</v>
      </c>
      <c r="W9711">
        <v>68</v>
      </c>
      <c r="X9711">
        <v>21</v>
      </c>
      <c r="Y9711" s="1" t="s">
        <v>47293</v>
      </c>
      <c r="Z9711">
        <v>111704106467</v>
      </c>
      <c r="AA9711" s="1" t="s">
        <v>2856</v>
      </c>
      <c r="AB9711">
        <v>27</v>
      </c>
      <c r="AD9711">
        <v>1.11701310010068E+24</v>
      </c>
      <c r="AE9711" s="1" t="s">
        <v>39</v>
      </c>
      <c r="AF9711" s="1" t="s">
        <v>47294</v>
      </c>
      <c r="AG9711">
        <v>140886</v>
      </c>
      <c r="AH9711">
        <v>4419</v>
      </c>
      <c r="AI9711" s="1" t="s">
        <v>39</v>
      </c>
      <c r="AJ9711" s="1" t="s">
        <v>39</v>
      </c>
      <c r="AK9711" s="1" t="s">
        <v>39</v>
      </c>
      <c r="AL9711">
        <v>127.00863585781001</v>
      </c>
      <c r="AM9711">
        <v>37.534753451070898</v>
      </c>
    </row>
    <row r="9712" spans="1:39" x14ac:dyDescent="0.3">
      <c r="A9712">
        <v>12099627</v>
      </c>
      <c r="B9712" s="1" t="s">
        <v>47296</v>
      </c>
      <c r="C9712" s="1" t="s">
        <v>39</v>
      </c>
      <c r="D9712" s="1" t="s">
        <v>60</v>
      </c>
      <c r="E9712" s="1" t="s">
        <v>61</v>
      </c>
      <c r="F9712" s="1" t="s">
        <v>137</v>
      </c>
      <c r="G9712" s="1" t="s">
        <v>138</v>
      </c>
      <c r="H9712" s="1" t="s">
        <v>139</v>
      </c>
      <c r="I9712" s="1" t="s">
        <v>140</v>
      </c>
      <c r="J9712" s="1" t="s">
        <v>141</v>
      </c>
      <c r="K9712" s="1" t="s">
        <v>142</v>
      </c>
      <c r="L9712">
        <v>11</v>
      </c>
      <c r="M9712" s="1" t="s">
        <v>41</v>
      </c>
      <c r="N9712">
        <v>11530</v>
      </c>
      <c r="O9712" s="1" t="s">
        <v>310</v>
      </c>
      <c r="P9712">
        <v>1153079000</v>
      </c>
      <c r="Q9712" s="1" t="s">
        <v>742</v>
      </c>
      <c r="R9712">
        <v>1153011000</v>
      </c>
      <c r="S9712" s="1" t="s">
        <v>743</v>
      </c>
      <c r="T9712">
        <v>1.1530110001005299E+18</v>
      </c>
      <c r="U9712">
        <v>1</v>
      </c>
      <c r="V9712" s="1" t="s">
        <v>45</v>
      </c>
      <c r="W9712">
        <v>53</v>
      </c>
      <c r="X9712">
        <v>16</v>
      </c>
      <c r="Y9712" s="1" t="s">
        <v>47177</v>
      </c>
      <c r="Z9712">
        <v>115304148097</v>
      </c>
      <c r="AA9712" s="1" t="s">
        <v>3084</v>
      </c>
      <c r="AB9712">
        <v>64</v>
      </c>
      <c r="AD9712">
        <v>1.15301100010053E+24</v>
      </c>
      <c r="AE9712" s="1" t="s">
        <v>28151</v>
      </c>
      <c r="AF9712" s="1" t="s">
        <v>28152</v>
      </c>
      <c r="AG9712">
        <v>152906</v>
      </c>
      <c r="AH9712">
        <v>8264</v>
      </c>
      <c r="AI9712" s="1" t="s">
        <v>39</v>
      </c>
      <c r="AJ9712" s="1" t="s">
        <v>59</v>
      </c>
      <c r="AK9712" s="1" t="s">
        <v>39</v>
      </c>
      <c r="AL9712">
        <v>126.823370383122</v>
      </c>
      <c r="AM9712">
        <v>37.492136706866198</v>
      </c>
    </row>
    <row r="9713" spans="1:39" x14ac:dyDescent="0.3">
      <c r="A9713">
        <v>8672793</v>
      </c>
      <c r="B9713" s="1" t="s">
        <v>47297</v>
      </c>
      <c r="C9713" s="1" t="s">
        <v>39</v>
      </c>
      <c r="D9713" s="1" t="s">
        <v>60</v>
      </c>
      <c r="E9713" s="1" t="s">
        <v>61</v>
      </c>
      <c r="F9713" s="1" t="s">
        <v>137</v>
      </c>
      <c r="G9713" s="1" t="s">
        <v>138</v>
      </c>
      <c r="H9713" s="1" t="s">
        <v>139</v>
      </c>
      <c r="I9713" s="1" t="s">
        <v>140</v>
      </c>
      <c r="J9713" s="1" t="s">
        <v>141</v>
      </c>
      <c r="K9713" s="1" t="s">
        <v>142</v>
      </c>
      <c r="L9713">
        <v>11</v>
      </c>
      <c r="M9713" s="1" t="s">
        <v>41</v>
      </c>
      <c r="N9713">
        <v>11110</v>
      </c>
      <c r="O9713" s="1" t="s">
        <v>50</v>
      </c>
      <c r="P9713">
        <v>1111055000</v>
      </c>
      <c r="Q9713" s="1" t="s">
        <v>1225</v>
      </c>
      <c r="R9713">
        <v>1111018400</v>
      </c>
      <c r="S9713" s="1" t="s">
        <v>1225</v>
      </c>
      <c r="T9713">
        <v>1.1110184001021E+18</v>
      </c>
      <c r="U9713">
        <v>1</v>
      </c>
      <c r="V9713" s="1" t="s">
        <v>45</v>
      </c>
      <c r="W9713">
        <v>210</v>
      </c>
      <c r="X9713">
        <v>8</v>
      </c>
      <c r="Y9713" s="1" t="s">
        <v>47298</v>
      </c>
      <c r="Z9713">
        <v>111104100293</v>
      </c>
      <c r="AA9713" s="1" t="s">
        <v>12265</v>
      </c>
      <c r="AB9713">
        <v>63</v>
      </c>
      <c r="AD9713">
        <v>1.1110184001021E+24</v>
      </c>
      <c r="AE9713" s="1" t="s">
        <v>39</v>
      </c>
      <c r="AF9713" s="1" t="s">
        <v>47299</v>
      </c>
      <c r="AG9713">
        <v>110817</v>
      </c>
      <c r="AH9713">
        <v>3020</v>
      </c>
      <c r="AI9713" s="1" t="s">
        <v>39</v>
      </c>
      <c r="AJ9713" s="1" t="s">
        <v>39</v>
      </c>
      <c r="AK9713" s="1" t="s">
        <v>39</v>
      </c>
      <c r="AL9713">
        <v>126.966098588471</v>
      </c>
      <c r="AM9713">
        <v>37.594082650629097</v>
      </c>
    </row>
    <row r="9714" spans="1:39" x14ac:dyDescent="0.3">
      <c r="A9714">
        <v>17144300</v>
      </c>
      <c r="B9714" s="1" t="s">
        <v>47300</v>
      </c>
      <c r="C9714" s="1" t="s">
        <v>39</v>
      </c>
      <c r="D9714" s="1" t="s">
        <v>60</v>
      </c>
      <c r="E9714" s="1" t="s">
        <v>61</v>
      </c>
      <c r="F9714" s="1" t="s">
        <v>137</v>
      </c>
      <c r="G9714" s="1" t="s">
        <v>138</v>
      </c>
      <c r="H9714" s="1" t="s">
        <v>139</v>
      </c>
      <c r="I9714" s="1" t="s">
        <v>140</v>
      </c>
      <c r="J9714" s="1" t="s">
        <v>141</v>
      </c>
      <c r="K9714" s="1" t="s">
        <v>142</v>
      </c>
      <c r="L9714">
        <v>11</v>
      </c>
      <c r="M9714" s="1" t="s">
        <v>41</v>
      </c>
      <c r="N9714">
        <v>11710</v>
      </c>
      <c r="O9714" s="1" t="s">
        <v>55</v>
      </c>
      <c r="P9714">
        <v>1171063200</v>
      </c>
      <c r="Q9714" s="1" t="s">
        <v>222</v>
      </c>
      <c r="R9714">
        <v>1171010700</v>
      </c>
      <c r="S9714" s="1" t="s">
        <v>223</v>
      </c>
      <c r="T9714">
        <v>1.1710107001012401E+18</v>
      </c>
      <c r="U9714">
        <v>1</v>
      </c>
      <c r="V9714" s="1" t="s">
        <v>45</v>
      </c>
      <c r="W9714">
        <v>124</v>
      </c>
      <c r="X9714">
        <v>20</v>
      </c>
      <c r="Y9714" s="1" t="s">
        <v>43301</v>
      </c>
      <c r="Z9714">
        <v>117104169309</v>
      </c>
      <c r="AA9714" s="1" t="s">
        <v>4446</v>
      </c>
      <c r="AB9714">
        <v>4</v>
      </c>
      <c r="AD9714">
        <v>1.1710107001012401E+24</v>
      </c>
      <c r="AE9714" s="1" t="s">
        <v>39</v>
      </c>
      <c r="AF9714" s="1" t="s">
        <v>43302</v>
      </c>
      <c r="AG9714">
        <v>138807</v>
      </c>
      <c r="AH9714">
        <v>5827</v>
      </c>
      <c r="AI9714" s="1" t="s">
        <v>39</v>
      </c>
      <c r="AJ9714" s="1" t="s">
        <v>39</v>
      </c>
      <c r="AK9714" s="1" t="s">
        <v>39</v>
      </c>
      <c r="AL9714">
        <v>127.125541356426</v>
      </c>
      <c r="AM9714">
        <v>37.493029860776403</v>
      </c>
    </row>
    <row r="9715" spans="1:39" x14ac:dyDescent="0.3">
      <c r="A9715">
        <v>17141315</v>
      </c>
      <c r="B9715" s="1" t="s">
        <v>47301</v>
      </c>
      <c r="C9715" s="1" t="s">
        <v>39</v>
      </c>
      <c r="D9715" s="1" t="s">
        <v>60</v>
      </c>
      <c r="E9715" s="1" t="s">
        <v>61</v>
      </c>
      <c r="F9715" s="1" t="s">
        <v>137</v>
      </c>
      <c r="G9715" s="1" t="s">
        <v>138</v>
      </c>
      <c r="H9715" s="1" t="s">
        <v>139</v>
      </c>
      <c r="I9715" s="1" t="s">
        <v>140</v>
      </c>
      <c r="J9715" s="1" t="s">
        <v>141</v>
      </c>
      <c r="K9715" s="1" t="s">
        <v>142</v>
      </c>
      <c r="L9715">
        <v>11</v>
      </c>
      <c r="M9715" s="1" t="s">
        <v>41</v>
      </c>
      <c r="N9715">
        <v>11230</v>
      </c>
      <c r="O9715" s="1" t="s">
        <v>440</v>
      </c>
      <c r="P9715">
        <v>1123053600</v>
      </c>
      <c r="Q9715" s="1" t="s">
        <v>845</v>
      </c>
      <c r="R9715">
        <v>1123010100</v>
      </c>
      <c r="S9715" s="1" t="s">
        <v>1415</v>
      </c>
      <c r="T9715">
        <v>1.12301010010098E+18</v>
      </c>
      <c r="U9715">
        <v>1</v>
      </c>
      <c r="V9715" s="1" t="s">
        <v>45</v>
      </c>
      <c r="W9715">
        <v>98</v>
      </c>
      <c r="X9715">
        <v>22</v>
      </c>
      <c r="Y9715" s="1" t="s">
        <v>47302</v>
      </c>
      <c r="Z9715">
        <v>112304115590</v>
      </c>
      <c r="AA9715" s="1" t="s">
        <v>35815</v>
      </c>
      <c r="AB9715">
        <v>5</v>
      </c>
      <c r="AD9715">
        <v>1.1230101001009801E+24</v>
      </c>
      <c r="AE9715" s="1" t="s">
        <v>47303</v>
      </c>
      <c r="AF9715" s="1" t="s">
        <v>47304</v>
      </c>
      <c r="AG9715">
        <v>130811</v>
      </c>
      <c r="AH9715">
        <v>2582</v>
      </c>
      <c r="AI9715" s="1" t="s">
        <v>39</v>
      </c>
      <c r="AJ9715" s="1" t="s">
        <v>39</v>
      </c>
      <c r="AK9715" s="1" t="s">
        <v>39</v>
      </c>
      <c r="AL9715">
        <v>127.026068470289</v>
      </c>
      <c r="AM9715">
        <v>37.575896126132598</v>
      </c>
    </row>
    <row r="9716" spans="1:39" x14ac:dyDescent="0.3">
      <c r="A9716">
        <v>17153130</v>
      </c>
      <c r="B9716" s="1" t="s">
        <v>47305</v>
      </c>
      <c r="C9716" s="1" t="s">
        <v>39</v>
      </c>
      <c r="D9716" s="1" t="s">
        <v>60</v>
      </c>
      <c r="E9716" s="1" t="s">
        <v>61</v>
      </c>
      <c r="F9716" s="1" t="s">
        <v>137</v>
      </c>
      <c r="G9716" s="1" t="s">
        <v>138</v>
      </c>
      <c r="H9716" s="1" t="s">
        <v>139</v>
      </c>
      <c r="I9716" s="1" t="s">
        <v>140</v>
      </c>
      <c r="J9716" s="1" t="s">
        <v>141</v>
      </c>
      <c r="K9716" s="1" t="s">
        <v>142</v>
      </c>
      <c r="L9716">
        <v>11</v>
      </c>
      <c r="M9716" s="1" t="s">
        <v>41</v>
      </c>
      <c r="N9716">
        <v>11710</v>
      </c>
      <c r="O9716" s="1" t="s">
        <v>55</v>
      </c>
      <c r="P9716">
        <v>1171068000</v>
      </c>
      <c r="Q9716" s="1" t="s">
        <v>1008</v>
      </c>
      <c r="R9716">
        <v>1171010100</v>
      </c>
      <c r="S9716" s="1" t="s">
        <v>920</v>
      </c>
      <c r="T9716">
        <v>1.17101010010047E+18</v>
      </c>
      <c r="U9716">
        <v>1</v>
      </c>
      <c r="V9716" s="1" t="s">
        <v>45</v>
      </c>
      <c r="W9716">
        <v>47</v>
      </c>
      <c r="Y9716" s="1" t="s">
        <v>26769</v>
      </c>
      <c r="Z9716">
        <v>117103123015</v>
      </c>
      <c r="AA9716" s="1" t="s">
        <v>1460</v>
      </c>
      <c r="AB9716">
        <v>124</v>
      </c>
      <c r="AD9716">
        <v>1.1710101001004699E+24</v>
      </c>
      <c r="AE9716" s="1" t="s">
        <v>26770</v>
      </c>
      <c r="AF9716" s="1" t="s">
        <v>26771</v>
      </c>
      <c r="AG9716">
        <v>138915</v>
      </c>
      <c r="AH9716">
        <v>5608</v>
      </c>
      <c r="AI9716" s="1" t="s">
        <v>39</v>
      </c>
      <c r="AJ9716" s="1" t="s">
        <v>39</v>
      </c>
      <c r="AK9716" s="1" t="s">
        <v>39</v>
      </c>
      <c r="AL9716">
        <v>127.09818174542799</v>
      </c>
      <c r="AM9716">
        <v>37.509358618757197</v>
      </c>
    </row>
    <row r="9717" spans="1:39" x14ac:dyDescent="0.3">
      <c r="A9717">
        <v>12468131</v>
      </c>
      <c r="B9717" s="1" t="s">
        <v>45745</v>
      </c>
      <c r="C9717" s="1" t="s">
        <v>39</v>
      </c>
      <c r="D9717" s="1" t="s">
        <v>60</v>
      </c>
      <c r="E9717" s="1" t="s">
        <v>61</v>
      </c>
      <c r="F9717" s="1" t="s">
        <v>137</v>
      </c>
      <c r="G9717" s="1" t="s">
        <v>138</v>
      </c>
      <c r="H9717" s="1" t="s">
        <v>139</v>
      </c>
      <c r="I9717" s="1" t="s">
        <v>140</v>
      </c>
      <c r="J9717" s="1" t="s">
        <v>141</v>
      </c>
      <c r="K9717" s="1" t="s">
        <v>142</v>
      </c>
      <c r="L9717">
        <v>11</v>
      </c>
      <c r="M9717" s="1" t="s">
        <v>41</v>
      </c>
      <c r="N9717">
        <v>11290</v>
      </c>
      <c r="O9717" s="1" t="s">
        <v>93</v>
      </c>
      <c r="P9717">
        <v>1129068500</v>
      </c>
      <c r="Q9717" s="1" t="s">
        <v>217</v>
      </c>
      <c r="R9717">
        <v>1129013600</v>
      </c>
      <c r="S9717" s="1" t="s">
        <v>1868</v>
      </c>
      <c r="T9717">
        <v>1.1290136001008801E+18</v>
      </c>
      <c r="U9717">
        <v>1</v>
      </c>
      <c r="V9717" s="1" t="s">
        <v>45</v>
      </c>
      <c r="W9717">
        <v>88</v>
      </c>
      <c r="X9717">
        <v>64</v>
      </c>
      <c r="Y9717" s="1" t="s">
        <v>3117</v>
      </c>
      <c r="Z9717">
        <v>112904121128</v>
      </c>
      <c r="AA9717" s="1" t="s">
        <v>3118</v>
      </c>
      <c r="AB9717">
        <v>43</v>
      </c>
      <c r="AD9717">
        <v>1.12901360010088E+24</v>
      </c>
      <c r="AE9717" s="1" t="s">
        <v>36520</v>
      </c>
      <c r="AF9717" s="1" t="s">
        <v>3119</v>
      </c>
      <c r="AG9717">
        <v>136800</v>
      </c>
      <c r="AH9717">
        <v>2733</v>
      </c>
      <c r="AI9717" s="1" t="s">
        <v>317</v>
      </c>
      <c r="AJ9717" s="1" t="s">
        <v>47</v>
      </c>
      <c r="AK9717" s="1" t="s">
        <v>39</v>
      </c>
      <c r="AL9717">
        <v>127.030380770657</v>
      </c>
      <c r="AM9717">
        <v>37.606521982921201</v>
      </c>
    </row>
    <row r="9718" spans="1:39" x14ac:dyDescent="0.3">
      <c r="A9718">
        <v>26178003</v>
      </c>
      <c r="B9718" s="1" t="s">
        <v>47306</v>
      </c>
      <c r="C9718" s="1" t="s">
        <v>39</v>
      </c>
      <c r="D9718" s="1" t="s">
        <v>60</v>
      </c>
      <c r="E9718" s="1" t="s">
        <v>61</v>
      </c>
      <c r="F9718" s="1" t="s">
        <v>137</v>
      </c>
      <c r="G9718" s="1" t="s">
        <v>138</v>
      </c>
      <c r="H9718" s="1" t="s">
        <v>139</v>
      </c>
      <c r="I9718" s="1" t="s">
        <v>140</v>
      </c>
      <c r="J9718" s="1" t="s">
        <v>141</v>
      </c>
      <c r="K9718" s="1" t="s">
        <v>142</v>
      </c>
      <c r="L9718">
        <v>11</v>
      </c>
      <c r="M9718" s="1" t="s">
        <v>41</v>
      </c>
      <c r="N9718">
        <v>11710</v>
      </c>
      <c r="O9718" s="1" t="s">
        <v>55</v>
      </c>
      <c r="P9718">
        <v>1171064600</v>
      </c>
      <c r="Q9718" s="1" t="s">
        <v>410</v>
      </c>
      <c r="R9718">
        <v>1171010800</v>
      </c>
      <c r="S9718" s="1" t="s">
        <v>284</v>
      </c>
      <c r="T9718">
        <v>1.1710108001011E+18</v>
      </c>
      <c r="U9718">
        <v>1</v>
      </c>
      <c r="V9718" s="1" t="s">
        <v>45</v>
      </c>
      <c r="W9718">
        <v>110</v>
      </c>
      <c r="X9718">
        <v>17</v>
      </c>
      <c r="Y9718" s="1" t="s">
        <v>47307</v>
      </c>
      <c r="Z9718">
        <v>117104169238</v>
      </c>
      <c r="AA9718" s="1" t="s">
        <v>1954</v>
      </c>
      <c r="AB9718">
        <v>6</v>
      </c>
      <c r="AD9718">
        <v>1.1710108001011E+24</v>
      </c>
      <c r="AE9718" s="1" t="s">
        <v>39</v>
      </c>
      <c r="AF9718" s="1" t="s">
        <v>47308</v>
      </c>
      <c r="AG9718">
        <v>138200</v>
      </c>
      <c r="AH9718">
        <v>5800</v>
      </c>
      <c r="AI9718" s="1" t="s">
        <v>39</v>
      </c>
      <c r="AJ9718" s="1" t="s">
        <v>47</v>
      </c>
      <c r="AK9718" s="1" t="s">
        <v>39</v>
      </c>
      <c r="AL9718">
        <v>127.131356131022</v>
      </c>
      <c r="AM9718">
        <v>37.486008422047</v>
      </c>
    </row>
    <row r="9719" spans="1:39" x14ac:dyDescent="0.3">
      <c r="A9719">
        <v>17145917</v>
      </c>
      <c r="B9719" s="1" t="s">
        <v>47309</v>
      </c>
      <c r="C9719" s="1" t="s">
        <v>39</v>
      </c>
      <c r="D9719" s="1" t="s">
        <v>60</v>
      </c>
      <c r="E9719" s="1" t="s">
        <v>61</v>
      </c>
      <c r="F9719" s="1" t="s">
        <v>137</v>
      </c>
      <c r="G9719" s="1" t="s">
        <v>138</v>
      </c>
      <c r="H9719" s="1" t="s">
        <v>139</v>
      </c>
      <c r="I9719" s="1" t="s">
        <v>140</v>
      </c>
      <c r="J9719" s="1" t="s">
        <v>141</v>
      </c>
      <c r="K9719" s="1" t="s">
        <v>142</v>
      </c>
      <c r="L9719">
        <v>11</v>
      </c>
      <c r="M9719" s="1" t="s">
        <v>41</v>
      </c>
      <c r="N9719">
        <v>11440</v>
      </c>
      <c r="O9719" s="1" t="s">
        <v>81</v>
      </c>
      <c r="P9719">
        <v>1144056500</v>
      </c>
      <c r="Q9719" s="1" t="s">
        <v>109</v>
      </c>
      <c r="R9719">
        <v>1144010200</v>
      </c>
      <c r="S9719" s="1" t="s">
        <v>109</v>
      </c>
      <c r="T9719">
        <v>1.1440102001010501E+18</v>
      </c>
      <c r="U9719">
        <v>1</v>
      </c>
      <c r="V9719" s="1" t="s">
        <v>45</v>
      </c>
      <c r="W9719">
        <v>105</v>
      </c>
      <c r="X9719">
        <v>67</v>
      </c>
      <c r="Y9719" s="1" t="s">
        <v>47310</v>
      </c>
      <c r="Z9719">
        <v>114404139142</v>
      </c>
      <c r="AA9719" s="1" t="s">
        <v>13303</v>
      </c>
      <c r="AB9719">
        <v>4</v>
      </c>
      <c r="AD9719">
        <v>1.1440102001010501E+24</v>
      </c>
      <c r="AE9719" s="1" t="s">
        <v>39</v>
      </c>
      <c r="AF9719" s="1" t="s">
        <v>47311</v>
      </c>
      <c r="AG9719">
        <v>121801</v>
      </c>
      <c r="AH9719">
        <v>4211</v>
      </c>
      <c r="AI9719" s="1" t="s">
        <v>39</v>
      </c>
      <c r="AJ9719" s="1" t="s">
        <v>39</v>
      </c>
      <c r="AK9719" s="1" t="s">
        <v>39</v>
      </c>
      <c r="AL9719">
        <v>126.95505922972799</v>
      </c>
      <c r="AM9719">
        <v>37.5486181142088</v>
      </c>
    </row>
    <row r="9720" spans="1:39" x14ac:dyDescent="0.3">
      <c r="A9720">
        <v>20006565</v>
      </c>
      <c r="B9720" s="1" t="s">
        <v>47312</v>
      </c>
      <c r="C9720" s="1" t="s">
        <v>39</v>
      </c>
      <c r="D9720" s="1" t="s">
        <v>60</v>
      </c>
      <c r="E9720" s="1" t="s">
        <v>61</v>
      </c>
      <c r="F9720" s="1" t="s">
        <v>137</v>
      </c>
      <c r="G9720" s="1" t="s">
        <v>138</v>
      </c>
      <c r="H9720" s="1" t="s">
        <v>139</v>
      </c>
      <c r="I9720" s="1" t="s">
        <v>140</v>
      </c>
      <c r="J9720" s="1" t="s">
        <v>141</v>
      </c>
      <c r="K9720" s="1" t="s">
        <v>142</v>
      </c>
      <c r="L9720">
        <v>11</v>
      </c>
      <c r="M9720" s="1" t="s">
        <v>41</v>
      </c>
      <c r="N9720">
        <v>11110</v>
      </c>
      <c r="O9720" s="1" t="s">
        <v>50</v>
      </c>
      <c r="P9720">
        <v>1111061500</v>
      </c>
      <c r="Q9720" s="1" t="s">
        <v>51</v>
      </c>
      <c r="R9720">
        <v>1111016100</v>
      </c>
      <c r="S9720" s="1" t="s">
        <v>1992</v>
      </c>
      <c r="T9720">
        <v>1.11101610010137E+18</v>
      </c>
      <c r="U9720">
        <v>1</v>
      </c>
      <c r="V9720" s="1" t="s">
        <v>45</v>
      </c>
      <c r="W9720">
        <v>137</v>
      </c>
      <c r="X9720">
        <v>3</v>
      </c>
      <c r="Y9720" s="1" t="s">
        <v>29377</v>
      </c>
      <c r="Z9720">
        <v>111103100013</v>
      </c>
      <c r="AA9720" s="1" t="s">
        <v>515</v>
      </c>
      <c r="AB9720">
        <v>188</v>
      </c>
      <c r="AD9720">
        <v>1.11101610010137E+24</v>
      </c>
      <c r="AE9720" s="1" t="s">
        <v>29378</v>
      </c>
      <c r="AF9720" s="1" t="s">
        <v>29379</v>
      </c>
      <c r="AG9720">
        <v>110852</v>
      </c>
      <c r="AH9720">
        <v>3195</v>
      </c>
      <c r="AI9720" s="1" t="s">
        <v>39</v>
      </c>
      <c r="AJ9720" s="1" t="s">
        <v>155</v>
      </c>
      <c r="AK9720" s="1" t="s">
        <v>39</v>
      </c>
      <c r="AL9720">
        <v>126.998641405482</v>
      </c>
      <c r="AM9720">
        <v>37.570539726397897</v>
      </c>
    </row>
    <row r="9721" spans="1:39" x14ac:dyDescent="0.3">
      <c r="A9721">
        <v>25297504</v>
      </c>
      <c r="B9721" s="1" t="s">
        <v>47315</v>
      </c>
      <c r="C9721" s="1" t="s">
        <v>39</v>
      </c>
      <c r="D9721" s="1" t="s">
        <v>60</v>
      </c>
      <c r="E9721" s="1" t="s">
        <v>61</v>
      </c>
      <c r="F9721" s="1" t="s">
        <v>137</v>
      </c>
      <c r="G9721" s="1" t="s">
        <v>138</v>
      </c>
      <c r="H9721" s="1" t="s">
        <v>139</v>
      </c>
      <c r="I9721" s="1" t="s">
        <v>140</v>
      </c>
      <c r="J9721" s="1" t="s">
        <v>141</v>
      </c>
      <c r="K9721" s="1" t="s">
        <v>142</v>
      </c>
      <c r="L9721">
        <v>11</v>
      </c>
      <c r="M9721" s="1" t="s">
        <v>41</v>
      </c>
      <c r="N9721">
        <v>11680</v>
      </c>
      <c r="O9721" s="1" t="s">
        <v>74</v>
      </c>
      <c r="P9721">
        <v>1168054500</v>
      </c>
      <c r="Q9721" s="1" t="s">
        <v>75</v>
      </c>
      <c r="R9721">
        <v>1168010700</v>
      </c>
      <c r="S9721" s="1" t="s">
        <v>76</v>
      </c>
      <c r="T9721">
        <v>1.1680107001061299E+18</v>
      </c>
      <c r="U9721">
        <v>1</v>
      </c>
      <c r="V9721" s="1" t="s">
        <v>45</v>
      </c>
      <c r="W9721">
        <v>613</v>
      </c>
      <c r="X9721">
        <v>10</v>
      </c>
      <c r="Y9721" s="1" t="s">
        <v>9880</v>
      </c>
      <c r="Z9721">
        <v>116804166596</v>
      </c>
      <c r="AA9721" s="1" t="s">
        <v>9881</v>
      </c>
      <c r="AB9721">
        <v>36</v>
      </c>
      <c r="AD9721">
        <v>1.1680107001061301E+24</v>
      </c>
      <c r="AE9721" s="1" t="s">
        <v>9882</v>
      </c>
      <c r="AF9721" s="1" t="s">
        <v>9883</v>
      </c>
      <c r="AG9721">
        <v>135894</v>
      </c>
      <c r="AH9721">
        <v>6022</v>
      </c>
      <c r="AI9721" s="1" t="s">
        <v>39</v>
      </c>
      <c r="AJ9721" s="1" t="s">
        <v>39</v>
      </c>
      <c r="AK9721" s="1" t="s">
        <v>39</v>
      </c>
      <c r="AL9721">
        <v>127.030273422652</v>
      </c>
      <c r="AM9721">
        <v>37.526607408282402</v>
      </c>
    </row>
    <row r="9722" spans="1:39" x14ac:dyDescent="0.3">
      <c r="A9722">
        <v>17838800</v>
      </c>
      <c r="B9722" s="1" t="s">
        <v>47316</v>
      </c>
      <c r="C9722" s="1" t="s">
        <v>39</v>
      </c>
      <c r="D9722" s="1" t="s">
        <v>60</v>
      </c>
      <c r="E9722" s="1" t="s">
        <v>61</v>
      </c>
      <c r="F9722" s="1" t="s">
        <v>137</v>
      </c>
      <c r="G9722" s="1" t="s">
        <v>138</v>
      </c>
      <c r="H9722" s="1" t="s">
        <v>139</v>
      </c>
      <c r="I9722" s="1" t="s">
        <v>140</v>
      </c>
      <c r="J9722" s="1" t="s">
        <v>141</v>
      </c>
      <c r="K9722" s="1" t="s">
        <v>142</v>
      </c>
      <c r="L9722">
        <v>11</v>
      </c>
      <c r="M9722" s="1" t="s">
        <v>41</v>
      </c>
      <c r="N9722">
        <v>11170</v>
      </c>
      <c r="O9722" s="1" t="s">
        <v>207</v>
      </c>
      <c r="P9722">
        <v>1117065000</v>
      </c>
      <c r="Q9722" s="1" t="s">
        <v>1332</v>
      </c>
      <c r="R9722">
        <v>1117013000</v>
      </c>
      <c r="S9722" s="1" t="s">
        <v>1333</v>
      </c>
      <c r="T9722">
        <v>1.1170130001004401E+18</v>
      </c>
      <c r="U9722">
        <v>1</v>
      </c>
      <c r="V9722" s="1" t="s">
        <v>45</v>
      </c>
      <c r="W9722">
        <v>44</v>
      </c>
      <c r="X9722">
        <v>23</v>
      </c>
      <c r="Y9722" s="1" t="s">
        <v>26830</v>
      </c>
      <c r="Z9722">
        <v>111704106007</v>
      </c>
      <c r="AA9722" s="1" t="s">
        <v>8202</v>
      </c>
      <c r="AB9722">
        <v>57</v>
      </c>
      <c r="AD9722">
        <v>1.11701300010044E+24</v>
      </c>
      <c r="AE9722" s="1" t="s">
        <v>39</v>
      </c>
      <c r="AF9722" s="1" t="s">
        <v>26831</v>
      </c>
      <c r="AG9722">
        <v>140863</v>
      </c>
      <c r="AH9722">
        <v>4390</v>
      </c>
      <c r="AI9722" s="1" t="s">
        <v>39</v>
      </c>
      <c r="AJ9722" s="1" t="s">
        <v>369</v>
      </c>
      <c r="AK9722" s="1" t="s">
        <v>39</v>
      </c>
      <c r="AL9722">
        <v>126.99105180044199</v>
      </c>
      <c r="AM9722">
        <v>37.532297843445598</v>
      </c>
    </row>
    <row r="9723" spans="1:39" x14ac:dyDescent="0.3">
      <c r="A9723">
        <v>17137658</v>
      </c>
      <c r="B9723" s="1" t="s">
        <v>20911</v>
      </c>
      <c r="C9723" s="1" t="s">
        <v>39</v>
      </c>
      <c r="D9723" s="1" t="s">
        <v>60</v>
      </c>
      <c r="E9723" s="1" t="s">
        <v>61</v>
      </c>
      <c r="F9723" s="1" t="s">
        <v>137</v>
      </c>
      <c r="G9723" s="1" t="s">
        <v>138</v>
      </c>
      <c r="H9723" s="1" t="s">
        <v>139</v>
      </c>
      <c r="I9723" s="1" t="s">
        <v>140</v>
      </c>
      <c r="J9723" s="1" t="s">
        <v>141</v>
      </c>
      <c r="K9723" s="1" t="s">
        <v>142</v>
      </c>
      <c r="L9723">
        <v>11</v>
      </c>
      <c r="M9723" s="1" t="s">
        <v>41</v>
      </c>
      <c r="N9723">
        <v>11590</v>
      </c>
      <c r="O9723" s="1" t="s">
        <v>65</v>
      </c>
      <c r="P9723">
        <v>1159068000</v>
      </c>
      <c r="Q9723" s="1" t="s">
        <v>2870</v>
      </c>
      <c r="R9723">
        <v>1159010900</v>
      </c>
      <c r="S9723" s="1" t="s">
        <v>2014</v>
      </c>
      <c r="T9723">
        <v>1.1590109001036603E+18</v>
      </c>
      <c r="U9723">
        <v>1</v>
      </c>
      <c r="V9723" s="1" t="s">
        <v>45</v>
      </c>
      <c r="W9723">
        <v>366</v>
      </c>
      <c r="X9723">
        <v>222</v>
      </c>
      <c r="Y9723" s="1" t="s">
        <v>47317</v>
      </c>
      <c r="Z9723">
        <v>115904157546</v>
      </c>
      <c r="AA9723" s="1" t="s">
        <v>20363</v>
      </c>
      <c r="AB9723">
        <v>54</v>
      </c>
      <c r="AD9723">
        <v>1.1590109001036602E+24</v>
      </c>
      <c r="AE9723" s="1" t="s">
        <v>39</v>
      </c>
      <c r="AF9723" s="1" t="s">
        <v>47318</v>
      </c>
      <c r="AG9723">
        <v>156848</v>
      </c>
      <c r="AH9723">
        <v>7058</v>
      </c>
      <c r="AI9723" s="1" t="s">
        <v>39</v>
      </c>
      <c r="AJ9723" s="1" t="s">
        <v>39</v>
      </c>
      <c r="AK9723" s="1" t="s">
        <v>39</v>
      </c>
      <c r="AL9723">
        <v>126.923600785375</v>
      </c>
      <c r="AM9723">
        <v>37.495696531019199</v>
      </c>
    </row>
    <row r="9724" spans="1:39" x14ac:dyDescent="0.3">
      <c r="A9724">
        <v>17147385</v>
      </c>
      <c r="B9724" s="1" t="s">
        <v>47321</v>
      </c>
      <c r="C9724" s="1" t="s">
        <v>39</v>
      </c>
      <c r="D9724" s="1" t="s">
        <v>60</v>
      </c>
      <c r="E9724" s="1" t="s">
        <v>61</v>
      </c>
      <c r="F9724" s="1" t="s">
        <v>137</v>
      </c>
      <c r="G9724" s="1" t="s">
        <v>138</v>
      </c>
      <c r="H9724" s="1" t="s">
        <v>139</v>
      </c>
      <c r="I9724" s="1" t="s">
        <v>140</v>
      </c>
      <c r="J9724" s="1" t="s">
        <v>141</v>
      </c>
      <c r="K9724" s="1" t="s">
        <v>142</v>
      </c>
      <c r="L9724">
        <v>11</v>
      </c>
      <c r="M9724" s="1" t="s">
        <v>41</v>
      </c>
      <c r="N9724">
        <v>11440</v>
      </c>
      <c r="O9724" s="1" t="s">
        <v>81</v>
      </c>
      <c r="P9724">
        <v>1144069000</v>
      </c>
      <c r="Q9724" s="1" t="s">
        <v>1179</v>
      </c>
      <c r="R9724">
        <v>1144012300</v>
      </c>
      <c r="S9724" s="1" t="s">
        <v>1180</v>
      </c>
      <c r="T9724">
        <v>1.14401230010415E+18</v>
      </c>
      <c r="U9724">
        <v>1</v>
      </c>
      <c r="V9724" s="1" t="s">
        <v>45</v>
      </c>
      <c r="W9724">
        <v>415</v>
      </c>
      <c r="X9724">
        <v>32</v>
      </c>
      <c r="Y9724" s="1" t="s">
        <v>47322</v>
      </c>
      <c r="Z9724">
        <v>114403113024</v>
      </c>
      <c r="AA9724" s="1" t="s">
        <v>211</v>
      </c>
      <c r="AB9724">
        <v>107</v>
      </c>
      <c r="AD9724">
        <v>1.1440123001041501E+24</v>
      </c>
      <c r="AE9724" s="1" t="s">
        <v>39</v>
      </c>
      <c r="AF9724" s="1" t="s">
        <v>47323</v>
      </c>
      <c r="AG9724">
        <v>121903</v>
      </c>
      <c r="AH9724">
        <v>4009</v>
      </c>
      <c r="AI9724" s="1" t="s">
        <v>39</v>
      </c>
      <c r="AJ9724" s="1" t="s">
        <v>39</v>
      </c>
      <c r="AK9724" s="1" t="s">
        <v>39</v>
      </c>
      <c r="AL9724">
        <v>126.90453772936399</v>
      </c>
      <c r="AM9724">
        <v>37.556566880262203</v>
      </c>
    </row>
    <row r="9725" spans="1:39" x14ac:dyDescent="0.3">
      <c r="A9725">
        <v>20807383</v>
      </c>
      <c r="B9725" s="1" t="s">
        <v>2654</v>
      </c>
      <c r="C9725" s="1" t="s">
        <v>47325</v>
      </c>
      <c r="D9725" s="1" t="s">
        <v>60</v>
      </c>
      <c r="E9725" s="1" t="s">
        <v>61</v>
      </c>
      <c r="F9725" s="1" t="s">
        <v>137</v>
      </c>
      <c r="G9725" s="1" t="s">
        <v>138</v>
      </c>
      <c r="H9725" s="1" t="s">
        <v>139</v>
      </c>
      <c r="I9725" s="1" t="s">
        <v>140</v>
      </c>
      <c r="J9725" s="1" t="s">
        <v>141</v>
      </c>
      <c r="K9725" s="1" t="s">
        <v>142</v>
      </c>
      <c r="L9725">
        <v>11</v>
      </c>
      <c r="M9725" s="1" t="s">
        <v>41</v>
      </c>
      <c r="N9725">
        <v>11620</v>
      </c>
      <c r="O9725" s="1" t="s">
        <v>245</v>
      </c>
      <c r="P9725">
        <v>1162052500</v>
      </c>
      <c r="Q9725" s="1" t="s">
        <v>267</v>
      </c>
      <c r="R9725">
        <v>1162010100</v>
      </c>
      <c r="S9725" s="1" t="s">
        <v>268</v>
      </c>
      <c r="T9725">
        <v>1.1620101001072901E+18</v>
      </c>
      <c r="U9725">
        <v>1</v>
      </c>
      <c r="V9725" s="1" t="s">
        <v>45</v>
      </c>
      <c r="W9725">
        <v>729</v>
      </c>
      <c r="X9725">
        <v>21</v>
      </c>
      <c r="Y9725" s="1" t="s">
        <v>14708</v>
      </c>
      <c r="Z9725">
        <v>116204160384</v>
      </c>
      <c r="AA9725" s="1" t="s">
        <v>270</v>
      </c>
      <c r="AB9725">
        <v>23</v>
      </c>
      <c r="AD9725">
        <v>1.16201010010729E+24</v>
      </c>
      <c r="AE9725" s="1" t="s">
        <v>14709</v>
      </c>
      <c r="AF9725" s="1" t="s">
        <v>14710</v>
      </c>
      <c r="AG9725">
        <v>151706</v>
      </c>
      <c r="AH9725">
        <v>8708</v>
      </c>
      <c r="AI9725" s="1" t="s">
        <v>39</v>
      </c>
      <c r="AJ9725" s="1" t="s">
        <v>39</v>
      </c>
      <c r="AK9725" s="1" t="s">
        <v>39</v>
      </c>
      <c r="AL9725">
        <v>126.925522181434</v>
      </c>
      <c r="AM9725">
        <v>37.491037581935998</v>
      </c>
    </row>
    <row r="9726" spans="1:39" x14ac:dyDescent="0.3">
      <c r="A9726">
        <v>17140439</v>
      </c>
      <c r="B9726" s="1" t="s">
        <v>47326</v>
      </c>
      <c r="C9726" s="1" t="s">
        <v>39</v>
      </c>
      <c r="D9726" s="1" t="s">
        <v>60</v>
      </c>
      <c r="E9726" s="1" t="s">
        <v>61</v>
      </c>
      <c r="F9726" s="1" t="s">
        <v>137</v>
      </c>
      <c r="G9726" s="1" t="s">
        <v>138</v>
      </c>
      <c r="H9726" s="1" t="s">
        <v>139</v>
      </c>
      <c r="I9726" s="1" t="s">
        <v>140</v>
      </c>
      <c r="J9726" s="1" t="s">
        <v>141</v>
      </c>
      <c r="K9726" s="1" t="s">
        <v>142</v>
      </c>
      <c r="L9726">
        <v>11</v>
      </c>
      <c r="M9726" s="1" t="s">
        <v>41</v>
      </c>
      <c r="N9726">
        <v>11545</v>
      </c>
      <c r="O9726" s="1" t="s">
        <v>343</v>
      </c>
      <c r="P9726">
        <v>1154569000</v>
      </c>
      <c r="Q9726" s="1" t="s">
        <v>1103</v>
      </c>
      <c r="R9726">
        <v>1154510300</v>
      </c>
      <c r="S9726" s="1" t="s">
        <v>519</v>
      </c>
      <c r="T9726">
        <v>1.1545103001095401E+18</v>
      </c>
      <c r="U9726">
        <v>1</v>
      </c>
      <c r="V9726" s="1" t="s">
        <v>45</v>
      </c>
      <c r="W9726">
        <v>954</v>
      </c>
      <c r="X9726">
        <v>17</v>
      </c>
      <c r="Y9726" s="1" t="s">
        <v>47327</v>
      </c>
      <c r="Z9726">
        <v>115452005010</v>
      </c>
      <c r="AA9726" s="1" t="s">
        <v>586</v>
      </c>
      <c r="AB9726">
        <v>84</v>
      </c>
      <c r="AD9726">
        <v>1.1545103001095401E+24</v>
      </c>
      <c r="AE9726" s="1" t="s">
        <v>25842</v>
      </c>
      <c r="AF9726" s="1" t="s">
        <v>47328</v>
      </c>
      <c r="AG9726">
        <v>153861</v>
      </c>
      <c r="AH9726">
        <v>8652</v>
      </c>
      <c r="AI9726" s="1" t="s">
        <v>39</v>
      </c>
      <c r="AJ9726" s="1" t="s">
        <v>39</v>
      </c>
      <c r="AK9726" s="1" t="s">
        <v>39</v>
      </c>
      <c r="AL9726">
        <v>126.90387723492</v>
      </c>
      <c r="AM9726">
        <v>37.441569279984201</v>
      </c>
    </row>
    <row r="9727" spans="1:39" x14ac:dyDescent="0.3">
      <c r="A9727">
        <v>23174028</v>
      </c>
      <c r="B9727" s="1" t="s">
        <v>22713</v>
      </c>
      <c r="C9727" s="1" t="s">
        <v>47331</v>
      </c>
      <c r="D9727" s="1" t="s">
        <v>60</v>
      </c>
      <c r="E9727" s="1" t="s">
        <v>61</v>
      </c>
      <c r="F9727" s="1" t="s">
        <v>137</v>
      </c>
      <c r="G9727" s="1" t="s">
        <v>138</v>
      </c>
      <c r="H9727" s="1" t="s">
        <v>139</v>
      </c>
      <c r="I9727" s="1" t="s">
        <v>140</v>
      </c>
      <c r="J9727" s="1" t="s">
        <v>141</v>
      </c>
      <c r="K9727" s="1" t="s">
        <v>142</v>
      </c>
      <c r="L9727">
        <v>11</v>
      </c>
      <c r="M9727" s="1" t="s">
        <v>41</v>
      </c>
      <c r="N9727">
        <v>11170</v>
      </c>
      <c r="O9727" s="1" t="s">
        <v>207</v>
      </c>
      <c r="P9727">
        <v>1117068500</v>
      </c>
      <c r="Q9727" s="1" t="s">
        <v>424</v>
      </c>
      <c r="R9727">
        <v>1117013100</v>
      </c>
      <c r="S9727" s="1" t="s">
        <v>424</v>
      </c>
      <c r="T9727">
        <v>1.11701310010768E+18</v>
      </c>
      <c r="U9727">
        <v>1</v>
      </c>
      <c r="V9727" s="1" t="s">
        <v>45</v>
      </c>
      <c r="W9727">
        <v>768</v>
      </c>
      <c r="X9727">
        <v>26</v>
      </c>
      <c r="Y9727" s="1" t="s">
        <v>47332</v>
      </c>
      <c r="Z9727">
        <v>111704106215</v>
      </c>
      <c r="AA9727" s="1" t="s">
        <v>4594</v>
      </c>
      <c r="AB9727">
        <v>121</v>
      </c>
      <c r="AD9727">
        <v>1.11701310010768E+24</v>
      </c>
      <c r="AE9727" s="1" t="s">
        <v>39</v>
      </c>
      <c r="AF9727" s="1" t="s">
        <v>47333</v>
      </c>
      <c r="AG9727">
        <v>140889</v>
      </c>
      <c r="AH9727">
        <v>4408</v>
      </c>
      <c r="AI9727" s="1" t="s">
        <v>39</v>
      </c>
      <c r="AJ9727" s="1" t="s">
        <v>47</v>
      </c>
      <c r="AK9727" s="1" t="s">
        <v>39</v>
      </c>
      <c r="AL9727">
        <v>127.001803702255</v>
      </c>
      <c r="AM9727">
        <v>37.531208841497197</v>
      </c>
    </row>
    <row r="9728" spans="1:39" x14ac:dyDescent="0.3">
      <c r="A9728">
        <v>17157900</v>
      </c>
      <c r="B9728" s="1" t="s">
        <v>47334</v>
      </c>
      <c r="C9728" s="1" t="s">
        <v>39</v>
      </c>
      <c r="D9728" s="1" t="s">
        <v>60</v>
      </c>
      <c r="E9728" s="1" t="s">
        <v>61</v>
      </c>
      <c r="F9728" s="1" t="s">
        <v>137</v>
      </c>
      <c r="G9728" s="1" t="s">
        <v>138</v>
      </c>
      <c r="H9728" s="1" t="s">
        <v>139</v>
      </c>
      <c r="I9728" s="1" t="s">
        <v>140</v>
      </c>
      <c r="J9728" s="1" t="s">
        <v>141</v>
      </c>
      <c r="K9728" s="1" t="s">
        <v>142</v>
      </c>
      <c r="L9728">
        <v>11</v>
      </c>
      <c r="M9728" s="1" t="s">
        <v>41</v>
      </c>
      <c r="N9728">
        <v>11305</v>
      </c>
      <c r="O9728" s="1" t="s">
        <v>301</v>
      </c>
      <c r="P9728">
        <v>1130554500</v>
      </c>
      <c r="Q9728" s="1" t="s">
        <v>302</v>
      </c>
      <c r="R9728">
        <v>1130510100</v>
      </c>
      <c r="S9728" s="1" t="s">
        <v>303</v>
      </c>
      <c r="T9728">
        <v>1.13051010010045E+18</v>
      </c>
      <c r="U9728">
        <v>1</v>
      </c>
      <c r="V9728" s="1" t="s">
        <v>45</v>
      </c>
      <c r="W9728">
        <v>45</v>
      </c>
      <c r="X9728">
        <v>4</v>
      </c>
      <c r="Y9728" s="1" t="s">
        <v>34072</v>
      </c>
      <c r="Z9728">
        <v>113054124467</v>
      </c>
      <c r="AA9728" s="1" t="s">
        <v>6820</v>
      </c>
      <c r="AB9728">
        <v>17</v>
      </c>
      <c r="AD9728">
        <v>1.1305101001004499E+24</v>
      </c>
      <c r="AE9728" s="1" t="s">
        <v>39</v>
      </c>
      <c r="AF9728" s="1" t="s">
        <v>34073</v>
      </c>
      <c r="AG9728">
        <v>142804</v>
      </c>
      <c r="AH9728">
        <v>1221</v>
      </c>
      <c r="AI9728" s="1" t="s">
        <v>39</v>
      </c>
      <c r="AJ9728" s="1" t="s">
        <v>47</v>
      </c>
      <c r="AK9728" s="1" t="s">
        <v>39</v>
      </c>
      <c r="AL9728">
        <v>127.0326316892</v>
      </c>
      <c r="AM9728">
        <v>37.611117733375799</v>
      </c>
    </row>
    <row r="9729" spans="1:39" x14ac:dyDescent="0.3">
      <c r="A9729">
        <v>14528754</v>
      </c>
      <c r="B9729" s="1" t="s">
        <v>47335</v>
      </c>
      <c r="C9729" s="1" t="s">
        <v>39</v>
      </c>
      <c r="D9729" s="1" t="s">
        <v>60</v>
      </c>
      <c r="E9729" s="1" t="s">
        <v>61</v>
      </c>
      <c r="F9729" s="1" t="s">
        <v>137</v>
      </c>
      <c r="G9729" s="1" t="s">
        <v>138</v>
      </c>
      <c r="H9729" s="1" t="s">
        <v>139</v>
      </c>
      <c r="I9729" s="1" t="s">
        <v>140</v>
      </c>
      <c r="J9729" s="1" t="s">
        <v>141</v>
      </c>
      <c r="K9729" s="1" t="s">
        <v>142</v>
      </c>
      <c r="L9729">
        <v>11</v>
      </c>
      <c r="M9729" s="1" t="s">
        <v>41</v>
      </c>
      <c r="N9729">
        <v>11680</v>
      </c>
      <c r="O9729" s="1" t="s">
        <v>74</v>
      </c>
      <c r="P9729">
        <v>1168061000</v>
      </c>
      <c r="Q9729" s="1" t="s">
        <v>553</v>
      </c>
      <c r="R9729">
        <v>1168010600</v>
      </c>
      <c r="S9729" s="1" t="s">
        <v>451</v>
      </c>
      <c r="T9729">
        <v>1.1680106001098199E+18</v>
      </c>
      <c r="U9729">
        <v>1</v>
      </c>
      <c r="V9729" s="1" t="s">
        <v>45</v>
      </c>
      <c r="W9729">
        <v>982</v>
      </c>
      <c r="X9729">
        <v>9</v>
      </c>
      <c r="Y9729" s="1" t="s">
        <v>47336</v>
      </c>
      <c r="Z9729">
        <v>116804166693</v>
      </c>
      <c r="AA9729" s="1" t="s">
        <v>36273</v>
      </c>
      <c r="AB9729">
        <v>10</v>
      </c>
      <c r="AD9729">
        <v>1.1680106001098199E+24</v>
      </c>
      <c r="AE9729" s="1" t="s">
        <v>39</v>
      </c>
      <c r="AF9729" s="1" t="s">
        <v>47337</v>
      </c>
      <c r="AG9729">
        <v>135842</v>
      </c>
      <c r="AH9729">
        <v>6187</v>
      </c>
      <c r="AI9729" s="1" t="s">
        <v>39</v>
      </c>
      <c r="AJ9729" s="1" t="s">
        <v>59</v>
      </c>
      <c r="AK9729" s="1" t="s">
        <v>39</v>
      </c>
      <c r="AL9729">
        <v>127.065482068924</v>
      </c>
      <c r="AM9729">
        <v>37.502058175450202</v>
      </c>
    </row>
    <row r="9730" spans="1:39" x14ac:dyDescent="0.3">
      <c r="A9730">
        <v>17152343</v>
      </c>
      <c r="B9730" s="1" t="s">
        <v>45358</v>
      </c>
      <c r="C9730" s="1" t="s">
        <v>12415</v>
      </c>
      <c r="D9730" s="1" t="s">
        <v>60</v>
      </c>
      <c r="E9730" s="1" t="s">
        <v>61</v>
      </c>
      <c r="F9730" s="1" t="s">
        <v>137</v>
      </c>
      <c r="G9730" s="1" t="s">
        <v>138</v>
      </c>
      <c r="H9730" s="1" t="s">
        <v>139</v>
      </c>
      <c r="I9730" s="1" t="s">
        <v>140</v>
      </c>
      <c r="J9730" s="1" t="s">
        <v>141</v>
      </c>
      <c r="K9730" s="1" t="s">
        <v>142</v>
      </c>
      <c r="L9730">
        <v>11</v>
      </c>
      <c r="M9730" s="1" t="s">
        <v>41</v>
      </c>
      <c r="N9730">
        <v>11590</v>
      </c>
      <c r="O9730" s="1" t="s">
        <v>65</v>
      </c>
      <c r="P9730">
        <v>1159066000</v>
      </c>
      <c r="Q9730" s="1" t="s">
        <v>536</v>
      </c>
      <c r="R9730">
        <v>1159010800</v>
      </c>
      <c r="S9730" s="1" t="s">
        <v>536</v>
      </c>
      <c r="T9730">
        <v>1.1590108001041101E+18</v>
      </c>
      <c r="U9730">
        <v>1</v>
      </c>
      <c r="V9730" s="1" t="s">
        <v>45</v>
      </c>
      <c r="W9730">
        <v>411</v>
      </c>
      <c r="X9730">
        <v>3</v>
      </c>
      <c r="Y9730" s="1" t="s">
        <v>21614</v>
      </c>
      <c r="Z9730">
        <v>115904157562</v>
      </c>
      <c r="AA9730" s="1" t="s">
        <v>21615</v>
      </c>
      <c r="AB9730">
        <v>52</v>
      </c>
      <c r="AD9730">
        <v>1.1590108001041101E+24</v>
      </c>
      <c r="AE9730" s="1" t="s">
        <v>527</v>
      </c>
      <c r="AF9730" s="1" t="s">
        <v>21616</v>
      </c>
      <c r="AG9730">
        <v>156811</v>
      </c>
      <c r="AH9730">
        <v>7055</v>
      </c>
      <c r="AI9730" s="1" t="s">
        <v>39</v>
      </c>
      <c r="AJ9730" s="1" t="s">
        <v>39</v>
      </c>
      <c r="AK9730" s="1" t="s">
        <v>39</v>
      </c>
      <c r="AL9730">
        <v>126.923210983429</v>
      </c>
      <c r="AM9730">
        <v>37.499216074600398</v>
      </c>
    </row>
    <row r="9731" spans="1:39" x14ac:dyDescent="0.3">
      <c r="A9731">
        <v>17138722</v>
      </c>
      <c r="B9731" s="1" t="s">
        <v>5750</v>
      </c>
      <c r="C9731" s="1" t="s">
        <v>47342</v>
      </c>
      <c r="D9731" s="1" t="s">
        <v>60</v>
      </c>
      <c r="E9731" s="1" t="s">
        <v>61</v>
      </c>
      <c r="F9731" s="1" t="s">
        <v>137</v>
      </c>
      <c r="G9731" s="1" t="s">
        <v>138</v>
      </c>
      <c r="H9731" s="1" t="s">
        <v>139</v>
      </c>
      <c r="I9731" s="1" t="s">
        <v>140</v>
      </c>
      <c r="J9731" s="1" t="s">
        <v>141</v>
      </c>
      <c r="K9731" s="1" t="s">
        <v>142</v>
      </c>
      <c r="L9731">
        <v>11</v>
      </c>
      <c r="M9731" s="1" t="s">
        <v>41</v>
      </c>
      <c r="N9731">
        <v>11545</v>
      </c>
      <c r="O9731" s="1" t="s">
        <v>343</v>
      </c>
      <c r="P9731">
        <v>1154562000</v>
      </c>
      <c r="Q9731" s="1" t="s">
        <v>3600</v>
      </c>
      <c r="R9731">
        <v>1154510200</v>
      </c>
      <c r="S9731" s="1" t="s">
        <v>345</v>
      </c>
      <c r="T9731">
        <v>1.15451020011058E+18</v>
      </c>
      <c r="U9731">
        <v>1</v>
      </c>
      <c r="V9731" s="1" t="s">
        <v>45</v>
      </c>
      <c r="W9731">
        <v>1058</v>
      </c>
      <c r="X9731">
        <v>48</v>
      </c>
      <c r="Y9731" s="1" t="s">
        <v>47343</v>
      </c>
      <c r="Z9731">
        <v>115454151357</v>
      </c>
      <c r="AA9731" s="1" t="s">
        <v>40023</v>
      </c>
      <c r="AB9731">
        <v>24</v>
      </c>
      <c r="AD9731">
        <v>1.1545102001105801E+24</v>
      </c>
      <c r="AE9731" s="1" t="s">
        <v>39</v>
      </c>
      <c r="AF9731" s="1" t="s">
        <v>47344</v>
      </c>
      <c r="AG9731">
        <v>153832</v>
      </c>
      <c r="AH9731">
        <v>8619</v>
      </c>
      <c r="AI9731" s="1" t="s">
        <v>39</v>
      </c>
      <c r="AJ9731" s="1" t="s">
        <v>39</v>
      </c>
      <c r="AK9731" s="1" t="s">
        <v>39</v>
      </c>
      <c r="AL9731">
        <v>126.89859012367999</v>
      </c>
      <c r="AM9731">
        <v>37.462271364599403</v>
      </c>
    </row>
    <row r="9732" spans="1:39" x14ac:dyDescent="0.3">
      <c r="A9732">
        <v>17157530</v>
      </c>
      <c r="B9732" s="1" t="s">
        <v>13082</v>
      </c>
      <c r="C9732" s="1" t="s">
        <v>39</v>
      </c>
      <c r="D9732" s="1" t="s">
        <v>60</v>
      </c>
      <c r="E9732" s="1" t="s">
        <v>61</v>
      </c>
      <c r="F9732" s="1" t="s">
        <v>137</v>
      </c>
      <c r="G9732" s="1" t="s">
        <v>138</v>
      </c>
      <c r="H9732" s="1" t="s">
        <v>139</v>
      </c>
      <c r="I9732" s="1" t="s">
        <v>140</v>
      </c>
      <c r="J9732" s="1" t="s">
        <v>141</v>
      </c>
      <c r="K9732" s="1" t="s">
        <v>142</v>
      </c>
      <c r="L9732">
        <v>11</v>
      </c>
      <c r="M9732" s="1" t="s">
        <v>41</v>
      </c>
      <c r="N9732">
        <v>11230</v>
      </c>
      <c r="O9732" s="1" t="s">
        <v>440</v>
      </c>
      <c r="P9732">
        <v>1123056000</v>
      </c>
      <c r="Q9732" s="1" t="s">
        <v>2117</v>
      </c>
      <c r="R9732">
        <v>1123010400</v>
      </c>
      <c r="S9732" s="1" t="s">
        <v>1836</v>
      </c>
      <c r="T9732">
        <v>1.1230104001055802E+18</v>
      </c>
      <c r="U9732">
        <v>1</v>
      </c>
      <c r="V9732" s="1" t="s">
        <v>45</v>
      </c>
      <c r="W9732">
        <v>558</v>
      </c>
      <c r="X9732">
        <v>180</v>
      </c>
      <c r="Y9732" s="1" t="s">
        <v>47347</v>
      </c>
      <c r="Z9732">
        <v>112304115061</v>
      </c>
      <c r="AA9732" s="1" t="s">
        <v>8392</v>
      </c>
      <c r="AB9732">
        <v>89</v>
      </c>
      <c r="AD9732">
        <v>1.1230104001055802E+24</v>
      </c>
      <c r="AE9732" s="1" t="s">
        <v>39</v>
      </c>
      <c r="AF9732" s="1" t="s">
        <v>47348</v>
      </c>
      <c r="AG9732">
        <v>130858</v>
      </c>
      <c r="AH9732">
        <v>2550</v>
      </c>
      <c r="AI9732" s="1" t="s">
        <v>39</v>
      </c>
      <c r="AJ9732" s="1" t="s">
        <v>39</v>
      </c>
      <c r="AK9732" s="1" t="s">
        <v>39</v>
      </c>
      <c r="AL9732">
        <v>127.050751640767</v>
      </c>
      <c r="AM9732">
        <v>37.579205796290601</v>
      </c>
    </row>
    <row r="9733" spans="1:39" x14ac:dyDescent="0.3">
      <c r="A9733">
        <v>17162543</v>
      </c>
      <c r="B9733" s="1" t="s">
        <v>47351</v>
      </c>
      <c r="C9733" s="1" t="s">
        <v>39</v>
      </c>
      <c r="D9733" s="1" t="s">
        <v>60</v>
      </c>
      <c r="E9733" s="1" t="s">
        <v>61</v>
      </c>
      <c r="F9733" s="1" t="s">
        <v>137</v>
      </c>
      <c r="G9733" s="1" t="s">
        <v>138</v>
      </c>
      <c r="H9733" s="1" t="s">
        <v>139</v>
      </c>
      <c r="I9733" s="1" t="s">
        <v>140</v>
      </c>
      <c r="J9733" s="1" t="s">
        <v>141</v>
      </c>
      <c r="K9733" s="1" t="s">
        <v>142</v>
      </c>
      <c r="L9733">
        <v>11</v>
      </c>
      <c r="M9733" s="1" t="s">
        <v>41</v>
      </c>
      <c r="N9733">
        <v>11620</v>
      </c>
      <c r="O9733" s="1" t="s">
        <v>245</v>
      </c>
      <c r="P9733">
        <v>1162073500</v>
      </c>
      <c r="Q9733" s="1" t="s">
        <v>1079</v>
      </c>
      <c r="R9733">
        <v>1162010200</v>
      </c>
      <c r="S9733" s="1" t="s">
        <v>247</v>
      </c>
      <c r="T9733">
        <v>1.16201020010257E+18</v>
      </c>
      <c r="U9733">
        <v>1</v>
      </c>
      <c r="V9733" s="1" t="s">
        <v>45</v>
      </c>
      <c r="W9733">
        <v>257</v>
      </c>
      <c r="X9733">
        <v>22</v>
      </c>
      <c r="Y9733" s="1" t="s">
        <v>23016</v>
      </c>
      <c r="Z9733">
        <v>116204160504</v>
      </c>
      <c r="AA9733" s="1" t="s">
        <v>6141</v>
      </c>
      <c r="AB9733">
        <v>62</v>
      </c>
      <c r="AD9733">
        <v>1.16201020010257E+24</v>
      </c>
      <c r="AE9733" s="1" t="s">
        <v>39</v>
      </c>
      <c r="AF9733" s="1" t="s">
        <v>23017</v>
      </c>
      <c r="AG9733">
        <v>151860</v>
      </c>
      <c r="AH9733">
        <v>8819</v>
      </c>
      <c r="AI9733" s="1" t="s">
        <v>39</v>
      </c>
      <c r="AJ9733" s="1" t="s">
        <v>39</v>
      </c>
      <c r="AK9733" s="1" t="s">
        <v>39</v>
      </c>
      <c r="AL9733">
        <v>126.93618454029399</v>
      </c>
      <c r="AM9733">
        <v>37.467995081689402</v>
      </c>
    </row>
    <row r="9734" spans="1:39" x14ac:dyDescent="0.3">
      <c r="A9734">
        <v>12467150</v>
      </c>
      <c r="B9734" s="1" t="s">
        <v>17193</v>
      </c>
      <c r="C9734" s="1" t="s">
        <v>47352</v>
      </c>
      <c r="D9734" s="1" t="s">
        <v>60</v>
      </c>
      <c r="E9734" s="1" t="s">
        <v>61</v>
      </c>
      <c r="F9734" s="1" t="s">
        <v>137</v>
      </c>
      <c r="G9734" s="1" t="s">
        <v>138</v>
      </c>
      <c r="H9734" s="1" t="s">
        <v>139</v>
      </c>
      <c r="I9734" s="1" t="s">
        <v>140</v>
      </c>
      <c r="J9734" s="1" t="s">
        <v>141</v>
      </c>
      <c r="K9734" s="1" t="s">
        <v>142</v>
      </c>
      <c r="L9734">
        <v>11</v>
      </c>
      <c r="M9734" s="1" t="s">
        <v>41</v>
      </c>
      <c r="N9734">
        <v>11230</v>
      </c>
      <c r="O9734" s="1" t="s">
        <v>440</v>
      </c>
      <c r="P9734">
        <v>1123053600</v>
      </c>
      <c r="Q9734" s="1" t="s">
        <v>845</v>
      </c>
      <c r="R9734">
        <v>1123010100</v>
      </c>
      <c r="S9734" s="1" t="s">
        <v>1415</v>
      </c>
      <c r="T9734">
        <v>1.12301010010098E+18</v>
      </c>
      <c r="U9734">
        <v>1</v>
      </c>
      <c r="V9734" s="1" t="s">
        <v>45</v>
      </c>
      <c r="W9734">
        <v>98</v>
      </c>
      <c r="X9734">
        <v>27</v>
      </c>
      <c r="Y9734" s="1" t="s">
        <v>19427</v>
      </c>
      <c r="Z9734">
        <v>112303105008</v>
      </c>
      <c r="AA9734" s="1" t="s">
        <v>2119</v>
      </c>
      <c r="AB9734">
        <v>20</v>
      </c>
      <c r="AD9734">
        <v>1.1230101001009801E+24</v>
      </c>
      <c r="AE9734" s="1" t="s">
        <v>39</v>
      </c>
      <c r="AF9734" s="1" t="s">
        <v>19428</v>
      </c>
      <c r="AG9734">
        <v>130811</v>
      </c>
      <c r="AH9734">
        <v>2582</v>
      </c>
      <c r="AI9734" s="1" t="s">
        <v>39</v>
      </c>
      <c r="AJ9734" s="1" t="s">
        <v>39</v>
      </c>
      <c r="AK9734" s="1" t="s">
        <v>39</v>
      </c>
      <c r="AL9734">
        <v>127.025781953261</v>
      </c>
      <c r="AM9734">
        <v>37.576164074924002</v>
      </c>
    </row>
    <row r="9735" spans="1:39" x14ac:dyDescent="0.3">
      <c r="A9735">
        <v>19980131</v>
      </c>
      <c r="B9735" s="1" t="s">
        <v>47353</v>
      </c>
      <c r="C9735" s="1" t="s">
        <v>39</v>
      </c>
      <c r="D9735" s="1" t="s">
        <v>60</v>
      </c>
      <c r="E9735" s="1" t="s">
        <v>61</v>
      </c>
      <c r="F9735" s="1" t="s">
        <v>137</v>
      </c>
      <c r="G9735" s="1" t="s">
        <v>138</v>
      </c>
      <c r="H9735" s="1" t="s">
        <v>139</v>
      </c>
      <c r="I9735" s="1" t="s">
        <v>140</v>
      </c>
      <c r="J9735" s="1" t="s">
        <v>141</v>
      </c>
      <c r="K9735" s="1" t="s">
        <v>142</v>
      </c>
      <c r="L9735">
        <v>11</v>
      </c>
      <c r="M9735" s="1" t="s">
        <v>41</v>
      </c>
      <c r="N9735">
        <v>11350</v>
      </c>
      <c r="O9735" s="1" t="s">
        <v>278</v>
      </c>
      <c r="P9735">
        <v>1135066500</v>
      </c>
      <c r="Q9735" s="1" t="s">
        <v>726</v>
      </c>
      <c r="R9735">
        <v>1135010500</v>
      </c>
      <c r="S9735" s="1" t="s">
        <v>280</v>
      </c>
      <c r="T9735">
        <v>1.13501050011321E+18</v>
      </c>
      <c r="U9735">
        <v>1</v>
      </c>
      <c r="V9735" s="1" t="s">
        <v>45</v>
      </c>
      <c r="W9735">
        <v>1321</v>
      </c>
      <c r="Y9735" s="1" t="s">
        <v>5510</v>
      </c>
      <c r="Z9735">
        <v>113504130110</v>
      </c>
      <c r="AA9735" s="1" t="s">
        <v>5511</v>
      </c>
      <c r="AB9735">
        <v>40</v>
      </c>
      <c r="AD9735">
        <v>1.1350105001006501E+24</v>
      </c>
      <c r="AE9735" s="1" t="s">
        <v>520</v>
      </c>
      <c r="AF9735" s="1" t="s">
        <v>5512</v>
      </c>
      <c r="AG9735">
        <v>139200</v>
      </c>
      <c r="AH9735">
        <v>1638</v>
      </c>
      <c r="AI9735" s="1" t="s">
        <v>317</v>
      </c>
      <c r="AJ9735" s="1" t="s">
        <v>47</v>
      </c>
      <c r="AK9735" s="1" t="s">
        <v>39</v>
      </c>
      <c r="AL9735">
        <v>127.056003634481</v>
      </c>
      <c r="AM9735">
        <v>37.677830437893398</v>
      </c>
    </row>
    <row r="9736" spans="1:39" x14ac:dyDescent="0.3">
      <c r="A9736">
        <v>23513073</v>
      </c>
      <c r="B9736" s="1" t="s">
        <v>47354</v>
      </c>
      <c r="C9736" s="1" t="s">
        <v>39</v>
      </c>
      <c r="D9736" s="1" t="s">
        <v>60</v>
      </c>
      <c r="E9736" s="1" t="s">
        <v>61</v>
      </c>
      <c r="F9736" s="1" t="s">
        <v>137</v>
      </c>
      <c r="G9736" s="1" t="s">
        <v>138</v>
      </c>
      <c r="H9736" s="1" t="s">
        <v>139</v>
      </c>
      <c r="I9736" s="1" t="s">
        <v>140</v>
      </c>
      <c r="J9736" s="1" t="s">
        <v>141</v>
      </c>
      <c r="K9736" s="1" t="s">
        <v>142</v>
      </c>
      <c r="L9736">
        <v>11</v>
      </c>
      <c r="M9736" s="1" t="s">
        <v>41</v>
      </c>
      <c r="N9736">
        <v>11140</v>
      </c>
      <c r="O9736" s="1" t="s">
        <v>132</v>
      </c>
      <c r="P9736">
        <v>1114054000</v>
      </c>
      <c r="Q9736" s="1" t="s">
        <v>187</v>
      </c>
      <c r="R9736">
        <v>1114011800</v>
      </c>
      <c r="S9736" s="1" t="s">
        <v>1294</v>
      </c>
      <c r="T9736">
        <v>1.11401180010631E+18</v>
      </c>
      <c r="U9736">
        <v>1</v>
      </c>
      <c r="V9736" s="1" t="s">
        <v>45</v>
      </c>
      <c r="W9736">
        <v>631</v>
      </c>
      <c r="Y9736" s="1" t="s">
        <v>28416</v>
      </c>
      <c r="Z9736">
        <v>111403101024</v>
      </c>
      <c r="AA9736" s="1" t="s">
        <v>21182</v>
      </c>
      <c r="AB9736">
        <v>98</v>
      </c>
      <c r="AD9736">
        <v>1.11401180010764E+24</v>
      </c>
      <c r="AE9736" s="1" t="s">
        <v>28417</v>
      </c>
      <c r="AF9736" s="1" t="s">
        <v>28418</v>
      </c>
      <c r="AG9736">
        <v>100958</v>
      </c>
      <c r="AH9736">
        <v>4637</v>
      </c>
      <c r="AI9736" s="1" t="s">
        <v>39</v>
      </c>
      <c r="AJ9736" s="1" t="s">
        <v>39</v>
      </c>
      <c r="AK9736" s="1" t="s">
        <v>39</v>
      </c>
      <c r="AL9736">
        <v>126.974881796471</v>
      </c>
      <c r="AM9736">
        <v>37.553909803921798</v>
      </c>
    </row>
    <row r="9737" spans="1:39" x14ac:dyDescent="0.3">
      <c r="A9737">
        <v>12476713</v>
      </c>
      <c r="B9737" s="1" t="s">
        <v>6202</v>
      </c>
      <c r="C9737" s="1" t="s">
        <v>6885</v>
      </c>
      <c r="D9737" s="1" t="s">
        <v>60</v>
      </c>
      <c r="E9737" s="1" t="s">
        <v>61</v>
      </c>
      <c r="F9737" s="1" t="s">
        <v>137</v>
      </c>
      <c r="G9737" s="1" t="s">
        <v>138</v>
      </c>
      <c r="H9737" s="1" t="s">
        <v>139</v>
      </c>
      <c r="I9737" s="1" t="s">
        <v>140</v>
      </c>
      <c r="J9737" s="1" t="s">
        <v>141</v>
      </c>
      <c r="K9737" s="1" t="s">
        <v>142</v>
      </c>
      <c r="L9737">
        <v>11</v>
      </c>
      <c r="M9737" s="1" t="s">
        <v>41</v>
      </c>
      <c r="N9737">
        <v>11500</v>
      </c>
      <c r="O9737" s="1" t="s">
        <v>260</v>
      </c>
      <c r="P9737">
        <v>1150063000</v>
      </c>
      <c r="Q9737" s="1" t="s">
        <v>453</v>
      </c>
      <c r="R9737">
        <v>1150010500</v>
      </c>
      <c r="S9737" s="1" t="s">
        <v>262</v>
      </c>
      <c r="T9737">
        <v>1.15001050010739E+18</v>
      </c>
      <c r="U9737">
        <v>1</v>
      </c>
      <c r="V9737" s="1" t="s">
        <v>45</v>
      </c>
      <c r="W9737">
        <v>739</v>
      </c>
      <c r="X9737">
        <v>1</v>
      </c>
      <c r="Y9737" s="1" t="s">
        <v>10030</v>
      </c>
      <c r="Z9737">
        <v>115002115001</v>
      </c>
      <c r="AA9737" s="1" t="s">
        <v>1924</v>
      </c>
      <c r="AB9737">
        <v>294</v>
      </c>
      <c r="AD9737">
        <v>1.15001050010739E+24</v>
      </c>
      <c r="AE9737" s="1" t="s">
        <v>10031</v>
      </c>
      <c r="AF9737" s="1" t="s">
        <v>10032</v>
      </c>
      <c r="AG9737">
        <v>157855</v>
      </c>
      <c r="AH9737">
        <v>7599</v>
      </c>
      <c r="AI9737" s="1" t="s">
        <v>47</v>
      </c>
      <c r="AJ9737" s="1" t="s">
        <v>47</v>
      </c>
      <c r="AK9737" s="1" t="s">
        <v>39</v>
      </c>
      <c r="AL9737">
        <v>126.817032279204</v>
      </c>
      <c r="AM9737">
        <v>37.566985395239897</v>
      </c>
    </row>
    <row r="9738" spans="1:39" x14ac:dyDescent="0.3">
      <c r="A9738">
        <v>20008048</v>
      </c>
      <c r="B9738" s="1" t="s">
        <v>47356</v>
      </c>
      <c r="C9738" s="1" t="s">
        <v>39</v>
      </c>
      <c r="D9738" s="1" t="s">
        <v>60</v>
      </c>
      <c r="E9738" s="1" t="s">
        <v>61</v>
      </c>
      <c r="F9738" s="1" t="s">
        <v>137</v>
      </c>
      <c r="G9738" s="1" t="s">
        <v>138</v>
      </c>
      <c r="H9738" s="1" t="s">
        <v>139</v>
      </c>
      <c r="I9738" s="1" t="s">
        <v>140</v>
      </c>
      <c r="J9738" s="1" t="s">
        <v>141</v>
      </c>
      <c r="K9738" s="1" t="s">
        <v>142</v>
      </c>
      <c r="L9738">
        <v>11</v>
      </c>
      <c r="M9738" s="1" t="s">
        <v>41</v>
      </c>
      <c r="N9738">
        <v>11545</v>
      </c>
      <c r="O9738" s="1" t="s">
        <v>343</v>
      </c>
      <c r="P9738">
        <v>1154561000</v>
      </c>
      <c r="Q9738" s="1" t="s">
        <v>584</v>
      </c>
      <c r="R9738">
        <v>1154510200</v>
      </c>
      <c r="S9738" s="1" t="s">
        <v>345</v>
      </c>
      <c r="T9738">
        <v>1.1545102001029601E+18</v>
      </c>
      <c r="U9738">
        <v>1</v>
      </c>
      <c r="V9738" s="1" t="s">
        <v>45</v>
      </c>
      <c r="W9738">
        <v>296</v>
      </c>
      <c r="X9738">
        <v>23</v>
      </c>
      <c r="Y9738" s="1" t="s">
        <v>46442</v>
      </c>
      <c r="Z9738">
        <v>115454151259</v>
      </c>
      <c r="AA9738" s="1" t="s">
        <v>9018</v>
      </c>
      <c r="AB9738">
        <v>30</v>
      </c>
      <c r="AD9738">
        <v>1.15451020010296E+24</v>
      </c>
      <c r="AE9738" s="1" t="s">
        <v>39</v>
      </c>
      <c r="AF9738" s="1" t="s">
        <v>46443</v>
      </c>
      <c r="AG9738">
        <v>153010</v>
      </c>
      <c r="AH9738">
        <v>8523</v>
      </c>
      <c r="AI9738" s="1" t="s">
        <v>39</v>
      </c>
      <c r="AJ9738" s="1" t="s">
        <v>47</v>
      </c>
      <c r="AK9738" s="1" t="s">
        <v>39</v>
      </c>
      <c r="AL9738">
        <v>126.89648418297701</v>
      </c>
      <c r="AM9738">
        <v>37.470964870878603</v>
      </c>
    </row>
    <row r="9739" spans="1:39" x14ac:dyDescent="0.3">
      <c r="A9739">
        <v>20586510</v>
      </c>
      <c r="B9739" s="1" t="s">
        <v>47357</v>
      </c>
      <c r="C9739" s="1" t="s">
        <v>39</v>
      </c>
      <c r="D9739" s="1" t="s">
        <v>60</v>
      </c>
      <c r="E9739" s="1" t="s">
        <v>61</v>
      </c>
      <c r="F9739" s="1" t="s">
        <v>137</v>
      </c>
      <c r="G9739" s="1" t="s">
        <v>138</v>
      </c>
      <c r="H9739" s="1" t="s">
        <v>139</v>
      </c>
      <c r="I9739" s="1" t="s">
        <v>140</v>
      </c>
      <c r="J9739" s="1" t="s">
        <v>141</v>
      </c>
      <c r="K9739" s="1" t="s">
        <v>142</v>
      </c>
      <c r="L9739">
        <v>11</v>
      </c>
      <c r="M9739" s="1" t="s">
        <v>41</v>
      </c>
      <c r="N9739">
        <v>11410</v>
      </c>
      <c r="O9739" s="1" t="s">
        <v>128</v>
      </c>
      <c r="P9739">
        <v>1141058500</v>
      </c>
      <c r="Q9739" s="1" t="s">
        <v>129</v>
      </c>
      <c r="R9739">
        <v>1141011200</v>
      </c>
      <c r="S9739" s="1" t="s">
        <v>130</v>
      </c>
      <c r="T9739">
        <v>1.14101120010053E+18</v>
      </c>
      <c r="U9739">
        <v>1</v>
      </c>
      <c r="V9739" s="1" t="s">
        <v>45</v>
      </c>
      <c r="W9739">
        <v>53</v>
      </c>
      <c r="X9739">
        <v>20</v>
      </c>
      <c r="Y9739" s="1" t="s">
        <v>32408</v>
      </c>
      <c r="Z9739">
        <v>114104136314</v>
      </c>
      <c r="AA9739" s="1" t="s">
        <v>2803</v>
      </c>
      <c r="AB9739">
        <v>18</v>
      </c>
      <c r="AD9739">
        <v>1.14101120010053E+24</v>
      </c>
      <c r="AE9739" s="1" t="s">
        <v>39</v>
      </c>
      <c r="AF9739" s="1" t="s">
        <v>32409</v>
      </c>
      <c r="AG9739">
        <v>120808</v>
      </c>
      <c r="AH9739">
        <v>3767</v>
      </c>
      <c r="AI9739" s="1" t="s">
        <v>39</v>
      </c>
      <c r="AJ9739" s="1" t="s">
        <v>39</v>
      </c>
      <c r="AK9739" s="1" t="s">
        <v>39</v>
      </c>
      <c r="AL9739">
        <v>126.946267579618</v>
      </c>
      <c r="AM9739">
        <v>37.558154089930497</v>
      </c>
    </row>
    <row r="9740" spans="1:39" x14ac:dyDescent="0.3">
      <c r="A9740">
        <v>21894416</v>
      </c>
      <c r="B9740" s="1" t="s">
        <v>47358</v>
      </c>
      <c r="C9740" s="1" t="s">
        <v>7713</v>
      </c>
      <c r="D9740" s="1" t="s">
        <v>60</v>
      </c>
      <c r="E9740" s="1" t="s">
        <v>61</v>
      </c>
      <c r="F9740" s="1" t="s">
        <v>137</v>
      </c>
      <c r="G9740" s="1" t="s">
        <v>138</v>
      </c>
      <c r="H9740" s="1" t="s">
        <v>139</v>
      </c>
      <c r="I9740" s="1" t="s">
        <v>140</v>
      </c>
      <c r="J9740" s="1" t="s">
        <v>141</v>
      </c>
      <c r="K9740" s="1" t="s">
        <v>142</v>
      </c>
      <c r="L9740">
        <v>11</v>
      </c>
      <c r="M9740" s="1" t="s">
        <v>41</v>
      </c>
      <c r="N9740">
        <v>11440</v>
      </c>
      <c r="O9740" s="1" t="s">
        <v>81</v>
      </c>
      <c r="P9740">
        <v>1144066000</v>
      </c>
      <c r="Q9740" s="1" t="s">
        <v>103</v>
      </c>
      <c r="R9740">
        <v>1144012000</v>
      </c>
      <c r="S9740" s="1" t="s">
        <v>103</v>
      </c>
      <c r="T9740">
        <v>1.1440120001039401E+18</v>
      </c>
      <c r="U9740">
        <v>1</v>
      </c>
      <c r="V9740" s="1" t="s">
        <v>45</v>
      </c>
      <c r="W9740">
        <v>394</v>
      </c>
      <c r="X9740">
        <v>56</v>
      </c>
      <c r="Y9740" s="1" t="s">
        <v>43179</v>
      </c>
      <c r="Z9740">
        <v>114403113014</v>
      </c>
      <c r="AA9740" s="1" t="s">
        <v>1618</v>
      </c>
      <c r="AB9740">
        <v>54</v>
      </c>
      <c r="AD9740">
        <v>1.14401200010394E+24</v>
      </c>
      <c r="AE9740" s="1" t="s">
        <v>39</v>
      </c>
      <c r="AF9740" s="1" t="s">
        <v>43180</v>
      </c>
      <c r="AG9740">
        <v>121893</v>
      </c>
      <c r="AH9740">
        <v>4045</v>
      </c>
      <c r="AI9740" s="1" t="s">
        <v>39</v>
      </c>
      <c r="AJ9740" s="1" t="s">
        <v>47</v>
      </c>
      <c r="AK9740" s="1" t="s">
        <v>39</v>
      </c>
      <c r="AL9740">
        <v>126.914686993616</v>
      </c>
      <c r="AM9740">
        <v>37.549749647598198</v>
      </c>
    </row>
    <row r="9741" spans="1:39" x14ac:dyDescent="0.3">
      <c r="A9741">
        <v>14525040</v>
      </c>
      <c r="B9741" s="1" t="s">
        <v>47359</v>
      </c>
      <c r="C9741" s="1" t="s">
        <v>39</v>
      </c>
      <c r="D9741" s="1" t="s">
        <v>60</v>
      </c>
      <c r="E9741" s="1" t="s">
        <v>61</v>
      </c>
      <c r="F9741" s="1" t="s">
        <v>137</v>
      </c>
      <c r="G9741" s="1" t="s">
        <v>138</v>
      </c>
      <c r="H9741" s="1" t="s">
        <v>139</v>
      </c>
      <c r="I9741" s="1" t="s">
        <v>140</v>
      </c>
      <c r="J9741" s="1" t="s">
        <v>141</v>
      </c>
      <c r="K9741" s="1" t="s">
        <v>142</v>
      </c>
      <c r="L9741">
        <v>11</v>
      </c>
      <c r="M9741" s="1" t="s">
        <v>41</v>
      </c>
      <c r="N9741">
        <v>11110</v>
      </c>
      <c r="O9741" s="1" t="s">
        <v>50</v>
      </c>
      <c r="P9741">
        <v>1111051500</v>
      </c>
      <c r="Q9741" s="1" t="s">
        <v>1218</v>
      </c>
      <c r="R9741">
        <v>1111010800</v>
      </c>
      <c r="S9741" s="1" t="s">
        <v>1219</v>
      </c>
      <c r="T9741">
        <v>1.11101080010119E+18</v>
      </c>
      <c r="U9741">
        <v>1</v>
      </c>
      <c r="V9741" s="1" t="s">
        <v>45</v>
      </c>
      <c r="W9741">
        <v>119</v>
      </c>
      <c r="X9741">
        <v>1</v>
      </c>
      <c r="Y9741" s="1" t="s">
        <v>47338</v>
      </c>
      <c r="Z9741">
        <v>111103100012</v>
      </c>
      <c r="AA9741" s="1" t="s">
        <v>952</v>
      </c>
      <c r="AB9741">
        <v>41</v>
      </c>
      <c r="AD9741">
        <v>1.11101080010119E+24</v>
      </c>
      <c r="AE9741" s="1" t="s">
        <v>39</v>
      </c>
      <c r="AF9741" s="1" t="s">
        <v>47339</v>
      </c>
      <c r="AG9741">
        <v>110043</v>
      </c>
      <c r="AH9741">
        <v>3036</v>
      </c>
      <c r="AI9741" s="1" t="s">
        <v>39</v>
      </c>
      <c r="AJ9741" s="1" t="s">
        <v>59</v>
      </c>
      <c r="AK9741" s="1" t="s">
        <v>39</v>
      </c>
      <c r="AL9741">
        <v>126.971087146046</v>
      </c>
      <c r="AM9741">
        <v>37.579655576303601</v>
      </c>
    </row>
    <row r="9742" spans="1:39" x14ac:dyDescent="0.3">
      <c r="A9742">
        <v>14527711</v>
      </c>
      <c r="B9742" s="1" t="s">
        <v>47360</v>
      </c>
      <c r="C9742" s="1" t="s">
        <v>47361</v>
      </c>
      <c r="D9742" s="1" t="s">
        <v>60</v>
      </c>
      <c r="E9742" s="1" t="s">
        <v>61</v>
      </c>
      <c r="F9742" s="1" t="s">
        <v>137</v>
      </c>
      <c r="G9742" s="1" t="s">
        <v>138</v>
      </c>
      <c r="H9742" s="1" t="s">
        <v>139</v>
      </c>
      <c r="I9742" s="1" t="s">
        <v>140</v>
      </c>
      <c r="J9742" s="1" t="s">
        <v>141</v>
      </c>
      <c r="K9742" s="1" t="s">
        <v>142</v>
      </c>
      <c r="L9742">
        <v>11</v>
      </c>
      <c r="M9742" s="1" t="s">
        <v>41</v>
      </c>
      <c r="N9742">
        <v>11500</v>
      </c>
      <c r="O9742" s="1" t="s">
        <v>260</v>
      </c>
      <c r="P9742">
        <v>1150060300</v>
      </c>
      <c r="Q9742" s="1" t="s">
        <v>1246</v>
      </c>
      <c r="R9742">
        <v>1150010500</v>
      </c>
      <c r="S9742" s="1" t="s">
        <v>262</v>
      </c>
      <c r="T9742">
        <v>1.15001050010797E+18</v>
      </c>
      <c r="U9742">
        <v>1</v>
      </c>
      <c r="V9742" s="1" t="s">
        <v>45</v>
      </c>
      <c r="W9742">
        <v>797</v>
      </c>
      <c r="X9742">
        <v>1</v>
      </c>
      <c r="Y9742" s="1" t="s">
        <v>18528</v>
      </c>
      <c r="Z9742">
        <v>115002005007</v>
      </c>
      <c r="AA9742" s="1" t="s">
        <v>264</v>
      </c>
      <c r="AB9742">
        <v>247</v>
      </c>
      <c r="AD9742">
        <v>1.15001050010797E+24</v>
      </c>
      <c r="AE9742" s="1" t="s">
        <v>18529</v>
      </c>
      <c r="AF9742" s="1" t="s">
        <v>18530</v>
      </c>
      <c r="AG9742">
        <v>157805</v>
      </c>
      <c r="AH9742">
        <v>7803</v>
      </c>
      <c r="AI9742" s="1" t="s">
        <v>39</v>
      </c>
      <c r="AJ9742" s="1" t="s">
        <v>47</v>
      </c>
      <c r="AK9742" s="1" t="s">
        <v>39</v>
      </c>
      <c r="AL9742">
        <v>126.835117705954</v>
      </c>
      <c r="AM9742">
        <v>37.559191118332002</v>
      </c>
    </row>
    <row r="9743" spans="1:39" x14ac:dyDescent="0.3">
      <c r="A9743">
        <v>14528079</v>
      </c>
      <c r="B9743" s="1" t="s">
        <v>47364</v>
      </c>
      <c r="C9743" s="1" t="s">
        <v>33786</v>
      </c>
      <c r="D9743" s="1" t="s">
        <v>60</v>
      </c>
      <c r="E9743" s="1" t="s">
        <v>61</v>
      </c>
      <c r="F9743" s="1" t="s">
        <v>137</v>
      </c>
      <c r="G9743" s="1" t="s">
        <v>138</v>
      </c>
      <c r="H9743" s="1" t="s">
        <v>139</v>
      </c>
      <c r="I9743" s="1" t="s">
        <v>140</v>
      </c>
      <c r="J9743" s="1" t="s">
        <v>141</v>
      </c>
      <c r="K9743" s="1" t="s">
        <v>142</v>
      </c>
      <c r="L9743">
        <v>11</v>
      </c>
      <c r="M9743" s="1" t="s">
        <v>41</v>
      </c>
      <c r="N9743">
        <v>11320</v>
      </c>
      <c r="O9743" s="1" t="s">
        <v>399</v>
      </c>
      <c r="P9743">
        <v>1132052200</v>
      </c>
      <c r="Q9743" s="1" t="s">
        <v>5865</v>
      </c>
      <c r="R9743">
        <v>1132010800</v>
      </c>
      <c r="S9743" s="1" t="s">
        <v>1255</v>
      </c>
      <c r="T9743">
        <v>1.13201080010637E+18</v>
      </c>
      <c r="U9743">
        <v>1</v>
      </c>
      <c r="V9743" s="1" t="s">
        <v>45</v>
      </c>
      <c r="W9743">
        <v>637</v>
      </c>
      <c r="X9743">
        <v>37</v>
      </c>
      <c r="Y9743" s="1" t="s">
        <v>47365</v>
      </c>
      <c r="Z9743">
        <v>113204127172</v>
      </c>
      <c r="AA9743" s="1" t="s">
        <v>21238</v>
      </c>
      <c r="AB9743">
        <v>2</v>
      </c>
      <c r="AD9743">
        <v>1.1320108001063899E+24</v>
      </c>
      <c r="AE9743" s="1" t="s">
        <v>47366</v>
      </c>
      <c r="AF9743" s="1" t="s">
        <v>47367</v>
      </c>
      <c r="AG9743">
        <v>132822</v>
      </c>
      <c r="AH9743">
        <v>1321</v>
      </c>
      <c r="AI9743" s="1" t="s">
        <v>39</v>
      </c>
      <c r="AJ9743" s="1" t="s">
        <v>47</v>
      </c>
      <c r="AK9743" s="1" t="s">
        <v>39</v>
      </c>
      <c r="AL9743">
        <v>127.045745777451</v>
      </c>
      <c r="AM9743">
        <v>37.680351860877302</v>
      </c>
    </row>
    <row r="9744" spans="1:39" x14ac:dyDescent="0.3">
      <c r="A9744">
        <v>12461762</v>
      </c>
      <c r="B9744" s="1" t="s">
        <v>9430</v>
      </c>
      <c r="C9744" s="1" t="s">
        <v>23368</v>
      </c>
      <c r="D9744" s="1" t="s">
        <v>60</v>
      </c>
      <c r="E9744" s="1" t="s">
        <v>61</v>
      </c>
      <c r="F9744" s="1" t="s">
        <v>137</v>
      </c>
      <c r="G9744" s="1" t="s">
        <v>138</v>
      </c>
      <c r="H9744" s="1" t="s">
        <v>139</v>
      </c>
      <c r="I9744" s="1" t="s">
        <v>140</v>
      </c>
      <c r="J9744" s="1" t="s">
        <v>141</v>
      </c>
      <c r="K9744" s="1" t="s">
        <v>142</v>
      </c>
      <c r="L9744">
        <v>11</v>
      </c>
      <c r="M9744" s="1" t="s">
        <v>41</v>
      </c>
      <c r="N9744">
        <v>11200</v>
      </c>
      <c r="O9744" s="1" t="s">
        <v>48</v>
      </c>
      <c r="P9744">
        <v>1120055000</v>
      </c>
      <c r="Q9744" s="1" t="s">
        <v>1749</v>
      </c>
      <c r="R9744">
        <v>1120010700</v>
      </c>
      <c r="S9744" s="1" t="s">
        <v>123</v>
      </c>
      <c r="T9744">
        <v>1.12001070010017E+18</v>
      </c>
      <c r="U9744">
        <v>1</v>
      </c>
      <c r="V9744" s="1" t="s">
        <v>45</v>
      </c>
      <c r="W9744">
        <v>17</v>
      </c>
      <c r="Y9744" s="1" t="s">
        <v>3474</v>
      </c>
      <c r="Z9744">
        <v>112003005011</v>
      </c>
      <c r="AA9744" s="1" t="s">
        <v>2125</v>
      </c>
      <c r="AB9744">
        <v>220</v>
      </c>
      <c r="AD9744">
        <v>1.12001070010017E+24</v>
      </c>
      <c r="AE9744" s="1" t="s">
        <v>4949</v>
      </c>
      <c r="AF9744" s="1" t="s">
        <v>3476</v>
      </c>
      <c r="AG9744">
        <v>133791</v>
      </c>
      <c r="AH9744">
        <v>4763</v>
      </c>
      <c r="AI9744" s="1" t="s">
        <v>39</v>
      </c>
      <c r="AJ9744" s="1" t="s">
        <v>39</v>
      </c>
      <c r="AK9744" s="1" t="s">
        <v>39</v>
      </c>
      <c r="AL9744">
        <v>127.047499883876</v>
      </c>
      <c r="AM9744">
        <v>37.557176057474301</v>
      </c>
    </row>
    <row r="9745" spans="1:39" x14ac:dyDescent="0.3">
      <c r="A9745">
        <v>12461777</v>
      </c>
      <c r="B9745" s="1" t="s">
        <v>47368</v>
      </c>
      <c r="C9745" s="1" t="s">
        <v>39</v>
      </c>
      <c r="D9745" s="1" t="s">
        <v>60</v>
      </c>
      <c r="E9745" s="1" t="s">
        <v>61</v>
      </c>
      <c r="F9745" s="1" t="s">
        <v>137</v>
      </c>
      <c r="G9745" s="1" t="s">
        <v>138</v>
      </c>
      <c r="H9745" s="1" t="s">
        <v>139</v>
      </c>
      <c r="I9745" s="1" t="s">
        <v>140</v>
      </c>
      <c r="J9745" s="1" t="s">
        <v>141</v>
      </c>
      <c r="K9745" s="1" t="s">
        <v>142</v>
      </c>
      <c r="L9745">
        <v>11</v>
      </c>
      <c r="M9745" s="1" t="s">
        <v>41</v>
      </c>
      <c r="N9745">
        <v>11170</v>
      </c>
      <c r="O9745" s="1" t="s">
        <v>207</v>
      </c>
      <c r="P9745">
        <v>1117066000</v>
      </c>
      <c r="Q9745" s="1" t="s">
        <v>1736</v>
      </c>
      <c r="R9745">
        <v>1117013000</v>
      </c>
      <c r="S9745" s="1" t="s">
        <v>1333</v>
      </c>
      <c r="T9745">
        <v>1.11701300010303E+18</v>
      </c>
      <c r="U9745">
        <v>1</v>
      </c>
      <c r="V9745" s="1" t="s">
        <v>45</v>
      </c>
      <c r="W9745">
        <v>303</v>
      </c>
      <c r="X9745">
        <v>20</v>
      </c>
      <c r="Y9745" s="1" t="s">
        <v>25061</v>
      </c>
      <c r="Z9745">
        <v>111704106506</v>
      </c>
      <c r="AA9745" s="1" t="s">
        <v>25062</v>
      </c>
      <c r="AB9745">
        <v>7</v>
      </c>
      <c r="AD9745">
        <v>1.11701300010303E+24</v>
      </c>
      <c r="AE9745" s="1" t="s">
        <v>39</v>
      </c>
      <c r="AF9745" s="1" t="s">
        <v>25063</v>
      </c>
      <c r="AG9745">
        <v>140861</v>
      </c>
      <c r="AH9745">
        <v>4345</v>
      </c>
      <c r="AI9745" s="1" t="s">
        <v>39</v>
      </c>
      <c r="AJ9745" s="1" t="s">
        <v>47</v>
      </c>
      <c r="AK9745" s="1" t="s">
        <v>39</v>
      </c>
      <c r="AL9745">
        <v>126.98877262972201</v>
      </c>
      <c r="AM9745">
        <v>37.5385316140569</v>
      </c>
    </row>
    <row r="9746" spans="1:39" x14ac:dyDescent="0.3">
      <c r="A9746">
        <v>23206955</v>
      </c>
      <c r="B9746" s="1" t="s">
        <v>46721</v>
      </c>
      <c r="C9746" s="1" t="s">
        <v>39</v>
      </c>
      <c r="D9746" s="1" t="s">
        <v>60</v>
      </c>
      <c r="E9746" s="1" t="s">
        <v>61</v>
      </c>
      <c r="F9746" s="1" t="s">
        <v>137</v>
      </c>
      <c r="G9746" s="1" t="s">
        <v>138</v>
      </c>
      <c r="H9746" s="1" t="s">
        <v>139</v>
      </c>
      <c r="I9746" s="1" t="s">
        <v>140</v>
      </c>
      <c r="J9746" s="1" t="s">
        <v>141</v>
      </c>
      <c r="K9746" s="1" t="s">
        <v>142</v>
      </c>
      <c r="L9746">
        <v>11</v>
      </c>
      <c r="M9746" s="1" t="s">
        <v>41</v>
      </c>
      <c r="N9746">
        <v>11215</v>
      </c>
      <c r="O9746" s="1" t="s">
        <v>167</v>
      </c>
      <c r="P9746">
        <v>1121573000</v>
      </c>
      <c r="Q9746" s="1" t="s">
        <v>1119</v>
      </c>
      <c r="R9746">
        <v>1121510900</v>
      </c>
      <c r="S9746" s="1" t="s">
        <v>1119</v>
      </c>
      <c r="T9746">
        <v>1.12151090010469E+18</v>
      </c>
      <c r="U9746">
        <v>1</v>
      </c>
      <c r="V9746" s="1" t="s">
        <v>45</v>
      </c>
      <c r="W9746">
        <v>469</v>
      </c>
      <c r="X9746">
        <v>22</v>
      </c>
      <c r="Y9746" s="1" t="s">
        <v>13740</v>
      </c>
      <c r="Z9746">
        <v>112153005027</v>
      </c>
      <c r="AA9746" s="1" t="s">
        <v>1210</v>
      </c>
      <c r="AB9746">
        <v>37</v>
      </c>
      <c r="AD9746">
        <v>1.12151090010469E+24</v>
      </c>
      <c r="AE9746" s="1" t="s">
        <v>39</v>
      </c>
      <c r="AF9746" s="1" t="s">
        <v>13741</v>
      </c>
      <c r="AG9746">
        <v>143838</v>
      </c>
      <c r="AH9746">
        <v>4994</v>
      </c>
      <c r="AI9746" s="1" t="s">
        <v>39</v>
      </c>
      <c r="AJ9746" s="1" t="s">
        <v>47</v>
      </c>
      <c r="AK9746" s="1" t="s">
        <v>39</v>
      </c>
      <c r="AL9746">
        <v>127.07639252276699</v>
      </c>
      <c r="AM9746">
        <v>37.557405611527898</v>
      </c>
    </row>
    <row r="9747" spans="1:39" x14ac:dyDescent="0.3">
      <c r="A9747">
        <v>23225558</v>
      </c>
      <c r="B9747" s="1" t="s">
        <v>47376</v>
      </c>
      <c r="C9747" s="1" t="s">
        <v>39</v>
      </c>
      <c r="D9747" s="1" t="s">
        <v>60</v>
      </c>
      <c r="E9747" s="1" t="s">
        <v>61</v>
      </c>
      <c r="F9747" s="1" t="s">
        <v>137</v>
      </c>
      <c r="G9747" s="1" t="s">
        <v>138</v>
      </c>
      <c r="H9747" s="1" t="s">
        <v>139</v>
      </c>
      <c r="I9747" s="1" t="s">
        <v>140</v>
      </c>
      <c r="J9747" s="1" t="s">
        <v>141</v>
      </c>
      <c r="K9747" s="1" t="s">
        <v>142</v>
      </c>
      <c r="L9747">
        <v>11</v>
      </c>
      <c r="M9747" s="1" t="s">
        <v>41</v>
      </c>
      <c r="N9747">
        <v>11650</v>
      </c>
      <c r="O9747" s="1" t="s">
        <v>62</v>
      </c>
      <c r="P9747">
        <v>1165058100</v>
      </c>
      <c r="Q9747" s="1" t="s">
        <v>178</v>
      </c>
      <c r="R9747">
        <v>1165010700</v>
      </c>
      <c r="S9747" s="1" t="s">
        <v>179</v>
      </c>
      <c r="T9747">
        <v>1.1650107001050501E+18</v>
      </c>
      <c r="U9747">
        <v>1</v>
      </c>
      <c r="V9747" s="1" t="s">
        <v>45</v>
      </c>
      <c r="W9747">
        <v>505</v>
      </c>
      <c r="Y9747" s="1" t="s">
        <v>5998</v>
      </c>
      <c r="Z9747">
        <v>116502121003</v>
      </c>
      <c r="AA9747" s="1" t="s">
        <v>2789</v>
      </c>
      <c r="AB9747">
        <v>222</v>
      </c>
      <c r="AD9747">
        <v>1.16501070010123E+24</v>
      </c>
      <c r="AE9747" s="1" t="s">
        <v>5999</v>
      </c>
      <c r="AF9747" s="1" t="s">
        <v>6000</v>
      </c>
      <c r="AG9747">
        <v>137701</v>
      </c>
      <c r="AH9747">
        <v>6591</v>
      </c>
      <c r="AI9747" s="1" t="s">
        <v>39</v>
      </c>
      <c r="AJ9747" s="1" t="s">
        <v>47</v>
      </c>
      <c r="AK9747" s="1" t="s">
        <v>39</v>
      </c>
      <c r="AL9747">
        <v>127.005840711554</v>
      </c>
      <c r="AM9747">
        <v>37.502382236931098</v>
      </c>
    </row>
    <row r="9748" spans="1:39" x14ac:dyDescent="0.3">
      <c r="A9748">
        <v>20812087</v>
      </c>
      <c r="B9748" s="1" t="s">
        <v>47377</v>
      </c>
      <c r="C9748" s="1" t="s">
        <v>39</v>
      </c>
      <c r="D9748" s="1" t="s">
        <v>60</v>
      </c>
      <c r="E9748" s="1" t="s">
        <v>61</v>
      </c>
      <c r="F9748" s="1" t="s">
        <v>137</v>
      </c>
      <c r="G9748" s="1" t="s">
        <v>138</v>
      </c>
      <c r="H9748" s="1" t="s">
        <v>139</v>
      </c>
      <c r="I9748" s="1" t="s">
        <v>140</v>
      </c>
      <c r="J9748" s="1" t="s">
        <v>141</v>
      </c>
      <c r="K9748" s="1" t="s">
        <v>142</v>
      </c>
      <c r="L9748">
        <v>11</v>
      </c>
      <c r="M9748" s="1" t="s">
        <v>41</v>
      </c>
      <c r="N9748">
        <v>11440</v>
      </c>
      <c r="O9748" s="1" t="s">
        <v>81</v>
      </c>
      <c r="P9748">
        <v>1144071000</v>
      </c>
      <c r="Q9748" s="1" t="s">
        <v>707</v>
      </c>
      <c r="R9748">
        <v>1144012400</v>
      </c>
      <c r="S9748" s="1" t="s">
        <v>707</v>
      </c>
      <c r="T9748">
        <v>1.14401240010565E+18</v>
      </c>
      <c r="U9748">
        <v>1</v>
      </c>
      <c r="V9748" s="1" t="s">
        <v>45</v>
      </c>
      <c r="W9748">
        <v>565</v>
      </c>
      <c r="X9748">
        <v>11</v>
      </c>
      <c r="Y9748" s="1" t="s">
        <v>47378</v>
      </c>
      <c r="Z9748">
        <v>114404139444</v>
      </c>
      <c r="AA9748" s="1" t="s">
        <v>7175</v>
      </c>
      <c r="AB9748">
        <v>43</v>
      </c>
      <c r="AD9748">
        <v>1.14401240010565E+24</v>
      </c>
      <c r="AE9748" s="1" t="s">
        <v>39</v>
      </c>
      <c r="AF9748" s="1" t="s">
        <v>47379</v>
      </c>
      <c r="AG9748">
        <v>121869</v>
      </c>
      <c r="AH9748">
        <v>3991</v>
      </c>
      <c r="AI9748" s="1" t="s">
        <v>39</v>
      </c>
      <c r="AJ9748" s="1" t="s">
        <v>39</v>
      </c>
      <c r="AK9748" s="1" t="s">
        <v>39</v>
      </c>
      <c r="AL9748">
        <v>126.920374113899</v>
      </c>
      <c r="AM9748">
        <v>37.560316909481003</v>
      </c>
    </row>
    <row r="9749" spans="1:39" x14ac:dyDescent="0.3">
      <c r="A9749">
        <v>25474367</v>
      </c>
      <c r="B9749" s="1" t="s">
        <v>8250</v>
      </c>
      <c r="C9749" s="1" t="s">
        <v>47380</v>
      </c>
      <c r="D9749" s="1" t="s">
        <v>60</v>
      </c>
      <c r="E9749" s="1" t="s">
        <v>61</v>
      </c>
      <c r="F9749" s="1" t="s">
        <v>137</v>
      </c>
      <c r="G9749" s="1" t="s">
        <v>138</v>
      </c>
      <c r="H9749" s="1" t="s">
        <v>139</v>
      </c>
      <c r="I9749" s="1" t="s">
        <v>140</v>
      </c>
      <c r="J9749" s="1" t="s">
        <v>141</v>
      </c>
      <c r="K9749" s="1" t="s">
        <v>142</v>
      </c>
      <c r="L9749">
        <v>11</v>
      </c>
      <c r="M9749" s="1" t="s">
        <v>41</v>
      </c>
      <c r="N9749">
        <v>11110</v>
      </c>
      <c r="O9749" s="1" t="s">
        <v>50</v>
      </c>
      <c r="P9749">
        <v>1111061500</v>
      </c>
      <c r="Q9749" s="1" t="s">
        <v>51</v>
      </c>
      <c r="R9749">
        <v>1111012300</v>
      </c>
      <c r="S9749" s="1" t="s">
        <v>2923</v>
      </c>
      <c r="T9749">
        <v>1.11101230010033E+18</v>
      </c>
      <c r="U9749">
        <v>1</v>
      </c>
      <c r="V9749" s="1" t="s">
        <v>45</v>
      </c>
      <c r="W9749">
        <v>33</v>
      </c>
      <c r="Y9749" s="1" t="s">
        <v>9973</v>
      </c>
      <c r="Z9749">
        <v>111103100021</v>
      </c>
      <c r="AA9749" s="1" t="s">
        <v>383</v>
      </c>
      <c r="AB9749">
        <v>41</v>
      </c>
      <c r="AD9749">
        <v>1.11101230010033E+24</v>
      </c>
      <c r="AE9749" s="1" t="s">
        <v>9974</v>
      </c>
      <c r="AF9749" s="1" t="s">
        <v>9975</v>
      </c>
      <c r="AG9749">
        <v>110752</v>
      </c>
      <c r="AH9749">
        <v>3188</v>
      </c>
      <c r="AI9749" s="1" t="s">
        <v>39</v>
      </c>
      <c r="AJ9749" s="1" t="s">
        <v>39</v>
      </c>
      <c r="AK9749" s="1" t="s">
        <v>39</v>
      </c>
      <c r="AL9749">
        <v>126.982159843769</v>
      </c>
      <c r="AM9749">
        <v>37.569659919040603</v>
      </c>
    </row>
    <row r="9750" spans="1:39" x14ac:dyDescent="0.3">
      <c r="A9750">
        <v>12467299</v>
      </c>
      <c r="B9750" s="1" t="s">
        <v>47384</v>
      </c>
      <c r="C9750" s="1" t="s">
        <v>39</v>
      </c>
      <c r="D9750" s="1" t="s">
        <v>60</v>
      </c>
      <c r="E9750" s="1" t="s">
        <v>61</v>
      </c>
      <c r="F9750" s="1" t="s">
        <v>137</v>
      </c>
      <c r="G9750" s="1" t="s">
        <v>138</v>
      </c>
      <c r="H9750" s="1" t="s">
        <v>139</v>
      </c>
      <c r="I9750" s="1" t="s">
        <v>140</v>
      </c>
      <c r="J9750" s="1" t="s">
        <v>141</v>
      </c>
      <c r="K9750" s="1" t="s">
        <v>142</v>
      </c>
      <c r="L9750">
        <v>11</v>
      </c>
      <c r="M9750" s="1" t="s">
        <v>41</v>
      </c>
      <c r="N9750">
        <v>11680</v>
      </c>
      <c r="O9750" s="1" t="s">
        <v>74</v>
      </c>
      <c r="P9750">
        <v>1168064000</v>
      </c>
      <c r="Q9750" s="1" t="s">
        <v>201</v>
      </c>
      <c r="R9750">
        <v>1168010100</v>
      </c>
      <c r="S9750" s="1" t="s">
        <v>202</v>
      </c>
      <c r="T9750">
        <v>1.1680101001082701E+18</v>
      </c>
      <c r="U9750">
        <v>1</v>
      </c>
      <c r="V9750" s="1" t="s">
        <v>45</v>
      </c>
      <c r="W9750">
        <v>827</v>
      </c>
      <c r="X9750">
        <v>32</v>
      </c>
      <c r="Y9750" s="1" t="s">
        <v>47385</v>
      </c>
      <c r="Z9750">
        <v>116804166754</v>
      </c>
      <c r="AA9750" s="1" t="s">
        <v>16332</v>
      </c>
      <c r="AB9750">
        <v>32</v>
      </c>
      <c r="AD9750">
        <v>1.1680101001082701E+24</v>
      </c>
      <c r="AE9750" s="1" t="s">
        <v>39</v>
      </c>
      <c r="AF9750" s="1" t="s">
        <v>47386</v>
      </c>
      <c r="AG9750">
        <v>135935</v>
      </c>
      <c r="AH9750">
        <v>6240</v>
      </c>
      <c r="AI9750" s="1" t="s">
        <v>39</v>
      </c>
      <c r="AJ9750" s="1" t="s">
        <v>47</v>
      </c>
      <c r="AK9750" s="1" t="s">
        <v>39</v>
      </c>
      <c r="AL9750">
        <v>127.031138068095</v>
      </c>
      <c r="AM9750">
        <v>37.496483278805997</v>
      </c>
    </row>
    <row r="9751" spans="1:39" x14ac:dyDescent="0.3">
      <c r="A9751">
        <v>12467231</v>
      </c>
      <c r="B9751" s="1" t="s">
        <v>47392</v>
      </c>
      <c r="C9751" s="1" t="s">
        <v>47393</v>
      </c>
      <c r="D9751" s="1" t="s">
        <v>60</v>
      </c>
      <c r="E9751" s="1" t="s">
        <v>61</v>
      </c>
      <c r="F9751" s="1" t="s">
        <v>137</v>
      </c>
      <c r="G9751" s="1" t="s">
        <v>138</v>
      </c>
      <c r="H9751" s="1" t="s">
        <v>139</v>
      </c>
      <c r="I9751" s="1" t="s">
        <v>140</v>
      </c>
      <c r="J9751" s="1" t="s">
        <v>141</v>
      </c>
      <c r="K9751" s="1" t="s">
        <v>142</v>
      </c>
      <c r="L9751">
        <v>11</v>
      </c>
      <c r="M9751" s="1" t="s">
        <v>41</v>
      </c>
      <c r="N9751">
        <v>11500</v>
      </c>
      <c r="O9751" s="1" t="s">
        <v>260</v>
      </c>
      <c r="P9751">
        <v>1150064000</v>
      </c>
      <c r="Q9751" s="1" t="s">
        <v>864</v>
      </c>
      <c r="R9751">
        <v>1150010900</v>
      </c>
      <c r="S9751" s="1" t="s">
        <v>454</v>
      </c>
      <c r="T9751">
        <v>1.1500109001056301E+18</v>
      </c>
      <c r="U9751">
        <v>1</v>
      </c>
      <c r="V9751" s="1" t="s">
        <v>45</v>
      </c>
      <c r="W9751">
        <v>563</v>
      </c>
      <c r="X9751">
        <v>40</v>
      </c>
      <c r="Y9751" s="1" t="s">
        <v>28082</v>
      </c>
      <c r="Z9751">
        <v>115003115002</v>
      </c>
      <c r="AA9751" s="1" t="s">
        <v>660</v>
      </c>
      <c r="AB9751">
        <v>69</v>
      </c>
      <c r="AD9751">
        <v>1.15001090010563E+24</v>
      </c>
      <c r="AE9751" s="1" t="s">
        <v>10887</v>
      </c>
      <c r="AF9751" s="1" t="s">
        <v>28083</v>
      </c>
      <c r="AG9751">
        <v>157850</v>
      </c>
      <c r="AH9751">
        <v>7609</v>
      </c>
      <c r="AI9751" s="1" t="s">
        <v>39</v>
      </c>
      <c r="AJ9751" s="1" t="s">
        <v>47</v>
      </c>
      <c r="AK9751" s="1" t="s">
        <v>39</v>
      </c>
      <c r="AL9751">
        <v>126.811334228623</v>
      </c>
      <c r="AM9751">
        <v>37.571532411092399</v>
      </c>
    </row>
    <row r="9752" spans="1:39" x14ac:dyDescent="0.3">
      <c r="A9752">
        <v>12467625</v>
      </c>
      <c r="B9752" s="1" t="s">
        <v>47399</v>
      </c>
      <c r="C9752" s="1" t="s">
        <v>39</v>
      </c>
      <c r="D9752" s="1" t="s">
        <v>60</v>
      </c>
      <c r="E9752" s="1" t="s">
        <v>61</v>
      </c>
      <c r="F9752" s="1" t="s">
        <v>137</v>
      </c>
      <c r="G9752" s="1" t="s">
        <v>138</v>
      </c>
      <c r="H9752" s="1" t="s">
        <v>139</v>
      </c>
      <c r="I9752" s="1" t="s">
        <v>140</v>
      </c>
      <c r="J9752" s="1" t="s">
        <v>141</v>
      </c>
      <c r="K9752" s="1" t="s">
        <v>142</v>
      </c>
      <c r="L9752">
        <v>11</v>
      </c>
      <c r="M9752" s="1" t="s">
        <v>41</v>
      </c>
      <c r="N9752">
        <v>11650</v>
      </c>
      <c r="O9752" s="1" t="s">
        <v>62</v>
      </c>
      <c r="P9752">
        <v>1165065200</v>
      </c>
      <c r="Q9752" s="1" t="s">
        <v>1435</v>
      </c>
      <c r="R9752">
        <v>1165010200</v>
      </c>
      <c r="S9752" s="1" t="s">
        <v>730</v>
      </c>
      <c r="T9752">
        <v>1.1650102001027599E+18</v>
      </c>
      <c r="U9752">
        <v>1</v>
      </c>
      <c r="V9752" s="1" t="s">
        <v>45</v>
      </c>
      <c r="W9752">
        <v>276</v>
      </c>
      <c r="X9752">
        <v>11</v>
      </c>
      <c r="Y9752" s="1" t="s">
        <v>27910</v>
      </c>
      <c r="Z9752">
        <v>116504163094</v>
      </c>
      <c r="AA9752" s="1" t="s">
        <v>10567</v>
      </c>
      <c r="AB9752">
        <v>16</v>
      </c>
      <c r="AD9752">
        <v>1.16501020010276E+24</v>
      </c>
      <c r="AE9752" s="1" t="s">
        <v>6215</v>
      </c>
      <c r="AF9752" s="1" t="s">
        <v>27911</v>
      </c>
      <c r="AG9752">
        <v>137895</v>
      </c>
      <c r="AH9752">
        <v>6775</v>
      </c>
      <c r="AI9752" s="1" t="s">
        <v>39</v>
      </c>
      <c r="AJ9752" s="1" t="s">
        <v>47</v>
      </c>
      <c r="AK9752" s="1" t="s">
        <v>39</v>
      </c>
      <c r="AL9752">
        <v>127.044820265946</v>
      </c>
      <c r="AM9752">
        <v>37.476194744772201</v>
      </c>
    </row>
    <row r="9753" spans="1:39" x14ac:dyDescent="0.3">
      <c r="A9753">
        <v>21893787</v>
      </c>
      <c r="B9753" s="1" t="s">
        <v>47400</v>
      </c>
      <c r="C9753" s="1" t="s">
        <v>193</v>
      </c>
      <c r="D9753" s="1" t="s">
        <v>60</v>
      </c>
      <c r="E9753" s="1" t="s">
        <v>61</v>
      </c>
      <c r="F9753" s="1" t="s">
        <v>137</v>
      </c>
      <c r="G9753" s="1" t="s">
        <v>138</v>
      </c>
      <c r="H9753" s="1" t="s">
        <v>139</v>
      </c>
      <c r="I9753" s="1" t="s">
        <v>140</v>
      </c>
      <c r="J9753" s="1" t="s">
        <v>141</v>
      </c>
      <c r="K9753" s="1" t="s">
        <v>142</v>
      </c>
      <c r="L9753">
        <v>11</v>
      </c>
      <c r="M9753" s="1" t="s">
        <v>41</v>
      </c>
      <c r="N9753">
        <v>11680</v>
      </c>
      <c r="O9753" s="1" t="s">
        <v>74</v>
      </c>
      <c r="P9753">
        <v>1168064000</v>
      </c>
      <c r="Q9753" s="1" t="s">
        <v>201</v>
      </c>
      <c r="R9753">
        <v>1168010100</v>
      </c>
      <c r="S9753" s="1" t="s">
        <v>202</v>
      </c>
      <c r="T9753">
        <v>1.1680101001082701E+18</v>
      </c>
      <c r="U9753">
        <v>1</v>
      </c>
      <c r="V9753" s="1" t="s">
        <v>45</v>
      </c>
      <c r="W9753">
        <v>827</v>
      </c>
      <c r="X9753">
        <v>61</v>
      </c>
      <c r="Y9753" s="1" t="s">
        <v>47401</v>
      </c>
      <c r="Z9753">
        <v>116804166767</v>
      </c>
      <c r="AA9753" s="1" t="s">
        <v>11727</v>
      </c>
      <c r="AB9753">
        <v>36</v>
      </c>
      <c r="AD9753">
        <v>1.1680101001082701E+24</v>
      </c>
      <c r="AE9753" s="1" t="s">
        <v>39</v>
      </c>
      <c r="AF9753" s="1" t="s">
        <v>47402</v>
      </c>
      <c r="AG9753">
        <v>135080</v>
      </c>
      <c r="AH9753">
        <v>6240</v>
      </c>
      <c r="AI9753" s="1" t="s">
        <v>39</v>
      </c>
      <c r="AJ9753" s="1" t="s">
        <v>39</v>
      </c>
      <c r="AK9753" s="1" t="s">
        <v>39</v>
      </c>
      <c r="AL9753">
        <v>127.032008772621</v>
      </c>
      <c r="AM9753">
        <v>37.496490416646999</v>
      </c>
    </row>
    <row r="9754" spans="1:39" x14ac:dyDescent="0.3">
      <c r="A9754">
        <v>21863351</v>
      </c>
      <c r="B9754" s="1" t="s">
        <v>11234</v>
      </c>
      <c r="C9754" s="1" t="s">
        <v>39</v>
      </c>
      <c r="D9754" s="1" t="s">
        <v>60</v>
      </c>
      <c r="E9754" s="1" t="s">
        <v>61</v>
      </c>
      <c r="F9754" s="1" t="s">
        <v>137</v>
      </c>
      <c r="G9754" s="1" t="s">
        <v>138</v>
      </c>
      <c r="H9754" s="1" t="s">
        <v>139</v>
      </c>
      <c r="I9754" s="1" t="s">
        <v>140</v>
      </c>
      <c r="J9754" s="1" t="s">
        <v>141</v>
      </c>
      <c r="K9754" s="1" t="s">
        <v>142</v>
      </c>
      <c r="L9754">
        <v>11</v>
      </c>
      <c r="M9754" s="1" t="s">
        <v>41</v>
      </c>
      <c r="N9754">
        <v>11290</v>
      </c>
      <c r="O9754" s="1" t="s">
        <v>93</v>
      </c>
      <c r="P9754">
        <v>1129052500</v>
      </c>
      <c r="Q9754" s="1" t="s">
        <v>94</v>
      </c>
      <c r="R9754">
        <v>1129010100</v>
      </c>
      <c r="S9754" s="1" t="s">
        <v>94</v>
      </c>
      <c r="T9754">
        <v>1.12901010010005E+18</v>
      </c>
      <c r="U9754">
        <v>1</v>
      </c>
      <c r="V9754" s="1" t="s">
        <v>45</v>
      </c>
      <c r="W9754">
        <v>5</v>
      </c>
      <c r="X9754">
        <v>1</v>
      </c>
      <c r="Y9754" s="1" t="s">
        <v>25846</v>
      </c>
      <c r="Z9754">
        <v>112904121302</v>
      </c>
      <c r="AA9754" s="1" t="s">
        <v>13192</v>
      </c>
      <c r="AB9754">
        <v>29</v>
      </c>
      <c r="AC9754">
        <v>8</v>
      </c>
      <c r="AD9754">
        <v>1.1290101001000499E+24</v>
      </c>
      <c r="AE9754" s="1" t="s">
        <v>25847</v>
      </c>
      <c r="AF9754" s="1" t="s">
        <v>25848</v>
      </c>
      <c r="AG9754">
        <v>136822</v>
      </c>
      <c r="AH9754">
        <v>2823</v>
      </c>
      <c r="AI9754" s="1" t="s">
        <v>39</v>
      </c>
      <c r="AJ9754" s="1" t="s">
        <v>39</v>
      </c>
      <c r="AK9754" s="1" t="s">
        <v>39</v>
      </c>
      <c r="AL9754">
        <v>126.998819345806</v>
      </c>
      <c r="AM9754">
        <v>37.596139794038798</v>
      </c>
    </row>
    <row r="9755" spans="1:39" x14ac:dyDescent="0.3">
      <c r="A9755">
        <v>12476988</v>
      </c>
      <c r="B9755" s="1" t="s">
        <v>40252</v>
      </c>
      <c r="C9755" s="1" t="s">
        <v>39</v>
      </c>
      <c r="D9755" s="1" t="s">
        <v>60</v>
      </c>
      <c r="E9755" s="1" t="s">
        <v>61</v>
      </c>
      <c r="F9755" s="1" t="s">
        <v>137</v>
      </c>
      <c r="G9755" s="1" t="s">
        <v>138</v>
      </c>
      <c r="H9755" s="1" t="s">
        <v>139</v>
      </c>
      <c r="I9755" s="1" t="s">
        <v>140</v>
      </c>
      <c r="J9755" s="1" t="s">
        <v>141</v>
      </c>
      <c r="K9755" s="1" t="s">
        <v>142</v>
      </c>
      <c r="L9755">
        <v>11</v>
      </c>
      <c r="M9755" s="1" t="s">
        <v>41</v>
      </c>
      <c r="N9755">
        <v>11590</v>
      </c>
      <c r="O9755" s="1" t="s">
        <v>65</v>
      </c>
      <c r="P9755">
        <v>1159054000</v>
      </c>
      <c r="Q9755" s="1" t="s">
        <v>633</v>
      </c>
      <c r="R9755">
        <v>1159010200</v>
      </c>
      <c r="S9755" s="1" t="s">
        <v>445</v>
      </c>
      <c r="T9755">
        <v>1.1590102001053499E+18</v>
      </c>
      <c r="U9755">
        <v>1</v>
      </c>
      <c r="V9755" s="1" t="s">
        <v>45</v>
      </c>
      <c r="W9755">
        <v>535</v>
      </c>
      <c r="Y9755" s="1" t="s">
        <v>30447</v>
      </c>
      <c r="Z9755">
        <v>115904157340</v>
      </c>
      <c r="AA9755" s="1" t="s">
        <v>634</v>
      </c>
      <c r="AB9755">
        <v>40</v>
      </c>
      <c r="AD9755">
        <v>1.1590102001016901E+24</v>
      </c>
      <c r="AE9755" s="1" t="s">
        <v>30448</v>
      </c>
      <c r="AF9755" s="1" t="s">
        <v>30449</v>
      </c>
      <c r="AG9755">
        <v>156032</v>
      </c>
      <c r="AH9755">
        <v>6964</v>
      </c>
      <c r="AI9755" s="1" t="s">
        <v>39</v>
      </c>
      <c r="AJ9755" s="1" t="s">
        <v>39</v>
      </c>
      <c r="AK9755" s="1" t="s">
        <v>39</v>
      </c>
      <c r="AL9755">
        <v>126.942433308281</v>
      </c>
      <c r="AM9755">
        <v>37.504282424474603</v>
      </c>
    </row>
    <row r="9756" spans="1:39" x14ac:dyDescent="0.3">
      <c r="A9756">
        <v>23486140</v>
      </c>
      <c r="B9756" s="1" t="s">
        <v>135</v>
      </c>
      <c r="C9756" s="1" t="s">
        <v>47403</v>
      </c>
      <c r="D9756" s="1" t="s">
        <v>60</v>
      </c>
      <c r="E9756" s="1" t="s">
        <v>61</v>
      </c>
      <c r="F9756" s="1" t="s">
        <v>137</v>
      </c>
      <c r="G9756" s="1" t="s">
        <v>138</v>
      </c>
      <c r="H9756" s="1" t="s">
        <v>139</v>
      </c>
      <c r="I9756" s="1" t="s">
        <v>140</v>
      </c>
      <c r="J9756" s="1" t="s">
        <v>141</v>
      </c>
      <c r="K9756" s="1" t="s">
        <v>142</v>
      </c>
      <c r="L9756">
        <v>11</v>
      </c>
      <c r="M9756" s="1" t="s">
        <v>41</v>
      </c>
      <c r="N9756">
        <v>11650</v>
      </c>
      <c r="O9756" s="1" t="s">
        <v>62</v>
      </c>
      <c r="P9756">
        <v>1165062100</v>
      </c>
      <c r="Q9756" s="1" t="s">
        <v>63</v>
      </c>
      <c r="R9756">
        <v>1165010100</v>
      </c>
      <c r="S9756" s="1" t="s">
        <v>64</v>
      </c>
      <c r="T9756">
        <v>1.16501010010851E+18</v>
      </c>
      <c r="U9756">
        <v>1</v>
      </c>
      <c r="V9756" s="1" t="s">
        <v>45</v>
      </c>
      <c r="W9756">
        <v>851</v>
      </c>
      <c r="X9756">
        <v>4</v>
      </c>
      <c r="Y9756" s="1" t="s">
        <v>38997</v>
      </c>
      <c r="Z9756">
        <v>116503121010</v>
      </c>
      <c r="AA9756" s="1" t="s">
        <v>1116</v>
      </c>
      <c r="AB9756">
        <v>178</v>
      </c>
      <c r="AD9756">
        <v>1.16501010010851E+24</v>
      </c>
      <c r="AE9756" s="1" t="s">
        <v>38998</v>
      </c>
      <c r="AF9756" s="1" t="s">
        <v>38999</v>
      </c>
      <c r="AG9756">
        <v>137060</v>
      </c>
      <c r="AH9756">
        <v>6586</v>
      </c>
      <c r="AI9756" s="1" t="s">
        <v>39</v>
      </c>
      <c r="AJ9756" s="1" t="s">
        <v>47</v>
      </c>
      <c r="AK9756" s="1" t="s">
        <v>39</v>
      </c>
      <c r="AL9756">
        <v>126.992825964204</v>
      </c>
      <c r="AM9756">
        <v>37.4895310965763</v>
      </c>
    </row>
    <row r="9757" spans="1:39" x14ac:dyDescent="0.3">
      <c r="A9757">
        <v>14528747</v>
      </c>
      <c r="B9757" s="1" t="s">
        <v>47404</v>
      </c>
      <c r="C9757" s="1" t="s">
        <v>39</v>
      </c>
      <c r="D9757" s="1" t="s">
        <v>60</v>
      </c>
      <c r="E9757" s="1" t="s">
        <v>61</v>
      </c>
      <c r="F9757" s="1" t="s">
        <v>137</v>
      </c>
      <c r="G9757" s="1" t="s">
        <v>138</v>
      </c>
      <c r="H9757" s="1" t="s">
        <v>139</v>
      </c>
      <c r="I9757" s="1" t="s">
        <v>140</v>
      </c>
      <c r="J9757" s="1" t="s">
        <v>141</v>
      </c>
      <c r="K9757" s="1" t="s">
        <v>142</v>
      </c>
      <c r="L9757">
        <v>11</v>
      </c>
      <c r="M9757" s="1" t="s">
        <v>41</v>
      </c>
      <c r="N9757">
        <v>11380</v>
      </c>
      <c r="O9757" s="1" t="s">
        <v>90</v>
      </c>
      <c r="P9757">
        <v>1138062500</v>
      </c>
      <c r="Q9757" s="1" t="s">
        <v>91</v>
      </c>
      <c r="R9757">
        <v>1138010800</v>
      </c>
      <c r="S9757" s="1" t="s">
        <v>91</v>
      </c>
      <c r="T9757">
        <v>1.13801080010061E+18</v>
      </c>
      <c r="U9757">
        <v>1</v>
      </c>
      <c r="V9757" s="1" t="s">
        <v>45</v>
      </c>
      <c r="W9757">
        <v>61</v>
      </c>
      <c r="X9757">
        <v>1</v>
      </c>
      <c r="Y9757" s="1" t="s">
        <v>30520</v>
      </c>
      <c r="Z9757">
        <v>113804133136</v>
      </c>
      <c r="AA9757" s="1" t="s">
        <v>18073</v>
      </c>
      <c r="AB9757">
        <v>14</v>
      </c>
      <c r="AD9757">
        <v>1.13801080010061E+24</v>
      </c>
      <c r="AE9757" s="1" t="s">
        <v>39</v>
      </c>
      <c r="AF9757" s="1" t="s">
        <v>30521</v>
      </c>
      <c r="AG9757">
        <v>122900</v>
      </c>
      <c r="AH9757">
        <v>3417</v>
      </c>
      <c r="AI9757" s="1" t="s">
        <v>39</v>
      </c>
      <c r="AJ9757" s="1" t="s">
        <v>47</v>
      </c>
      <c r="AK9757" s="1" t="s">
        <v>39</v>
      </c>
      <c r="AL9757">
        <v>126.91452564092</v>
      </c>
      <c r="AM9757">
        <v>37.604540108629401</v>
      </c>
    </row>
    <row r="9758" spans="1:39" x14ac:dyDescent="0.3">
      <c r="A9758">
        <v>20748026</v>
      </c>
      <c r="B9758" s="1" t="s">
        <v>2654</v>
      </c>
      <c r="C9758" s="1" t="s">
        <v>47405</v>
      </c>
      <c r="D9758" s="1" t="s">
        <v>60</v>
      </c>
      <c r="E9758" s="1" t="s">
        <v>61</v>
      </c>
      <c r="F9758" s="1" t="s">
        <v>137</v>
      </c>
      <c r="G9758" s="1" t="s">
        <v>138</v>
      </c>
      <c r="H9758" s="1" t="s">
        <v>139</v>
      </c>
      <c r="I9758" s="1" t="s">
        <v>140</v>
      </c>
      <c r="J9758" s="1" t="s">
        <v>141</v>
      </c>
      <c r="K9758" s="1" t="s">
        <v>142</v>
      </c>
      <c r="L9758">
        <v>11</v>
      </c>
      <c r="M9758" s="1" t="s">
        <v>41</v>
      </c>
      <c r="N9758">
        <v>11170</v>
      </c>
      <c r="O9758" s="1" t="s">
        <v>207</v>
      </c>
      <c r="P9758">
        <v>1117068500</v>
      </c>
      <c r="Q9758" s="1" t="s">
        <v>424</v>
      </c>
      <c r="R9758">
        <v>1117013100</v>
      </c>
      <c r="S9758" s="1" t="s">
        <v>424</v>
      </c>
      <c r="T9758">
        <v>1.1170131001073701E+18</v>
      </c>
      <c r="U9758">
        <v>1</v>
      </c>
      <c r="V9758" s="1" t="s">
        <v>45</v>
      </c>
      <c r="W9758">
        <v>737</v>
      </c>
      <c r="X9758">
        <v>61</v>
      </c>
      <c r="Y9758" s="1" t="s">
        <v>47406</v>
      </c>
      <c r="Z9758">
        <v>111703102009</v>
      </c>
      <c r="AA9758" s="1" t="s">
        <v>1334</v>
      </c>
      <c r="AB9758">
        <v>213</v>
      </c>
      <c r="AD9758">
        <v>1.1170131001073701E+24</v>
      </c>
      <c r="AE9758" s="1" t="s">
        <v>47407</v>
      </c>
      <c r="AF9758" s="1" t="s">
        <v>47408</v>
      </c>
      <c r="AG9758">
        <v>140893</v>
      </c>
      <c r="AH9758">
        <v>4349</v>
      </c>
      <c r="AI9758" s="1" t="s">
        <v>39</v>
      </c>
      <c r="AJ9758" s="1" t="s">
        <v>47</v>
      </c>
      <c r="AK9758" s="1" t="s">
        <v>39</v>
      </c>
      <c r="AL9758">
        <v>126.99757784334</v>
      </c>
      <c r="AM9758">
        <v>37.5350115103926</v>
      </c>
    </row>
    <row r="9759" spans="1:39" x14ac:dyDescent="0.3">
      <c r="A9759">
        <v>12461448</v>
      </c>
      <c r="B9759" s="1" t="s">
        <v>47413</v>
      </c>
      <c r="C9759" s="1" t="s">
        <v>39</v>
      </c>
      <c r="D9759" s="1" t="s">
        <v>60</v>
      </c>
      <c r="E9759" s="1" t="s">
        <v>61</v>
      </c>
      <c r="F9759" s="1" t="s">
        <v>137</v>
      </c>
      <c r="G9759" s="1" t="s">
        <v>138</v>
      </c>
      <c r="H9759" s="1" t="s">
        <v>139</v>
      </c>
      <c r="I9759" s="1" t="s">
        <v>140</v>
      </c>
      <c r="J9759" s="1" t="s">
        <v>141</v>
      </c>
      <c r="K9759" s="1" t="s">
        <v>142</v>
      </c>
      <c r="L9759">
        <v>11</v>
      </c>
      <c r="M9759" s="1" t="s">
        <v>41</v>
      </c>
      <c r="N9759">
        <v>11560</v>
      </c>
      <c r="O9759" s="1" t="s">
        <v>42</v>
      </c>
      <c r="P9759">
        <v>1156066000</v>
      </c>
      <c r="Q9759" s="1" t="s">
        <v>3131</v>
      </c>
      <c r="R9759">
        <v>1156013200</v>
      </c>
      <c r="S9759" s="1" t="s">
        <v>931</v>
      </c>
      <c r="T9759">
        <v>1.1560132001019599E+18</v>
      </c>
      <c r="U9759">
        <v>1</v>
      </c>
      <c r="V9759" s="1" t="s">
        <v>45</v>
      </c>
      <c r="W9759">
        <v>196</v>
      </c>
      <c r="X9759">
        <v>5</v>
      </c>
      <c r="Y9759" s="1" t="s">
        <v>47414</v>
      </c>
      <c r="Z9759">
        <v>115603118006</v>
      </c>
      <c r="AA9759" s="1" t="s">
        <v>738</v>
      </c>
      <c r="AB9759">
        <v>198</v>
      </c>
      <c r="AD9759">
        <v>1.15601320010196E+24</v>
      </c>
      <c r="AE9759" s="1" t="s">
        <v>39</v>
      </c>
      <c r="AF9759" s="1" t="s">
        <v>47415</v>
      </c>
      <c r="AG9759">
        <v>150844</v>
      </c>
      <c r="AH9759">
        <v>7348</v>
      </c>
      <c r="AI9759" s="1" t="s">
        <v>39</v>
      </c>
      <c r="AJ9759" s="1" t="s">
        <v>47</v>
      </c>
      <c r="AK9759" s="1" t="s">
        <v>39</v>
      </c>
      <c r="AL9759">
        <v>126.913222730073</v>
      </c>
      <c r="AM9759">
        <v>37.511063459517999</v>
      </c>
    </row>
    <row r="9760" spans="1:39" x14ac:dyDescent="0.3">
      <c r="A9760">
        <v>23327507</v>
      </c>
      <c r="B9760" s="1" t="s">
        <v>47417</v>
      </c>
      <c r="C9760" s="1" t="s">
        <v>39</v>
      </c>
      <c r="D9760" s="1" t="s">
        <v>60</v>
      </c>
      <c r="E9760" s="1" t="s">
        <v>61</v>
      </c>
      <c r="F9760" s="1" t="s">
        <v>137</v>
      </c>
      <c r="G9760" s="1" t="s">
        <v>138</v>
      </c>
      <c r="H9760" s="1" t="s">
        <v>139</v>
      </c>
      <c r="I9760" s="1" t="s">
        <v>140</v>
      </c>
      <c r="J9760" s="1" t="s">
        <v>141</v>
      </c>
      <c r="K9760" s="1" t="s">
        <v>142</v>
      </c>
      <c r="L9760">
        <v>11</v>
      </c>
      <c r="M9760" s="1" t="s">
        <v>41</v>
      </c>
      <c r="N9760">
        <v>11350</v>
      </c>
      <c r="O9760" s="1" t="s">
        <v>278</v>
      </c>
      <c r="P9760">
        <v>1135070000</v>
      </c>
      <c r="Q9760" s="1" t="s">
        <v>3706</v>
      </c>
      <c r="R9760">
        <v>1135010500</v>
      </c>
      <c r="S9760" s="1" t="s">
        <v>280</v>
      </c>
      <c r="T9760">
        <v>1.13501050010666E+18</v>
      </c>
      <c r="U9760">
        <v>1</v>
      </c>
      <c r="V9760" s="1" t="s">
        <v>45</v>
      </c>
      <c r="W9760">
        <v>666</v>
      </c>
      <c r="X9760">
        <v>3</v>
      </c>
      <c r="Y9760" s="1" t="s">
        <v>12815</v>
      </c>
      <c r="Z9760">
        <v>113503000001</v>
      </c>
      <c r="AA9760" s="1" t="s">
        <v>1221</v>
      </c>
      <c r="AB9760">
        <v>1493</v>
      </c>
      <c r="AD9760">
        <v>1.1350105001066601E+24</v>
      </c>
      <c r="AE9760" s="1" t="s">
        <v>11542</v>
      </c>
      <c r="AF9760" s="1" t="s">
        <v>12816</v>
      </c>
      <c r="AG9760">
        <v>139200</v>
      </c>
      <c r="AH9760">
        <v>1675</v>
      </c>
      <c r="AI9760" s="1" t="s">
        <v>39</v>
      </c>
      <c r="AJ9760" s="1" t="s">
        <v>47</v>
      </c>
      <c r="AK9760" s="1" t="s">
        <v>39</v>
      </c>
      <c r="AL9760">
        <v>127.058067063254</v>
      </c>
      <c r="AM9760">
        <v>37.661673419204398</v>
      </c>
    </row>
    <row r="9761" spans="1:39" x14ac:dyDescent="0.3">
      <c r="A9761">
        <v>23301121</v>
      </c>
      <c r="B9761" s="1" t="s">
        <v>47418</v>
      </c>
      <c r="C9761" s="1" t="s">
        <v>39</v>
      </c>
      <c r="D9761" s="1" t="s">
        <v>60</v>
      </c>
      <c r="E9761" s="1" t="s">
        <v>61</v>
      </c>
      <c r="F9761" s="1" t="s">
        <v>137</v>
      </c>
      <c r="G9761" s="1" t="s">
        <v>138</v>
      </c>
      <c r="H9761" s="1" t="s">
        <v>139</v>
      </c>
      <c r="I9761" s="1" t="s">
        <v>140</v>
      </c>
      <c r="J9761" s="1" t="s">
        <v>141</v>
      </c>
      <c r="K9761" s="1" t="s">
        <v>142</v>
      </c>
      <c r="L9761">
        <v>11</v>
      </c>
      <c r="M9761" s="1" t="s">
        <v>41</v>
      </c>
      <c r="N9761">
        <v>11170</v>
      </c>
      <c r="O9761" s="1" t="s">
        <v>207</v>
      </c>
      <c r="P9761">
        <v>1117064000</v>
      </c>
      <c r="Q9761" s="1" t="s">
        <v>208</v>
      </c>
      <c r="R9761">
        <v>1117012900</v>
      </c>
      <c r="S9761" s="1" t="s">
        <v>209</v>
      </c>
      <c r="T9761">
        <v>1.11701290010376E+18</v>
      </c>
      <c r="U9761">
        <v>1</v>
      </c>
      <c r="V9761" s="1" t="s">
        <v>45</v>
      </c>
      <c r="W9761">
        <v>376</v>
      </c>
      <c r="Y9761" s="1" t="s">
        <v>47419</v>
      </c>
      <c r="Z9761">
        <v>111703005080</v>
      </c>
      <c r="AA9761" s="1" t="s">
        <v>25888</v>
      </c>
      <c r="AB9761">
        <v>495</v>
      </c>
      <c r="AD9761">
        <v>1.1170129001037601E+24</v>
      </c>
      <c r="AE9761" s="1" t="s">
        <v>47420</v>
      </c>
      <c r="AF9761" s="1" t="s">
        <v>47421</v>
      </c>
      <c r="AG9761">
        <v>140030</v>
      </c>
      <c r="AH9761">
        <v>4381</v>
      </c>
      <c r="AI9761" s="1" t="s">
        <v>39</v>
      </c>
      <c r="AJ9761" s="1" t="s">
        <v>148</v>
      </c>
      <c r="AK9761" s="1" t="s">
        <v>39</v>
      </c>
      <c r="AL9761">
        <v>126.960779146457</v>
      </c>
      <c r="AM9761">
        <v>37.521357926535799</v>
      </c>
    </row>
    <row r="9762" spans="1:39" x14ac:dyDescent="0.3">
      <c r="A9762">
        <v>20007866</v>
      </c>
      <c r="B9762" s="1" t="s">
        <v>47424</v>
      </c>
      <c r="C9762" s="1" t="s">
        <v>39</v>
      </c>
      <c r="D9762" s="1" t="s">
        <v>60</v>
      </c>
      <c r="E9762" s="1" t="s">
        <v>61</v>
      </c>
      <c r="F9762" s="1" t="s">
        <v>137</v>
      </c>
      <c r="G9762" s="1" t="s">
        <v>138</v>
      </c>
      <c r="H9762" s="1" t="s">
        <v>139</v>
      </c>
      <c r="I9762" s="1" t="s">
        <v>140</v>
      </c>
      <c r="J9762" s="1" t="s">
        <v>141</v>
      </c>
      <c r="K9762" s="1" t="s">
        <v>142</v>
      </c>
      <c r="L9762">
        <v>11</v>
      </c>
      <c r="M9762" s="1" t="s">
        <v>41</v>
      </c>
      <c r="N9762">
        <v>11230</v>
      </c>
      <c r="O9762" s="1" t="s">
        <v>440</v>
      </c>
      <c r="P9762">
        <v>1123061000</v>
      </c>
      <c r="Q9762" s="1" t="s">
        <v>1090</v>
      </c>
      <c r="R9762">
        <v>1123010500</v>
      </c>
      <c r="S9762" s="1" t="s">
        <v>1058</v>
      </c>
      <c r="T9762">
        <v>1.1230105001000201E+18</v>
      </c>
      <c r="U9762">
        <v>1</v>
      </c>
      <c r="V9762" s="1" t="s">
        <v>45</v>
      </c>
      <c r="W9762">
        <v>2</v>
      </c>
      <c r="X9762">
        <v>68</v>
      </c>
      <c r="Y9762" s="1" t="s">
        <v>47425</v>
      </c>
      <c r="Z9762">
        <v>112304115094</v>
      </c>
      <c r="AA9762" s="1" t="s">
        <v>9817</v>
      </c>
      <c r="AB9762">
        <v>1</v>
      </c>
      <c r="AD9762">
        <v>1.12301050010002E+24</v>
      </c>
      <c r="AE9762" s="1" t="s">
        <v>39</v>
      </c>
      <c r="AF9762" s="1" t="s">
        <v>47426</v>
      </c>
      <c r="AG9762">
        <v>130030</v>
      </c>
      <c r="AH9762">
        <v>2610</v>
      </c>
      <c r="AI9762" s="1" t="s">
        <v>39</v>
      </c>
      <c r="AJ9762" s="1" t="s">
        <v>47</v>
      </c>
      <c r="AK9762" s="1" t="s">
        <v>39</v>
      </c>
      <c r="AL9762">
        <v>127.065666644804</v>
      </c>
      <c r="AM9762">
        <v>37.572503873967598</v>
      </c>
    </row>
    <row r="9763" spans="1:39" x14ac:dyDescent="0.3">
      <c r="A9763">
        <v>19990657</v>
      </c>
      <c r="B9763" s="1" t="s">
        <v>47430</v>
      </c>
      <c r="C9763" s="1" t="s">
        <v>39</v>
      </c>
      <c r="D9763" s="1" t="s">
        <v>60</v>
      </c>
      <c r="E9763" s="1" t="s">
        <v>61</v>
      </c>
      <c r="F9763" s="1" t="s">
        <v>137</v>
      </c>
      <c r="G9763" s="1" t="s">
        <v>138</v>
      </c>
      <c r="H9763" s="1" t="s">
        <v>139</v>
      </c>
      <c r="I9763" s="1" t="s">
        <v>140</v>
      </c>
      <c r="J9763" s="1" t="s">
        <v>141</v>
      </c>
      <c r="K9763" s="1" t="s">
        <v>142</v>
      </c>
      <c r="L9763">
        <v>11</v>
      </c>
      <c r="M9763" s="1" t="s">
        <v>41</v>
      </c>
      <c r="N9763">
        <v>11230</v>
      </c>
      <c r="O9763" s="1" t="s">
        <v>440</v>
      </c>
      <c r="P9763">
        <v>1123054500</v>
      </c>
      <c r="Q9763" s="1" t="s">
        <v>441</v>
      </c>
      <c r="R9763">
        <v>1123010300</v>
      </c>
      <c r="S9763" s="1" t="s">
        <v>441</v>
      </c>
      <c r="T9763">
        <v>1.1230103001088701E+18</v>
      </c>
      <c r="U9763">
        <v>1</v>
      </c>
      <c r="V9763" s="1" t="s">
        <v>45</v>
      </c>
      <c r="W9763">
        <v>887</v>
      </c>
      <c r="X9763">
        <v>188</v>
      </c>
      <c r="Y9763" s="1" t="s">
        <v>47431</v>
      </c>
      <c r="Z9763">
        <v>112304115241</v>
      </c>
      <c r="AA9763" s="1" t="s">
        <v>6679</v>
      </c>
      <c r="AB9763">
        <v>82</v>
      </c>
      <c r="AD9763">
        <v>1.1230103001088701E+24</v>
      </c>
      <c r="AE9763" s="1" t="s">
        <v>39</v>
      </c>
      <c r="AF9763" s="1" t="s">
        <v>47432</v>
      </c>
      <c r="AG9763">
        <v>130864</v>
      </c>
      <c r="AH9763">
        <v>2569</v>
      </c>
      <c r="AI9763" s="1" t="s">
        <v>39</v>
      </c>
      <c r="AJ9763" s="1" t="s">
        <v>39</v>
      </c>
      <c r="AK9763" s="1" t="s">
        <v>39</v>
      </c>
      <c r="AL9763">
        <v>127.03664477018</v>
      </c>
      <c r="AM9763">
        <v>37.581857716152903</v>
      </c>
    </row>
    <row r="9764" spans="1:39" x14ac:dyDescent="0.3">
      <c r="A9764">
        <v>12462305</v>
      </c>
      <c r="B9764" s="1" t="s">
        <v>47433</v>
      </c>
      <c r="C9764" s="1" t="s">
        <v>39</v>
      </c>
      <c r="D9764" s="1" t="s">
        <v>60</v>
      </c>
      <c r="E9764" s="1" t="s">
        <v>61</v>
      </c>
      <c r="F9764" s="1" t="s">
        <v>137</v>
      </c>
      <c r="G9764" s="1" t="s">
        <v>138</v>
      </c>
      <c r="H9764" s="1" t="s">
        <v>139</v>
      </c>
      <c r="I9764" s="1" t="s">
        <v>140</v>
      </c>
      <c r="J9764" s="1" t="s">
        <v>141</v>
      </c>
      <c r="K9764" s="1" t="s">
        <v>142</v>
      </c>
      <c r="L9764">
        <v>11</v>
      </c>
      <c r="M9764" s="1" t="s">
        <v>41</v>
      </c>
      <c r="N9764">
        <v>11620</v>
      </c>
      <c r="O9764" s="1" t="s">
        <v>245</v>
      </c>
      <c r="P9764">
        <v>1162057500</v>
      </c>
      <c r="Q9764" s="1" t="s">
        <v>1111</v>
      </c>
      <c r="R9764">
        <v>1162010100</v>
      </c>
      <c r="S9764" s="1" t="s">
        <v>268</v>
      </c>
      <c r="T9764">
        <v>1.1620101001167099E+18</v>
      </c>
      <c r="U9764">
        <v>1</v>
      </c>
      <c r="V9764" s="1" t="s">
        <v>45</v>
      </c>
      <c r="W9764">
        <v>1671</v>
      </c>
      <c r="X9764">
        <v>4</v>
      </c>
      <c r="Y9764" s="1" t="s">
        <v>14154</v>
      </c>
      <c r="Z9764">
        <v>116204160744</v>
      </c>
      <c r="AA9764" s="1" t="s">
        <v>3559</v>
      </c>
      <c r="AB9764">
        <v>50</v>
      </c>
      <c r="AD9764">
        <v>1.1620101001167099E+24</v>
      </c>
      <c r="AE9764" s="1" t="s">
        <v>39</v>
      </c>
      <c r="AF9764" s="1" t="s">
        <v>14155</v>
      </c>
      <c r="AG9764">
        <v>151834</v>
      </c>
      <c r="AH9764">
        <v>8736</v>
      </c>
      <c r="AI9764" s="1" t="s">
        <v>39</v>
      </c>
      <c r="AJ9764" s="1" t="s">
        <v>47</v>
      </c>
      <c r="AK9764" s="1" t="s">
        <v>39</v>
      </c>
      <c r="AL9764">
        <v>126.95708751478401</v>
      </c>
      <c r="AM9764">
        <v>37.480967373128401</v>
      </c>
    </row>
    <row r="9765" spans="1:39" x14ac:dyDescent="0.3">
      <c r="A9765">
        <v>19985308</v>
      </c>
      <c r="B9765" s="1" t="s">
        <v>47451</v>
      </c>
      <c r="C9765" s="1" t="s">
        <v>39</v>
      </c>
      <c r="D9765" s="1" t="s">
        <v>60</v>
      </c>
      <c r="E9765" s="1" t="s">
        <v>61</v>
      </c>
      <c r="F9765" s="1" t="s">
        <v>137</v>
      </c>
      <c r="G9765" s="1" t="s">
        <v>138</v>
      </c>
      <c r="H9765" s="1" t="s">
        <v>139</v>
      </c>
      <c r="I9765" s="1" t="s">
        <v>140</v>
      </c>
      <c r="J9765" s="1" t="s">
        <v>141</v>
      </c>
      <c r="K9765" s="1" t="s">
        <v>142</v>
      </c>
      <c r="L9765">
        <v>11</v>
      </c>
      <c r="M9765" s="1" t="s">
        <v>41</v>
      </c>
      <c r="N9765">
        <v>11530</v>
      </c>
      <c r="O9765" s="1" t="s">
        <v>310</v>
      </c>
      <c r="P9765">
        <v>1153051000</v>
      </c>
      <c r="Q9765" s="1" t="s">
        <v>722</v>
      </c>
      <c r="R9765">
        <v>1153010100</v>
      </c>
      <c r="S9765" s="1" t="s">
        <v>722</v>
      </c>
      <c r="T9765">
        <v>1.15301010010337E+18</v>
      </c>
      <c r="U9765">
        <v>1</v>
      </c>
      <c r="V9765" s="1" t="s">
        <v>45</v>
      </c>
      <c r="W9765">
        <v>337</v>
      </c>
      <c r="Y9765" s="1" t="s">
        <v>7088</v>
      </c>
      <c r="Z9765">
        <v>115303000028</v>
      </c>
      <c r="AA9765" s="1" t="s">
        <v>723</v>
      </c>
      <c r="AB9765">
        <v>661</v>
      </c>
      <c r="AD9765">
        <v>1.15301010010337E+24</v>
      </c>
      <c r="AE9765" s="1" t="s">
        <v>7089</v>
      </c>
      <c r="AF9765" s="1" t="s">
        <v>7090</v>
      </c>
      <c r="AG9765">
        <v>152748</v>
      </c>
      <c r="AH9765">
        <v>8208</v>
      </c>
      <c r="AI9765" s="1" t="s">
        <v>39</v>
      </c>
      <c r="AJ9765" s="1" t="s">
        <v>47</v>
      </c>
      <c r="AK9765" s="1" t="s">
        <v>39</v>
      </c>
      <c r="AL9765">
        <v>126.88696579889699</v>
      </c>
      <c r="AM9765">
        <v>37.509034883315302</v>
      </c>
    </row>
    <row r="9766" spans="1:39" x14ac:dyDescent="0.3">
      <c r="A9766">
        <v>12468331</v>
      </c>
      <c r="B9766" s="1" t="s">
        <v>47454</v>
      </c>
      <c r="C9766" s="1" t="s">
        <v>39</v>
      </c>
      <c r="D9766" s="1" t="s">
        <v>60</v>
      </c>
      <c r="E9766" s="1" t="s">
        <v>61</v>
      </c>
      <c r="F9766" s="1" t="s">
        <v>137</v>
      </c>
      <c r="G9766" s="1" t="s">
        <v>138</v>
      </c>
      <c r="H9766" s="1" t="s">
        <v>139</v>
      </c>
      <c r="I9766" s="1" t="s">
        <v>140</v>
      </c>
      <c r="J9766" s="1" t="s">
        <v>141</v>
      </c>
      <c r="K9766" s="1" t="s">
        <v>142</v>
      </c>
      <c r="L9766">
        <v>11</v>
      </c>
      <c r="M9766" s="1" t="s">
        <v>41</v>
      </c>
      <c r="N9766">
        <v>11440</v>
      </c>
      <c r="O9766" s="1" t="s">
        <v>81</v>
      </c>
      <c r="P9766">
        <v>1144055500</v>
      </c>
      <c r="Q9766" s="1" t="s">
        <v>110</v>
      </c>
      <c r="R9766">
        <v>1144010200</v>
      </c>
      <c r="S9766" s="1" t="s">
        <v>109</v>
      </c>
      <c r="T9766">
        <v>1.14401020010467E+18</v>
      </c>
      <c r="U9766">
        <v>1</v>
      </c>
      <c r="V9766" s="1" t="s">
        <v>45</v>
      </c>
      <c r="W9766">
        <v>467</v>
      </c>
      <c r="Y9766" s="1" t="s">
        <v>1067</v>
      </c>
      <c r="Z9766">
        <v>114402113001</v>
      </c>
      <c r="AA9766" s="1" t="s">
        <v>112</v>
      </c>
      <c r="AB9766">
        <v>109</v>
      </c>
      <c r="AD9766">
        <v>1.14401020010467E+24</v>
      </c>
      <c r="AE9766" s="1" t="s">
        <v>1068</v>
      </c>
      <c r="AF9766" s="1" t="s">
        <v>1069</v>
      </c>
      <c r="AG9766">
        <v>121916</v>
      </c>
      <c r="AH9766">
        <v>4146</v>
      </c>
      <c r="AI9766" s="1" t="s">
        <v>317</v>
      </c>
      <c r="AJ9766" s="1" t="s">
        <v>39</v>
      </c>
      <c r="AK9766" s="1" t="s">
        <v>39</v>
      </c>
      <c r="AL9766">
        <v>126.95026979015</v>
      </c>
      <c r="AM9766">
        <v>37.544755211654703</v>
      </c>
    </row>
    <row r="9767" spans="1:39" x14ac:dyDescent="0.3">
      <c r="A9767">
        <v>20023633</v>
      </c>
      <c r="B9767" s="1" t="s">
        <v>2654</v>
      </c>
      <c r="C9767" s="1" t="s">
        <v>6928</v>
      </c>
      <c r="D9767" s="1" t="s">
        <v>60</v>
      </c>
      <c r="E9767" s="1" t="s">
        <v>61</v>
      </c>
      <c r="F9767" s="1" t="s">
        <v>137</v>
      </c>
      <c r="G9767" s="1" t="s">
        <v>138</v>
      </c>
      <c r="H9767" s="1" t="s">
        <v>139</v>
      </c>
      <c r="I9767" s="1" t="s">
        <v>140</v>
      </c>
      <c r="J9767" s="1" t="s">
        <v>141</v>
      </c>
      <c r="K9767" s="1" t="s">
        <v>142</v>
      </c>
      <c r="L9767">
        <v>11</v>
      </c>
      <c r="M9767" s="1" t="s">
        <v>41</v>
      </c>
      <c r="N9767">
        <v>11680</v>
      </c>
      <c r="O9767" s="1" t="s">
        <v>74</v>
      </c>
      <c r="P9767">
        <v>1168059000</v>
      </c>
      <c r="Q9767" s="1" t="s">
        <v>1381</v>
      </c>
      <c r="R9767">
        <v>1168010500</v>
      </c>
      <c r="S9767" s="1" t="s">
        <v>191</v>
      </c>
      <c r="T9767">
        <v>1.16801050010144E+18</v>
      </c>
      <c r="U9767">
        <v>1</v>
      </c>
      <c r="V9767" s="1" t="s">
        <v>45</v>
      </c>
      <c r="W9767">
        <v>144</v>
      </c>
      <c r="X9767">
        <v>25</v>
      </c>
      <c r="Y9767" s="1" t="s">
        <v>45698</v>
      </c>
      <c r="Z9767">
        <v>116803122010</v>
      </c>
      <c r="AA9767" s="1" t="s">
        <v>192</v>
      </c>
      <c r="AB9767">
        <v>443</v>
      </c>
      <c r="AD9767">
        <v>1.16801050010144E+24</v>
      </c>
      <c r="AE9767" s="1" t="s">
        <v>45699</v>
      </c>
      <c r="AF9767" s="1" t="s">
        <v>45700</v>
      </c>
      <c r="AG9767">
        <v>135090</v>
      </c>
      <c r="AH9767">
        <v>6158</v>
      </c>
      <c r="AI9767" s="1" t="s">
        <v>39</v>
      </c>
      <c r="AJ9767" s="1" t="s">
        <v>47</v>
      </c>
      <c r="AK9767" s="1" t="s">
        <v>39</v>
      </c>
      <c r="AL9767">
        <v>127.05558089632299</v>
      </c>
      <c r="AM9767">
        <v>37.5069442507099</v>
      </c>
    </row>
    <row r="9768" spans="1:39" x14ac:dyDescent="0.3">
      <c r="A9768">
        <v>23500870</v>
      </c>
      <c r="B9768" s="1" t="s">
        <v>36437</v>
      </c>
      <c r="C9768" s="1" t="s">
        <v>6899</v>
      </c>
      <c r="D9768" s="1" t="s">
        <v>60</v>
      </c>
      <c r="E9768" s="1" t="s">
        <v>61</v>
      </c>
      <c r="F9768" s="1" t="s">
        <v>137</v>
      </c>
      <c r="G9768" s="1" t="s">
        <v>138</v>
      </c>
      <c r="H9768" s="1" t="s">
        <v>139</v>
      </c>
      <c r="I9768" s="1" t="s">
        <v>140</v>
      </c>
      <c r="J9768" s="1" t="s">
        <v>141</v>
      </c>
      <c r="K9768" s="1" t="s">
        <v>142</v>
      </c>
      <c r="L9768">
        <v>11</v>
      </c>
      <c r="M9768" s="1" t="s">
        <v>41</v>
      </c>
      <c r="N9768">
        <v>11380</v>
      </c>
      <c r="O9768" s="1" t="s">
        <v>90</v>
      </c>
      <c r="P9768">
        <v>1138052000</v>
      </c>
      <c r="Q9768" s="1" t="s">
        <v>899</v>
      </c>
      <c r="R9768">
        <v>1138010300</v>
      </c>
      <c r="S9768" s="1" t="s">
        <v>896</v>
      </c>
      <c r="T9768">
        <v>1.13801030010307E+18</v>
      </c>
      <c r="U9768">
        <v>1</v>
      </c>
      <c r="V9768" s="1" t="s">
        <v>45</v>
      </c>
      <c r="W9768">
        <v>307</v>
      </c>
      <c r="X9768">
        <v>8</v>
      </c>
      <c r="Y9768" s="1" t="s">
        <v>47455</v>
      </c>
      <c r="Z9768">
        <v>113803000008</v>
      </c>
      <c r="AA9768" s="1" t="s">
        <v>900</v>
      </c>
      <c r="AB9768">
        <v>838</v>
      </c>
      <c r="AD9768">
        <v>1.13801030010307E+24</v>
      </c>
      <c r="AE9768" s="1" t="s">
        <v>39</v>
      </c>
      <c r="AF9768" s="1" t="s">
        <v>4857</v>
      </c>
      <c r="AG9768">
        <v>122859</v>
      </c>
      <c r="AH9768">
        <v>3350</v>
      </c>
      <c r="AI9768" s="1" t="s">
        <v>39</v>
      </c>
      <c r="AJ9768" s="1" t="s">
        <v>47</v>
      </c>
      <c r="AK9768" s="1" t="s">
        <v>39</v>
      </c>
      <c r="AL9768">
        <v>126.922244663071</v>
      </c>
      <c r="AM9768">
        <v>37.618216417350801</v>
      </c>
    </row>
    <row r="9769" spans="1:39" x14ac:dyDescent="0.3">
      <c r="A9769">
        <v>21889937</v>
      </c>
      <c r="B9769" s="1" t="s">
        <v>47456</v>
      </c>
      <c r="C9769" s="1" t="s">
        <v>39</v>
      </c>
      <c r="D9769" s="1" t="s">
        <v>60</v>
      </c>
      <c r="E9769" s="1" t="s">
        <v>61</v>
      </c>
      <c r="F9769" s="1" t="s">
        <v>137</v>
      </c>
      <c r="G9769" s="1" t="s">
        <v>138</v>
      </c>
      <c r="H9769" s="1" t="s">
        <v>139</v>
      </c>
      <c r="I9769" s="1" t="s">
        <v>140</v>
      </c>
      <c r="J9769" s="1" t="s">
        <v>141</v>
      </c>
      <c r="K9769" s="1" t="s">
        <v>142</v>
      </c>
      <c r="L9769">
        <v>11</v>
      </c>
      <c r="M9769" s="1" t="s">
        <v>41</v>
      </c>
      <c r="N9769">
        <v>11680</v>
      </c>
      <c r="O9769" s="1" t="s">
        <v>74</v>
      </c>
      <c r="P9769">
        <v>1168056500</v>
      </c>
      <c r="Q9769" s="1" t="s">
        <v>487</v>
      </c>
      <c r="R9769">
        <v>1168010400</v>
      </c>
      <c r="S9769" s="1" t="s">
        <v>487</v>
      </c>
      <c r="T9769">
        <v>1.16801040010079E+18</v>
      </c>
      <c r="U9769">
        <v>1</v>
      </c>
      <c r="V9769" s="1" t="s">
        <v>45</v>
      </c>
      <c r="W9769">
        <v>79</v>
      </c>
      <c r="Y9769" s="1" t="s">
        <v>47457</v>
      </c>
      <c r="Z9769">
        <v>116803122007</v>
      </c>
      <c r="AA9769" s="1" t="s">
        <v>78</v>
      </c>
      <c r="AB9769">
        <v>416</v>
      </c>
      <c r="AD9769">
        <v>1.16801040010079E+24</v>
      </c>
      <c r="AE9769" s="1" t="s">
        <v>39</v>
      </c>
      <c r="AF9769" s="1" t="s">
        <v>47458</v>
      </c>
      <c r="AG9769">
        <v>135954</v>
      </c>
      <c r="AH9769">
        <v>6015</v>
      </c>
      <c r="AI9769" s="1" t="s">
        <v>39</v>
      </c>
      <c r="AJ9769" s="1" t="s">
        <v>155</v>
      </c>
      <c r="AK9769" s="1" t="s">
        <v>39</v>
      </c>
      <c r="AL9769">
        <v>127.042386259287</v>
      </c>
      <c r="AM9769">
        <v>37.526922498789503</v>
      </c>
    </row>
    <row r="9770" spans="1:39" x14ac:dyDescent="0.3">
      <c r="A9770">
        <v>12327095</v>
      </c>
      <c r="B9770" s="1" t="s">
        <v>8805</v>
      </c>
      <c r="C9770" s="1" t="s">
        <v>3504</v>
      </c>
      <c r="D9770" s="1" t="s">
        <v>60</v>
      </c>
      <c r="E9770" s="1" t="s">
        <v>61</v>
      </c>
      <c r="F9770" s="1" t="s">
        <v>137</v>
      </c>
      <c r="G9770" s="1" t="s">
        <v>138</v>
      </c>
      <c r="H9770" s="1" t="s">
        <v>139</v>
      </c>
      <c r="I9770" s="1" t="s">
        <v>140</v>
      </c>
      <c r="J9770" s="1" t="s">
        <v>141</v>
      </c>
      <c r="K9770" s="1" t="s">
        <v>142</v>
      </c>
      <c r="L9770">
        <v>11</v>
      </c>
      <c r="M9770" s="1" t="s">
        <v>41</v>
      </c>
      <c r="N9770">
        <v>11215</v>
      </c>
      <c r="O9770" s="1" t="s">
        <v>167</v>
      </c>
      <c r="P9770">
        <v>1121575000</v>
      </c>
      <c r="Q9770" s="1" t="s">
        <v>1028</v>
      </c>
      <c r="R9770">
        <v>1121510100</v>
      </c>
      <c r="S9770" s="1" t="s">
        <v>169</v>
      </c>
      <c r="T9770">
        <v>1.12151010010039E+18</v>
      </c>
      <c r="U9770">
        <v>1</v>
      </c>
      <c r="V9770" s="1" t="s">
        <v>45</v>
      </c>
      <c r="W9770">
        <v>39</v>
      </c>
      <c r="X9770">
        <v>51</v>
      </c>
      <c r="Y9770" s="1" t="s">
        <v>47459</v>
      </c>
      <c r="Z9770">
        <v>112153104006</v>
      </c>
      <c r="AA9770" s="1" t="s">
        <v>2275</v>
      </c>
      <c r="AB9770">
        <v>63</v>
      </c>
      <c r="AD9770">
        <v>1.12151010010039E+24</v>
      </c>
      <c r="AE9770" s="1" t="s">
        <v>39</v>
      </c>
      <c r="AF9770" s="1" t="s">
        <v>47460</v>
      </c>
      <c r="AG9770">
        <v>143885</v>
      </c>
      <c r="AH9770">
        <v>4937</v>
      </c>
      <c r="AI9770" s="1" t="s">
        <v>39</v>
      </c>
      <c r="AJ9770" s="1" t="s">
        <v>47</v>
      </c>
      <c r="AK9770" s="1" t="s">
        <v>39</v>
      </c>
      <c r="AL9770">
        <v>127.083331592091</v>
      </c>
      <c r="AM9770">
        <v>37.5619469174624</v>
      </c>
    </row>
    <row r="9771" spans="1:39" x14ac:dyDescent="0.3">
      <c r="A9771">
        <v>23427896</v>
      </c>
      <c r="B9771" s="1" t="s">
        <v>4437</v>
      </c>
      <c r="C9771" s="1" t="s">
        <v>47461</v>
      </c>
      <c r="D9771" s="1" t="s">
        <v>60</v>
      </c>
      <c r="E9771" s="1" t="s">
        <v>61</v>
      </c>
      <c r="F9771" s="1" t="s">
        <v>137</v>
      </c>
      <c r="G9771" s="1" t="s">
        <v>138</v>
      </c>
      <c r="H9771" s="1" t="s">
        <v>139</v>
      </c>
      <c r="I9771" s="1" t="s">
        <v>140</v>
      </c>
      <c r="J9771" s="1" t="s">
        <v>141</v>
      </c>
      <c r="K9771" s="1" t="s">
        <v>142</v>
      </c>
      <c r="L9771">
        <v>11</v>
      </c>
      <c r="M9771" s="1" t="s">
        <v>41</v>
      </c>
      <c r="N9771">
        <v>11215</v>
      </c>
      <c r="O9771" s="1" t="s">
        <v>167</v>
      </c>
      <c r="P9771">
        <v>1121573000</v>
      </c>
      <c r="Q9771" s="1" t="s">
        <v>1119</v>
      </c>
      <c r="R9771">
        <v>1121510900</v>
      </c>
      <c r="S9771" s="1" t="s">
        <v>1119</v>
      </c>
      <c r="T9771">
        <v>1.12151090010098E+18</v>
      </c>
      <c r="U9771">
        <v>1</v>
      </c>
      <c r="V9771" s="1" t="s">
        <v>45</v>
      </c>
      <c r="W9771">
        <v>98</v>
      </c>
      <c r="Y9771" s="1" t="s">
        <v>4895</v>
      </c>
      <c r="Z9771">
        <v>112153104005</v>
      </c>
      <c r="AA9771" s="1" t="s">
        <v>1552</v>
      </c>
      <c r="AB9771">
        <v>114</v>
      </c>
      <c r="AD9771">
        <v>1.12151090010098E+24</v>
      </c>
      <c r="AE9771" s="1" t="s">
        <v>14264</v>
      </c>
      <c r="AF9771" s="1" t="s">
        <v>4897</v>
      </c>
      <c r="AG9771">
        <v>143747</v>
      </c>
      <c r="AH9771">
        <v>5006</v>
      </c>
      <c r="AI9771" s="1" t="s">
        <v>39</v>
      </c>
      <c r="AJ9771" s="1" t="s">
        <v>155</v>
      </c>
      <c r="AK9771" s="1" t="s">
        <v>39</v>
      </c>
      <c r="AL9771">
        <v>127.074277244005</v>
      </c>
      <c r="AM9771">
        <v>37.552730617807399</v>
      </c>
    </row>
    <row r="9772" spans="1:39" x14ac:dyDescent="0.3">
      <c r="A9772">
        <v>23440447</v>
      </c>
      <c r="B9772" s="1" t="s">
        <v>47462</v>
      </c>
      <c r="C9772" s="1" t="s">
        <v>39</v>
      </c>
      <c r="D9772" s="1" t="s">
        <v>60</v>
      </c>
      <c r="E9772" s="1" t="s">
        <v>61</v>
      </c>
      <c r="F9772" s="1" t="s">
        <v>137</v>
      </c>
      <c r="G9772" s="1" t="s">
        <v>138</v>
      </c>
      <c r="H9772" s="1" t="s">
        <v>139</v>
      </c>
      <c r="I9772" s="1" t="s">
        <v>140</v>
      </c>
      <c r="J9772" s="1" t="s">
        <v>141</v>
      </c>
      <c r="K9772" s="1" t="s">
        <v>142</v>
      </c>
      <c r="L9772">
        <v>11</v>
      </c>
      <c r="M9772" s="1" t="s">
        <v>41</v>
      </c>
      <c r="N9772">
        <v>11290</v>
      </c>
      <c r="O9772" s="1" t="s">
        <v>93</v>
      </c>
      <c r="P9772">
        <v>1129076000</v>
      </c>
      <c r="Q9772" s="1" t="s">
        <v>1821</v>
      </c>
      <c r="R9772">
        <v>1129013800</v>
      </c>
      <c r="S9772" s="1" t="s">
        <v>1822</v>
      </c>
      <c r="T9772">
        <v>1.1290138001023703E+18</v>
      </c>
      <c r="U9772">
        <v>1</v>
      </c>
      <c r="V9772" s="1" t="s">
        <v>45</v>
      </c>
      <c r="W9772">
        <v>237</v>
      </c>
      <c r="X9772">
        <v>295</v>
      </c>
      <c r="Y9772" s="1" t="s">
        <v>47463</v>
      </c>
      <c r="Z9772">
        <v>112903107012</v>
      </c>
      <c r="AA9772" s="1" t="s">
        <v>4453</v>
      </c>
      <c r="AB9772">
        <v>115</v>
      </c>
      <c r="AD9772">
        <v>1.1290138001023703E+24</v>
      </c>
      <c r="AE9772" s="1" t="s">
        <v>39</v>
      </c>
      <c r="AF9772" s="1" t="s">
        <v>47464</v>
      </c>
      <c r="AG9772">
        <v>136140</v>
      </c>
      <c r="AH9772">
        <v>2754</v>
      </c>
      <c r="AI9772" s="1" t="s">
        <v>39</v>
      </c>
      <c r="AJ9772" s="1" t="s">
        <v>39</v>
      </c>
      <c r="AK9772" s="1" t="s">
        <v>39</v>
      </c>
      <c r="AL9772">
        <v>127.048436334272</v>
      </c>
      <c r="AM9772">
        <v>37.6161118447814</v>
      </c>
    </row>
    <row r="9773" spans="1:39" x14ac:dyDescent="0.3">
      <c r="A9773">
        <v>20587504</v>
      </c>
      <c r="B9773" s="1" t="s">
        <v>135</v>
      </c>
      <c r="C9773" s="1" t="s">
        <v>47465</v>
      </c>
      <c r="D9773" s="1" t="s">
        <v>60</v>
      </c>
      <c r="E9773" s="1" t="s">
        <v>61</v>
      </c>
      <c r="F9773" s="1" t="s">
        <v>137</v>
      </c>
      <c r="G9773" s="1" t="s">
        <v>138</v>
      </c>
      <c r="H9773" s="1" t="s">
        <v>139</v>
      </c>
      <c r="I9773" s="1" t="s">
        <v>140</v>
      </c>
      <c r="J9773" s="1" t="s">
        <v>141</v>
      </c>
      <c r="K9773" s="1" t="s">
        <v>142</v>
      </c>
      <c r="L9773">
        <v>11</v>
      </c>
      <c r="M9773" s="1" t="s">
        <v>41</v>
      </c>
      <c r="N9773">
        <v>11740</v>
      </c>
      <c r="O9773" s="1" t="s">
        <v>96</v>
      </c>
      <c r="P9773">
        <v>1174065000</v>
      </c>
      <c r="Q9773" s="1" t="s">
        <v>377</v>
      </c>
      <c r="R9773">
        <v>1174010800</v>
      </c>
      <c r="S9773" s="1" t="s">
        <v>213</v>
      </c>
      <c r="T9773">
        <v>1.17401080010192E+18</v>
      </c>
      <c r="U9773">
        <v>1</v>
      </c>
      <c r="V9773" s="1" t="s">
        <v>45</v>
      </c>
      <c r="W9773">
        <v>192</v>
      </c>
      <c r="X9773">
        <v>3</v>
      </c>
      <c r="Y9773" s="1" t="s">
        <v>47466</v>
      </c>
      <c r="Z9773">
        <v>117402000008</v>
      </c>
      <c r="AA9773" s="1" t="s">
        <v>1336</v>
      </c>
      <c r="AB9773">
        <v>1096</v>
      </c>
      <c r="AD9773">
        <v>1.17401080010192E+24</v>
      </c>
      <c r="AE9773" s="1" t="s">
        <v>39</v>
      </c>
      <c r="AF9773" s="1" t="s">
        <v>47467</v>
      </c>
      <c r="AG9773">
        <v>134030</v>
      </c>
      <c r="AH9773">
        <v>5381</v>
      </c>
      <c r="AI9773" s="1" t="s">
        <v>39</v>
      </c>
      <c r="AJ9773" s="1" t="s">
        <v>59</v>
      </c>
      <c r="AK9773" s="1" t="s">
        <v>39</v>
      </c>
      <c r="AL9773">
        <v>127.133218679549</v>
      </c>
      <c r="AM9773">
        <v>37.5351929599763</v>
      </c>
    </row>
    <row r="9774" spans="1:39" x14ac:dyDescent="0.3">
      <c r="A9774">
        <v>12097370</v>
      </c>
      <c r="B9774" s="1" t="s">
        <v>2654</v>
      </c>
      <c r="C9774" s="1" t="s">
        <v>3189</v>
      </c>
      <c r="D9774" s="1" t="s">
        <v>60</v>
      </c>
      <c r="E9774" s="1" t="s">
        <v>61</v>
      </c>
      <c r="F9774" s="1" t="s">
        <v>137</v>
      </c>
      <c r="G9774" s="1" t="s">
        <v>138</v>
      </c>
      <c r="H9774" s="1" t="s">
        <v>139</v>
      </c>
      <c r="I9774" s="1" t="s">
        <v>140</v>
      </c>
      <c r="J9774" s="1" t="s">
        <v>141</v>
      </c>
      <c r="K9774" s="1" t="s">
        <v>142</v>
      </c>
      <c r="L9774">
        <v>11</v>
      </c>
      <c r="M9774" s="1" t="s">
        <v>41</v>
      </c>
      <c r="N9774">
        <v>11590</v>
      </c>
      <c r="O9774" s="1" t="s">
        <v>65</v>
      </c>
      <c r="P9774">
        <v>1159060500</v>
      </c>
      <c r="Q9774" s="1" t="s">
        <v>349</v>
      </c>
      <c r="R9774">
        <v>1159010500</v>
      </c>
      <c r="S9774" s="1" t="s">
        <v>349</v>
      </c>
      <c r="T9774">
        <v>1.15901050010205E+18</v>
      </c>
      <c r="U9774">
        <v>1</v>
      </c>
      <c r="V9774" s="1" t="s">
        <v>45</v>
      </c>
      <c r="W9774">
        <v>205</v>
      </c>
      <c r="X9774">
        <v>5</v>
      </c>
      <c r="Y9774" s="1" t="s">
        <v>47471</v>
      </c>
      <c r="Z9774">
        <v>115903119010</v>
      </c>
      <c r="AA9774" s="1" t="s">
        <v>2765</v>
      </c>
      <c r="AB9774">
        <v>75</v>
      </c>
      <c r="AC9774">
        <v>1</v>
      </c>
      <c r="AD9774">
        <v>1.15901050010205E+24</v>
      </c>
      <c r="AE9774" s="1" t="s">
        <v>39</v>
      </c>
      <c r="AF9774" s="1" t="s">
        <v>47472</v>
      </c>
      <c r="AG9774">
        <v>156861</v>
      </c>
      <c r="AH9774">
        <v>6911</v>
      </c>
      <c r="AI9774" s="1" t="s">
        <v>39</v>
      </c>
      <c r="AJ9774" s="1" t="s">
        <v>39</v>
      </c>
      <c r="AK9774" s="1" t="s">
        <v>39</v>
      </c>
      <c r="AL9774">
        <v>126.958128851814</v>
      </c>
      <c r="AM9774">
        <v>37.506935833065398</v>
      </c>
    </row>
    <row r="9775" spans="1:39" x14ac:dyDescent="0.3">
      <c r="A9775">
        <v>12097382</v>
      </c>
      <c r="B9775" s="1" t="s">
        <v>47473</v>
      </c>
      <c r="C9775" s="1" t="s">
        <v>39</v>
      </c>
      <c r="D9775" s="1" t="s">
        <v>60</v>
      </c>
      <c r="E9775" s="1" t="s">
        <v>61</v>
      </c>
      <c r="F9775" s="1" t="s">
        <v>137</v>
      </c>
      <c r="G9775" s="1" t="s">
        <v>138</v>
      </c>
      <c r="H9775" s="1" t="s">
        <v>139</v>
      </c>
      <c r="I9775" s="1" t="s">
        <v>140</v>
      </c>
      <c r="J9775" s="1" t="s">
        <v>141</v>
      </c>
      <c r="K9775" s="1" t="s">
        <v>142</v>
      </c>
      <c r="L9775">
        <v>11</v>
      </c>
      <c r="M9775" s="1" t="s">
        <v>41</v>
      </c>
      <c r="N9775">
        <v>11380</v>
      </c>
      <c r="O9775" s="1" t="s">
        <v>90</v>
      </c>
      <c r="P9775">
        <v>1138059000</v>
      </c>
      <c r="Q9775" s="1" t="s">
        <v>1274</v>
      </c>
      <c r="R9775">
        <v>1138010700</v>
      </c>
      <c r="S9775" s="1" t="s">
        <v>1275</v>
      </c>
      <c r="T9775">
        <v>1.1380107001076E+18</v>
      </c>
      <c r="U9775">
        <v>1</v>
      </c>
      <c r="V9775" s="1" t="s">
        <v>45</v>
      </c>
      <c r="W9775">
        <v>760</v>
      </c>
      <c r="Y9775" s="1" t="s">
        <v>18377</v>
      </c>
      <c r="Z9775">
        <v>113803111003</v>
      </c>
      <c r="AA9775" s="1" t="s">
        <v>1819</v>
      </c>
      <c r="AB9775">
        <v>38</v>
      </c>
      <c r="AD9775">
        <v>1.1380107001076E+24</v>
      </c>
      <c r="AE9775" s="1" t="s">
        <v>13837</v>
      </c>
      <c r="AF9775" s="1" t="s">
        <v>18378</v>
      </c>
      <c r="AG9775">
        <v>122010</v>
      </c>
      <c r="AH9775">
        <v>3477</v>
      </c>
      <c r="AI9775" s="1" t="s">
        <v>277</v>
      </c>
      <c r="AJ9775" s="1" t="s">
        <v>39</v>
      </c>
      <c r="AK9775" s="1" t="s">
        <v>39</v>
      </c>
      <c r="AL9775">
        <v>126.923105046646</v>
      </c>
      <c r="AM9775">
        <v>37.589184017258397</v>
      </c>
    </row>
    <row r="9776" spans="1:39" x14ac:dyDescent="0.3">
      <c r="A9776">
        <v>20010797</v>
      </c>
      <c r="B9776" s="1" t="s">
        <v>5750</v>
      </c>
      <c r="C9776" s="1" t="s">
        <v>47474</v>
      </c>
      <c r="D9776" s="1" t="s">
        <v>60</v>
      </c>
      <c r="E9776" s="1" t="s">
        <v>61</v>
      </c>
      <c r="F9776" s="1" t="s">
        <v>137</v>
      </c>
      <c r="G9776" s="1" t="s">
        <v>138</v>
      </c>
      <c r="H9776" s="1" t="s">
        <v>139</v>
      </c>
      <c r="I9776" s="1" t="s">
        <v>140</v>
      </c>
      <c r="J9776" s="1" t="s">
        <v>141</v>
      </c>
      <c r="K9776" s="1" t="s">
        <v>142</v>
      </c>
      <c r="L9776">
        <v>11</v>
      </c>
      <c r="M9776" s="1" t="s">
        <v>41</v>
      </c>
      <c r="N9776">
        <v>11650</v>
      </c>
      <c r="O9776" s="1" t="s">
        <v>62</v>
      </c>
      <c r="P9776">
        <v>1165053000</v>
      </c>
      <c r="Q9776" s="1" t="s">
        <v>71</v>
      </c>
      <c r="R9776">
        <v>1165010800</v>
      </c>
      <c r="S9776" s="1" t="s">
        <v>72</v>
      </c>
      <c r="T9776">
        <v>1.1650108001145101E+18</v>
      </c>
      <c r="U9776">
        <v>1</v>
      </c>
      <c r="V9776" s="1" t="s">
        <v>45</v>
      </c>
      <c r="W9776">
        <v>1451</v>
      </c>
      <c r="X9776">
        <v>21</v>
      </c>
      <c r="Y9776" s="1" t="s">
        <v>47475</v>
      </c>
      <c r="Z9776">
        <v>116504163645</v>
      </c>
      <c r="AA9776" s="1" t="s">
        <v>16214</v>
      </c>
      <c r="AB9776">
        <v>18</v>
      </c>
      <c r="AD9776">
        <v>1.1650108001145101E+24</v>
      </c>
      <c r="AE9776" s="1" t="s">
        <v>9601</v>
      </c>
      <c r="AF9776" s="1" t="s">
        <v>47476</v>
      </c>
      <c r="AG9776">
        <v>137927</v>
      </c>
      <c r="AH9776">
        <v>6716</v>
      </c>
      <c r="AI9776" s="1" t="s">
        <v>39</v>
      </c>
      <c r="AJ9776" s="1" t="s">
        <v>47</v>
      </c>
      <c r="AK9776" s="1" t="s">
        <v>39</v>
      </c>
      <c r="AL9776">
        <v>127.01287542988101</v>
      </c>
      <c r="AM9776">
        <v>37.483483037272997</v>
      </c>
    </row>
    <row r="9777" spans="1:39" x14ac:dyDescent="0.3">
      <c r="A9777">
        <v>12478338</v>
      </c>
      <c r="B9777" s="1" t="s">
        <v>2654</v>
      </c>
      <c r="C9777" s="1" t="s">
        <v>33651</v>
      </c>
      <c r="D9777" s="1" t="s">
        <v>60</v>
      </c>
      <c r="E9777" s="1" t="s">
        <v>61</v>
      </c>
      <c r="F9777" s="1" t="s">
        <v>137</v>
      </c>
      <c r="G9777" s="1" t="s">
        <v>138</v>
      </c>
      <c r="H9777" s="1" t="s">
        <v>139</v>
      </c>
      <c r="I9777" s="1" t="s">
        <v>140</v>
      </c>
      <c r="J9777" s="1" t="s">
        <v>141</v>
      </c>
      <c r="K9777" s="1" t="s">
        <v>142</v>
      </c>
      <c r="L9777">
        <v>11</v>
      </c>
      <c r="M9777" s="1" t="s">
        <v>41</v>
      </c>
      <c r="N9777">
        <v>11710</v>
      </c>
      <c r="O9777" s="1" t="s">
        <v>55</v>
      </c>
      <c r="P9777">
        <v>1171056100</v>
      </c>
      <c r="Q9777" s="1" t="s">
        <v>56</v>
      </c>
      <c r="R9777">
        <v>1171011100</v>
      </c>
      <c r="S9777" s="1" t="s">
        <v>57</v>
      </c>
      <c r="T9777">
        <v>1.17101110010226E+18</v>
      </c>
      <c r="U9777">
        <v>1</v>
      </c>
      <c r="V9777" s="1" t="s">
        <v>45</v>
      </c>
      <c r="W9777">
        <v>226</v>
      </c>
      <c r="X9777">
        <v>10</v>
      </c>
      <c r="Y9777" s="1" t="s">
        <v>33652</v>
      </c>
      <c r="Z9777">
        <v>117103123014</v>
      </c>
      <c r="AA9777" s="1" t="s">
        <v>3031</v>
      </c>
      <c r="AB9777">
        <v>241</v>
      </c>
      <c r="AD9777">
        <v>1.17101110010226E+24</v>
      </c>
      <c r="AE9777" s="1" t="s">
        <v>39</v>
      </c>
      <c r="AF9777" s="1" t="s">
        <v>33653</v>
      </c>
      <c r="AG9777">
        <v>138836</v>
      </c>
      <c r="AH9777">
        <v>5645</v>
      </c>
      <c r="AI9777" s="1" t="s">
        <v>39</v>
      </c>
      <c r="AJ9777" s="1" t="s">
        <v>39</v>
      </c>
      <c r="AK9777" s="1" t="s">
        <v>39</v>
      </c>
      <c r="AL9777">
        <v>127.120565823608</v>
      </c>
      <c r="AM9777">
        <v>37.506508843811901</v>
      </c>
    </row>
    <row r="9778" spans="1:39" x14ac:dyDescent="0.3">
      <c r="A9778">
        <v>23704160</v>
      </c>
      <c r="B9778" s="1" t="s">
        <v>47477</v>
      </c>
      <c r="C9778" s="1" t="s">
        <v>39</v>
      </c>
      <c r="D9778" s="1" t="s">
        <v>60</v>
      </c>
      <c r="E9778" s="1" t="s">
        <v>61</v>
      </c>
      <c r="F9778" s="1" t="s">
        <v>137</v>
      </c>
      <c r="G9778" s="1" t="s">
        <v>138</v>
      </c>
      <c r="H9778" s="1" t="s">
        <v>139</v>
      </c>
      <c r="I9778" s="1" t="s">
        <v>140</v>
      </c>
      <c r="J9778" s="1" t="s">
        <v>141</v>
      </c>
      <c r="K9778" s="1" t="s">
        <v>142</v>
      </c>
      <c r="L9778">
        <v>11</v>
      </c>
      <c r="M9778" s="1" t="s">
        <v>41</v>
      </c>
      <c r="N9778">
        <v>11680</v>
      </c>
      <c r="O9778" s="1" t="s">
        <v>74</v>
      </c>
      <c r="P9778">
        <v>1168064000</v>
      </c>
      <c r="Q9778" s="1" t="s">
        <v>201</v>
      </c>
      <c r="R9778">
        <v>1168010100</v>
      </c>
      <c r="S9778" s="1" t="s">
        <v>202</v>
      </c>
      <c r="T9778">
        <v>1.1680101001082501E+18</v>
      </c>
      <c r="U9778">
        <v>1</v>
      </c>
      <c r="V9778" s="1" t="s">
        <v>45</v>
      </c>
      <c r="W9778">
        <v>825</v>
      </c>
      <c r="X9778">
        <v>18</v>
      </c>
      <c r="Y9778" s="1" t="s">
        <v>39458</v>
      </c>
      <c r="Z9778">
        <v>116803122010</v>
      </c>
      <c r="AA9778" s="1" t="s">
        <v>192</v>
      </c>
      <c r="AB9778">
        <v>110</v>
      </c>
      <c r="AD9778">
        <v>1.1680101001082501E+24</v>
      </c>
      <c r="AE9778" s="1" t="s">
        <v>39459</v>
      </c>
      <c r="AF9778" s="1" t="s">
        <v>39460</v>
      </c>
      <c r="AG9778">
        <v>135080</v>
      </c>
      <c r="AH9778">
        <v>6232</v>
      </c>
      <c r="AI9778" s="1" t="s">
        <v>39</v>
      </c>
      <c r="AJ9778" s="1" t="s">
        <v>39</v>
      </c>
      <c r="AK9778" s="1" t="s">
        <v>39</v>
      </c>
      <c r="AL9778">
        <v>127.02936482821799</v>
      </c>
      <c r="AM9778">
        <v>37.498054579872303</v>
      </c>
    </row>
    <row r="9779" spans="1:39" x14ac:dyDescent="0.3">
      <c r="A9779">
        <v>20600882</v>
      </c>
      <c r="B9779" s="1" t="s">
        <v>2654</v>
      </c>
      <c r="C9779" s="1" t="s">
        <v>27505</v>
      </c>
      <c r="D9779" s="1" t="s">
        <v>60</v>
      </c>
      <c r="E9779" s="1" t="s">
        <v>61</v>
      </c>
      <c r="F9779" s="1" t="s">
        <v>137</v>
      </c>
      <c r="G9779" s="1" t="s">
        <v>138</v>
      </c>
      <c r="H9779" s="1" t="s">
        <v>139</v>
      </c>
      <c r="I9779" s="1" t="s">
        <v>140</v>
      </c>
      <c r="J9779" s="1" t="s">
        <v>141</v>
      </c>
      <c r="K9779" s="1" t="s">
        <v>142</v>
      </c>
      <c r="L9779">
        <v>11</v>
      </c>
      <c r="M9779" s="1" t="s">
        <v>41</v>
      </c>
      <c r="N9779">
        <v>11710</v>
      </c>
      <c r="O9779" s="1" t="s">
        <v>55</v>
      </c>
      <c r="P9779">
        <v>1171071000</v>
      </c>
      <c r="Q9779" s="1" t="s">
        <v>799</v>
      </c>
      <c r="R9779">
        <v>1171010200</v>
      </c>
      <c r="S9779" s="1" t="s">
        <v>800</v>
      </c>
      <c r="T9779">
        <v>1.1710102001000701E+18</v>
      </c>
      <c r="U9779">
        <v>1</v>
      </c>
      <c r="V9779" s="1" t="s">
        <v>45</v>
      </c>
      <c r="W9779">
        <v>7</v>
      </c>
      <c r="X9779">
        <v>17</v>
      </c>
      <c r="Y9779" s="1" t="s">
        <v>32099</v>
      </c>
      <c r="Z9779">
        <v>117102005011</v>
      </c>
      <c r="AA9779" s="1" t="s">
        <v>286</v>
      </c>
      <c r="AB9779">
        <v>562</v>
      </c>
      <c r="AD9779">
        <v>1.17101020010007E+24</v>
      </c>
      <c r="AE9779" s="1" t="s">
        <v>42174</v>
      </c>
      <c r="AF9779" s="1" t="s">
        <v>32100</v>
      </c>
      <c r="AG9779">
        <v>138728</v>
      </c>
      <c r="AH9779">
        <v>5510</v>
      </c>
      <c r="AI9779" s="1" t="s">
        <v>39</v>
      </c>
      <c r="AJ9779" s="1" t="s">
        <v>59</v>
      </c>
      <c r="AK9779" s="1" t="s">
        <v>39</v>
      </c>
      <c r="AL9779">
        <v>127.099535260634</v>
      </c>
      <c r="AM9779">
        <v>37.515324937270698</v>
      </c>
    </row>
    <row r="9780" spans="1:39" x14ac:dyDescent="0.3">
      <c r="A9780">
        <v>23735515</v>
      </c>
      <c r="B9780" s="1" t="s">
        <v>47481</v>
      </c>
      <c r="C9780" s="1" t="s">
        <v>39</v>
      </c>
      <c r="D9780" s="1" t="s">
        <v>60</v>
      </c>
      <c r="E9780" s="1" t="s">
        <v>61</v>
      </c>
      <c r="F9780" s="1" t="s">
        <v>137</v>
      </c>
      <c r="G9780" s="1" t="s">
        <v>138</v>
      </c>
      <c r="H9780" s="1" t="s">
        <v>139</v>
      </c>
      <c r="I9780" s="1" t="s">
        <v>140</v>
      </c>
      <c r="J9780" s="1" t="s">
        <v>141</v>
      </c>
      <c r="K9780" s="1" t="s">
        <v>142</v>
      </c>
      <c r="L9780">
        <v>11</v>
      </c>
      <c r="M9780" s="1" t="s">
        <v>41</v>
      </c>
      <c r="N9780">
        <v>11380</v>
      </c>
      <c r="O9780" s="1" t="s">
        <v>90</v>
      </c>
      <c r="P9780">
        <v>1138062500</v>
      </c>
      <c r="Q9780" s="1" t="s">
        <v>91</v>
      </c>
      <c r="R9780">
        <v>1138010800</v>
      </c>
      <c r="S9780" s="1" t="s">
        <v>91</v>
      </c>
      <c r="T9780">
        <v>1.1380108001008401E+18</v>
      </c>
      <c r="U9780">
        <v>1</v>
      </c>
      <c r="V9780" s="1" t="s">
        <v>45</v>
      </c>
      <c r="W9780">
        <v>84</v>
      </c>
      <c r="X9780">
        <v>12</v>
      </c>
      <c r="Y9780" s="1" t="s">
        <v>45586</v>
      </c>
      <c r="Z9780">
        <v>113804133209</v>
      </c>
      <c r="AA9780" s="1" t="s">
        <v>10066</v>
      </c>
      <c r="AB9780">
        <v>19</v>
      </c>
      <c r="AD9780">
        <v>1.13801080010084E+24</v>
      </c>
      <c r="AE9780" s="1" t="s">
        <v>39</v>
      </c>
      <c r="AF9780" s="1" t="s">
        <v>45587</v>
      </c>
      <c r="AG9780">
        <v>122903</v>
      </c>
      <c r="AH9780">
        <v>3420</v>
      </c>
      <c r="AI9780" s="1" t="s">
        <v>39</v>
      </c>
      <c r="AJ9780" s="1" t="s">
        <v>47</v>
      </c>
      <c r="AK9780" s="1" t="s">
        <v>39</v>
      </c>
      <c r="AL9780">
        <v>126.914978109757</v>
      </c>
      <c r="AM9780">
        <v>37.600678845027801</v>
      </c>
    </row>
    <row r="9781" spans="1:39" x14ac:dyDescent="0.3">
      <c r="A9781">
        <v>20483449</v>
      </c>
      <c r="B9781" s="1" t="s">
        <v>2191</v>
      </c>
      <c r="C9781" s="1" t="s">
        <v>2560</v>
      </c>
      <c r="D9781" s="1" t="s">
        <v>60</v>
      </c>
      <c r="E9781" s="1" t="s">
        <v>61</v>
      </c>
      <c r="F9781" s="1" t="s">
        <v>137</v>
      </c>
      <c r="G9781" s="1" t="s">
        <v>138</v>
      </c>
      <c r="H9781" s="1" t="s">
        <v>139</v>
      </c>
      <c r="I9781" s="1" t="s">
        <v>140</v>
      </c>
      <c r="J9781" s="1" t="s">
        <v>141</v>
      </c>
      <c r="K9781" s="1" t="s">
        <v>142</v>
      </c>
      <c r="L9781">
        <v>11</v>
      </c>
      <c r="M9781" s="1" t="s">
        <v>41</v>
      </c>
      <c r="N9781">
        <v>11470</v>
      </c>
      <c r="O9781" s="1" t="s">
        <v>115</v>
      </c>
      <c r="P9781">
        <v>1147068000</v>
      </c>
      <c r="Q9781" s="1" t="s">
        <v>1927</v>
      </c>
      <c r="R9781">
        <v>1147010100</v>
      </c>
      <c r="S9781" s="1" t="s">
        <v>172</v>
      </c>
      <c r="T9781">
        <v>1.14701010010323E+18</v>
      </c>
      <c r="U9781">
        <v>1</v>
      </c>
      <c r="V9781" s="1" t="s">
        <v>45</v>
      </c>
      <c r="W9781">
        <v>323</v>
      </c>
      <c r="X9781">
        <v>16</v>
      </c>
      <c r="Y9781" s="1" t="s">
        <v>13050</v>
      </c>
      <c r="Z9781">
        <v>114703114001</v>
      </c>
      <c r="AA9781" s="1" t="s">
        <v>119</v>
      </c>
      <c r="AB9781">
        <v>63</v>
      </c>
      <c r="AD9781">
        <v>1.14701010010323E+24</v>
      </c>
      <c r="AE9781" s="1" t="s">
        <v>13051</v>
      </c>
      <c r="AF9781" s="1" t="s">
        <v>13052</v>
      </c>
      <c r="AG9781">
        <v>158070</v>
      </c>
      <c r="AH9781">
        <v>8093</v>
      </c>
      <c r="AI9781" s="1" t="s">
        <v>39</v>
      </c>
      <c r="AJ9781" s="1" t="s">
        <v>47</v>
      </c>
      <c r="AK9781" s="1" t="s">
        <v>39</v>
      </c>
      <c r="AL9781">
        <v>126.86229226332701</v>
      </c>
      <c r="AM9781">
        <v>37.515305313508399</v>
      </c>
    </row>
    <row r="9782" spans="1:39" x14ac:dyDescent="0.3">
      <c r="A9782">
        <v>12477271</v>
      </c>
      <c r="B9782" s="1" t="s">
        <v>47485</v>
      </c>
      <c r="C9782" s="1" t="s">
        <v>2227</v>
      </c>
      <c r="D9782" s="1" t="s">
        <v>60</v>
      </c>
      <c r="E9782" s="1" t="s">
        <v>61</v>
      </c>
      <c r="F9782" s="1" t="s">
        <v>137</v>
      </c>
      <c r="G9782" s="1" t="s">
        <v>138</v>
      </c>
      <c r="H9782" s="1" t="s">
        <v>139</v>
      </c>
      <c r="I9782" s="1" t="s">
        <v>140</v>
      </c>
      <c r="J9782" s="1" t="s">
        <v>141</v>
      </c>
      <c r="K9782" s="1" t="s">
        <v>142</v>
      </c>
      <c r="L9782">
        <v>11</v>
      </c>
      <c r="M9782" s="1" t="s">
        <v>41</v>
      </c>
      <c r="N9782">
        <v>11470</v>
      </c>
      <c r="O9782" s="1" t="s">
        <v>115</v>
      </c>
      <c r="P9782">
        <v>1147052000</v>
      </c>
      <c r="Q9782" s="1" t="s">
        <v>409</v>
      </c>
      <c r="R9782">
        <v>1147010200</v>
      </c>
      <c r="S9782" s="1" t="s">
        <v>117</v>
      </c>
      <c r="T9782">
        <v>1.14701020010506E+18</v>
      </c>
      <c r="U9782">
        <v>1</v>
      </c>
      <c r="V9782" s="1" t="s">
        <v>45</v>
      </c>
      <c r="W9782">
        <v>506</v>
      </c>
      <c r="X9782">
        <v>7</v>
      </c>
      <c r="Y9782" s="1" t="s">
        <v>20557</v>
      </c>
      <c r="Z9782">
        <v>114703114006</v>
      </c>
      <c r="AA9782" s="1" t="s">
        <v>8645</v>
      </c>
      <c r="AB9782">
        <v>113</v>
      </c>
      <c r="AD9782">
        <v>1.1470102001050599E+24</v>
      </c>
      <c r="AE9782" s="1" t="s">
        <v>20558</v>
      </c>
      <c r="AF9782" s="1" t="s">
        <v>20559</v>
      </c>
      <c r="AG9782">
        <v>158807</v>
      </c>
      <c r="AH9782">
        <v>7948</v>
      </c>
      <c r="AI9782" s="1" t="s">
        <v>39</v>
      </c>
      <c r="AJ9782" s="1" t="s">
        <v>47</v>
      </c>
      <c r="AK9782" s="1" t="s">
        <v>39</v>
      </c>
      <c r="AL9782">
        <v>126.87083870013301</v>
      </c>
      <c r="AM9782">
        <v>37.545671235866003</v>
      </c>
    </row>
    <row r="9783" spans="1:39" x14ac:dyDescent="0.3">
      <c r="A9783">
        <v>12096249</v>
      </c>
      <c r="B9783" s="1" t="s">
        <v>47488</v>
      </c>
      <c r="C9783" s="1" t="s">
        <v>39</v>
      </c>
      <c r="D9783" s="1" t="s">
        <v>60</v>
      </c>
      <c r="E9783" s="1" t="s">
        <v>61</v>
      </c>
      <c r="F9783" s="1" t="s">
        <v>137</v>
      </c>
      <c r="G9783" s="1" t="s">
        <v>138</v>
      </c>
      <c r="H9783" s="1" t="s">
        <v>139</v>
      </c>
      <c r="I9783" s="1" t="s">
        <v>140</v>
      </c>
      <c r="J9783" s="1" t="s">
        <v>141</v>
      </c>
      <c r="K9783" s="1" t="s">
        <v>142</v>
      </c>
      <c r="L9783">
        <v>11</v>
      </c>
      <c r="M9783" s="1" t="s">
        <v>41</v>
      </c>
      <c r="N9783">
        <v>11260</v>
      </c>
      <c r="O9783" s="1" t="s">
        <v>85</v>
      </c>
      <c r="P9783">
        <v>1126062000</v>
      </c>
      <c r="Q9783" s="1" t="s">
        <v>86</v>
      </c>
      <c r="R9783">
        <v>1126010400</v>
      </c>
      <c r="S9783" s="1" t="s">
        <v>87</v>
      </c>
      <c r="T9783">
        <v>1.1260104001018001E+18</v>
      </c>
      <c r="U9783">
        <v>1</v>
      </c>
      <c r="V9783" s="1" t="s">
        <v>45</v>
      </c>
      <c r="W9783">
        <v>180</v>
      </c>
      <c r="X9783">
        <v>32</v>
      </c>
      <c r="Y9783" s="1" t="s">
        <v>47489</v>
      </c>
      <c r="Z9783">
        <v>112604118125</v>
      </c>
      <c r="AA9783" s="1" t="s">
        <v>47490</v>
      </c>
      <c r="AB9783">
        <v>4</v>
      </c>
      <c r="AD9783">
        <v>1.1260104001018001E+24</v>
      </c>
      <c r="AE9783" s="1" t="s">
        <v>39</v>
      </c>
      <c r="AF9783" s="1" t="s">
        <v>47491</v>
      </c>
      <c r="AG9783">
        <v>131140</v>
      </c>
      <c r="AH9783">
        <v>2038</v>
      </c>
      <c r="AI9783" s="1" t="s">
        <v>39</v>
      </c>
      <c r="AJ9783" s="1" t="s">
        <v>47</v>
      </c>
      <c r="AK9783" s="1" t="s">
        <v>39</v>
      </c>
      <c r="AL9783">
        <v>127.078113180507</v>
      </c>
      <c r="AM9783">
        <v>37.610634820217498</v>
      </c>
    </row>
    <row r="9784" spans="1:39" x14ac:dyDescent="0.3">
      <c r="A9784">
        <v>12096433</v>
      </c>
      <c r="B9784" s="1" t="s">
        <v>47492</v>
      </c>
      <c r="C9784" s="1" t="s">
        <v>39</v>
      </c>
      <c r="D9784" s="1" t="s">
        <v>60</v>
      </c>
      <c r="E9784" s="1" t="s">
        <v>61</v>
      </c>
      <c r="F9784" s="1" t="s">
        <v>137</v>
      </c>
      <c r="G9784" s="1" t="s">
        <v>138</v>
      </c>
      <c r="H9784" s="1" t="s">
        <v>139</v>
      </c>
      <c r="I9784" s="1" t="s">
        <v>140</v>
      </c>
      <c r="J9784" s="1" t="s">
        <v>141</v>
      </c>
      <c r="K9784" s="1" t="s">
        <v>142</v>
      </c>
      <c r="L9784">
        <v>11</v>
      </c>
      <c r="M9784" s="1" t="s">
        <v>41</v>
      </c>
      <c r="N9784">
        <v>11500</v>
      </c>
      <c r="O9784" s="1" t="s">
        <v>260</v>
      </c>
      <c r="P9784">
        <v>1150061500</v>
      </c>
      <c r="Q9784" s="1" t="s">
        <v>431</v>
      </c>
      <c r="R9784">
        <v>1150010300</v>
      </c>
      <c r="S9784" s="1" t="s">
        <v>432</v>
      </c>
      <c r="T9784">
        <v>1.15001030011062E+18</v>
      </c>
      <c r="U9784">
        <v>1</v>
      </c>
      <c r="V9784" s="1" t="s">
        <v>45</v>
      </c>
      <c r="W9784">
        <v>1062</v>
      </c>
      <c r="X9784">
        <v>2</v>
      </c>
      <c r="Y9784" s="1" t="s">
        <v>30775</v>
      </c>
      <c r="Z9784">
        <v>115004145509</v>
      </c>
      <c r="AA9784" s="1" t="s">
        <v>20654</v>
      </c>
      <c r="AB9784">
        <v>14</v>
      </c>
      <c r="AD9784">
        <v>1.15001030011062E+24</v>
      </c>
      <c r="AE9784" s="1" t="s">
        <v>39</v>
      </c>
      <c r="AF9784" s="1" t="s">
        <v>30776</v>
      </c>
      <c r="AG9784">
        <v>157010</v>
      </c>
      <c r="AH9784">
        <v>7702</v>
      </c>
      <c r="AI9784" s="1" t="s">
        <v>39</v>
      </c>
      <c r="AJ9784" s="1" t="s">
        <v>148</v>
      </c>
      <c r="AK9784" s="1" t="s">
        <v>39</v>
      </c>
      <c r="AL9784">
        <v>126.840582541844</v>
      </c>
      <c r="AM9784">
        <v>37.542512728617901</v>
      </c>
    </row>
    <row r="9785" spans="1:39" x14ac:dyDescent="0.3">
      <c r="A9785">
        <v>12460974</v>
      </c>
      <c r="B9785" s="1" t="s">
        <v>5035</v>
      </c>
      <c r="C9785" s="1" t="s">
        <v>18440</v>
      </c>
      <c r="D9785" s="1" t="s">
        <v>60</v>
      </c>
      <c r="E9785" s="1" t="s">
        <v>61</v>
      </c>
      <c r="F9785" s="1" t="s">
        <v>137</v>
      </c>
      <c r="G9785" s="1" t="s">
        <v>138</v>
      </c>
      <c r="H9785" s="1" t="s">
        <v>139</v>
      </c>
      <c r="I9785" s="1" t="s">
        <v>140</v>
      </c>
      <c r="J9785" s="1" t="s">
        <v>141</v>
      </c>
      <c r="K9785" s="1" t="s">
        <v>142</v>
      </c>
      <c r="L9785">
        <v>11</v>
      </c>
      <c r="M9785" s="1" t="s">
        <v>41</v>
      </c>
      <c r="N9785">
        <v>11740</v>
      </c>
      <c r="O9785" s="1" t="s">
        <v>96</v>
      </c>
      <c r="P9785">
        <v>1174055000</v>
      </c>
      <c r="Q9785" s="1" t="s">
        <v>2442</v>
      </c>
      <c r="R9785">
        <v>1174010200</v>
      </c>
      <c r="S9785" s="1" t="s">
        <v>98</v>
      </c>
      <c r="T9785">
        <v>1.1740102001065001E+18</v>
      </c>
      <c r="U9785">
        <v>1</v>
      </c>
      <c r="V9785" s="1" t="s">
        <v>45</v>
      </c>
      <c r="W9785">
        <v>650</v>
      </c>
      <c r="X9785">
        <v>5</v>
      </c>
      <c r="Y9785" s="1" t="s">
        <v>47498</v>
      </c>
      <c r="Z9785">
        <v>117404172031</v>
      </c>
      <c r="AA9785" s="1" t="s">
        <v>2619</v>
      </c>
      <c r="AB9785">
        <v>104</v>
      </c>
      <c r="AD9785">
        <v>1.1740102001065E+24</v>
      </c>
      <c r="AE9785" s="1" t="s">
        <v>39</v>
      </c>
      <c r="AF9785" s="1" t="s">
        <v>47499</v>
      </c>
      <c r="AG9785">
        <v>134806</v>
      </c>
      <c r="AH9785">
        <v>5227</v>
      </c>
      <c r="AI9785" s="1" t="s">
        <v>39</v>
      </c>
      <c r="AJ9785" s="1" t="s">
        <v>39</v>
      </c>
      <c r="AK9785" s="1" t="s">
        <v>39</v>
      </c>
      <c r="AL9785">
        <v>127.151660562307</v>
      </c>
      <c r="AM9785">
        <v>37.559294966444398</v>
      </c>
    </row>
    <row r="9786" spans="1:39" x14ac:dyDescent="0.3">
      <c r="A9786">
        <v>12462847</v>
      </c>
      <c r="B9786" s="1" t="s">
        <v>47500</v>
      </c>
      <c r="C9786" s="1" t="s">
        <v>39</v>
      </c>
      <c r="D9786" s="1" t="s">
        <v>60</v>
      </c>
      <c r="E9786" s="1" t="s">
        <v>61</v>
      </c>
      <c r="F9786" s="1" t="s">
        <v>137</v>
      </c>
      <c r="G9786" s="1" t="s">
        <v>138</v>
      </c>
      <c r="H9786" s="1" t="s">
        <v>139</v>
      </c>
      <c r="I9786" s="1" t="s">
        <v>140</v>
      </c>
      <c r="J9786" s="1" t="s">
        <v>141</v>
      </c>
      <c r="K9786" s="1" t="s">
        <v>142</v>
      </c>
      <c r="L9786">
        <v>11</v>
      </c>
      <c r="M9786" s="1" t="s">
        <v>41</v>
      </c>
      <c r="N9786">
        <v>11410</v>
      </c>
      <c r="O9786" s="1" t="s">
        <v>128</v>
      </c>
      <c r="P9786">
        <v>1141058500</v>
      </c>
      <c r="Q9786" s="1" t="s">
        <v>129</v>
      </c>
      <c r="R9786">
        <v>1141011600</v>
      </c>
      <c r="S9786" s="1" t="s">
        <v>813</v>
      </c>
      <c r="T9786">
        <v>1.14101160010053E+18</v>
      </c>
      <c r="U9786">
        <v>1</v>
      </c>
      <c r="V9786" s="1" t="s">
        <v>45</v>
      </c>
      <c r="W9786">
        <v>53</v>
      </c>
      <c r="X9786">
        <v>82</v>
      </c>
      <c r="Y9786" s="1" t="s">
        <v>47501</v>
      </c>
      <c r="Z9786">
        <v>114104136246</v>
      </c>
      <c r="AA9786" s="1" t="s">
        <v>14711</v>
      </c>
      <c r="AB9786">
        <v>34</v>
      </c>
      <c r="AC9786">
        <v>1</v>
      </c>
      <c r="AD9786">
        <v>1.1410116001005301E+24</v>
      </c>
      <c r="AE9786" s="1" t="s">
        <v>47502</v>
      </c>
      <c r="AF9786" s="1" t="s">
        <v>47503</v>
      </c>
      <c r="AG9786">
        <v>120834</v>
      </c>
      <c r="AH9786">
        <v>3787</v>
      </c>
      <c r="AI9786" s="1" t="s">
        <v>39</v>
      </c>
      <c r="AJ9786" s="1" t="s">
        <v>59</v>
      </c>
      <c r="AK9786" s="1" t="s">
        <v>39</v>
      </c>
      <c r="AL9786">
        <v>126.934828982296</v>
      </c>
      <c r="AM9786">
        <v>37.558655141320401</v>
      </c>
    </row>
    <row r="9787" spans="1:39" x14ac:dyDescent="0.3">
      <c r="A9787">
        <v>12154820</v>
      </c>
      <c r="B9787" s="1" t="s">
        <v>47504</v>
      </c>
      <c r="C9787" s="1" t="s">
        <v>39</v>
      </c>
      <c r="D9787" s="1" t="s">
        <v>60</v>
      </c>
      <c r="E9787" s="1" t="s">
        <v>61</v>
      </c>
      <c r="F9787" s="1" t="s">
        <v>137</v>
      </c>
      <c r="G9787" s="1" t="s">
        <v>138</v>
      </c>
      <c r="H9787" s="1" t="s">
        <v>139</v>
      </c>
      <c r="I9787" s="1" t="s">
        <v>140</v>
      </c>
      <c r="J9787" s="1" t="s">
        <v>141</v>
      </c>
      <c r="K9787" s="1" t="s">
        <v>142</v>
      </c>
      <c r="L9787">
        <v>11</v>
      </c>
      <c r="M9787" s="1" t="s">
        <v>41</v>
      </c>
      <c r="N9787">
        <v>11260</v>
      </c>
      <c r="O9787" s="1" t="s">
        <v>85</v>
      </c>
      <c r="P9787">
        <v>1126056500</v>
      </c>
      <c r="Q9787" s="1" t="s">
        <v>258</v>
      </c>
      <c r="R9787">
        <v>1126010100</v>
      </c>
      <c r="S9787" s="1" t="s">
        <v>259</v>
      </c>
      <c r="T9787">
        <v>1.1260101001055E+18</v>
      </c>
      <c r="U9787">
        <v>1</v>
      </c>
      <c r="V9787" s="1" t="s">
        <v>45</v>
      </c>
      <c r="W9787">
        <v>550</v>
      </c>
      <c r="X9787">
        <v>10</v>
      </c>
      <c r="Y9787" s="1" t="s">
        <v>47505</v>
      </c>
      <c r="Z9787">
        <v>112604118017</v>
      </c>
      <c r="AA9787" s="1" t="s">
        <v>47506</v>
      </c>
      <c r="AB9787">
        <v>16</v>
      </c>
      <c r="AC9787">
        <v>1</v>
      </c>
      <c r="AD9787">
        <v>1.1260101001055E+24</v>
      </c>
      <c r="AE9787" s="1" t="s">
        <v>39</v>
      </c>
      <c r="AF9787" s="1" t="s">
        <v>47507</v>
      </c>
      <c r="AG9787">
        <v>131818</v>
      </c>
      <c r="AH9787">
        <v>2217</v>
      </c>
      <c r="AI9787" s="1" t="s">
        <v>39</v>
      </c>
      <c r="AJ9787" s="1" t="s">
        <v>39</v>
      </c>
      <c r="AK9787" s="1" t="s">
        <v>39</v>
      </c>
      <c r="AL9787">
        <v>127.08483519082399</v>
      </c>
      <c r="AM9787">
        <v>37.585223634751898</v>
      </c>
    </row>
    <row r="9788" spans="1:39" x14ac:dyDescent="0.3">
      <c r="A9788">
        <v>12098507</v>
      </c>
      <c r="B9788" s="1" t="s">
        <v>47508</v>
      </c>
      <c r="C9788" s="1" t="s">
        <v>39</v>
      </c>
      <c r="D9788" s="1" t="s">
        <v>60</v>
      </c>
      <c r="E9788" s="1" t="s">
        <v>61</v>
      </c>
      <c r="F9788" s="1" t="s">
        <v>137</v>
      </c>
      <c r="G9788" s="1" t="s">
        <v>138</v>
      </c>
      <c r="H9788" s="1" t="s">
        <v>139</v>
      </c>
      <c r="I9788" s="1" t="s">
        <v>140</v>
      </c>
      <c r="J9788" s="1" t="s">
        <v>141</v>
      </c>
      <c r="K9788" s="1" t="s">
        <v>142</v>
      </c>
      <c r="L9788">
        <v>11</v>
      </c>
      <c r="M9788" s="1" t="s">
        <v>41</v>
      </c>
      <c r="N9788">
        <v>11530</v>
      </c>
      <c r="O9788" s="1" t="s">
        <v>310</v>
      </c>
      <c r="P9788">
        <v>1153059500</v>
      </c>
      <c r="Q9788" s="1" t="s">
        <v>1085</v>
      </c>
      <c r="R9788">
        <v>1153010300</v>
      </c>
      <c r="S9788" s="1" t="s">
        <v>1085</v>
      </c>
      <c r="T9788">
        <v>1.1530103001013402E+18</v>
      </c>
      <c r="U9788">
        <v>1</v>
      </c>
      <c r="V9788" s="1" t="s">
        <v>45</v>
      </c>
      <c r="W9788">
        <v>134</v>
      </c>
      <c r="X9788">
        <v>177</v>
      </c>
      <c r="Y9788" s="1" t="s">
        <v>6329</v>
      </c>
      <c r="Z9788">
        <v>115304148293</v>
      </c>
      <c r="AA9788" s="1" t="s">
        <v>6330</v>
      </c>
      <c r="AB9788">
        <v>21</v>
      </c>
      <c r="AD9788">
        <v>1.1530103001013401E+24</v>
      </c>
      <c r="AE9788" s="1" t="s">
        <v>39</v>
      </c>
      <c r="AF9788" s="1" t="s">
        <v>6331</v>
      </c>
      <c r="AG9788">
        <v>152801</v>
      </c>
      <c r="AH9788">
        <v>8395</v>
      </c>
      <c r="AI9788" s="1" t="s">
        <v>39</v>
      </c>
      <c r="AJ9788" s="1" t="s">
        <v>47</v>
      </c>
      <c r="AK9788" s="1" t="s">
        <v>39</v>
      </c>
      <c r="AL9788">
        <v>126.892813942762</v>
      </c>
      <c r="AM9788">
        <v>37.479895968356601</v>
      </c>
    </row>
    <row r="9789" spans="1:39" x14ac:dyDescent="0.3">
      <c r="A9789">
        <v>12099694</v>
      </c>
      <c r="B9789" s="1" t="s">
        <v>47509</v>
      </c>
      <c r="C9789" s="1" t="s">
        <v>39</v>
      </c>
      <c r="D9789" s="1" t="s">
        <v>60</v>
      </c>
      <c r="E9789" s="1" t="s">
        <v>61</v>
      </c>
      <c r="F9789" s="1" t="s">
        <v>137</v>
      </c>
      <c r="G9789" s="1" t="s">
        <v>138</v>
      </c>
      <c r="H9789" s="1" t="s">
        <v>139</v>
      </c>
      <c r="I9789" s="1" t="s">
        <v>140</v>
      </c>
      <c r="J9789" s="1" t="s">
        <v>141</v>
      </c>
      <c r="K9789" s="1" t="s">
        <v>142</v>
      </c>
      <c r="L9789">
        <v>11</v>
      </c>
      <c r="M9789" s="1" t="s">
        <v>41</v>
      </c>
      <c r="N9789">
        <v>11380</v>
      </c>
      <c r="O9789" s="1" t="s">
        <v>90</v>
      </c>
      <c r="P9789">
        <v>1138062500</v>
      </c>
      <c r="Q9789" s="1" t="s">
        <v>91</v>
      </c>
      <c r="R9789">
        <v>1138010800</v>
      </c>
      <c r="S9789" s="1" t="s">
        <v>91</v>
      </c>
      <c r="T9789">
        <v>1.13801080010027E+18</v>
      </c>
      <c r="U9789">
        <v>1</v>
      </c>
      <c r="V9789" s="1" t="s">
        <v>45</v>
      </c>
      <c r="W9789">
        <v>27</v>
      </c>
      <c r="X9789">
        <v>10</v>
      </c>
      <c r="Y9789" s="1" t="s">
        <v>47510</v>
      </c>
      <c r="Z9789">
        <v>113803100020</v>
      </c>
      <c r="AA9789" s="1" t="s">
        <v>92</v>
      </c>
      <c r="AB9789">
        <v>85</v>
      </c>
      <c r="AD9789">
        <v>1.13801080010027E+24</v>
      </c>
      <c r="AE9789" s="1" t="s">
        <v>39</v>
      </c>
      <c r="AF9789" s="1" t="s">
        <v>47511</v>
      </c>
      <c r="AG9789">
        <v>122897</v>
      </c>
      <c r="AH9789">
        <v>3404</v>
      </c>
      <c r="AI9789" s="1" t="s">
        <v>39</v>
      </c>
      <c r="AJ9789" s="1" t="s">
        <v>59</v>
      </c>
      <c r="AK9789" s="1" t="s">
        <v>39</v>
      </c>
      <c r="AL9789">
        <v>126.921547950448</v>
      </c>
      <c r="AM9789">
        <v>37.604496366629299</v>
      </c>
    </row>
    <row r="9790" spans="1:39" x14ac:dyDescent="0.3">
      <c r="A9790">
        <v>20669807</v>
      </c>
      <c r="B9790" s="1" t="s">
        <v>11334</v>
      </c>
      <c r="C9790" s="1" t="s">
        <v>47512</v>
      </c>
      <c r="D9790" s="1" t="s">
        <v>60</v>
      </c>
      <c r="E9790" s="1" t="s">
        <v>61</v>
      </c>
      <c r="F9790" s="1" t="s">
        <v>137</v>
      </c>
      <c r="G9790" s="1" t="s">
        <v>138</v>
      </c>
      <c r="H9790" s="1" t="s">
        <v>139</v>
      </c>
      <c r="I9790" s="1" t="s">
        <v>140</v>
      </c>
      <c r="J9790" s="1" t="s">
        <v>141</v>
      </c>
      <c r="K9790" s="1" t="s">
        <v>142</v>
      </c>
      <c r="L9790">
        <v>11</v>
      </c>
      <c r="M9790" s="1" t="s">
        <v>41</v>
      </c>
      <c r="N9790">
        <v>11530</v>
      </c>
      <c r="O9790" s="1" t="s">
        <v>310</v>
      </c>
      <c r="P9790">
        <v>1153053000</v>
      </c>
      <c r="Q9790" s="1" t="s">
        <v>968</v>
      </c>
      <c r="R9790">
        <v>1153010200</v>
      </c>
      <c r="S9790" s="1" t="s">
        <v>312</v>
      </c>
      <c r="T9790">
        <v>1.1530102001125801E+18</v>
      </c>
      <c r="U9790">
        <v>1</v>
      </c>
      <c r="V9790" s="1" t="s">
        <v>45</v>
      </c>
      <c r="W9790">
        <v>1258</v>
      </c>
      <c r="Y9790" s="1" t="s">
        <v>3801</v>
      </c>
      <c r="Z9790">
        <v>115304148108</v>
      </c>
      <c r="AA9790" s="1" t="s">
        <v>3802</v>
      </c>
      <c r="AB9790">
        <v>15</v>
      </c>
      <c r="AD9790">
        <v>1.15301020011258E+24</v>
      </c>
      <c r="AE9790" s="1" t="s">
        <v>3803</v>
      </c>
      <c r="AF9790" s="1" t="s">
        <v>3804</v>
      </c>
      <c r="AG9790">
        <v>152721</v>
      </c>
      <c r="AH9790">
        <v>8217</v>
      </c>
      <c r="AI9790" s="1" t="s">
        <v>39</v>
      </c>
      <c r="AJ9790" s="1" t="s">
        <v>39</v>
      </c>
      <c r="AK9790" s="1" t="s">
        <v>39</v>
      </c>
      <c r="AL9790">
        <v>126.876099480454</v>
      </c>
      <c r="AM9790">
        <v>37.5020209898045</v>
      </c>
    </row>
    <row r="9791" spans="1:39" x14ac:dyDescent="0.3">
      <c r="A9791">
        <v>22091032</v>
      </c>
      <c r="B9791" s="1" t="s">
        <v>47515</v>
      </c>
      <c r="C9791" s="1" t="s">
        <v>521</v>
      </c>
      <c r="D9791" s="1" t="s">
        <v>60</v>
      </c>
      <c r="E9791" s="1" t="s">
        <v>61</v>
      </c>
      <c r="F9791" s="1" t="s">
        <v>137</v>
      </c>
      <c r="G9791" s="1" t="s">
        <v>138</v>
      </c>
      <c r="H9791" s="1" t="s">
        <v>139</v>
      </c>
      <c r="I9791" s="1" t="s">
        <v>140</v>
      </c>
      <c r="J9791" s="1" t="s">
        <v>141</v>
      </c>
      <c r="K9791" s="1" t="s">
        <v>142</v>
      </c>
      <c r="L9791">
        <v>11</v>
      </c>
      <c r="M9791" s="1" t="s">
        <v>41</v>
      </c>
      <c r="N9791">
        <v>11290</v>
      </c>
      <c r="O9791" s="1" t="s">
        <v>93</v>
      </c>
      <c r="P9791">
        <v>1129060000</v>
      </c>
      <c r="Q9791" s="1" t="s">
        <v>522</v>
      </c>
      <c r="R9791">
        <v>1129012500</v>
      </c>
      <c r="S9791" s="1" t="s">
        <v>523</v>
      </c>
      <c r="T9791">
        <v>1.12901250010058E+18</v>
      </c>
      <c r="U9791">
        <v>1</v>
      </c>
      <c r="V9791" s="1" t="s">
        <v>45</v>
      </c>
      <c r="W9791">
        <v>58</v>
      </c>
      <c r="X9791">
        <v>3</v>
      </c>
      <c r="Y9791" s="1" t="s">
        <v>47516</v>
      </c>
      <c r="Z9791">
        <v>112903352207</v>
      </c>
      <c r="AA9791" s="1" t="s">
        <v>1834</v>
      </c>
      <c r="AB9791">
        <v>104</v>
      </c>
      <c r="AC9791">
        <v>1</v>
      </c>
      <c r="AD9791">
        <v>1.12901250010058E+24</v>
      </c>
      <c r="AE9791" s="1" t="s">
        <v>39</v>
      </c>
      <c r="AF9791" s="1" t="s">
        <v>47517</v>
      </c>
      <c r="AG9791">
        <v>136075</v>
      </c>
      <c r="AH9791">
        <v>2856</v>
      </c>
      <c r="AI9791" s="1" t="s">
        <v>39</v>
      </c>
      <c r="AJ9791" s="1" t="s">
        <v>39</v>
      </c>
      <c r="AK9791" s="1" t="s">
        <v>39</v>
      </c>
      <c r="AL9791">
        <v>127.03091631295101</v>
      </c>
      <c r="AM9791">
        <v>37.586189892698002</v>
      </c>
    </row>
    <row r="9792" spans="1:39" x14ac:dyDescent="0.3">
      <c r="A9792">
        <v>23288567</v>
      </c>
      <c r="B9792" s="1" t="s">
        <v>2654</v>
      </c>
      <c r="C9792" s="1" t="s">
        <v>9199</v>
      </c>
      <c r="D9792" s="1" t="s">
        <v>60</v>
      </c>
      <c r="E9792" s="1" t="s">
        <v>61</v>
      </c>
      <c r="F9792" s="1" t="s">
        <v>137</v>
      </c>
      <c r="G9792" s="1" t="s">
        <v>138</v>
      </c>
      <c r="H9792" s="1" t="s">
        <v>139</v>
      </c>
      <c r="I9792" s="1" t="s">
        <v>140</v>
      </c>
      <c r="J9792" s="1" t="s">
        <v>141</v>
      </c>
      <c r="K9792" s="1" t="s">
        <v>142</v>
      </c>
      <c r="L9792">
        <v>11</v>
      </c>
      <c r="M9792" s="1" t="s">
        <v>41</v>
      </c>
      <c r="N9792">
        <v>11650</v>
      </c>
      <c r="O9792" s="1" t="s">
        <v>62</v>
      </c>
      <c r="P9792">
        <v>1165062100</v>
      </c>
      <c r="Q9792" s="1" t="s">
        <v>63</v>
      </c>
      <c r="R9792">
        <v>1165010100</v>
      </c>
      <c r="S9792" s="1" t="s">
        <v>64</v>
      </c>
      <c r="T9792">
        <v>1.16501010010851E+18</v>
      </c>
      <c r="U9792">
        <v>1</v>
      </c>
      <c r="V9792" s="1" t="s">
        <v>45</v>
      </c>
      <c r="W9792">
        <v>851</v>
      </c>
      <c r="X9792">
        <v>1</v>
      </c>
      <c r="Y9792" s="1" t="s">
        <v>24680</v>
      </c>
      <c r="Z9792">
        <v>116503121010</v>
      </c>
      <c r="AA9792" s="1" t="s">
        <v>1116</v>
      </c>
      <c r="AB9792">
        <v>184</v>
      </c>
      <c r="AD9792">
        <v>1.16501010010851E+24</v>
      </c>
      <c r="AE9792" s="1" t="s">
        <v>24681</v>
      </c>
      <c r="AF9792" s="1" t="s">
        <v>24682</v>
      </c>
      <c r="AG9792">
        <v>137060</v>
      </c>
      <c r="AH9792">
        <v>6586</v>
      </c>
      <c r="AI9792" s="1" t="s">
        <v>39</v>
      </c>
      <c r="AJ9792" s="1" t="s">
        <v>47</v>
      </c>
      <c r="AK9792" s="1" t="s">
        <v>39</v>
      </c>
      <c r="AL9792">
        <v>126.99245761598</v>
      </c>
      <c r="AM9792">
        <v>37.490014524838202</v>
      </c>
    </row>
    <row r="9793" spans="1:39" x14ac:dyDescent="0.3">
      <c r="A9793">
        <v>20080617</v>
      </c>
      <c r="B9793" s="1" t="s">
        <v>47521</v>
      </c>
      <c r="C9793" s="1" t="s">
        <v>200</v>
      </c>
      <c r="D9793" s="1" t="s">
        <v>60</v>
      </c>
      <c r="E9793" s="1" t="s">
        <v>61</v>
      </c>
      <c r="F9793" s="1" t="s">
        <v>137</v>
      </c>
      <c r="G9793" s="1" t="s">
        <v>138</v>
      </c>
      <c r="H9793" s="1" t="s">
        <v>139</v>
      </c>
      <c r="I9793" s="1" t="s">
        <v>140</v>
      </c>
      <c r="J9793" s="1" t="s">
        <v>141</v>
      </c>
      <c r="K9793" s="1" t="s">
        <v>142</v>
      </c>
      <c r="L9793">
        <v>11</v>
      </c>
      <c r="M9793" s="1" t="s">
        <v>41</v>
      </c>
      <c r="N9793">
        <v>11680</v>
      </c>
      <c r="O9793" s="1" t="s">
        <v>74</v>
      </c>
      <c r="P9793">
        <v>1168065000</v>
      </c>
      <c r="Q9793" s="1" t="s">
        <v>612</v>
      </c>
      <c r="R9793">
        <v>1168010100</v>
      </c>
      <c r="S9793" s="1" t="s">
        <v>202</v>
      </c>
      <c r="T9793">
        <v>1.1680101001073001E+18</v>
      </c>
      <c r="U9793">
        <v>1</v>
      </c>
      <c r="V9793" s="1" t="s">
        <v>45</v>
      </c>
      <c r="W9793">
        <v>730</v>
      </c>
      <c r="X9793">
        <v>5</v>
      </c>
      <c r="Y9793" s="1" t="s">
        <v>18711</v>
      </c>
      <c r="Z9793">
        <v>116803005086</v>
      </c>
      <c r="AA9793" s="1" t="s">
        <v>157</v>
      </c>
      <c r="AB9793">
        <v>405</v>
      </c>
      <c r="AD9793">
        <v>1.1680101001072999E+24</v>
      </c>
      <c r="AE9793" s="1" t="s">
        <v>39</v>
      </c>
      <c r="AF9793" s="1" t="s">
        <v>18712</v>
      </c>
      <c r="AG9793">
        <v>135080</v>
      </c>
      <c r="AH9793">
        <v>6225</v>
      </c>
      <c r="AI9793" s="1" t="s">
        <v>39</v>
      </c>
      <c r="AJ9793" s="1" t="s">
        <v>47</v>
      </c>
      <c r="AK9793" s="1" t="s">
        <v>39</v>
      </c>
      <c r="AL9793">
        <v>127.043917386865</v>
      </c>
      <c r="AM9793">
        <v>37.499137386035599</v>
      </c>
    </row>
    <row r="9794" spans="1:39" x14ac:dyDescent="0.3">
      <c r="A9794">
        <v>20502028</v>
      </c>
      <c r="B9794" s="1" t="s">
        <v>47525</v>
      </c>
      <c r="C9794" s="1" t="s">
        <v>39</v>
      </c>
      <c r="D9794" s="1" t="s">
        <v>60</v>
      </c>
      <c r="E9794" s="1" t="s">
        <v>61</v>
      </c>
      <c r="F9794" s="1" t="s">
        <v>137</v>
      </c>
      <c r="G9794" s="1" t="s">
        <v>138</v>
      </c>
      <c r="H9794" s="1" t="s">
        <v>139</v>
      </c>
      <c r="I9794" s="1" t="s">
        <v>140</v>
      </c>
      <c r="J9794" s="1" t="s">
        <v>141</v>
      </c>
      <c r="K9794" s="1" t="s">
        <v>142</v>
      </c>
      <c r="L9794">
        <v>11</v>
      </c>
      <c r="M9794" s="1" t="s">
        <v>41</v>
      </c>
      <c r="N9794">
        <v>11740</v>
      </c>
      <c r="O9794" s="1" t="s">
        <v>96</v>
      </c>
      <c r="P9794">
        <v>1174054000</v>
      </c>
      <c r="Q9794" s="1" t="s">
        <v>700</v>
      </c>
      <c r="R9794">
        <v>1174010100</v>
      </c>
      <c r="S9794" s="1" t="s">
        <v>348</v>
      </c>
      <c r="T9794">
        <v>1.17401010010047E+18</v>
      </c>
      <c r="U9794">
        <v>1</v>
      </c>
      <c r="V9794" s="1" t="s">
        <v>45</v>
      </c>
      <c r="W9794">
        <v>47</v>
      </c>
      <c r="X9794">
        <v>1</v>
      </c>
      <c r="Y9794" s="1" t="s">
        <v>1740</v>
      </c>
      <c r="Z9794">
        <v>117404172097</v>
      </c>
      <c r="AA9794" s="1" t="s">
        <v>1741</v>
      </c>
      <c r="AB9794">
        <v>29</v>
      </c>
      <c r="AD9794">
        <v>1.17401010010047E+24</v>
      </c>
      <c r="AE9794" s="1" t="s">
        <v>1742</v>
      </c>
      <c r="AF9794" s="1" t="s">
        <v>1743</v>
      </c>
      <c r="AG9794">
        <v>134070</v>
      </c>
      <c r="AH9794">
        <v>5269</v>
      </c>
      <c r="AI9794" s="1" t="s">
        <v>39</v>
      </c>
      <c r="AJ9794" s="1" t="s">
        <v>39</v>
      </c>
      <c r="AK9794" s="1" t="s">
        <v>39</v>
      </c>
      <c r="AL9794">
        <v>127.15451437090201</v>
      </c>
      <c r="AM9794">
        <v>37.554152394160504</v>
      </c>
    </row>
    <row r="9795" spans="1:39" x14ac:dyDescent="0.3">
      <c r="A9795">
        <v>14528457</v>
      </c>
      <c r="B9795" s="1" t="s">
        <v>47530</v>
      </c>
      <c r="C9795" s="1" t="s">
        <v>22620</v>
      </c>
      <c r="D9795" s="1" t="s">
        <v>60</v>
      </c>
      <c r="E9795" s="1" t="s">
        <v>61</v>
      </c>
      <c r="F9795" s="1" t="s">
        <v>137</v>
      </c>
      <c r="G9795" s="1" t="s">
        <v>138</v>
      </c>
      <c r="H9795" s="1" t="s">
        <v>139</v>
      </c>
      <c r="I9795" s="1" t="s">
        <v>140</v>
      </c>
      <c r="J9795" s="1" t="s">
        <v>141</v>
      </c>
      <c r="K9795" s="1" t="s">
        <v>142</v>
      </c>
      <c r="L9795">
        <v>11</v>
      </c>
      <c r="M9795" s="1" t="s">
        <v>41</v>
      </c>
      <c r="N9795">
        <v>11500</v>
      </c>
      <c r="O9795" s="1" t="s">
        <v>260</v>
      </c>
      <c r="P9795">
        <v>1150054000</v>
      </c>
      <c r="Q9795" s="1" t="s">
        <v>1266</v>
      </c>
      <c r="R9795">
        <v>1150010300</v>
      </c>
      <c r="S9795" s="1" t="s">
        <v>432</v>
      </c>
      <c r="T9795">
        <v>1.15001030010357E+18</v>
      </c>
      <c r="U9795">
        <v>1</v>
      </c>
      <c r="V9795" s="1" t="s">
        <v>45</v>
      </c>
      <c r="W9795">
        <v>357</v>
      </c>
      <c r="X9795">
        <v>24</v>
      </c>
      <c r="Y9795" s="1" t="s">
        <v>47531</v>
      </c>
      <c r="Z9795">
        <v>115003005063</v>
      </c>
      <c r="AA9795" s="1" t="s">
        <v>443</v>
      </c>
      <c r="AB9795">
        <v>53</v>
      </c>
      <c r="AC9795">
        <v>1</v>
      </c>
      <c r="AD9795">
        <v>1.15001030010357E+24</v>
      </c>
      <c r="AE9795" s="1" t="s">
        <v>39</v>
      </c>
      <c r="AF9795" s="1" t="s">
        <v>47532</v>
      </c>
      <c r="AG9795">
        <v>157883</v>
      </c>
      <c r="AH9795">
        <v>7772</v>
      </c>
      <c r="AI9795" s="1" t="s">
        <v>39</v>
      </c>
      <c r="AJ9795" s="1" t="s">
        <v>47</v>
      </c>
      <c r="AK9795" s="1" t="s">
        <v>39</v>
      </c>
      <c r="AL9795">
        <v>126.83869049981</v>
      </c>
      <c r="AM9795">
        <v>37.530258079229696</v>
      </c>
    </row>
    <row r="9796" spans="1:39" x14ac:dyDescent="0.3">
      <c r="A9796">
        <v>20075077</v>
      </c>
      <c r="B9796" s="1" t="s">
        <v>6353</v>
      </c>
      <c r="C9796" s="1" t="s">
        <v>5480</v>
      </c>
      <c r="D9796" s="1" t="s">
        <v>60</v>
      </c>
      <c r="E9796" s="1" t="s">
        <v>61</v>
      </c>
      <c r="F9796" s="1" t="s">
        <v>137</v>
      </c>
      <c r="G9796" s="1" t="s">
        <v>138</v>
      </c>
      <c r="H9796" s="1" t="s">
        <v>139</v>
      </c>
      <c r="I9796" s="1" t="s">
        <v>140</v>
      </c>
      <c r="J9796" s="1" t="s">
        <v>141</v>
      </c>
      <c r="K9796" s="1" t="s">
        <v>142</v>
      </c>
      <c r="L9796">
        <v>11</v>
      </c>
      <c r="M9796" s="1" t="s">
        <v>41</v>
      </c>
      <c r="N9796">
        <v>11170</v>
      </c>
      <c r="O9796" s="1" t="s">
        <v>207</v>
      </c>
      <c r="P9796">
        <v>1117068500</v>
      </c>
      <c r="Q9796" s="1" t="s">
        <v>424</v>
      </c>
      <c r="R9796">
        <v>1117013100</v>
      </c>
      <c r="S9796" s="1" t="s">
        <v>424</v>
      </c>
      <c r="T9796">
        <v>1.11701310010736E+18</v>
      </c>
      <c r="U9796">
        <v>1</v>
      </c>
      <c r="V9796" s="1" t="s">
        <v>45</v>
      </c>
      <c r="W9796">
        <v>736</v>
      </c>
      <c r="X9796">
        <v>8</v>
      </c>
      <c r="Y9796" s="1" t="s">
        <v>12995</v>
      </c>
      <c r="Z9796">
        <v>111703102009</v>
      </c>
      <c r="AA9796" s="1" t="s">
        <v>1334</v>
      </c>
      <c r="AB9796">
        <v>216</v>
      </c>
      <c r="AD9796">
        <v>1.11701310010736E+24</v>
      </c>
      <c r="AE9796" s="1" t="s">
        <v>12996</v>
      </c>
      <c r="AF9796" s="1" t="s">
        <v>12997</v>
      </c>
      <c r="AG9796">
        <v>140893</v>
      </c>
      <c r="AH9796">
        <v>4404</v>
      </c>
      <c r="AI9796" s="1" t="s">
        <v>39</v>
      </c>
      <c r="AJ9796" s="1" t="s">
        <v>47</v>
      </c>
      <c r="AK9796" s="1" t="s">
        <v>39</v>
      </c>
      <c r="AL9796">
        <v>126.998114039898</v>
      </c>
      <c r="AM9796">
        <v>37.534682673133403</v>
      </c>
    </row>
    <row r="9797" spans="1:39" x14ac:dyDescent="0.3">
      <c r="A9797">
        <v>12327230</v>
      </c>
      <c r="B9797" s="1" t="s">
        <v>31521</v>
      </c>
      <c r="C9797" s="1" t="s">
        <v>10013</v>
      </c>
      <c r="D9797" s="1" t="s">
        <v>60</v>
      </c>
      <c r="E9797" s="1" t="s">
        <v>61</v>
      </c>
      <c r="F9797" s="1" t="s">
        <v>137</v>
      </c>
      <c r="G9797" s="1" t="s">
        <v>138</v>
      </c>
      <c r="H9797" s="1" t="s">
        <v>139</v>
      </c>
      <c r="I9797" s="1" t="s">
        <v>140</v>
      </c>
      <c r="J9797" s="1" t="s">
        <v>141</v>
      </c>
      <c r="K9797" s="1" t="s">
        <v>142</v>
      </c>
      <c r="L9797">
        <v>11</v>
      </c>
      <c r="M9797" s="1" t="s">
        <v>41</v>
      </c>
      <c r="N9797">
        <v>11500</v>
      </c>
      <c r="O9797" s="1" t="s">
        <v>260</v>
      </c>
      <c r="P9797">
        <v>1150059100</v>
      </c>
      <c r="Q9797" s="1" t="s">
        <v>529</v>
      </c>
      <c r="R9797">
        <v>1150010300</v>
      </c>
      <c r="S9797" s="1" t="s">
        <v>432</v>
      </c>
      <c r="T9797">
        <v>1.15001030011117E+18</v>
      </c>
      <c r="U9797">
        <v>1</v>
      </c>
      <c r="V9797" s="1" t="s">
        <v>45</v>
      </c>
      <c r="W9797">
        <v>1117</v>
      </c>
      <c r="X9797">
        <v>13</v>
      </c>
      <c r="Y9797" s="1" t="s">
        <v>7148</v>
      </c>
      <c r="Z9797">
        <v>115003005069</v>
      </c>
      <c r="AA9797" s="1" t="s">
        <v>1941</v>
      </c>
      <c r="AB9797">
        <v>316</v>
      </c>
      <c r="AD9797">
        <v>1.15001030011117E+24</v>
      </c>
      <c r="AE9797" s="1" t="s">
        <v>2298</v>
      </c>
      <c r="AF9797" s="1" t="s">
        <v>7149</v>
      </c>
      <c r="AG9797">
        <v>157928</v>
      </c>
      <c r="AH9797">
        <v>7658</v>
      </c>
      <c r="AI9797" s="1" t="s">
        <v>39</v>
      </c>
      <c r="AJ9797" s="1" t="s">
        <v>47</v>
      </c>
      <c r="AK9797" s="1" t="s">
        <v>39</v>
      </c>
      <c r="AL9797">
        <v>126.85020147140099</v>
      </c>
      <c r="AM9797">
        <v>37.552058636718201</v>
      </c>
    </row>
    <row r="9798" spans="1:39" x14ac:dyDescent="0.3">
      <c r="A9798">
        <v>12450325</v>
      </c>
      <c r="B9798" s="1" t="s">
        <v>47537</v>
      </c>
      <c r="C9798" s="1" t="s">
        <v>39</v>
      </c>
      <c r="D9798" s="1" t="s">
        <v>60</v>
      </c>
      <c r="E9798" s="1" t="s">
        <v>61</v>
      </c>
      <c r="F9798" s="1" t="s">
        <v>137</v>
      </c>
      <c r="G9798" s="1" t="s">
        <v>138</v>
      </c>
      <c r="H9798" s="1" t="s">
        <v>139</v>
      </c>
      <c r="I9798" s="1" t="s">
        <v>140</v>
      </c>
      <c r="J9798" s="1" t="s">
        <v>141</v>
      </c>
      <c r="K9798" s="1" t="s">
        <v>142</v>
      </c>
      <c r="L9798">
        <v>11</v>
      </c>
      <c r="M9798" s="1" t="s">
        <v>41</v>
      </c>
      <c r="N9798">
        <v>11680</v>
      </c>
      <c r="O9798" s="1" t="s">
        <v>74</v>
      </c>
      <c r="P9798">
        <v>1168065600</v>
      </c>
      <c r="Q9798" s="1" t="s">
        <v>391</v>
      </c>
      <c r="R9798">
        <v>1168011800</v>
      </c>
      <c r="S9798" s="1" t="s">
        <v>242</v>
      </c>
      <c r="T9798">
        <v>1.16801180010467E+18</v>
      </c>
      <c r="U9798">
        <v>1</v>
      </c>
      <c r="V9798" s="1" t="s">
        <v>45</v>
      </c>
      <c r="W9798">
        <v>467</v>
      </c>
      <c r="X9798">
        <v>24</v>
      </c>
      <c r="Y9798" s="1" t="s">
        <v>2968</v>
      </c>
      <c r="Z9798">
        <v>116803005086</v>
      </c>
      <c r="AA9798" s="1" t="s">
        <v>157</v>
      </c>
      <c r="AB9798">
        <v>118</v>
      </c>
      <c r="AD9798">
        <v>1.16801180010467E+24</v>
      </c>
      <c r="AE9798" s="1" t="s">
        <v>2969</v>
      </c>
      <c r="AF9798" s="1" t="s">
        <v>2970</v>
      </c>
      <c r="AG9798">
        <v>135555</v>
      </c>
      <c r="AH9798">
        <v>6295</v>
      </c>
      <c r="AI9798" s="1" t="s">
        <v>39</v>
      </c>
      <c r="AJ9798" s="1" t="s">
        <v>818</v>
      </c>
      <c r="AK9798" s="1" t="s">
        <v>39</v>
      </c>
      <c r="AL9798">
        <v>127.051841563354</v>
      </c>
      <c r="AM9798">
        <v>37.486910828653599</v>
      </c>
    </row>
    <row r="9799" spans="1:39" x14ac:dyDescent="0.3">
      <c r="A9799">
        <v>12450275</v>
      </c>
      <c r="B9799" s="1" t="s">
        <v>47538</v>
      </c>
      <c r="C9799" s="1" t="s">
        <v>39</v>
      </c>
      <c r="D9799" s="1" t="s">
        <v>60</v>
      </c>
      <c r="E9799" s="1" t="s">
        <v>61</v>
      </c>
      <c r="F9799" s="1" t="s">
        <v>137</v>
      </c>
      <c r="G9799" s="1" t="s">
        <v>138</v>
      </c>
      <c r="H9799" s="1" t="s">
        <v>139</v>
      </c>
      <c r="I9799" s="1" t="s">
        <v>140</v>
      </c>
      <c r="J9799" s="1" t="s">
        <v>141</v>
      </c>
      <c r="K9799" s="1" t="s">
        <v>142</v>
      </c>
      <c r="L9799">
        <v>11</v>
      </c>
      <c r="M9799" s="1" t="s">
        <v>41</v>
      </c>
      <c r="N9799">
        <v>11710</v>
      </c>
      <c r="O9799" s="1" t="s">
        <v>55</v>
      </c>
      <c r="P9799">
        <v>1171064600</v>
      </c>
      <c r="Q9799" s="1" t="s">
        <v>410</v>
      </c>
      <c r="R9799">
        <v>1171010800</v>
      </c>
      <c r="S9799" s="1" t="s">
        <v>284</v>
      </c>
      <c r="T9799">
        <v>1.1710108001007501E+18</v>
      </c>
      <c r="U9799">
        <v>1</v>
      </c>
      <c r="V9799" s="1" t="s">
        <v>45</v>
      </c>
      <c r="W9799">
        <v>75</v>
      </c>
      <c r="Y9799" s="1" t="s">
        <v>47539</v>
      </c>
      <c r="Z9799">
        <v>117103123017</v>
      </c>
      <c r="AA9799" s="1" t="s">
        <v>3592</v>
      </c>
      <c r="AB9799">
        <v>81</v>
      </c>
      <c r="AC9799">
        <v>4</v>
      </c>
      <c r="AD9799">
        <v>1.1710108001007501E+24</v>
      </c>
      <c r="AE9799" s="1" t="s">
        <v>47540</v>
      </c>
      <c r="AF9799" s="1" t="s">
        <v>47541</v>
      </c>
      <c r="AG9799">
        <v>138868</v>
      </c>
      <c r="AH9799">
        <v>5817</v>
      </c>
      <c r="AI9799" s="1" t="s">
        <v>39</v>
      </c>
      <c r="AJ9799" s="1" t="s">
        <v>47</v>
      </c>
      <c r="AK9799" s="1" t="s">
        <v>39</v>
      </c>
      <c r="AL9799">
        <v>127.12654311937899</v>
      </c>
      <c r="AM9799">
        <v>37.479836691592901</v>
      </c>
    </row>
    <row r="9800" spans="1:39" x14ac:dyDescent="0.3">
      <c r="A9800">
        <v>23471383</v>
      </c>
      <c r="B9800" s="1" t="s">
        <v>47542</v>
      </c>
      <c r="C9800" s="1" t="s">
        <v>3419</v>
      </c>
      <c r="D9800" s="1" t="s">
        <v>60</v>
      </c>
      <c r="E9800" s="1" t="s">
        <v>61</v>
      </c>
      <c r="F9800" s="1" t="s">
        <v>137</v>
      </c>
      <c r="G9800" s="1" t="s">
        <v>138</v>
      </c>
      <c r="H9800" s="1" t="s">
        <v>139</v>
      </c>
      <c r="I9800" s="1" t="s">
        <v>140</v>
      </c>
      <c r="J9800" s="1" t="s">
        <v>141</v>
      </c>
      <c r="K9800" s="1" t="s">
        <v>142</v>
      </c>
      <c r="L9800">
        <v>11</v>
      </c>
      <c r="M9800" s="1" t="s">
        <v>41</v>
      </c>
      <c r="N9800">
        <v>11350</v>
      </c>
      <c r="O9800" s="1" t="s">
        <v>278</v>
      </c>
      <c r="P9800">
        <v>1135060000</v>
      </c>
      <c r="Q9800" s="1" t="s">
        <v>357</v>
      </c>
      <c r="R9800">
        <v>1135010300</v>
      </c>
      <c r="S9800" s="1" t="s">
        <v>358</v>
      </c>
      <c r="T9800">
        <v>1.1350103001017201E+18</v>
      </c>
      <c r="U9800">
        <v>1</v>
      </c>
      <c r="V9800" s="1" t="s">
        <v>45</v>
      </c>
      <c r="W9800">
        <v>172</v>
      </c>
      <c r="Y9800" s="1" t="s">
        <v>666</v>
      </c>
      <c r="Z9800">
        <v>113503005050</v>
      </c>
      <c r="AA9800" s="1" t="s">
        <v>667</v>
      </c>
      <c r="AB9800">
        <v>232</v>
      </c>
      <c r="AD9800">
        <v>1.13501030010078E+24</v>
      </c>
      <c r="AE9800" s="1" t="s">
        <v>668</v>
      </c>
      <c r="AF9800" s="1" t="s">
        <v>669</v>
      </c>
      <c r="AG9800">
        <v>139743</v>
      </c>
      <c r="AH9800">
        <v>1811</v>
      </c>
      <c r="AI9800" s="1" t="s">
        <v>39</v>
      </c>
      <c r="AJ9800" s="1" t="s">
        <v>47</v>
      </c>
      <c r="AK9800" s="1" t="s">
        <v>39</v>
      </c>
      <c r="AL9800">
        <v>127.076771103452</v>
      </c>
      <c r="AM9800">
        <v>37.633069234239898</v>
      </c>
    </row>
    <row r="9801" spans="1:39" x14ac:dyDescent="0.3">
      <c r="A9801">
        <v>19933681</v>
      </c>
      <c r="B9801" s="1" t="s">
        <v>47543</v>
      </c>
      <c r="C9801" s="1" t="s">
        <v>39</v>
      </c>
      <c r="D9801" s="1" t="s">
        <v>60</v>
      </c>
      <c r="E9801" s="1" t="s">
        <v>61</v>
      </c>
      <c r="F9801" s="1" t="s">
        <v>137</v>
      </c>
      <c r="G9801" s="1" t="s">
        <v>138</v>
      </c>
      <c r="H9801" s="1" t="s">
        <v>139</v>
      </c>
      <c r="I9801" s="1" t="s">
        <v>140</v>
      </c>
      <c r="J9801" s="1" t="s">
        <v>141</v>
      </c>
      <c r="K9801" s="1" t="s">
        <v>142</v>
      </c>
      <c r="L9801">
        <v>11</v>
      </c>
      <c r="M9801" s="1" t="s">
        <v>41</v>
      </c>
      <c r="N9801">
        <v>11410</v>
      </c>
      <c r="O9801" s="1" t="s">
        <v>128</v>
      </c>
      <c r="P9801">
        <v>1141072000</v>
      </c>
      <c r="Q9801" s="1" t="s">
        <v>2089</v>
      </c>
      <c r="R9801">
        <v>1141011900</v>
      </c>
      <c r="S9801" s="1" t="s">
        <v>1338</v>
      </c>
      <c r="T9801">
        <v>1.14101190010342E+18</v>
      </c>
      <c r="U9801">
        <v>1</v>
      </c>
      <c r="V9801" s="1" t="s">
        <v>45</v>
      </c>
      <c r="W9801">
        <v>342</v>
      </c>
      <c r="X9801">
        <v>22</v>
      </c>
      <c r="Y9801" s="1" t="s">
        <v>47544</v>
      </c>
      <c r="Z9801">
        <v>114104136159</v>
      </c>
      <c r="AA9801" s="1" t="s">
        <v>16421</v>
      </c>
      <c r="AB9801">
        <v>226</v>
      </c>
      <c r="AD9801">
        <v>1.14101190010342E+24</v>
      </c>
      <c r="AE9801" s="1" t="s">
        <v>14451</v>
      </c>
      <c r="AF9801" s="1" t="s">
        <v>47545</v>
      </c>
      <c r="AG9801">
        <v>120130</v>
      </c>
      <c r="AH9801">
        <v>3677</v>
      </c>
      <c r="AI9801" s="1" t="s">
        <v>39</v>
      </c>
      <c r="AJ9801" s="1" t="s">
        <v>47</v>
      </c>
      <c r="AK9801" s="1" t="s">
        <v>39</v>
      </c>
      <c r="AL9801">
        <v>126.91169121362</v>
      </c>
      <c r="AM9801">
        <v>37.584538117587499</v>
      </c>
    </row>
    <row r="9802" spans="1:39" x14ac:dyDescent="0.3">
      <c r="A9802">
        <v>23466766</v>
      </c>
      <c r="B9802" s="1" t="s">
        <v>47546</v>
      </c>
      <c r="C9802" s="1" t="s">
        <v>39</v>
      </c>
      <c r="D9802" s="1" t="s">
        <v>60</v>
      </c>
      <c r="E9802" s="1" t="s">
        <v>61</v>
      </c>
      <c r="F9802" s="1" t="s">
        <v>137</v>
      </c>
      <c r="G9802" s="1" t="s">
        <v>138</v>
      </c>
      <c r="H9802" s="1" t="s">
        <v>139</v>
      </c>
      <c r="I9802" s="1" t="s">
        <v>140</v>
      </c>
      <c r="J9802" s="1" t="s">
        <v>141</v>
      </c>
      <c r="K9802" s="1" t="s">
        <v>142</v>
      </c>
      <c r="L9802">
        <v>11</v>
      </c>
      <c r="M9802" s="1" t="s">
        <v>41</v>
      </c>
      <c r="N9802">
        <v>11500</v>
      </c>
      <c r="O9802" s="1" t="s">
        <v>260</v>
      </c>
      <c r="P9802">
        <v>1150057000</v>
      </c>
      <c r="Q9802" s="1" t="s">
        <v>442</v>
      </c>
      <c r="R9802">
        <v>1150010300</v>
      </c>
      <c r="S9802" s="1" t="s">
        <v>432</v>
      </c>
      <c r="T9802">
        <v>1.1500103001113999E+18</v>
      </c>
      <c r="U9802">
        <v>1</v>
      </c>
      <c r="V9802" s="1" t="s">
        <v>45</v>
      </c>
      <c r="W9802">
        <v>1140</v>
      </c>
      <c r="Y9802" s="1" t="s">
        <v>26050</v>
      </c>
      <c r="Z9802">
        <v>115004145296</v>
      </c>
      <c r="AA9802" s="1" t="s">
        <v>26051</v>
      </c>
      <c r="AB9802">
        <v>74</v>
      </c>
      <c r="AD9802">
        <v>1.1500103001114E+24</v>
      </c>
      <c r="AE9802" s="1" t="s">
        <v>26052</v>
      </c>
      <c r="AF9802" s="1" t="s">
        <v>26053</v>
      </c>
      <c r="AG9802">
        <v>157010</v>
      </c>
      <c r="AH9802">
        <v>7731</v>
      </c>
      <c r="AI9802" s="1" t="s">
        <v>39</v>
      </c>
      <c r="AJ9802" s="1" t="s">
        <v>47</v>
      </c>
      <c r="AK9802" s="1" t="s">
        <v>39</v>
      </c>
      <c r="AL9802">
        <v>126.853264031656</v>
      </c>
      <c r="AM9802">
        <v>37.537572747604699</v>
      </c>
    </row>
    <row r="9803" spans="1:39" x14ac:dyDescent="0.3">
      <c r="A9803">
        <v>19993461</v>
      </c>
      <c r="B9803" s="1" t="s">
        <v>2654</v>
      </c>
      <c r="C9803" s="1" t="s">
        <v>32305</v>
      </c>
      <c r="D9803" s="1" t="s">
        <v>60</v>
      </c>
      <c r="E9803" s="1" t="s">
        <v>61</v>
      </c>
      <c r="F9803" s="1" t="s">
        <v>137</v>
      </c>
      <c r="G9803" s="1" t="s">
        <v>138</v>
      </c>
      <c r="H9803" s="1" t="s">
        <v>139</v>
      </c>
      <c r="I9803" s="1" t="s">
        <v>140</v>
      </c>
      <c r="J9803" s="1" t="s">
        <v>141</v>
      </c>
      <c r="K9803" s="1" t="s">
        <v>142</v>
      </c>
      <c r="L9803">
        <v>11</v>
      </c>
      <c r="M9803" s="1" t="s">
        <v>41</v>
      </c>
      <c r="N9803">
        <v>11290</v>
      </c>
      <c r="O9803" s="1" t="s">
        <v>93</v>
      </c>
      <c r="P9803">
        <v>1129060000</v>
      </c>
      <c r="Q9803" s="1" t="s">
        <v>522</v>
      </c>
      <c r="R9803">
        <v>1129012500</v>
      </c>
      <c r="S9803" s="1" t="s">
        <v>523</v>
      </c>
      <c r="T9803">
        <v>1.12901250010001E+18</v>
      </c>
      <c r="U9803">
        <v>1</v>
      </c>
      <c r="V9803" s="1" t="s">
        <v>45</v>
      </c>
      <c r="W9803">
        <v>1</v>
      </c>
      <c r="X9803">
        <v>2</v>
      </c>
      <c r="Y9803" s="1" t="s">
        <v>1959</v>
      </c>
      <c r="Z9803">
        <v>112903005035</v>
      </c>
      <c r="AA9803" s="1" t="s">
        <v>524</v>
      </c>
      <c r="AB9803">
        <v>145</v>
      </c>
      <c r="AD9803">
        <v>1.12901250010001E+24</v>
      </c>
      <c r="AE9803" s="1" t="s">
        <v>1960</v>
      </c>
      <c r="AF9803" s="1" t="s">
        <v>1961</v>
      </c>
      <c r="AG9803">
        <v>136701</v>
      </c>
      <c r="AH9803">
        <v>2841</v>
      </c>
      <c r="AI9803" s="1" t="s">
        <v>39</v>
      </c>
      <c r="AJ9803" s="1" t="s">
        <v>59</v>
      </c>
      <c r="AK9803" s="1" t="s">
        <v>39</v>
      </c>
      <c r="AL9803">
        <v>127.03170180969499</v>
      </c>
      <c r="AM9803">
        <v>37.588484986091601</v>
      </c>
    </row>
    <row r="9804" spans="1:39" x14ac:dyDescent="0.3">
      <c r="A9804">
        <v>23365412</v>
      </c>
      <c r="B9804" s="1" t="s">
        <v>20510</v>
      </c>
      <c r="C9804" s="1" t="s">
        <v>4967</v>
      </c>
      <c r="D9804" s="1" t="s">
        <v>60</v>
      </c>
      <c r="E9804" s="1" t="s">
        <v>61</v>
      </c>
      <c r="F9804" s="1" t="s">
        <v>137</v>
      </c>
      <c r="G9804" s="1" t="s">
        <v>138</v>
      </c>
      <c r="H9804" s="1" t="s">
        <v>139</v>
      </c>
      <c r="I9804" s="1" t="s">
        <v>140</v>
      </c>
      <c r="J9804" s="1" t="s">
        <v>141</v>
      </c>
      <c r="K9804" s="1" t="s">
        <v>142</v>
      </c>
      <c r="L9804">
        <v>11</v>
      </c>
      <c r="M9804" s="1" t="s">
        <v>41</v>
      </c>
      <c r="N9804">
        <v>11560</v>
      </c>
      <c r="O9804" s="1" t="s">
        <v>42</v>
      </c>
      <c r="P9804">
        <v>1156053500</v>
      </c>
      <c r="Q9804" s="1" t="s">
        <v>43</v>
      </c>
      <c r="R9804">
        <v>1156010500</v>
      </c>
      <c r="S9804" s="1" t="s">
        <v>1585</v>
      </c>
      <c r="T9804">
        <v>1.1560105001044201E+18</v>
      </c>
      <c r="U9804">
        <v>1</v>
      </c>
      <c r="V9804" s="1" t="s">
        <v>45</v>
      </c>
      <c r="W9804">
        <v>442</v>
      </c>
      <c r="Y9804" s="1" t="s">
        <v>3661</v>
      </c>
      <c r="Z9804">
        <v>115603118024</v>
      </c>
      <c r="AA9804" s="1" t="s">
        <v>888</v>
      </c>
      <c r="AB9804">
        <v>15</v>
      </c>
      <c r="AD9804">
        <v>1.15601050010442E+24</v>
      </c>
      <c r="AE9804" s="1" t="s">
        <v>3662</v>
      </c>
      <c r="AF9804" s="1" t="s">
        <v>3663</v>
      </c>
      <c r="AG9804">
        <v>150034</v>
      </c>
      <c r="AH9804">
        <v>7305</v>
      </c>
      <c r="AI9804" s="1" t="s">
        <v>39</v>
      </c>
      <c r="AJ9804" s="1" t="s">
        <v>47</v>
      </c>
      <c r="AK9804" s="1" t="s">
        <v>39</v>
      </c>
      <c r="AL9804">
        <v>126.903914224263</v>
      </c>
      <c r="AM9804">
        <v>37.517212666105699</v>
      </c>
    </row>
    <row r="9805" spans="1:39" x14ac:dyDescent="0.3">
      <c r="A9805">
        <v>20767749</v>
      </c>
      <c r="B9805" s="1" t="s">
        <v>47549</v>
      </c>
      <c r="C9805" s="1" t="s">
        <v>39</v>
      </c>
      <c r="D9805" s="1" t="s">
        <v>60</v>
      </c>
      <c r="E9805" s="1" t="s">
        <v>61</v>
      </c>
      <c r="F9805" s="1" t="s">
        <v>137</v>
      </c>
      <c r="G9805" s="1" t="s">
        <v>138</v>
      </c>
      <c r="H9805" s="1" t="s">
        <v>139</v>
      </c>
      <c r="I9805" s="1" t="s">
        <v>140</v>
      </c>
      <c r="J9805" s="1" t="s">
        <v>141</v>
      </c>
      <c r="K9805" s="1" t="s">
        <v>142</v>
      </c>
      <c r="L9805">
        <v>11</v>
      </c>
      <c r="M9805" s="1" t="s">
        <v>41</v>
      </c>
      <c r="N9805">
        <v>11170</v>
      </c>
      <c r="O9805" s="1" t="s">
        <v>207</v>
      </c>
      <c r="P9805">
        <v>1117056000</v>
      </c>
      <c r="Q9805" s="1" t="s">
        <v>2321</v>
      </c>
      <c r="R9805">
        <v>1117011200</v>
      </c>
      <c r="S9805" s="1" t="s">
        <v>6956</v>
      </c>
      <c r="T9805">
        <v>1.11701120010047E+18</v>
      </c>
      <c r="U9805">
        <v>1</v>
      </c>
      <c r="V9805" s="1" t="s">
        <v>45</v>
      </c>
      <c r="W9805">
        <v>47</v>
      </c>
      <c r="X9805">
        <v>14</v>
      </c>
      <c r="Y9805" s="1" t="s">
        <v>47550</v>
      </c>
      <c r="Z9805">
        <v>111704106263</v>
      </c>
      <c r="AA9805" s="1" t="s">
        <v>10937</v>
      </c>
      <c r="AB9805">
        <v>11</v>
      </c>
      <c r="AD9805">
        <v>1.1170112001004699E+24</v>
      </c>
      <c r="AE9805" s="1" t="s">
        <v>39</v>
      </c>
      <c r="AF9805" s="1" t="s">
        <v>47551</v>
      </c>
      <c r="AG9805">
        <v>140846</v>
      </c>
      <c r="AH9805">
        <v>4316</v>
      </c>
      <c r="AI9805" s="1" t="s">
        <v>39</v>
      </c>
      <c r="AJ9805" s="1" t="s">
        <v>47</v>
      </c>
      <c r="AK9805" s="1" t="s">
        <v>39</v>
      </c>
      <c r="AL9805">
        <v>126.968332007364</v>
      </c>
      <c r="AM9805">
        <v>37.540544340564701</v>
      </c>
    </row>
    <row r="9806" spans="1:39" x14ac:dyDescent="0.3">
      <c r="A9806">
        <v>12098837</v>
      </c>
      <c r="B9806" s="1" t="s">
        <v>47552</v>
      </c>
      <c r="C9806" s="1" t="s">
        <v>39</v>
      </c>
      <c r="D9806" s="1" t="s">
        <v>60</v>
      </c>
      <c r="E9806" s="1" t="s">
        <v>61</v>
      </c>
      <c r="F9806" s="1" t="s">
        <v>137</v>
      </c>
      <c r="G9806" s="1" t="s">
        <v>138</v>
      </c>
      <c r="H9806" s="1" t="s">
        <v>139</v>
      </c>
      <c r="I9806" s="1" t="s">
        <v>140</v>
      </c>
      <c r="J9806" s="1" t="s">
        <v>141</v>
      </c>
      <c r="K9806" s="1" t="s">
        <v>142</v>
      </c>
      <c r="L9806">
        <v>11</v>
      </c>
      <c r="M9806" s="1" t="s">
        <v>41</v>
      </c>
      <c r="N9806">
        <v>11110</v>
      </c>
      <c r="O9806" s="1" t="s">
        <v>50</v>
      </c>
      <c r="P9806">
        <v>1111054000</v>
      </c>
      <c r="Q9806" s="1" t="s">
        <v>434</v>
      </c>
      <c r="R9806">
        <v>1111014000</v>
      </c>
      <c r="S9806" s="1" t="s">
        <v>434</v>
      </c>
      <c r="T9806">
        <v>1.11101400010063E+18</v>
      </c>
      <c r="U9806">
        <v>1</v>
      </c>
      <c r="V9806" s="1" t="s">
        <v>45</v>
      </c>
      <c r="W9806">
        <v>63</v>
      </c>
      <c r="X9806">
        <v>31</v>
      </c>
      <c r="Y9806" s="1" t="s">
        <v>47553</v>
      </c>
      <c r="Z9806">
        <v>111103100007</v>
      </c>
      <c r="AA9806" s="1" t="s">
        <v>7009</v>
      </c>
      <c r="AB9806">
        <v>90</v>
      </c>
      <c r="AC9806">
        <v>3</v>
      </c>
      <c r="AD9806">
        <v>1.11101400010063E+24</v>
      </c>
      <c r="AE9806" s="1" t="s">
        <v>39</v>
      </c>
      <c r="AF9806" s="1" t="s">
        <v>47554</v>
      </c>
      <c r="AG9806">
        <v>110230</v>
      </c>
      <c r="AH9806">
        <v>3053</v>
      </c>
      <c r="AI9806" s="1" t="s">
        <v>39</v>
      </c>
      <c r="AJ9806" s="1" t="s">
        <v>47</v>
      </c>
      <c r="AK9806" s="1" t="s">
        <v>39</v>
      </c>
      <c r="AL9806">
        <v>126.982074204474</v>
      </c>
      <c r="AM9806">
        <v>37.583436085819997</v>
      </c>
    </row>
    <row r="9807" spans="1:39" x14ac:dyDescent="0.3">
      <c r="A9807">
        <v>12472563</v>
      </c>
      <c r="B9807" s="1" t="s">
        <v>397</v>
      </c>
      <c r="C9807" s="1" t="s">
        <v>39</v>
      </c>
      <c r="D9807" s="1" t="s">
        <v>60</v>
      </c>
      <c r="E9807" s="1" t="s">
        <v>61</v>
      </c>
      <c r="F9807" s="1" t="s">
        <v>137</v>
      </c>
      <c r="G9807" s="1" t="s">
        <v>138</v>
      </c>
      <c r="H9807" s="1" t="s">
        <v>139</v>
      </c>
      <c r="I9807" s="1" t="s">
        <v>140</v>
      </c>
      <c r="J9807" s="1" t="s">
        <v>141</v>
      </c>
      <c r="K9807" s="1" t="s">
        <v>142</v>
      </c>
      <c r="L9807">
        <v>11</v>
      </c>
      <c r="M9807" s="1" t="s">
        <v>41</v>
      </c>
      <c r="N9807">
        <v>11320</v>
      </c>
      <c r="O9807" s="1" t="s">
        <v>399</v>
      </c>
      <c r="P9807">
        <v>1132068000</v>
      </c>
      <c r="Q9807" s="1" t="s">
        <v>1385</v>
      </c>
      <c r="R9807">
        <v>1132010500</v>
      </c>
      <c r="S9807" s="1" t="s">
        <v>401</v>
      </c>
      <c r="T9807">
        <v>1.1320105001010303E+18</v>
      </c>
      <c r="U9807">
        <v>1</v>
      </c>
      <c r="V9807" s="1" t="s">
        <v>45</v>
      </c>
      <c r="W9807">
        <v>103</v>
      </c>
      <c r="X9807">
        <v>231</v>
      </c>
      <c r="Y9807" s="1" t="s">
        <v>16020</v>
      </c>
      <c r="Z9807">
        <v>113203005039</v>
      </c>
      <c r="AA9807" s="1" t="s">
        <v>470</v>
      </c>
      <c r="AB9807">
        <v>441</v>
      </c>
      <c r="AD9807">
        <v>1.1320105001010302E+24</v>
      </c>
      <c r="AE9807" s="1" t="s">
        <v>16021</v>
      </c>
      <c r="AF9807" s="1" t="s">
        <v>16022</v>
      </c>
      <c r="AG9807">
        <v>132864</v>
      </c>
      <c r="AH9807">
        <v>1448</v>
      </c>
      <c r="AI9807" s="1" t="s">
        <v>39</v>
      </c>
      <c r="AJ9807" s="1" t="s">
        <v>47</v>
      </c>
      <c r="AK9807" s="1" t="s">
        <v>39</v>
      </c>
      <c r="AL9807">
        <v>127.03234589418101</v>
      </c>
      <c r="AM9807">
        <v>37.645399812035798</v>
      </c>
    </row>
    <row r="9808" spans="1:39" x14ac:dyDescent="0.3">
      <c r="A9808">
        <v>20249212</v>
      </c>
      <c r="B9808" s="1" t="s">
        <v>47557</v>
      </c>
      <c r="C9808" s="1" t="s">
        <v>39</v>
      </c>
      <c r="D9808" s="1" t="s">
        <v>60</v>
      </c>
      <c r="E9808" s="1" t="s">
        <v>61</v>
      </c>
      <c r="F9808" s="1" t="s">
        <v>137</v>
      </c>
      <c r="G9808" s="1" t="s">
        <v>138</v>
      </c>
      <c r="H9808" s="1" t="s">
        <v>139</v>
      </c>
      <c r="I9808" s="1" t="s">
        <v>140</v>
      </c>
      <c r="J9808" s="1" t="s">
        <v>141</v>
      </c>
      <c r="K9808" s="1" t="s">
        <v>142</v>
      </c>
      <c r="L9808">
        <v>11</v>
      </c>
      <c r="M9808" s="1" t="s">
        <v>41</v>
      </c>
      <c r="N9808">
        <v>11110</v>
      </c>
      <c r="O9808" s="1" t="s">
        <v>50</v>
      </c>
      <c r="P9808">
        <v>1111054000</v>
      </c>
      <c r="Q9808" s="1" t="s">
        <v>434</v>
      </c>
      <c r="R9808">
        <v>1111014200</v>
      </c>
      <c r="S9808" s="1" t="s">
        <v>10071</v>
      </c>
      <c r="T9808">
        <v>1.11101420010149E+18</v>
      </c>
      <c r="U9808">
        <v>1</v>
      </c>
      <c r="V9808" s="1" t="s">
        <v>45</v>
      </c>
      <c r="W9808">
        <v>149</v>
      </c>
      <c r="X9808">
        <v>5</v>
      </c>
      <c r="Y9808" s="1" t="s">
        <v>46586</v>
      </c>
      <c r="Z9808">
        <v>111104100236</v>
      </c>
      <c r="AA9808" s="1" t="s">
        <v>10967</v>
      </c>
      <c r="AB9808">
        <v>75</v>
      </c>
      <c r="AC9808">
        <v>3</v>
      </c>
      <c r="AD9808">
        <v>1.11101420010149E+24</v>
      </c>
      <c r="AE9808" s="1" t="s">
        <v>39</v>
      </c>
      <c r="AF9808" s="1" t="s">
        <v>46587</v>
      </c>
      <c r="AG9808">
        <v>110200</v>
      </c>
      <c r="AH9808">
        <v>3062</v>
      </c>
      <c r="AI9808" s="1" t="s">
        <v>39</v>
      </c>
      <c r="AJ9808" s="1" t="s">
        <v>39</v>
      </c>
      <c r="AK9808" s="1" t="s">
        <v>39</v>
      </c>
      <c r="AL9808">
        <v>126.98191983972799</v>
      </c>
      <c r="AM9808">
        <v>37.5789746088412</v>
      </c>
    </row>
    <row r="9809" spans="1:39" x14ac:dyDescent="0.3">
      <c r="A9809">
        <v>12102932</v>
      </c>
      <c r="B9809" s="1" t="s">
        <v>47558</v>
      </c>
      <c r="C9809" s="1" t="s">
        <v>11388</v>
      </c>
      <c r="D9809" s="1" t="s">
        <v>60</v>
      </c>
      <c r="E9809" s="1" t="s">
        <v>61</v>
      </c>
      <c r="F9809" s="1" t="s">
        <v>137</v>
      </c>
      <c r="G9809" s="1" t="s">
        <v>138</v>
      </c>
      <c r="H9809" s="1" t="s">
        <v>139</v>
      </c>
      <c r="I9809" s="1" t="s">
        <v>140</v>
      </c>
      <c r="J9809" s="1" t="s">
        <v>141</v>
      </c>
      <c r="K9809" s="1" t="s">
        <v>142</v>
      </c>
      <c r="L9809">
        <v>11</v>
      </c>
      <c r="M9809" s="1" t="s">
        <v>41</v>
      </c>
      <c r="N9809">
        <v>11230</v>
      </c>
      <c r="O9809" s="1" t="s">
        <v>440</v>
      </c>
      <c r="P9809">
        <v>1123057000</v>
      </c>
      <c r="Q9809" s="1" t="s">
        <v>1835</v>
      </c>
      <c r="R9809">
        <v>1123010400</v>
      </c>
      <c r="S9809" s="1" t="s">
        <v>1836</v>
      </c>
      <c r="T9809">
        <v>1.12301040010135E+18</v>
      </c>
      <c r="U9809">
        <v>1</v>
      </c>
      <c r="V9809" s="1" t="s">
        <v>45</v>
      </c>
      <c r="W9809">
        <v>135</v>
      </c>
      <c r="X9809">
        <v>44</v>
      </c>
      <c r="Y9809" s="1" t="s">
        <v>47559</v>
      </c>
      <c r="Z9809">
        <v>112303105013</v>
      </c>
      <c r="AA9809" s="1" t="s">
        <v>1060</v>
      </c>
      <c r="AB9809">
        <v>212</v>
      </c>
      <c r="AD9809">
        <v>1.1230104001013501E+24</v>
      </c>
      <c r="AE9809" s="1" t="s">
        <v>39</v>
      </c>
      <c r="AF9809" s="1" t="s">
        <v>47560</v>
      </c>
      <c r="AG9809">
        <v>130022</v>
      </c>
      <c r="AH9809">
        <v>2505</v>
      </c>
      <c r="AI9809" s="1" t="s">
        <v>39</v>
      </c>
      <c r="AJ9809" s="1" t="s">
        <v>47</v>
      </c>
      <c r="AK9809" s="1" t="s">
        <v>39</v>
      </c>
      <c r="AL9809">
        <v>127.054041692163</v>
      </c>
      <c r="AM9809">
        <v>37.5831427408393</v>
      </c>
    </row>
    <row r="9810" spans="1:39" x14ac:dyDescent="0.3">
      <c r="A9810">
        <v>12450332</v>
      </c>
      <c r="B9810" s="1" t="s">
        <v>47563</v>
      </c>
      <c r="C9810" s="1" t="s">
        <v>17527</v>
      </c>
      <c r="D9810" s="1" t="s">
        <v>60</v>
      </c>
      <c r="E9810" s="1" t="s">
        <v>61</v>
      </c>
      <c r="F9810" s="1" t="s">
        <v>137</v>
      </c>
      <c r="G9810" s="1" t="s">
        <v>138</v>
      </c>
      <c r="H9810" s="1" t="s">
        <v>139</v>
      </c>
      <c r="I9810" s="1" t="s">
        <v>140</v>
      </c>
      <c r="J9810" s="1" t="s">
        <v>141</v>
      </c>
      <c r="K9810" s="1" t="s">
        <v>142</v>
      </c>
      <c r="L9810">
        <v>11</v>
      </c>
      <c r="M9810" s="1" t="s">
        <v>41</v>
      </c>
      <c r="N9810">
        <v>11680</v>
      </c>
      <c r="O9810" s="1" t="s">
        <v>74</v>
      </c>
      <c r="P9810">
        <v>1168065500</v>
      </c>
      <c r="Q9810" s="1" t="s">
        <v>241</v>
      </c>
      <c r="R9810">
        <v>1168011800</v>
      </c>
      <c r="S9810" s="1" t="s">
        <v>242</v>
      </c>
      <c r="T9810">
        <v>1.1680118001094899E+18</v>
      </c>
      <c r="U9810">
        <v>1</v>
      </c>
      <c r="V9810" s="1" t="s">
        <v>45</v>
      </c>
      <c r="W9810">
        <v>949</v>
      </c>
      <c r="X9810">
        <v>2</v>
      </c>
      <c r="Y9810" s="1" t="s">
        <v>42742</v>
      </c>
      <c r="Z9810">
        <v>116802102001</v>
      </c>
      <c r="AA9810" s="1" t="s">
        <v>1015</v>
      </c>
      <c r="AB9810">
        <v>272</v>
      </c>
      <c r="AD9810">
        <v>1.16801180010949E+24</v>
      </c>
      <c r="AE9810" s="1" t="s">
        <v>42743</v>
      </c>
      <c r="AF9810" s="1" t="s">
        <v>42744</v>
      </c>
      <c r="AG9810">
        <v>135860</v>
      </c>
      <c r="AH9810">
        <v>6265</v>
      </c>
      <c r="AI9810" s="1" t="s">
        <v>511</v>
      </c>
      <c r="AJ9810" s="1" t="s">
        <v>47</v>
      </c>
      <c r="AK9810" s="1" t="s">
        <v>39</v>
      </c>
      <c r="AL9810">
        <v>127.03289028135001</v>
      </c>
      <c r="AM9810">
        <v>37.487766399717202</v>
      </c>
    </row>
    <row r="9811" spans="1:39" x14ac:dyDescent="0.3">
      <c r="A9811">
        <v>12462962</v>
      </c>
      <c r="B9811" s="1" t="s">
        <v>47570</v>
      </c>
      <c r="C9811" s="1" t="s">
        <v>39</v>
      </c>
      <c r="D9811" s="1" t="s">
        <v>60</v>
      </c>
      <c r="E9811" s="1" t="s">
        <v>61</v>
      </c>
      <c r="F9811" s="1" t="s">
        <v>137</v>
      </c>
      <c r="G9811" s="1" t="s">
        <v>138</v>
      </c>
      <c r="H9811" s="1" t="s">
        <v>139</v>
      </c>
      <c r="I9811" s="1" t="s">
        <v>140</v>
      </c>
      <c r="J9811" s="1" t="s">
        <v>141</v>
      </c>
      <c r="K9811" s="1" t="s">
        <v>142</v>
      </c>
      <c r="L9811">
        <v>11</v>
      </c>
      <c r="M9811" s="1" t="s">
        <v>41</v>
      </c>
      <c r="N9811">
        <v>11680</v>
      </c>
      <c r="O9811" s="1" t="s">
        <v>74</v>
      </c>
      <c r="P9811">
        <v>1168056500</v>
      </c>
      <c r="Q9811" s="1" t="s">
        <v>487</v>
      </c>
      <c r="R9811">
        <v>1168010400</v>
      </c>
      <c r="S9811" s="1" t="s">
        <v>487</v>
      </c>
      <c r="T9811">
        <v>1.1680104001012201E+18</v>
      </c>
      <c r="U9811">
        <v>1</v>
      </c>
      <c r="V9811" s="1" t="s">
        <v>45</v>
      </c>
      <c r="W9811">
        <v>122</v>
      </c>
      <c r="X9811">
        <v>35</v>
      </c>
      <c r="Y9811" s="1" t="s">
        <v>36094</v>
      </c>
      <c r="Z9811">
        <v>116804166303</v>
      </c>
      <c r="AA9811" s="1" t="s">
        <v>11473</v>
      </c>
      <c r="AB9811">
        <v>30</v>
      </c>
      <c r="AD9811">
        <v>1.16801040010122E+24</v>
      </c>
      <c r="AE9811" s="1" t="s">
        <v>36095</v>
      </c>
      <c r="AF9811" s="1" t="s">
        <v>36096</v>
      </c>
      <c r="AG9811">
        <v>135955</v>
      </c>
      <c r="AH9811">
        <v>6012</v>
      </c>
      <c r="AI9811" s="1" t="s">
        <v>39</v>
      </c>
      <c r="AJ9811" s="1" t="s">
        <v>47</v>
      </c>
      <c r="AK9811" s="1" t="s">
        <v>39</v>
      </c>
      <c r="AL9811">
        <v>127.049667166145</v>
      </c>
      <c r="AM9811">
        <v>37.5264316696272</v>
      </c>
    </row>
    <row r="9812" spans="1:39" x14ac:dyDescent="0.3">
      <c r="A9812">
        <v>12462865</v>
      </c>
      <c r="B9812" s="1" t="s">
        <v>47571</v>
      </c>
      <c r="C9812" s="1" t="s">
        <v>39</v>
      </c>
      <c r="D9812" s="1" t="s">
        <v>60</v>
      </c>
      <c r="E9812" s="1" t="s">
        <v>61</v>
      </c>
      <c r="F9812" s="1" t="s">
        <v>137</v>
      </c>
      <c r="G9812" s="1" t="s">
        <v>138</v>
      </c>
      <c r="H9812" s="1" t="s">
        <v>139</v>
      </c>
      <c r="I9812" s="1" t="s">
        <v>140</v>
      </c>
      <c r="J9812" s="1" t="s">
        <v>141</v>
      </c>
      <c r="K9812" s="1" t="s">
        <v>142</v>
      </c>
      <c r="L9812">
        <v>11</v>
      </c>
      <c r="M9812" s="1" t="s">
        <v>41</v>
      </c>
      <c r="N9812">
        <v>11170</v>
      </c>
      <c r="O9812" s="1" t="s">
        <v>207</v>
      </c>
      <c r="P9812">
        <v>1117068500</v>
      </c>
      <c r="Q9812" s="1" t="s">
        <v>424</v>
      </c>
      <c r="R9812">
        <v>1117013100</v>
      </c>
      <c r="S9812" s="1" t="s">
        <v>424</v>
      </c>
      <c r="T9812">
        <v>1.1170131001072901E+18</v>
      </c>
      <c r="U9812">
        <v>1</v>
      </c>
      <c r="V9812" s="1" t="s">
        <v>45</v>
      </c>
      <c r="W9812">
        <v>729</v>
      </c>
      <c r="X9812">
        <v>59</v>
      </c>
      <c r="Y9812" s="1" t="s">
        <v>29290</v>
      </c>
      <c r="Z9812">
        <v>111704106470</v>
      </c>
      <c r="AA9812" s="1" t="s">
        <v>9211</v>
      </c>
      <c r="AB9812">
        <v>34</v>
      </c>
      <c r="AD9812">
        <v>1.1170131001072901E+24</v>
      </c>
      <c r="AE9812" s="1" t="s">
        <v>39</v>
      </c>
      <c r="AF9812" s="1" t="s">
        <v>29291</v>
      </c>
      <c r="AG9812">
        <v>140893</v>
      </c>
      <c r="AH9812">
        <v>4399</v>
      </c>
      <c r="AI9812" s="1" t="s">
        <v>39</v>
      </c>
      <c r="AJ9812" s="1" t="s">
        <v>47</v>
      </c>
      <c r="AK9812" s="1" t="s">
        <v>39</v>
      </c>
      <c r="AL9812">
        <v>127.00253631552501</v>
      </c>
      <c r="AM9812">
        <v>37.538216174149397</v>
      </c>
    </row>
    <row r="9813" spans="1:39" x14ac:dyDescent="0.3">
      <c r="A9813">
        <v>12117608</v>
      </c>
      <c r="B9813" s="1" t="s">
        <v>3841</v>
      </c>
      <c r="C9813" s="1" t="s">
        <v>39</v>
      </c>
      <c r="D9813" s="1" t="s">
        <v>60</v>
      </c>
      <c r="E9813" s="1" t="s">
        <v>61</v>
      </c>
      <c r="F9813" s="1" t="s">
        <v>137</v>
      </c>
      <c r="G9813" s="1" t="s">
        <v>138</v>
      </c>
      <c r="H9813" s="1" t="s">
        <v>139</v>
      </c>
      <c r="I9813" s="1" t="s">
        <v>140</v>
      </c>
      <c r="J9813" s="1" t="s">
        <v>141</v>
      </c>
      <c r="K9813" s="1" t="s">
        <v>142</v>
      </c>
      <c r="L9813">
        <v>11</v>
      </c>
      <c r="M9813" s="1" t="s">
        <v>41</v>
      </c>
      <c r="N9813">
        <v>11290</v>
      </c>
      <c r="O9813" s="1" t="s">
        <v>93</v>
      </c>
      <c r="P9813">
        <v>1129072500</v>
      </c>
      <c r="Q9813" s="1" t="s">
        <v>4212</v>
      </c>
      <c r="R9813">
        <v>1129013600</v>
      </c>
      <c r="S9813" s="1" t="s">
        <v>1868</v>
      </c>
      <c r="T9813">
        <v>1.12901360010059E+18</v>
      </c>
      <c r="U9813">
        <v>1</v>
      </c>
      <c r="V9813" s="1" t="s">
        <v>45</v>
      </c>
      <c r="W9813">
        <v>59</v>
      </c>
      <c r="X9813">
        <v>2</v>
      </c>
      <c r="Y9813" s="1" t="s">
        <v>11705</v>
      </c>
      <c r="Z9813">
        <v>112904121433</v>
      </c>
      <c r="AA9813" s="1" t="s">
        <v>11706</v>
      </c>
      <c r="AB9813">
        <v>30</v>
      </c>
      <c r="AD9813">
        <v>1.12901360010059E+24</v>
      </c>
      <c r="AE9813" s="1" t="s">
        <v>11707</v>
      </c>
      <c r="AF9813" s="1" t="s">
        <v>11708</v>
      </c>
      <c r="AG9813">
        <v>136865</v>
      </c>
      <c r="AH9813">
        <v>2751</v>
      </c>
      <c r="AI9813" s="1" t="s">
        <v>39</v>
      </c>
      <c r="AJ9813" s="1" t="s">
        <v>39</v>
      </c>
      <c r="AK9813" s="1" t="s">
        <v>39</v>
      </c>
      <c r="AL9813">
        <v>127.03843995481201</v>
      </c>
      <c r="AM9813">
        <v>37.605128238807701</v>
      </c>
    </row>
    <row r="9814" spans="1:39" x14ac:dyDescent="0.3">
      <c r="A9814">
        <v>12117611</v>
      </c>
      <c r="B9814" s="1" t="s">
        <v>6202</v>
      </c>
      <c r="C9814" s="1" t="s">
        <v>47573</v>
      </c>
      <c r="D9814" s="1" t="s">
        <v>60</v>
      </c>
      <c r="E9814" s="1" t="s">
        <v>61</v>
      </c>
      <c r="F9814" s="1" t="s">
        <v>137</v>
      </c>
      <c r="G9814" s="1" t="s">
        <v>138</v>
      </c>
      <c r="H9814" s="1" t="s">
        <v>139</v>
      </c>
      <c r="I9814" s="1" t="s">
        <v>140</v>
      </c>
      <c r="J9814" s="1" t="s">
        <v>141</v>
      </c>
      <c r="K9814" s="1" t="s">
        <v>142</v>
      </c>
      <c r="L9814">
        <v>11</v>
      </c>
      <c r="M9814" s="1" t="s">
        <v>41</v>
      </c>
      <c r="N9814">
        <v>11440</v>
      </c>
      <c r="O9814" s="1" t="s">
        <v>81</v>
      </c>
      <c r="P9814">
        <v>1144074000</v>
      </c>
      <c r="Q9814" s="1" t="s">
        <v>1575</v>
      </c>
      <c r="R9814">
        <v>1144012700</v>
      </c>
      <c r="S9814" s="1" t="s">
        <v>1575</v>
      </c>
      <c r="T9814">
        <v>1.14401270011595E+18</v>
      </c>
      <c r="U9814">
        <v>1</v>
      </c>
      <c r="V9814" s="1" t="s">
        <v>45</v>
      </c>
      <c r="W9814">
        <v>1595</v>
      </c>
      <c r="X9814">
        <v>1</v>
      </c>
      <c r="Y9814" s="1" t="s">
        <v>24340</v>
      </c>
      <c r="Z9814">
        <v>114404139550</v>
      </c>
      <c r="AA9814" s="1" t="s">
        <v>23425</v>
      </c>
      <c r="AB9814">
        <v>19</v>
      </c>
      <c r="AD9814">
        <v>1.14401270011595E+24</v>
      </c>
      <c r="AE9814" s="1" t="s">
        <v>5775</v>
      </c>
      <c r="AF9814" s="1" t="s">
        <v>24341</v>
      </c>
      <c r="AG9814">
        <v>121835</v>
      </c>
      <c r="AH9814">
        <v>3923</v>
      </c>
      <c r="AI9814" s="1" t="s">
        <v>39</v>
      </c>
      <c r="AJ9814" s="1" t="s">
        <v>818</v>
      </c>
      <c r="AK9814" s="1" t="s">
        <v>39</v>
      </c>
      <c r="AL9814">
        <v>126.888343640995</v>
      </c>
      <c r="AM9814">
        <v>37.582329256008698</v>
      </c>
    </row>
    <row r="9815" spans="1:39" x14ac:dyDescent="0.3">
      <c r="A9815">
        <v>25253710</v>
      </c>
      <c r="B9815" s="1" t="s">
        <v>36484</v>
      </c>
      <c r="C9815" s="1" t="s">
        <v>39</v>
      </c>
      <c r="D9815" s="1" t="s">
        <v>60</v>
      </c>
      <c r="E9815" s="1" t="s">
        <v>61</v>
      </c>
      <c r="F9815" s="1" t="s">
        <v>137</v>
      </c>
      <c r="G9815" s="1" t="s">
        <v>138</v>
      </c>
      <c r="H9815" s="1" t="s">
        <v>139</v>
      </c>
      <c r="I9815" s="1" t="s">
        <v>140</v>
      </c>
      <c r="J9815" s="1" t="s">
        <v>141</v>
      </c>
      <c r="K9815" s="1" t="s">
        <v>142</v>
      </c>
      <c r="L9815">
        <v>11</v>
      </c>
      <c r="M9815" s="1" t="s">
        <v>41</v>
      </c>
      <c r="N9815">
        <v>11215</v>
      </c>
      <c r="O9815" s="1" t="s">
        <v>167</v>
      </c>
      <c r="P9815">
        <v>1121571000</v>
      </c>
      <c r="Q9815" s="1" t="s">
        <v>384</v>
      </c>
      <c r="R9815">
        <v>1121510700</v>
      </c>
      <c r="S9815" s="1" t="s">
        <v>384</v>
      </c>
      <c r="T9815">
        <v>1.12151070010005E+18</v>
      </c>
      <c r="U9815">
        <v>1</v>
      </c>
      <c r="V9815" s="1" t="s">
        <v>45</v>
      </c>
      <c r="W9815">
        <v>5</v>
      </c>
      <c r="X9815">
        <v>87</v>
      </c>
      <c r="Y9815" s="1" t="s">
        <v>47574</v>
      </c>
      <c r="Z9815">
        <v>112154112197</v>
      </c>
      <c r="AA9815" s="1" t="s">
        <v>5687</v>
      </c>
      <c r="AB9815">
        <v>119</v>
      </c>
      <c r="AD9815">
        <v>1.1215107001000501E+24</v>
      </c>
      <c r="AE9815" s="1" t="s">
        <v>39</v>
      </c>
      <c r="AF9815" s="1" t="s">
        <v>47575</v>
      </c>
      <c r="AG9815">
        <v>143914</v>
      </c>
      <c r="AH9815">
        <v>5017</v>
      </c>
      <c r="AI9815" s="1" t="s">
        <v>39</v>
      </c>
      <c r="AJ9815" s="1" t="s">
        <v>59</v>
      </c>
      <c r="AK9815" s="1" t="s">
        <v>39</v>
      </c>
      <c r="AL9815">
        <v>127.070578991239</v>
      </c>
      <c r="AM9815">
        <v>37.540672535942001</v>
      </c>
    </row>
    <row r="9816" spans="1:39" x14ac:dyDescent="0.3">
      <c r="A9816">
        <v>23352890</v>
      </c>
      <c r="B9816" s="1" t="s">
        <v>47580</v>
      </c>
      <c r="C9816" s="1" t="s">
        <v>39</v>
      </c>
      <c r="D9816" s="1" t="s">
        <v>60</v>
      </c>
      <c r="E9816" s="1" t="s">
        <v>61</v>
      </c>
      <c r="F9816" s="1" t="s">
        <v>137</v>
      </c>
      <c r="G9816" s="1" t="s">
        <v>138</v>
      </c>
      <c r="H9816" s="1" t="s">
        <v>139</v>
      </c>
      <c r="I9816" s="1" t="s">
        <v>140</v>
      </c>
      <c r="J9816" s="1" t="s">
        <v>141</v>
      </c>
      <c r="K9816" s="1" t="s">
        <v>142</v>
      </c>
      <c r="L9816">
        <v>11</v>
      </c>
      <c r="M9816" s="1" t="s">
        <v>41</v>
      </c>
      <c r="N9816">
        <v>11530</v>
      </c>
      <c r="O9816" s="1" t="s">
        <v>310</v>
      </c>
      <c r="P9816">
        <v>1153076000</v>
      </c>
      <c r="Q9816" s="1" t="s">
        <v>3893</v>
      </c>
      <c r="R9816">
        <v>1153010700</v>
      </c>
      <c r="S9816" s="1" t="s">
        <v>622</v>
      </c>
      <c r="T9816">
        <v>1.15301070010351E+18</v>
      </c>
      <c r="U9816">
        <v>1</v>
      </c>
      <c r="V9816" s="1" t="s">
        <v>45</v>
      </c>
      <c r="W9816">
        <v>351</v>
      </c>
      <c r="X9816">
        <v>13</v>
      </c>
      <c r="Y9816" s="1" t="s">
        <v>47581</v>
      </c>
      <c r="Z9816">
        <v>115304148027</v>
      </c>
      <c r="AA9816" s="1" t="s">
        <v>9668</v>
      </c>
      <c r="AB9816">
        <v>35</v>
      </c>
      <c r="AC9816">
        <v>9</v>
      </c>
      <c r="AD9816">
        <v>1.1530107001035101E+24</v>
      </c>
      <c r="AE9816" s="1" t="s">
        <v>47582</v>
      </c>
      <c r="AF9816" s="1" t="s">
        <v>47583</v>
      </c>
      <c r="AG9816">
        <v>152090</v>
      </c>
      <c r="AH9816">
        <v>8352</v>
      </c>
      <c r="AI9816" s="1" t="s">
        <v>39</v>
      </c>
      <c r="AJ9816" s="1" t="s">
        <v>47</v>
      </c>
      <c r="AK9816" s="1" t="s">
        <v>39</v>
      </c>
      <c r="AL9816">
        <v>126.854198679619</v>
      </c>
      <c r="AM9816">
        <v>37.487556088029898</v>
      </c>
    </row>
    <row r="9817" spans="1:39" x14ac:dyDescent="0.3">
      <c r="A9817">
        <v>12099799</v>
      </c>
      <c r="B9817" s="1" t="s">
        <v>47586</v>
      </c>
      <c r="C9817" s="1" t="s">
        <v>39</v>
      </c>
      <c r="D9817" s="1" t="s">
        <v>60</v>
      </c>
      <c r="E9817" s="1" t="s">
        <v>61</v>
      </c>
      <c r="F9817" s="1" t="s">
        <v>137</v>
      </c>
      <c r="G9817" s="1" t="s">
        <v>138</v>
      </c>
      <c r="H9817" s="1" t="s">
        <v>139</v>
      </c>
      <c r="I9817" s="1" t="s">
        <v>140</v>
      </c>
      <c r="J9817" s="1" t="s">
        <v>141</v>
      </c>
      <c r="K9817" s="1" t="s">
        <v>142</v>
      </c>
      <c r="L9817">
        <v>11</v>
      </c>
      <c r="M9817" s="1" t="s">
        <v>41</v>
      </c>
      <c r="N9817">
        <v>11110</v>
      </c>
      <c r="O9817" s="1" t="s">
        <v>50</v>
      </c>
      <c r="P9817">
        <v>1111061500</v>
      </c>
      <c r="Q9817" s="1" t="s">
        <v>51</v>
      </c>
      <c r="R9817">
        <v>1111012200</v>
      </c>
      <c r="S9817" s="1" t="s">
        <v>4263</v>
      </c>
      <c r="T9817">
        <v>1.11101220010246E+18</v>
      </c>
      <c r="U9817">
        <v>1</v>
      </c>
      <c r="V9817" s="1" t="s">
        <v>45</v>
      </c>
      <c r="W9817">
        <v>246</v>
      </c>
      <c r="Y9817" s="1" t="s">
        <v>10106</v>
      </c>
      <c r="Z9817">
        <v>111104100333</v>
      </c>
      <c r="AA9817" s="1" t="s">
        <v>10107</v>
      </c>
      <c r="AB9817">
        <v>17</v>
      </c>
      <c r="AD9817">
        <v>1.1110122001024901E+24</v>
      </c>
      <c r="AE9817" s="1" t="s">
        <v>10108</v>
      </c>
      <c r="AF9817" s="1" t="s">
        <v>10109</v>
      </c>
      <c r="AG9817">
        <v>110130</v>
      </c>
      <c r="AH9817">
        <v>3155</v>
      </c>
      <c r="AI9817" s="1" t="s">
        <v>39</v>
      </c>
      <c r="AJ9817" s="1" t="s">
        <v>7645</v>
      </c>
      <c r="AK9817" s="1" t="s">
        <v>39</v>
      </c>
      <c r="AL9817">
        <v>126.978892919429</v>
      </c>
      <c r="AM9817">
        <v>37.570983267958297</v>
      </c>
    </row>
    <row r="9818" spans="1:39" x14ac:dyDescent="0.3">
      <c r="A9818">
        <v>12100328</v>
      </c>
      <c r="B9818" s="1" t="s">
        <v>47587</v>
      </c>
      <c r="C9818" s="1" t="s">
        <v>39</v>
      </c>
      <c r="D9818" s="1" t="s">
        <v>60</v>
      </c>
      <c r="E9818" s="1" t="s">
        <v>61</v>
      </c>
      <c r="F9818" s="1" t="s">
        <v>137</v>
      </c>
      <c r="G9818" s="1" t="s">
        <v>138</v>
      </c>
      <c r="H9818" s="1" t="s">
        <v>139</v>
      </c>
      <c r="I9818" s="1" t="s">
        <v>140</v>
      </c>
      <c r="J9818" s="1" t="s">
        <v>141</v>
      </c>
      <c r="K9818" s="1" t="s">
        <v>142</v>
      </c>
      <c r="L9818">
        <v>11</v>
      </c>
      <c r="M9818" s="1" t="s">
        <v>41</v>
      </c>
      <c r="N9818">
        <v>11650</v>
      </c>
      <c r="O9818" s="1" t="s">
        <v>62</v>
      </c>
      <c r="P9818">
        <v>1165065200</v>
      </c>
      <c r="Q9818" s="1" t="s">
        <v>1435</v>
      </c>
      <c r="R9818">
        <v>1165010400</v>
      </c>
      <c r="S9818" s="1" t="s">
        <v>4150</v>
      </c>
      <c r="T9818">
        <v>1.16501040010419E+18</v>
      </c>
      <c r="U9818">
        <v>1</v>
      </c>
      <c r="V9818" s="1" t="s">
        <v>45</v>
      </c>
      <c r="W9818">
        <v>419</v>
      </c>
      <c r="X9818">
        <v>22</v>
      </c>
      <c r="Y9818" s="1" t="s">
        <v>34257</v>
      </c>
      <c r="Z9818">
        <v>116504163523</v>
      </c>
      <c r="AA9818" s="1" t="s">
        <v>13547</v>
      </c>
      <c r="AB9818">
        <v>6</v>
      </c>
      <c r="AD9818">
        <v>1.16501040010419E+24</v>
      </c>
      <c r="AE9818" s="1" t="s">
        <v>39</v>
      </c>
      <c r="AF9818" s="1" t="s">
        <v>34258</v>
      </c>
      <c r="AG9818">
        <v>137132</v>
      </c>
      <c r="AH9818">
        <v>6806</v>
      </c>
      <c r="AI9818" s="1" t="s">
        <v>39</v>
      </c>
      <c r="AJ9818" s="1" t="s">
        <v>59</v>
      </c>
      <c r="AK9818" s="1" t="s">
        <v>39</v>
      </c>
      <c r="AL9818">
        <v>127.05562230016</v>
      </c>
      <c r="AM9818">
        <v>37.443455857345199</v>
      </c>
    </row>
    <row r="9819" spans="1:39" x14ac:dyDescent="0.3">
      <c r="A9819">
        <v>12473670</v>
      </c>
      <c r="B9819" s="1" t="s">
        <v>8250</v>
      </c>
      <c r="C9819" s="1" t="s">
        <v>45604</v>
      </c>
      <c r="D9819" s="1" t="s">
        <v>60</v>
      </c>
      <c r="E9819" s="1" t="s">
        <v>61</v>
      </c>
      <c r="F9819" s="1" t="s">
        <v>137</v>
      </c>
      <c r="G9819" s="1" t="s">
        <v>138</v>
      </c>
      <c r="H9819" s="1" t="s">
        <v>139</v>
      </c>
      <c r="I9819" s="1" t="s">
        <v>140</v>
      </c>
      <c r="J9819" s="1" t="s">
        <v>141</v>
      </c>
      <c r="K9819" s="1" t="s">
        <v>142</v>
      </c>
      <c r="L9819">
        <v>11</v>
      </c>
      <c r="M9819" s="1" t="s">
        <v>41</v>
      </c>
      <c r="N9819">
        <v>11500</v>
      </c>
      <c r="O9819" s="1" t="s">
        <v>260</v>
      </c>
      <c r="P9819">
        <v>1150064000</v>
      </c>
      <c r="Q9819" s="1" t="s">
        <v>864</v>
      </c>
      <c r="R9819">
        <v>1150010900</v>
      </c>
      <c r="S9819" s="1" t="s">
        <v>454</v>
      </c>
      <c r="T9819">
        <v>1.15001090010886E+18</v>
      </c>
      <c r="U9819">
        <v>1</v>
      </c>
      <c r="V9819" s="1" t="s">
        <v>45</v>
      </c>
      <c r="W9819">
        <v>886</v>
      </c>
      <c r="Y9819" s="1" t="s">
        <v>903</v>
      </c>
      <c r="Z9819">
        <v>115004145490</v>
      </c>
      <c r="AA9819" s="1" t="s">
        <v>904</v>
      </c>
      <c r="AB9819">
        <v>38</v>
      </c>
      <c r="AD9819">
        <v>1.15001090010686E+24</v>
      </c>
      <c r="AE9819" s="1" t="s">
        <v>3772</v>
      </c>
      <c r="AF9819" s="1" t="s">
        <v>906</v>
      </c>
      <c r="AG9819">
        <v>157222</v>
      </c>
      <c r="AH9819">
        <v>7505</v>
      </c>
      <c r="AI9819" s="1" t="s">
        <v>39</v>
      </c>
      <c r="AJ9819" s="1" t="s">
        <v>59</v>
      </c>
      <c r="AK9819" s="1" t="s">
        <v>39</v>
      </c>
      <c r="AL9819">
        <v>126.802937461062</v>
      </c>
      <c r="AM9819">
        <v>37.571357458035202</v>
      </c>
    </row>
    <row r="9820" spans="1:39" x14ac:dyDescent="0.3">
      <c r="A9820">
        <v>12103028</v>
      </c>
      <c r="B9820" s="1" t="s">
        <v>47590</v>
      </c>
      <c r="C9820" s="1" t="s">
        <v>39</v>
      </c>
      <c r="D9820" s="1" t="s">
        <v>60</v>
      </c>
      <c r="E9820" s="1" t="s">
        <v>61</v>
      </c>
      <c r="F9820" s="1" t="s">
        <v>137</v>
      </c>
      <c r="G9820" s="1" t="s">
        <v>138</v>
      </c>
      <c r="H9820" s="1" t="s">
        <v>139</v>
      </c>
      <c r="I9820" s="1" t="s">
        <v>140</v>
      </c>
      <c r="J9820" s="1" t="s">
        <v>141</v>
      </c>
      <c r="K9820" s="1" t="s">
        <v>142</v>
      </c>
      <c r="L9820">
        <v>11</v>
      </c>
      <c r="M9820" s="1" t="s">
        <v>41</v>
      </c>
      <c r="N9820">
        <v>11260</v>
      </c>
      <c r="O9820" s="1" t="s">
        <v>85</v>
      </c>
      <c r="P9820">
        <v>1126060000</v>
      </c>
      <c r="Q9820" s="1" t="s">
        <v>2016</v>
      </c>
      <c r="R9820">
        <v>1126010300</v>
      </c>
      <c r="S9820" s="1" t="s">
        <v>227</v>
      </c>
      <c r="T9820">
        <v>1.1260103001001E+18</v>
      </c>
      <c r="U9820">
        <v>1</v>
      </c>
      <c r="V9820" s="1" t="s">
        <v>45</v>
      </c>
      <c r="W9820">
        <v>10</v>
      </c>
      <c r="X9820">
        <v>13</v>
      </c>
      <c r="Y9820" s="1" t="s">
        <v>27425</v>
      </c>
      <c r="Z9820">
        <v>112603106003</v>
      </c>
      <c r="AA9820" s="1" t="s">
        <v>617</v>
      </c>
      <c r="AB9820">
        <v>98</v>
      </c>
      <c r="AD9820">
        <v>1.1260103001001E+24</v>
      </c>
      <c r="AE9820" s="1" t="s">
        <v>39</v>
      </c>
      <c r="AF9820" s="1" t="s">
        <v>27426</v>
      </c>
      <c r="AG9820">
        <v>131875</v>
      </c>
      <c r="AH9820">
        <v>2090</v>
      </c>
      <c r="AI9820" s="1" t="s">
        <v>39</v>
      </c>
      <c r="AJ9820" s="1" t="s">
        <v>47</v>
      </c>
      <c r="AK9820" s="1" t="s">
        <v>39</v>
      </c>
      <c r="AL9820">
        <v>127.085295194118</v>
      </c>
      <c r="AM9820">
        <v>37.602220904287996</v>
      </c>
    </row>
    <row r="9821" spans="1:39" x14ac:dyDescent="0.3">
      <c r="A9821">
        <v>12103076</v>
      </c>
      <c r="B9821" s="1" t="s">
        <v>11334</v>
      </c>
      <c r="C9821" s="1" t="s">
        <v>6662</v>
      </c>
      <c r="D9821" s="1" t="s">
        <v>60</v>
      </c>
      <c r="E9821" s="1" t="s">
        <v>61</v>
      </c>
      <c r="F9821" s="1" t="s">
        <v>137</v>
      </c>
      <c r="G9821" s="1" t="s">
        <v>138</v>
      </c>
      <c r="H9821" s="1" t="s">
        <v>139</v>
      </c>
      <c r="I9821" s="1" t="s">
        <v>140</v>
      </c>
      <c r="J9821" s="1" t="s">
        <v>141</v>
      </c>
      <c r="K9821" s="1" t="s">
        <v>142</v>
      </c>
      <c r="L9821">
        <v>11</v>
      </c>
      <c r="M9821" s="1" t="s">
        <v>41</v>
      </c>
      <c r="N9821">
        <v>11215</v>
      </c>
      <c r="O9821" s="1" t="s">
        <v>167</v>
      </c>
      <c r="P9821">
        <v>1121584000</v>
      </c>
      <c r="Q9821" s="1" t="s">
        <v>525</v>
      </c>
      <c r="R9821">
        <v>1121510500</v>
      </c>
      <c r="S9821" s="1" t="s">
        <v>296</v>
      </c>
      <c r="T9821">
        <v>1.12151050010227E+18</v>
      </c>
      <c r="U9821">
        <v>1</v>
      </c>
      <c r="V9821" s="1" t="s">
        <v>45</v>
      </c>
      <c r="W9821">
        <v>227</v>
      </c>
      <c r="X9821">
        <v>7</v>
      </c>
      <c r="Y9821" s="1" t="s">
        <v>4140</v>
      </c>
      <c r="Z9821">
        <v>112153000002</v>
      </c>
      <c r="AA9821" s="1" t="s">
        <v>406</v>
      </c>
      <c r="AB9821">
        <v>262</v>
      </c>
      <c r="AD9821">
        <v>1.12151050010227E+24</v>
      </c>
      <c r="AE9821" s="1" t="s">
        <v>4141</v>
      </c>
      <c r="AF9821" s="1" t="s">
        <v>4142</v>
      </c>
      <c r="AG9821">
        <v>143730</v>
      </c>
      <c r="AH9821">
        <v>5065</v>
      </c>
      <c r="AI9821" s="1" t="s">
        <v>39</v>
      </c>
      <c r="AJ9821" s="1" t="s">
        <v>155</v>
      </c>
      <c r="AK9821" s="1" t="s">
        <v>39</v>
      </c>
      <c r="AL9821">
        <v>127.072944230258</v>
      </c>
      <c r="AM9821">
        <v>37.536996814566301</v>
      </c>
    </row>
    <row r="9822" spans="1:39" x14ac:dyDescent="0.3">
      <c r="A9822">
        <v>12096485</v>
      </c>
      <c r="B9822" s="1" t="s">
        <v>47596</v>
      </c>
      <c r="C9822" s="1" t="s">
        <v>47597</v>
      </c>
      <c r="D9822" s="1" t="s">
        <v>60</v>
      </c>
      <c r="E9822" s="1" t="s">
        <v>61</v>
      </c>
      <c r="F9822" s="1" t="s">
        <v>137</v>
      </c>
      <c r="G9822" s="1" t="s">
        <v>138</v>
      </c>
      <c r="H9822" s="1" t="s">
        <v>139</v>
      </c>
      <c r="I9822" s="1" t="s">
        <v>140</v>
      </c>
      <c r="J9822" s="1" t="s">
        <v>141</v>
      </c>
      <c r="K9822" s="1" t="s">
        <v>142</v>
      </c>
      <c r="L9822">
        <v>11</v>
      </c>
      <c r="M9822" s="1" t="s">
        <v>41</v>
      </c>
      <c r="N9822">
        <v>11560</v>
      </c>
      <c r="O9822" s="1" t="s">
        <v>42</v>
      </c>
      <c r="P9822">
        <v>1156060500</v>
      </c>
      <c r="Q9822" s="1" t="s">
        <v>625</v>
      </c>
      <c r="R9822">
        <v>1156012100</v>
      </c>
      <c r="S9822" s="1" t="s">
        <v>626</v>
      </c>
      <c r="T9822">
        <v>1.1560121001005501E+18</v>
      </c>
      <c r="U9822">
        <v>1</v>
      </c>
      <c r="V9822" s="1" t="s">
        <v>45</v>
      </c>
      <c r="W9822">
        <v>55</v>
      </c>
      <c r="X9822">
        <v>20</v>
      </c>
      <c r="Y9822" s="1" t="s">
        <v>2196</v>
      </c>
      <c r="Z9822">
        <v>115603000028</v>
      </c>
      <c r="AA9822" s="1" t="s">
        <v>2133</v>
      </c>
      <c r="AB9822">
        <v>775</v>
      </c>
      <c r="AD9822">
        <v>1.1560121001005401E+24</v>
      </c>
      <c r="AE9822" s="1" t="s">
        <v>2197</v>
      </c>
      <c r="AF9822" s="1" t="s">
        <v>2198</v>
      </c>
      <c r="AG9822">
        <v>150972</v>
      </c>
      <c r="AH9822">
        <v>7299</v>
      </c>
      <c r="AI9822" s="1" t="s">
        <v>47</v>
      </c>
      <c r="AJ9822" s="1" t="s">
        <v>47</v>
      </c>
      <c r="AK9822" s="1" t="s">
        <v>39</v>
      </c>
      <c r="AL9822">
        <v>126.897525378821</v>
      </c>
      <c r="AM9822">
        <v>37.514738407148798</v>
      </c>
    </row>
    <row r="9823" spans="1:39" x14ac:dyDescent="0.3">
      <c r="A9823">
        <v>23178113</v>
      </c>
      <c r="B9823" s="1" t="s">
        <v>29894</v>
      </c>
      <c r="C9823" s="1" t="s">
        <v>39</v>
      </c>
      <c r="D9823" s="1" t="s">
        <v>60</v>
      </c>
      <c r="E9823" s="1" t="s">
        <v>61</v>
      </c>
      <c r="F9823" s="1" t="s">
        <v>137</v>
      </c>
      <c r="G9823" s="1" t="s">
        <v>138</v>
      </c>
      <c r="H9823" s="1" t="s">
        <v>139</v>
      </c>
      <c r="I9823" s="1" t="s">
        <v>140</v>
      </c>
      <c r="J9823" s="1" t="s">
        <v>141</v>
      </c>
      <c r="K9823" s="1" t="s">
        <v>142</v>
      </c>
      <c r="L9823">
        <v>11</v>
      </c>
      <c r="M9823" s="1" t="s">
        <v>41</v>
      </c>
      <c r="N9823">
        <v>11380</v>
      </c>
      <c r="O9823" s="1" t="s">
        <v>90</v>
      </c>
      <c r="P9823">
        <v>1138069000</v>
      </c>
      <c r="Q9823" s="1" t="s">
        <v>299</v>
      </c>
      <c r="R9823">
        <v>1138011400</v>
      </c>
      <c r="S9823" s="1" t="s">
        <v>299</v>
      </c>
      <c r="T9823">
        <v>1.13801140010154E+18</v>
      </c>
      <c r="U9823">
        <v>1</v>
      </c>
      <c r="V9823" s="1" t="s">
        <v>45</v>
      </c>
      <c r="W9823">
        <v>154</v>
      </c>
      <c r="Y9823" s="1" t="s">
        <v>4175</v>
      </c>
      <c r="Z9823">
        <v>113804133182</v>
      </c>
      <c r="AA9823" s="1" t="s">
        <v>4176</v>
      </c>
      <c r="AB9823">
        <v>12</v>
      </c>
      <c r="AD9823">
        <v>1.13801140010144E+24</v>
      </c>
      <c r="AE9823" s="1" t="s">
        <v>11028</v>
      </c>
      <c r="AF9823" s="1" t="s">
        <v>4178</v>
      </c>
      <c r="AG9823">
        <v>122735</v>
      </c>
      <c r="AH9823">
        <v>3308</v>
      </c>
      <c r="AI9823" s="1" t="s">
        <v>39</v>
      </c>
      <c r="AJ9823" s="1" t="s">
        <v>47</v>
      </c>
      <c r="AK9823" s="1" t="s">
        <v>39</v>
      </c>
      <c r="AL9823">
        <v>126.935532236646</v>
      </c>
      <c r="AM9823">
        <v>37.637240625288598</v>
      </c>
    </row>
    <row r="9824" spans="1:39" x14ac:dyDescent="0.3">
      <c r="A9824">
        <v>12450246</v>
      </c>
      <c r="B9824" s="1" t="s">
        <v>47598</v>
      </c>
      <c r="C9824" s="1" t="s">
        <v>39</v>
      </c>
      <c r="D9824" s="1" t="s">
        <v>60</v>
      </c>
      <c r="E9824" s="1" t="s">
        <v>61</v>
      </c>
      <c r="F9824" s="1" t="s">
        <v>137</v>
      </c>
      <c r="G9824" s="1" t="s">
        <v>138</v>
      </c>
      <c r="H9824" s="1" t="s">
        <v>139</v>
      </c>
      <c r="I9824" s="1" t="s">
        <v>140</v>
      </c>
      <c r="J9824" s="1" t="s">
        <v>141</v>
      </c>
      <c r="K9824" s="1" t="s">
        <v>142</v>
      </c>
      <c r="L9824">
        <v>11</v>
      </c>
      <c r="M9824" s="1" t="s">
        <v>41</v>
      </c>
      <c r="N9824">
        <v>11230</v>
      </c>
      <c r="O9824" s="1" t="s">
        <v>440</v>
      </c>
      <c r="P9824">
        <v>1123074000</v>
      </c>
      <c r="Q9824" s="1" t="s">
        <v>675</v>
      </c>
      <c r="R9824">
        <v>1123011000</v>
      </c>
      <c r="S9824" s="1" t="s">
        <v>676</v>
      </c>
      <c r="T9824">
        <v>1.12301100010288E+18</v>
      </c>
      <c r="U9824">
        <v>1</v>
      </c>
      <c r="V9824" s="1" t="s">
        <v>45</v>
      </c>
      <c r="W9824">
        <v>288</v>
      </c>
      <c r="X9824">
        <v>39</v>
      </c>
      <c r="Y9824" s="1" t="s">
        <v>47599</v>
      </c>
      <c r="Z9824">
        <v>112303105021</v>
      </c>
      <c r="AA9824" s="1" t="s">
        <v>4418</v>
      </c>
      <c r="AB9824">
        <v>10</v>
      </c>
      <c r="AD9824">
        <v>1.12301100010288E+24</v>
      </c>
      <c r="AE9824" s="1" t="s">
        <v>39</v>
      </c>
      <c r="AF9824" s="1" t="s">
        <v>47600</v>
      </c>
      <c r="AG9824">
        <v>130830</v>
      </c>
      <c r="AH9824">
        <v>2440</v>
      </c>
      <c r="AI9824" s="1" t="s">
        <v>39</v>
      </c>
      <c r="AJ9824" s="1" t="s">
        <v>59</v>
      </c>
      <c r="AK9824" s="1" t="s">
        <v>39</v>
      </c>
      <c r="AL9824">
        <v>127.06103666819899</v>
      </c>
      <c r="AM9824">
        <v>37.595930339355398</v>
      </c>
    </row>
    <row r="9825" spans="1:39" x14ac:dyDescent="0.3">
      <c r="A9825">
        <v>12450399</v>
      </c>
      <c r="B9825" s="1" t="s">
        <v>47606</v>
      </c>
      <c r="C9825" s="1" t="s">
        <v>39</v>
      </c>
      <c r="D9825" s="1" t="s">
        <v>60</v>
      </c>
      <c r="E9825" s="1" t="s">
        <v>61</v>
      </c>
      <c r="F9825" s="1" t="s">
        <v>137</v>
      </c>
      <c r="G9825" s="1" t="s">
        <v>138</v>
      </c>
      <c r="H9825" s="1" t="s">
        <v>139</v>
      </c>
      <c r="I9825" s="1" t="s">
        <v>140</v>
      </c>
      <c r="J9825" s="1" t="s">
        <v>141</v>
      </c>
      <c r="K9825" s="1" t="s">
        <v>142</v>
      </c>
      <c r="L9825">
        <v>11</v>
      </c>
      <c r="M9825" s="1" t="s">
        <v>41</v>
      </c>
      <c r="N9825">
        <v>11620</v>
      </c>
      <c r="O9825" s="1" t="s">
        <v>245</v>
      </c>
      <c r="P9825">
        <v>1162066500</v>
      </c>
      <c r="Q9825" s="1" t="s">
        <v>2360</v>
      </c>
      <c r="R9825">
        <v>1162010200</v>
      </c>
      <c r="S9825" s="1" t="s">
        <v>247</v>
      </c>
      <c r="T9825">
        <v>1.1620102001010701E+18</v>
      </c>
      <c r="U9825">
        <v>1</v>
      </c>
      <c r="V9825" s="1" t="s">
        <v>45</v>
      </c>
      <c r="W9825">
        <v>107</v>
      </c>
      <c r="X9825">
        <v>47</v>
      </c>
      <c r="Y9825" s="1" t="s">
        <v>33486</v>
      </c>
      <c r="Z9825">
        <v>116203120005</v>
      </c>
      <c r="AA9825" s="1" t="s">
        <v>1996</v>
      </c>
      <c r="AB9825">
        <v>184</v>
      </c>
      <c r="AD9825">
        <v>1.16201020010107E+24</v>
      </c>
      <c r="AE9825" s="1" t="s">
        <v>39</v>
      </c>
      <c r="AF9825" s="1" t="s">
        <v>33487</v>
      </c>
      <c r="AG9825">
        <v>151855</v>
      </c>
      <c r="AH9825">
        <v>8838</v>
      </c>
      <c r="AI9825" s="1" t="s">
        <v>39</v>
      </c>
      <c r="AJ9825" s="1" t="s">
        <v>47</v>
      </c>
      <c r="AK9825" s="1" t="s">
        <v>39</v>
      </c>
      <c r="AL9825">
        <v>126.935614314406</v>
      </c>
      <c r="AM9825">
        <v>37.473927882333001</v>
      </c>
    </row>
    <row r="9826" spans="1:39" x14ac:dyDescent="0.3">
      <c r="A9826">
        <v>12462788</v>
      </c>
      <c r="B9826" s="1" t="s">
        <v>8344</v>
      </c>
      <c r="C9826" s="1" t="s">
        <v>47607</v>
      </c>
      <c r="D9826" s="1" t="s">
        <v>60</v>
      </c>
      <c r="E9826" s="1" t="s">
        <v>61</v>
      </c>
      <c r="F9826" s="1" t="s">
        <v>137</v>
      </c>
      <c r="G9826" s="1" t="s">
        <v>138</v>
      </c>
      <c r="H9826" s="1" t="s">
        <v>139</v>
      </c>
      <c r="I9826" s="1" t="s">
        <v>140</v>
      </c>
      <c r="J9826" s="1" t="s">
        <v>141</v>
      </c>
      <c r="K9826" s="1" t="s">
        <v>142</v>
      </c>
      <c r="L9826">
        <v>11</v>
      </c>
      <c r="M9826" s="1" t="s">
        <v>41</v>
      </c>
      <c r="N9826">
        <v>11650</v>
      </c>
      <c r="O9826" s="1" t="s">
        <v>62</v>
      </c>
      <c r="P9826">
        <v>1165053100</v>
      </c>
      <c r="Q9826" s="1" t="s">
        <v>194</v>
      </c>
      <c r="R9826">
        <v>1165010800</v>
      </c>
      <c r="S9826" s="1" t="s">
        <v>72</v>
      </c>
      <c r="T9826">
        <v>1.1650108001130301E+18</v>
      </c>
      <c r="U9826">
        <v>1</v>
      </c>
      <c r="V9826" s="1" t="s">
        <v>45</v>
      </c>
      <c r="W9826">
        <v>1303</v>
      </c>
      <c r="X9826">
        <v>36</v>
      </c>
      <c r="Y9826" s="1" t="s">
        <v>7005</v>
      </c>
      <c r="Z9826">
        <v>116504163435</v>
      </c>
      <c r="AA9826" s="1" t="s">
        <v>3973</v>
      </c>
      <c r="AB9826">
        <v>58</v>
      </c>
      <c r="AD9826">
        <v>1.16501080011303E+24</v>
      </c>
      <c r="AE9826" s="1" t="s">
        <v>7006</v>
      </c>
      <c r="AF9826" s="1" t="s">
        <v>7007</v>
      </c>
      <c r="AG9826">
        <v>137855</v>
      </c>
      <c r="AH9826">
        <v>6611</v>
      </c>
      <c r="AI9826" s="1" t="s">
        <v>39</v>
      </c>
      <c r="AJ9826" s="1" t="s">
        <v>47</v>
      </c>
      <c r="AK9826" s="1" t="s">
        <v>39</v>
      </c>
      <c r="AL9826">
        <v>127.02436400395</v>
      </c>
      <c r="AM9826">
        <v>37.502563710078498</v>
      </c>
    </row>
    <row r="9827" spans="1:39" x14ac:dyDescent="0.3">
      <c r="A9827">
        <v>12462977</v>
      </c>
      <c r="B9827" s="1" t="s">
        <v>47608</v>
      </c>
      <c r="C9827" s="1" t="s">
        <v>39</v>
      </c>
      <c r="D9827" s="1" t="s">
        <v>60</v>
      </c>
      <c r="E9827" s="1" t="s">
        <v>61</v>
      </c>
      <c r="F9827" s="1" t="s">
        <v>137</v>
      </c>
      <c r="G9827" s="1" t="s">
        <v>138</v>
      </c>
      <c r="H9827" s="1" t="s">
        <v>139</v>
      </c>
      <c r="I9827" s="1" t="s">
        <v>140</v>
      </c>
      <c r="J9827" s="1" t="s">
        <v>141</v>
      </c>
      <c r="K9827" s="1" t="s">
        <v>142</v>
      </c>
      <c r="L9827">
        <v>11</v>
      </c>
      <c r="M9827" s="1" t="s">
        <v>41</v>
      </c>
      <c r="N9827">
        <v>11560</v>
      </c>
      <c r="O9827" s="1" t="s">
        <v>42</v>
      </c>
      <c r="P9827">
        <v>1156061000</v>
      </c>
      <c r="Q9827" s="1" t="s">
        <v>1269</v>
      </c>
      <c r="R9827">
        <v>1156012700</v>
      </c>
      <c r="S9827" s="1" t="s">
        <v>1270</v>
      </c>
      <c r="T9827">
        <v>1.15601270010016E+18</v>
      </c>
      <c r="U9827">
        <v>1</v>
      </c>
      <c r="V9827" s="1" t="s">
        <v>45</v>
      </c>
      <c r="W9827">
        <v>16</v>
      </c>
      <c r="Y9827" s="1" t="s">
        <v>11035</v>
      </c>
      <c r="Z9827">
        <v>115603118016</v>
      </c>
      <c r="AA9827" s="1" t="s">
        <v>333</v>
      </c>
      <c r="AB9827">
        <v>43</v>
      </c>
      <c r="AD9827">
        <v>1.1560127001001599E+24</v>
      </c>
      <c r="AE9827" s="1" t="s">
        <v>11036</v>
      </c>
      <c r="AF9827" s="1" t="s">
        <v>11037</v>
      </c>
      <c r="AG9827">
        <v>150946</v>
      </c>
      <c r="AH9827">
        <v>7270</v>
      </c>
      <c r="AI9827" s="1" t="s">
        <v>39</v>
      </c>
      <c r="AJ9827" s="1" t="s">
        <v>47</v>
      </c>
      <c r="AK9827" s="1" t="s">
        <v>39</v>
      </c>
      <c r="AL9827">
        <v>126.887928030281</v>
      </c>
      <c r="AM9827">
        <v>37.525749262918502</v>
      </c>
    </row>
    <row r="9828" spans="1:39" x14ac:dyDescent="0.3">
      <c r="A9828">
        <v>12467038</v>
      </c>
      <c r="B9828" s="1" t="s">
        <v>47609</v>
      </c>
      <c r="C9828" s="1" t="s">
        <v>4324</v>
      </c>
      <c r="D9828" s="1" t="s">
        <v>60</v>
      </c>
      <c r="E9828" s="1" t="s">
        <v>61</v>
      </c>
      <c r="F9828" s="1" t="s">
        <v>137</v>
      </c>
      <c r="G9828" s="1" t="s">
        <v>138</v>
      </c>
      <c r="H9828" s="1" t="s">
        <v>139</v>
      </c>
      <c r="I9828" s="1" t="s">
        <v>140</v>
      </c>
      <c r="J9828" s="1" t="s">
        <v>141</v>
      </c>
      <c r="K9828" s="1" t="s">
        <v>142</v>
      </c>
      <c r="L9828">
        <v>11</v>
      </c>
      <c r="M9828" s="1" t="s">
        <v>41</v>
      </c>
      <c r="N9828">
        <v>11650</v>
      </c>
      <c r="O9828" s="1" t="s">
        <v>62</v>
      </c>
      <c r="P9828">
        <v>1165054000</v>
      </c>
      <c r="Q9828" s="1" t="s">
        <v>165</v>
      </c>
      <c r="R9828">
        <v>1165010600</v>
      </c>
      <c r="S9828" s="1" t="s">
        <v>165</v>
      </c>
      <c r="T9828">
        <v>1.1650106001000801E+18</v>
      </c>
      <c r="U9828">
        <v>1</v>
      </c>
      <c r="V9828" s="1" t="s">
        <v>45</v>
      </c>
      <c r="W9828">
        <v>8</v>
      </c>
      <c r="X9828">
        <v>30</v>
      </c>
      <c r="Y9828" s="1" t="s">
        <v>32498</v>
      </c>
      <c r="Z9828">
        <v>116504163004</v>
      </c>
      <c r="AA9828" s="1" t="s">
        <v>4100</v>
      </c>
      <c r="AB9828">
        <v>6</v>
      </c>
      <c r="AD9828">
        <v>1.16501060010008E+24</v>
      </c>
      <c r="AE9828" s="1" t="s">
        <v>39</v>
      </c>
      <c r="AF9828" s="1" t="s">
        <v>32499</v>
      </c>
      <c r="AG9828">
        <v>137902</v>
      </c>
      <c r="AH9828">
        <v>6524</v>
      </c>
      <c r="AI9828" s="1" t="s">
        <v>39</v>
      </c>
      <c r="AJ9828" s="1" t="s">
        <v>47</v>
      </c>
      <c r="AK9828" s="1" t="s">
        <v>39</v>
      </c>
      <c r="AL9828">
        <v>127.018500507767</v>
      </c>
      <c r="AM9828">
        <v>37.517625790820503</v>
      </c>
    </row>
    <row r="9829" spans="1:39" x14ac:dyDescent="0.3">
      <c r="A9829">
        <v>12097245</v>
      </c>
      <c r="B9829" s="1" t="s">
        <v>47612</v>
      </c>
      <c r="C9829" s="1" t="s">
        <v>39</v>
      </c>
      <c r="D9829" s="1" t="s">
        <v>60</v>
      </c>
      <c r="E9829" s="1" t="s">
        <v>61</v>
      </c>
      <c r="F9829" s="1" t="s">
        <v>137</v>
      </c>
      <c r="G9829" s="1" t="s">
        <v>138</v>
      </c>
      <c r="H9829" s="1" t="s">
        <v>139</v>
      </c>
      <c r="I9829" s="1" t="s">
        <v>140</v>
      </c>
      <c r="J9829" s="1" t="s">
        <v>141</v>
      </c>
      <c r="K9829" s="1" t="s">
        <v>142</v>
      </c>
      <c r="L9829">
        <v>11</v>
      </c>
      <c r="M9829" s="1" t="s">
        <v>41</v>
      </c>
      <c r="N9829">
        <v>11620</v>
      </c>
      <c r="O9829" s="1" t="s">
        <v>245</v>
      </c>
      <c r="P9829">
        <v>1162064500</v>
      </c>
      <c r="Q9829" s="1" t="s">
        <v>246</v>
      </c>
      <c r="R9829">
        <v>1162010200</v>
      </c>
      <c r="S9829" s="1" t="s">
        <v>247</v>
      </c>
      <c r="T9829">
        <v>1.16201020011411E+18</v>
      </c>
      <c r="U9829">
        <v>1</v>
      </c>
      <c r="V9829" s="1" t="s">
        <v>45</v>
      </c>
      <c r="W9829">
        <v>1411</v>
      </c>
      <c r="X9829">
        <v>10</v>
      </c>
      <c r="Y9829" s="1" t="s">
        <v>47613</v>
      </c>
      <c r="Z9829">
        <v>116204160232</v>
      </c>
      <c r="AA9829" s="1" t="s">
        <v>18477</v>
      </c>
      <c r="AB9829">
        <v>6</v>
      </c>
      <c r="AD9829">
        <v>1.16201020011411E+24</v>
      </c>
      <c r="AE9829" s="1" t="s">
        <v>39</v>
      </c>
      <c r="AF9829" s="1" t="s">
        <v>47614</v>
      </c>
      <c r="AG9829">
        <v>151852</v>
      </c>
      <c r="AH9829">
        <v>8779</v>
      </c>
      <c r="AI9829" s="1" t="s">
        <v>39</v>
      </c>
      <c r="AJ9829" s="1" t="s">
        <v>47</v>
      </c>
      <c r="AK9829" s="1" t="s">
        <v>39</v>
      </c>
      <c r="AL9829">
        <v>126.933985531587</v>
      </c>
      <c r="AM9829">
        <v>37.484329349556397</v>
      </c>
    </row>
    <row r="9830" spans="1:39" x14ac:dyDescent="0.3">
      <c r="A9830">
        <v>12097644</v>
      </c>
      <c r="B9830" s="1" t="s">
        <v>16106</v>
      </c>
      <c r="C9830" s="1" t="s">
        <v>39</v>
      </c>
      <c r="D9830" s="1" t="s">
        <v>60</v>
      </c>
      <c r="E9830" s="1" t="s">
        <v>61</v>
      </c>
      <c r="F9830" s="1" t="s">
        <v>137</v>
      </c>
      <c r="G9830" s="1" t="s">
        <v>138</v>
      </c>
      <c r="H9830" s="1" t="s">
        <v>139</v>
      </c>
      <c r="I9830" s="1" t="s">
        <v>140</v>
      </c>
      <c r="J9830" s="1" t="s">
        <v>141</v>
      </c>
      <c r="K9830" s="1" t="s">
        <v>142</v>
      </c>
      <c r="L9830">
        <v>11</v>
      </c>
      <c r="M9830" s="1" t="s">
        <v>41</v>
      </c>
      <c r="N9830">
        <v>11740</v>
      </c>
      <c r="O9830" s="1" t="s">
        <v>96</v>
      </c>
      <c r="P9830">
        <v>1174052600</v>
      </c>
      <c r="Q9830" s="1" t="s">
        <v>6496</v>
      </c>
      <c r="R9830">
        <v>1174010300</v>
      </c>
      <c r="S9830" s="1" t="s">
        <v>2163</v>
      </c>
      <c r="T9830">
        <v>1.1740103001050199E+18</v>
      </c>
      <c r="U9830">
        <v>1</v>
      </c>
      <c r="V9830" s="1" t="s">
        <v>45</v>
      </c>
      <c r="W9830">
        <v>502</v>
      </c>
      <c r="X9830">
        <v>2</v>
      </c>
      <c r="Y9830" s="1" t="s">
        <v>39851</v>
      </c>
      <c r="Z9830">
        <v>117404172444</v>
      </c>
      <c r="AA9830" s="1" t="s">
        <v>6498</v>
      </c>
      <c r="AB9830">
        <v>51</v>
      </c>
      <c r="AD9830">
        <v>1.1740103001038E+24</v>
      </c>
      <c r="AE9830" s="1" t="s">
        <v>34400</v>
      </c>
      <c r="AF9830" s="1" t="s">
        <v>39852</v>
      </c>
      <c r="AG9830">
        <v>134090</v>
      </c>
      <c r="AH9830">
        <v>5288</v>
      </c>
      <c r="AI9830" s="1" t="s">
        <v>39</v>
      </c>
      <c r="AJ9830" s="1" t="s">
        <v>155</v>
      </c>
      <c r="AK9830" s="1" t="s">
        <v>39</v>
      </c>
      <c r="AL9830">
        <v>127.1760656437</v>
      </c>
      <c r="AM9830">
        <v>37.549853529998103</v>
      </c>
    </row>
    <row r="9831" spans="1:39" x14ac:dyDescent="0.3">
      <c r="A9831">
        <v>6924435</v>
      </c>
      <c r="B9831" s="1" t="s">
        <v>135</v>
      </c>
      <c r="C9831" s="1" t="s">
        <v>47617</v>
      </c>
      <c r="D9831" s="1" t="s">
        <v>60</v>
      </c>
      <c r="E9831" s="1" t="s">
        <v>61</v>
      </c>
      <c r="F9831" s="1" t="s">
        <v>137</v>
      </c>
      <c r="G9831" s="1" t="s">
        <v>138</v>
      </c>
      <c r="H9831" s="1" t="s">
        <v>139</v>
      </c>
      <c r="I9831" s="1" t="s">
        <v>140</v>
      </c>
      <c r="J9831" s="1" t="s">
        <v>141</v>
      </c>
      <c r="K9831" s="1" t="s">
        <v>142</v>
      </c>
      <c r="L9831">
        <v>11</v>
      </c>
      <c r="M9831" s="1" t="s">
        <v>41</v>
      </c>
      <c r="N9831">
        <v>11560</v>
      </c>
      <c r="O9831" s="1" t="s">
        <v>42</v>
      </c>
      <c r="P9831">
        <v>1156054000</v>
      </c>
      <c r="Q9831" s="1" t="s">
        <v>249</v>
      </c>
      <c r="R9831">
        <v>1156011000</v>
      </c>
      <c r="S9831" s="1" t="s">
        <v>250</v>
      </c>
      <c r="T9831">
        <v>1.15601100010034E+18</v>
      </c>
      <c r="U9831">
        <v>1</v>
      </c>
      <c r="V9831" s="1" t="s">
        <v>45</v>
      </c>
      <c r="W9831">
        <v>34</v>
      </c>
      <c r="X9831">
        <v>12</v>
      </c>
      <c r="Y9831" s="1" t="s">
        <v>7077</v>
      </c>
      <c r="Z9831">
        <v>115604154067</v>
      </c>
      <c r="AA9831" s="1" t="s">
        <v>4581</v>
      </c>
      <c r="AB9831">
        <v>6</v>
      </c>
      <c r="AD9831">
        <v>1.15601100010034E+24</v>
      </c>
      <c r="AE9831" s="1" t="s">
        <v>39</v>
      </c>
      <c r="AF9831" s="1" t="s">
        <v>7078</v>
      </c>
      <c r="AG9831">
        <v>150884</v>
      </c>
      <c r="AH9831">
        <v>7330</v>
      </c>
      <c r="AI9831" s="1" t="s">
        <v>39</v>
      </c>
      <c r="AJ9831" s="1" t="s">
        <v>47</v>
      </c>
      <c r="AK9831" s="1" t="s">
        <v>39</v>
      </c>
      <c r="AL9831">
        <v>126.92968545198001</v>
      </c>
      <c r="AM9831">
        <v>37.521801068817503</v>
      </c>
    </row>
    <row r="9832" spans="1:39" x14ac:dyDescent="0.3">
      <c r="A9832">
        <v>20325021</v>
      </c>
      <c r="B9832" s="1" t="s">
        <v>47620</v>
      </c>
      <c r="C9832" s="1" t="s">
        <v>39</v>
      </c>
      <c r="D9832" s="1" t="s">
        <v>60</v>
      </c>
      <c r="E9832" s="1" t="s">
        <v>61</v>
      </c>
      <c r="F9832" s="1" t="s">
        <v>137</v>
      </c>
      <c r="G9832" s="1" t="s">
        <v>138</v>
      </c>
      <c r="H9832" s="1" t="s">
        <v>139</v>
      </c>
      <c r="I9832" s="1" t="s">
        <v>140</v>
      </c>
      <c r="J9832" s="1" t="s">
        <v>141</v>
      </c>
      <c r="K9832" s="1" t="s">
        <v>142</v>
      </c>
      <c r="L9832">
        <v>11</v>
      </c>
      <c r="M9832" s="1" t="s">
        <v>41</v>
      </c>
      <c r="N9832">
        <v>11500</v>
      </c>
      <c r="O9832" s="1" t="s">
        <v>260</v>
      </c>
      <c r="P9832">
        <v>1150059100</v>
      </c>
      <c r="Q9832" s="1" t="s">
        <v>529</v>
      </c>
      <c r="R9832">
        <v>1150010300</v>
      </c>
      <c r="S9832" s="1" t="s">
        <v>432</v>
      </c>
      <c r="T9832">
        <v>1.15001030011105E+18</v>
      </c>
      <c r="U9832">
        <v>1</v>
      </c>
      <c r="V9832" s="1" t="s">
        <v>45</v>
      </c>
      <c r="W9832">
        <v>1105</v>
      </c>
      <c r="X9832">
        <v>2</v>
      </c>
      <c r="Y9832" s="1" t="s">
        <v>34487</v>
      </c>
      <c r="Z9832">
        <v>115003005069</v>
      </c>
      <c r="AA9832" s="1" t="s">
        <v>1941</v>
      </c>
      <c r="AB9832">
        <v>319</v>
      </c>
      <c r="AD9832">
        <v>1.15001030011105E+24</v>
      </c>
      <c r="AE9832" s="1" t="s">
        <v>39</v>
      </c>
      <c r="AF9832" s="1" t="s">
        <v>34488</v>
      </c>
      <c r="AG9832">
        <v>157010</v>
      </c>
      <c r="AH9832">
        <v>7686</v>
      </c>
      <c r="AI9832" s="1" t="s">
        <v>39</v>
      </c>
      <c r="AJ9832" s="1" t="s">
        <v>39</v>
      </c>
      <c r="AK9832" s="1" t="s">
        <v>39</v>
      </c>
      <c r="AL9832">
        <v>126.850033916866</v>
      </c>
      <c r="AM9832">
        <v>37.5526516870748</v>
      </c>
    </row>
    <row r="9833" spans="1:39" x14ac:dyDescent="0.3">
      <c r="A9833">
        <v>12476227</v>
      </c>
      <c r="B9833" s="1" t="s">
        <v>47621</v>
      </c>
      <c r="C9833" s="1" t="s">
        <v>39</v>
      </c>
      <c r="D9833" s="1" t="s">
        <v>60</v>
      </c>
      <c r="E9833" s="1" t="s">
        <v>61</v>
      </c>
      <c r="F9833" s="1" t="s">
        <v>137</v>
      </c>
      <c r="G9833" s="1" t="s">
        <v>138</v>
      </c>
      <c r="H9833" s="1" t="s">
        <v>139</v>
      </c>
      <c r="I9833" s="1" t="s">
        <v>140</v>
      </c>
      <c r="J9833" s="1" t="s">
        <v>141</v>
      </c>
      <c r="K9833" s="1" t="s">
        <v>142</v>
      </c>
      <c r="L9833">
        <v>11</v>
      </c>
      <c r="M9833" s="1" t="s">
        <v>41</v>
      </c>
      <c r="N9833">
        <v>11500</v>
      </c>
      <c r="O9833" s="1" t="s">
        <v>260</v>
      </c>
      <c r="P9833">
        <v>1150064000</v>
      </c>
      <c r="Q9833" s="1" t="s">
        <v>864</v>
      </c>
      <c r="R9833">
        <v>1150010900</v>
      </c>
      <c r="S9833" s="1" t="s">
        <v>454</v>
      </c>
      <c r="T9833">
        <v>1.15001090010619E+18</v>
      </c>
      <c r="U9833">
        <v>1</v>
      </c>
      <c r="V9833" s="1" t="s">
        <v>45</v>
      </c>
      <c r="W9833">
        <v>619</v>
      </c>
      <c r="X9833">
        <v>5</v>
      </c>
      <c r="Y9833" s="1" t="s">
        <v>47622</v>
      </c>
      <c r="Z9833">
        <v>115004145100</v>
      </c>
      <c r="AA9833" s="1" t="s">
        <v>44238</v>
      </c>
      <c r="AB9833">
        <v>23</v>
      </c>
      <c r="AD9833">
        <v>1.15001090010619E+24</v>
      </c>
      <c r="AE9833" s="1" t="s">
        <v>47623</v>
      </c>
      <c r="AF9833" s="1" t="s">
        <v>47624</v>
      </c>
      <c r="AG9833">
        <v>157853</v>
      </c>
      <c r="AH9833">
        <v>7620</v>
      </c>
      <c r="AI9833" s="1" t="s">
        <v>39</v>
      </c>
      <c r="AJ9833" s="1" t="s">
        <v>47</v>
      </c>
      <c r="AK9833" s="1" t="s">
        <v>39</v>
      </c>
      <c r="AL9833">
        <v>126.80726743475</v>
      </c>
      <c r="AM9833">
        <v>37.563192923654398</v>
      </c>
    </row>
    <row r="9834" spans="1:39" x14ac:dyDescent="0.3">
      <c r="A9834">
        <v>12637518</v>
      </c>
      <c r="B9834" s="1" t="s">
        <v>47625</v>
      </c>
      <c r="C9834" s="1" t="s">
        <v>47626</v>
      </c>
      <c r="D9834" s="1" t="s">
        <v>60</v>
      </c>
      <c r="E9834" s="1" t="s">
        <v>61</v>
      </c>
      <c r="F9834" s="1" t="s">
        <v>137</v>
      </c>
      <c r="G9834" s="1" t="s">
        <v>138</v>
      </c>
      <c r="H9834" s="1" t="s">
        <v>139</v>
      </c>
      <c r="I9834" s="1" t="s">
        <v>140</v>
      </c>
      <c r="J9834" s="1" t="s">
        <v>141</v>
      </c>
      <c r="K9834" s="1" t="s">
        <v>142</v>
      </c>
      <c r="L9834">
        <v>11</v>
      </c>
      <c r="M9834" s="1" t="s">
        <v>41</v>
      </c>
      <c r="N9834">
        <v>11650</v>
      </c>
      <c r="O9834" s="1" t="s">
        <v>62</v>
      </c>
      <c r="P9834">
        <v>1165059000</v>
      </c>
      <c r="Q9834" s="1" t="s">
        <v>150</v>
      </c>
      <c r="R9834">
        <v>1165010100</v>
      </c>
      <c r="S9834" s="1" t="s">
        <v>64</v>
      </c>
      <c r="T9834">
        <v>1.1650101001076101E+18</v>
      </c>
      <c r="U9834">
        <v>1</v>
      </c>
      <c r="V9834" s="1" t="s">
        <v>45</v>
      </c>
      <c r="W9834">
        <v>761</v>
      </c>
      <c r="X9834">
        <v>4</v>
      </c>
      <c r="Y9834" s="1" t="s">
        <v>11872</v>
      </c>
      <c r="Z9834">
        <v>116503121011</v>
      </c>
      <c r="AA9834" s="1" t="s">
        <v>225</v>
      </c>
      <c r="AB9834">
        <v>191</v>
      </c>
      <c r="AD9834">
        <v>1.16501010010761E+24</v>
      </c>
      <c r="AE9834" s="1" t="s">
        <v>39</v>
      </c>
      <c r="AF9834" s="1" t="s">
        <v>11873</v>
      </c>
      <c r="AG9834">
        <v>137828</v>
      </c>
      <c r="AH9834">
        <v>6554</v>
      </c>
      <c r="AI9834" s="1" t="s">
        <v>39</v>
      </c>
      <c r="AJ9834" s="1" t="s">
        <v>155</v>
      </c>
      <c r="AK9834" s="1" t="s">
        <v>39</v>
      </c>
      <c r="AL9834">
        <v>126.98545576280399</v>
      </c>
      <c r="AM9834">
        <v>37.496027699075</v>
      </c>
    </row>
    <row r="9835" spans="1:39" x14ac:dyDescent="0.3">
      <c r="A9835">
        <v>12633211</v>
      </c>
      <c r="B9835" s="1" t="s">
        <v>47627</v>
      </c>
      <c r="C9835" s="1" t="s">
        <v>10351</v>
      </c>
      <c r="D9835" s="1" t="s">
        <v>60</v>
      </c>
      <c r="E9835" s="1" t="s">
        <v>61</v>
      </c>
      <c r="F9835" s="1" t="s">
        <v>137</v>
      </c>
      <c r="G9835" s="1" t="s">
        <v>138</v>
      </c>
      <c r="H9835" s="1" t="s">
        <v>139</v>
      </c>
      <c r="I9835" s="1" t="s">
        <v>140</v>
      </c>
      <c r="J9835" s="1" t="s">
        <v>141</v>
      </c>
      <c r="K9835" s="1" t="s">
        <v>142</v>
      </c>
      <c r="L9835">
        <v>11</v>
      </c>
      <c r="M9835" s="1" t="s">
        <v>41</v>
      </c>
      <c r="N9835">
        <v>11380</v>
      </c>
      <c r="O9835" s="1" t="s">
        <v>90</v>
      </c>
      <c r="P9835">
        <v>1138069000</v>
      </c>
      <c r="Q9835" s="1" t="s">
        <v>299</v>
      </c>
      <c r="R9835">
        <v>1138011400</v>
      </c>
      <c r="S9835" s="1" t="s">
        <v>299</v>
      </c>
      <c r="T9835">
        <v>1.13801140010063E+18</v>
      </c>
      <c r="U9835">
        <v>1</v>
      </c>
      <c r="V9835" s="1" t="s">
        <v>45</v>
      </c>
      <c r="W9835">
        <v>63</v>
      </c>
      <c r="Y9835" s="1" t="s">
        <v>9463</v>
      </c>
      <c r="Z9835">
        <v>113803000008</v>
      </c>
      <c r="AA9835" s="1" t="s">
        <v>900</v>
      </c>
      <c r="AB9835">
        <v>1050</v>
      </c>
      <c r="AD9835">
        <v>1.13801140010061E+24</v>
      </c>
      <c r="AE9835" s="1" t="s">
        <v>9464</v>
      </c>
      <c r="AF9835" s="1" t="s">
        <v>9465</v>
      </c>
      <c r="AG9835">
        <v>122200</v>
      </c>
      <c r="AH9835">
        <v>3306</v>
      </c>
      <c r="AI9835" s="1" t="s">
        <v>39</v>
      </c>
      <c r="AJ9835" s="1" t="s">
        <v>47</v>
      </c>
      <c r="AK9835" s="1" t="s">
        <v>39</v>
      </c>
      <c r="AL9835">
        <v>126.917886817677</v>
      </c>
      <c r="AM9835">
        <v>37.637530611681903</v>
      </c>
    </row>
    <row r="9836" spans="1:39" x14ac:dyDescent="0.3">
      <c r="A9836">
        <v>12633861</v>
      </c>
      <c r="B9836" s="1" t="s">
        <v>47630</v>
      </c>
      <c r="C9836" s="1" t="s">
        <v>39</v>
      </c>
      <c r="D9836" s="1" t="s">
        <v>60</v>
      </c>
      <c r="E9836" s="1" t="s">
        <v>61</v>
      </c>
      <c r="F9836" s="1" t="s">
        <v>137</v>
      </c>
      <c r="G9836" s="1" t="s">
        <v>138</v>
      </c>
      <c r="H9836" s="1" t="s">
        <v>139</v>
      </c>
      <c r="I9836" s="1" t="s">
        <v>140</v>
      </c>
      <c r="J9836" s="1" t="s">
        <v>141</v>
      </c>
      <c r="K9836" s="1" t="s">
        <v>142</v>
      </c>
      <c r="L9836">
        <v>11</v>
      </c>
      <c r="M9836" s="1" t="s">
        <v>41</v>
      </c>
      <c r="N9836">
        <v>11470</v>
      </c>
      <c r="O9836" s="1" t="s">
        <v>115</v>
      </c>
      <c r="P9836">
        <v>1147065000</v>
      </c>
      <c r="Q9836" s="1" t="s">
        <v>948</v>
      </c>
      <c r="R9836">
        <v>1147010100</v>
      </c>
      <c r="S9836" s="1" t="s">
        <v>172</v>
      </c>
      <c r="T9836">
        <v>1.1470101001097201E+18</v>
      </c>
      <c r="U9836">
        <v>1</v>
      </c>
      <c r="V9836" s="1" t="s">
        <v>45</v>
      </c>
      <c r="W9836">
        <v>972</v>
      </c>
      <c r="X9836">
        <v>2</v>
      </c>
      <c r="Y9836" s="1" t="s">
        <v>39000</v>
      </c>
      <c r="Z9836">
        <v>114703005068</v>
      </c>
      <c r="AA9836" s="1" t="s">
        <v>173</v>
      </c>
      <c r="AB9836">
        <v>286</v>
      </c>
      <c r="AD9836">
        <v>1.1470101001097199E+24</v>
      </c>
      <c r="AE9836" s="1" t="s">
        <v>39001</v>
      </c>
      <c r="AF9836" s="1" t="s">
        <v>39002</v>
      </c>
      <c r="AG9836">
        <v>158859</v>
      </c>
      <c r="AH9836">
        <v>8026</v>
      </c>
      <c r="AI9836" s="1" t="s">
        <v>39</v>
      </c>
      <c r="AJ9836" s="1" t="s">
        <v>47</v>
      </c>
      <c r="AK9836" s="1" t="s">
        <v>39</v>
      </c>
      <c r="AL9836">
        <v>126.85249842754401</v>
      </c>
      <c r="AM9836">
        <v>37.521815180205699</v>
      </c>
    </row>
    <row r="9837" spans="1:39" x14ac:dyDescent="0.3">
      <c r="A9837">
        <v>12628971</v>
      </c>
      <c r="B9837" s="1" t="s">
        <v>47634</v>
      </c>
      <c r="C9837" s="1" t="s">
        <v>39</v>
      </c>
      <c r="D9837" s="1" t="s">
        <v>60</v>
      </c>
      <c r="E9837" s="1" t="s">
        <v>61</v>
      </c>
      <c r="F9837" s="1" t="s">
        <v>137</v>
      </c>
      <c r="G9837" s="1" t="s">
        <v>138</v>
      </c>
      <c r="H9837" s="1" t="s">
        <v>139</v>
      </c>
      <c r="I9837" s="1" t="s">
        <v>140</v>
      </c>
      <c r="J9837" s="1" t="s">
        <v>141</v>
      </c>
      <c r="K9837" s="1" t="s">
        <v>142</v>
      </c>
      <c r="L9837">
        <v>11</v>
      </c>
      <c r="M9837" s="1" t="s">
        <v>41</v>
      </c>
      <c r="N9837">
        <v>11530</v>
      </c>
      <c r="O9837" s="1" t="s">
        <v>310</v>
      </c>
      <c r="P9837">
        <v>1153073000</v>
      </c>
      <c r="Q9837" s="1" t="s">
        <v>1189</v>
      </c>
      <c r="R9837">
        <v>1153010600</v>
      </c>
      <c r="S9837" s="1" t="s">
        <v>1184</v>
      </c>
      <c r="T9837">
        <v>1.1530106001025303E+18</v>
      </c>
      <c r="U9837">
        <v>1</v>
      </c>
      <c r="V9837" s="1" t="s">
        <v>45</v>
      </c>
      <c r="W9837">
        <v>253</v>
      </c>
      <c r="X9837">
        <v>216</v>
      </c>
      <c r="Y9837" s="1" t="s">
        <v>47635</v>
      </c>
      <c r="Z9837">
        <v>115303116003</v>
      </c>
      <c r="AA9837" s="1" t="s">
        <v>1030</v>
      </c>
      <c r="AB9837">
        <v>141</v>
      </c>
      <c r="AD9837">
        <v>1.1530106001025302E+24</v>
      </c>
      <c r="AE9837" s="1" t="s">
        <v>39</v>
      </c>
      <c r="AF9837" s="1" t="s">
        <v>47636</v>
      </c>
      <c r="AG9837">
        <v>152834</v>
      </c>
      <c r="AH9837">
        <v>8246</v>
      </c>
      <c r="AI9837" s="1" t="s">
        <v>39</v>
      </c>
      <c r="AJ9837" s="1" t="s">
        <v>59</v>
      </c>
      <c r="AK9837" s="1" t="s">
        <v>39</v>
      </c>
      <c r="AL9837">
        <v>126.849441533898</v>
      </c>
      <c r="AM9837">
        <v>37.502818557502898</v>
      </c>
    </row>
    <row r="9838" spans="1:39" x14ac:dyDescent="0.3">
      <c r="A9838">
        <v>20291999</v>
      </c>
      <c r="B9838" s="1" t="s">
        <v>47637</v>
      </c>
      <c r="C9838" s="1" t="s">
        <v>39</v>
      </c>
      <c r="D9838" s="1" t="s">
        <v>60</v>
      </c>
      <c r="E9838" s="1" t="s">
        <v>61</v>
      </c>
      <c r="F9838" s="1" t="s">
        <v>137</v>
      </c>
      <c r="G9838" s="1" t="s">
        <v>138</v>
      </c>
      <c r="H9838" s="1" t="s">
        <v>139</v>
      </c>
      <c r="I9838" s="1" t="s">
        <v>140</v>
      </c>
      <c r="J9838" s="1" t="s">
        <v>141</v>
      </c>
      <c r="K9838" s="1" t="s">
        <v>142</v>
      </c>
      <c r="L9838">
        <v>11</v>
      </c>
      <c r="M9838" s="1" t="s">
        <v>41</v>
      </c>
      <c r="N9838">
        <v>11620</v>
      </c>
      <c r="O9838" s="1" t="s">
        <v>245</v>
      </c>
      <c r="P9838">
        <v>1162064500</v>
      </c>
      <c r="Q9838" s="1" t="s">
        <v>246</v>
      </c>
      <c r="R9838">
        <v>1162010200</v>
      </c>
      <c r="S9838" s="1" t="s">
        <v>247</v>
      </c>
      <c r="T9838">
        <v>1.1620102001163699E+18</v>
      </c>
      <c r="U9838">
        <v>1</v>
      </c>
      <c r="V9838" s="1" t="s">
        <v>45</v>
      </c>
      <c r="W9838">
        <v>1637</v>
      </c>
      <c r="X9838">
        <v>18</v>
      </c>
      <c r="Y9838" s="1" t="s">
        <v>22174</v>
      </c>
      <c r="Z9838">
        <v>116203120007</v>
      </c>
      <c r="AA9838" s="1" t="s">
        <v>428</v>
      </c>
      <c r="AB9838">
        <v>40</v>
      </c>
      <c r="AC9838">
        <v>16</v>
      </c>
      <c r="AD9838">
        <v>1.16201020011637E+24</v>
      </c>
      <c r="AE9838" s="1" t="s">
        <v>39</v>
      </c>
      <c r="AF9838" s="1" t="s">
        <v>22175</v>
      </c>
      <c r="AG9838">
        <v>151930</v>
      </c>
      <c r="AH9838">
        <v>8776</v>
      </c>
      <c r="AI9838" s="1" t="s">
        <v>39</v>
      </c>
      <c r="AJ9838" s="1" t="s">
        <v>155</v>
      </c>
      <c r="AK9838" s="1" t="s">
        <v>39</v>
      </c>
      <c r="AL9838">
        <v>126.929457637219</v>
      </c>
      <c r="AM9838">
        <v>37.481513172750198</v>
      </c>
    </row>
    <row r="9839" spans="1:39" x14ac:dyDescent="0.3">
      <c r="A9839">
        <v>12117751</v>
      </c>
      <c r="B9839" s="1" t="s">
        <v>20923</v>
      </c>
      <c r="C9839" s="1" t="s">
        <v>12176</v>
      </c>
      <c r="D9839" s="1" t="s">
        <v>60</v>
      </c>
      <c r="E9839" s="1" t="s">
        <v>61</v>
      </c>
      <c r="F9839" s="1" t="s">
        <v>137</v>
      </c>
      <c r="G9839" s="1" t="s">
        <v>138</v>
      </c>
      <c r="H9839" s="1" t="s">
        <v>139</v>
      </c>
      <c r="I9839" s="1" t="s">
        <v>140</v>
      </c>
      <c r="J9839" s="1" t="s">
        <v>141</v>
      </c>
      <c r="K9839" s="1" t="s">
        <v>142</v>
      </c>
      <c r="L9839">
        <v>11</v>
      </c>
      <c r="M9839" s="1" t="s">
        <v>41</v>
      </c>
      <c r="N9839">
        <v>11500</v>
      </c>
      <c r="O9839" s="1" t="s">
        <v>260</v>
      </c>
      <c r="P9839">
        <v>1150052000</v>
      </c>
      <c r="Q9839" s="1" t="s">
        <v>1760</v>
      </c>
      <c r="R9839">
        <v>1150010200</v>
      </c>
      <c r="S9839" s="1" t="s">
        <v>689</v>
      </c>
      <c r="T9839">
        <v>1.15001020010655E+18</v>
      </c>
      <c r="U9839">
        <v>1</v>
      </c>
      <c r="V9839" s="1" t="s">
        <v>45</v>
      </c>
      <c r="W9839">
        <v>655</v>
      </c>
      <c r="X9839">
        <v>35</v>
      </c>
      <c r="Y9839" s="1" t="s">
        <v>47638</v>
      </c>
      <c r="Z9839">
        <v>115004145188</v>
      </c>
      <c r="AA9839" s="1" t="s">
        <v>2515</v>
      </c>
      <c r="AB9839">
        <v>10</v>
      </c>
      <c r="AD9839">
        <v>1.1500102001065501E+24</v>
      </c>
      <c r="AE9839" s="1" t="s">
        <v>39</v>
      </c>
      <c r="AF9839" s="1" t="s">
        <v>47639</v>
      </c>
      <c r="AG9839">
        <v>157842</v>
      </c>
      <c r="AH9839">
        <v>7571</v>
      </c>
      <c r="AI9839" s="1" t="s">
        <v>39</v>
      </c>
      <c r="AJ9839" s="1" t="s">
        <v>39</v>
      </c>
      <c r="AK9839" s="1" t="s">
        <v>39</v>
      </c>
      <c r="AL9839">
        <v>126.854491083971</v>
      </c>
      <c r="AM9839">
        <v>37.555731499117499</v>
      </c>
    </row>
    <row r="9840" spans="1:39" x14ac:dyDescent="0.3">
      <c r="A9840">
        <v>12635617</v>
      </c>
      <c r="B9840" s="1" t="s">
        <v>47643</v>
      </c>
      <c r="C9840" s="1" t="s">
        <v>10351</v>
      </c>
      <c r="D9840" s="1" t="s">
        <v>60</v>
      </c>
      <c r="E9840" s="1" t="s">
        <v>61</v>
      </c>
      <c r="F9840" s="1" t="s">
        <v>137</v>
      </c>
      <c r="G9840" s="1" t="s">
        <v>138</v>
      </c>
      <c r="H9840" s="1" t="s">
        <v>139</v>
      </c>
      <c r="I9840" s="1" t="s">
        <v>140</v>
      </c>
      <c r="J9840" s="1" t="s">
        <v>141</v>
      </c>
      <c r="K9840" s="1" t="s">
        <v>142</v>
      </c>
      <c r="L9840">
        <v>11</v>
      </c>
      <c r="M9840" s="1" t="s">
        <v>41</v>
      </c>
      <c r="N9840">
        <v>11380</v>
      </c>
      <c r="O9840" s="1" t="s">
        <v>90</v>
      </c>
      <c r="P9840">
        <v>1138069000</v>
      </c>
      <c r="Q9840" s="1" t="s">
        <v>299</v>
      </c>
      <c r="R9840">
        <v>1138011400</v>
      </c>
      <c r="S9840" s="1" t="s">
        <v>299</v>
      </c>
      <c r="T9840">
        <v>1.13801140010063E+18</v>
      </c>
      <c r="U9840">
        <v>1</v>
      </c>
      <c r="V9840" s="1" t="s">
        <v>45</v>
      </c>
      <c r="W9840">
        <v>63</v>
      </c>
      <c r="Y9840" s="1" t="s">
        <v>9463</v>
      </c>
      <c r="Z9840">
        <v>113803000008</v>
      </c>
      <c r="AA9840" s="1" t="s">
        <v>900</v>
      </c>
      <c r="AB9840">
        <v>1050</v>
      </c>
      <c r="AD9840">
        <v>1.13801140010061E+24</v>
      </c>
      <c r="AE9840" s="1" t="s">
        <v>9464</v>
      </c>
      <c r="AF9840" s="1" t="s">
        <v>9465</v>
      </c>
      <c r="AG9840">
        <v>122200</v>
      </c>
      <c r="AH9840">
        <v>3306</v>
      </c>
      <c r="AI9840" s="1" t="s">
        <v>39</v>
      </c>
      <c r="AJ9840" s="1" t="s">
        <v>59</v>
      </c>
      <c r="AK9840" s="1" t="s">
        <v>39</v>
      </c>
      <c r="AL9840">
        <v>126.917886817677</v>
      </c>
      <c r="AM9840">
        <v>37.637530611681903</v>
      </c>
    </row>
    <row r="9841" spans="1:39" x14ac:dyDescent="0.3">
      <c r="A9841">
        <v>23285835</v>
      </c>
      <c r="B9841" s="1" t="s">
        <v>47644</v>
      </c>
      <c r="C9841" s="1" t="s">
        <v>39</v>
      </c>
      <c r="D9841" s="1" t="s">
        <v>60</v>
      </c>
      <c r="E9841" s="1" t="s">
        <v>61</v>
      </c>
      <c r="F9841" s="1" t="s">
        <v>137</v>
      </c>
      <c r="G9841" s="1" t="s">
        <v>138</v>
      </c>
      <c r="H9841" s="1" t="s">
        <v>139</v>
      </c>
      <c r="I9841" s="1" t="s">
        <v>140</v>
      </c>
      <c r="J9841" s="1" t="s">
        <v>141</v>
      </c>
      <c r="K9841" s="1" t="s">
        <v>142</v>
      </c>
      <c r="L9841">
        <v>11</v>
      </c>
      <c r="M9841" s="1" t="s">
        <v>41</v>
      </c>
      <c r="N9841">
        <v>11110</v>
      </c>
      <c r="O9841" s="1" t="s">
        <v>50</v>
      </c>
      <c r="P9841">
        <v>1111061500</v>
      </c>
      <c r="Q9841" s="1" t="s">
        <v>51</v>
      </c>
      <c r="R9841">
        <v>1111012800</v>
      </c>
      <c r="S9841" s="1" t="s">
        <v>935</v>
      </c>
      <c r="T9841">
        <v>1.11101280010074E+18</v>
      </c>
      <c r="U9841">
        <v>1</v>
      </c>
      <c r="V9841" s="1" t="s">
        <v>45</v>
      </c>
      <c r="W9841">
        <v>74</v>
      </c>
      <c r="Y9841" s="1" t="s">
        <v>47645</v>
      </c>
      <c r="Z9841">
        <v>111104100259</v>
      </c>
      <c r="AA9841" s="1" t="s">
        <v>937</v>
      </c>
      <c r="AB9841">
        <v>52</v>
      </c>
      <c r="AD9841">
        <v>1.11101280010074E+24</v>
      </c>
      <c r="AE9841" s="1" t="s">
        <v>39</v>
      </c>
      <c r="AF9841" s="1" t="s">
        <v>47646</v>
      </c>
      <c r="AG9841">
        <v>110300</v>
      </c>
      <c r="AH9841">
        <v>3146</v>
      </c>
      <c r="AI9841" s="1" t="s">
        <v>39</v>
      </c>
      <c r="AJ9841" s="1" t="s">
        <v>59</v>
      </c>
      <c r="AK9841" s="1" t="s">
        <v>39</v>
      </c>
      <c r="AL9841">
        <v>126.98425418041001</v>
      </c>
      <c r="AM9841">
        <v>37.574651704305602</v>
      </c>
    </row>
    <row r="9842" spans="1:39" x14ac:dyDescent="0.3">
      <c r="A9842">
        <v>12638809</v>
      </c>
      <c r="B9842" s="1" t="s">
        <v>47648</v>
      </c>
      <c r="C9842" s="1" t="s">
        <v>39</v>
      </c>
      <c r="D9842" s="1" t="s">
        <v>60</v>
      </c>
      <c r="E9842" s="1" t="s">
        <v>61</v>
      </c>
      <c r="F9842" s="1" t="s">
        <v>137</v>
      </c>
      <c r="G9842" s="1" t="s">
        <v>138</v>
      </c>
      <c r="H9842" s="1" t="s">
        <v>139</v>
      </c>
      <c r="I9842" s="1" t="s">
        <v>140</v>
      </c>
      <c r="J9842" s="1" t="s">
        <v>141</v>
      </c>
      <c r="K9842" s="1" t="s">
        <v>142</v>
      </c>
      <c r="L9842">
        <v>11</v>
      </c>
      <c r="M9842" s="1" t="s">
        <v>41</v>
      </c>
      <c r="N9842">
        <v>11440</v>
      </c>
      <c r="O9842" s="1" t="s">
        <v>81</v>
      </c>
      <c r="P9842">
        <v>1144066000</v>
      </c>
      <c r="Q9842" s="1" t="s">
        <v>103</v>
      </c>
      <c r="R9842">
        <v>1144012100</v>
      </c>
      <c r="S9842" s="1" t="s">
        <v>783</v>
      </c>
      <c r="T9842">
        <v>1.1440121001014701E+18</v>
      </c>
      <c r="U9842">
        <v>1</v>
      </c>
      <c r="V9842" s="1" t="s">
        <v>45</v>
      </c>
      <c r="W9842">
        <v>147</v>
      </c>
      <c r="X9842">
        <v>48</v>
      </c>
      <c r="Y9842" s="1" t="s">
        <v>20113</v>
      </c>
      <c r="Z9842">
        <v>114404139428</v>
      </c>
      <c r="AA9842" s="1" t="s">
        <v>2124</v>
      </c>
      <c r="AB9842">
        <v>10</v>
      </c>
      <c r="AC9842">
        <v>10</v>
      </c>
      <c r="AD9842">
        <v>1.1440121001014701E+24</v>
      </c>
      <c r="AE9842" s="1" t="s">
        <v>39</v>
      </c>
      <c r="AF9842" s="1" t="s">
        <v>20114</v>
      </c>
      <c r="AG9842">
        <v>121816</v>
      </c>
      <c r="AH9842">
        <v>3985</v>
      </c>
      <c r="AI9842" s="1" t="s">
        <v>39</v>
      </c>
      <c r="AJ9842" s="1" t="s">
        <v>59</v>
      </c>
      <c r="AK9842" s="1" t="s">
        <v>39</v>
      </c>
      <c r="AL9842">
        <v>126.925753817105</v>
      </c>
      <c r="AM9842">
        <v>37.559293746653097</v>
      </c>
    </row>
    <row r="9843" spans="1:39" x14ac:dyDescent="0.3">
      <c r="A9843">
        <v>12656883</v>
      </c>
      <c r="B9843" s="1" t="s">
        <v>47650</v>
      </c>
      <c r="C9843" s="1" t="s">
        <v>39</v>
      </c>
      <c r="D9843" s="1" t="s">
        <v>60</v>
      </c>
      <c r="E9843" s="1" t="s">
        <v>61</v>
      </c>
      <c r="F9843" s="1" t="s">
        <v>137</v>
      </c>
      <c r="G9843" s="1" t="s">
        <v>138</v>
      </c>
      <c r="H9843" s="1" t="s">
        <v>139</v>
      </c>
      <c r="I9843" s="1" t="s">
        <v>140</v>
      </c>
      <c r="J9843" s="1" t="s">
        <v>141</v>
      </c>
      <c r="K9843" s="1" t="s">
        <v>142</v>
      </c>
      <c r="L9843">
        <v>11</v>
      </c>
      <c r="M9843" s="1" t="s">
        <v>41</v>
      </c>
      <c r="N9843">
        <v>11440</v>
      </c>
      <c r="O9843" s="1" t="s">
        <v>81</v>
      </c>
      <c r="P9843">
        <v>1144066000</v>
      </c>
      <c r="Q9843" s="1" t="s">
        <v>103</v>
      </c>
      <c r="R9843">
        <v>1144011000</v>
      </c>
      <c r="S9843" s="1" t="s">
        <v>83</v>
      </c>
      <c r="T9843">
        <v>1.14401100010049E+18</v>
      </c>
      <c r="U9843">
        <v>1</v>
      </c>
      <c r="V9843" s="1" t="s">
        <v>45</v>
      </c>
      <c r="W9843">
        <v>49</v>
      </c>
      <c r="X9843">
        <v>39</v>
      </c>
      <c r="Y9843" s="1" t="s">
        <v>47651</v>
      </c>
      <c r="Z9843">
        <v>114404139389</v>
      </c>
      <c r="AA9843" s="1" t="s">
        <v>13830</v>
      </c>
      <c r="AB9843">
        <v>18</v>
      </c>
      <c r="AD9843">
        <v>1.1440110001004901E+24</v>
      </c>
      <c r="AE9843" s="1" t="s">
        <v>39</v>
      </c>
      <c r="AF9843" s="1" t="s">
        <v>47652</v>
      </c>
      <c r="AG9843">
        <v>121807</v>
      </c>
      <c r="AH9843">
        <v>4057</v>
      </c>
      <c r="AI9843" s="1" t="s">
        <v>39</v>
      </c>
      <c r="AJ9843" s="1" t="s">
        <v>47</v>
      </c>
      <c r="AK9843" s="1" t="s">
        <v>39</v>
      </c>
      <c r="AL9843">
        <v>126.933502526876</v>
      </c>
      <c r="AM9843">
        <v>37.555633694502603</v>
      </c>
    </row>
    <row r="9844" spans="1:39" x14ac:dyDescent="0.3">
      <c r="A9844">
        <v>23310388</v>
      </c>
      <c r="B9844" s="1" t="s">
        <v>47653</v>
      </c>
      <c r="C9844" s="1" t="s">
        <v>39</v>
      </c>
      <c r="D9844" s="1" t="s">
        <v>60</v>
      </c>
      <c r="E9844" s="1" t="s">
        <v>61</v>
      </c>
      <c r="F9844" s="1" t="s">
        <v>137</v>
      </c>
      <c r="G9844" s="1" t="s">
        <v>138</v>
      </c>
      <c r="H9844" s="1" t="s">
        <v>139</v>
      </c>
      <c r="I9844" s="1" t="s">
        <v>140</v>
      </c>
      <c r="J9844" s="1" t="s">
        <v>141</v>
      </c>
      <c r="K9844" s="1" t="s">
        <v>142</v>
      </c>
      <c r="L9844">
        <v>11</v>
      </c>
      <c r="M9844" s="1" t="s">
        <v>41</v>
      </c>
      <c r="N9844">
        <v>11440</v>
      </c>
      <c r="O9844" s="1" t="s">
        <v>81</v>
      </c>
      <c r="P9844">
        <v>1144066000</v>
      </c>
      <c r="Q9844" s="1" t="s">
        <v>103</v>
      </c>
      <c r="R9844">
        <v>1144012100</v>
      </c>
      <c r="S9844" s="1" t="s">
        <v>783</v>
      </c>
      <c r="T9844">
        <v>1.1440121001017E+18</v>
      </c>
      <c r="U9844">
        <v>1</v>
      </c>
      <c r="V9844" s="1" t="s">
        <v>45</v>
      </c>
      <c r="W9844">
        <v>170</v>
      </c>
      <c r="X9844">
        <v>29</v>
      </c>
      <c r="Y9844" s="1" t="s">
        <v>47654</v>
      </c>
      <c r="Z9844">
        <v>114404139424</v>
      </c>
      <c r="AA9844" s="1" t="s">
        <v>784</v>
      </c>
      <c r="AB9844">
        <v>32</v>
      </c>
      <c r="AD9844">
        <v>1.1440121001017E+24</v>
      </c>
      <c r="AE9844" s="1" t="s">
        <v>39</v>
      </c>
      <c r="AF9844" s="1" t="s">
        <v>47655</v>
      </c>
      <c r="AG9844">
        <v>121818</v>
      </c>
      <c r="AH9844">
        <v>4051</v>
      </c>
      <c r="AI9844" s="1" t="s">
        <v>39</v>
      </c>
      <c r="AJ9844" s="1" t="s">
        <v>47</v>
      </c>
      <c r="AK9844" s="1" t="s">
        <v>39</v>
      </c>
      <c r="AL9844">
        <v>126.926341701496</v>
      </c>
      <c r="AM9844">
        <v>37.556974414183699</v>
      </c>
    </row>
    <row r="9845" spans="1:39" x14ac:dyDescent="0.3">
      <c r="A9845">
        <v>22074516</v>
      </c>
      <c r="B9845" s="1" t="s">
        <v>10024</v>
      </c>
      <c r="C9845" s="1" t="s">
        <v>4907</v>
      </c>
      <c r="D9845" s="1" t="s">
        <v>60</v>
      </c>
      <c r="E9845" s="1" t="s">
        <v>61</v>
      </c>
      <c r="F9845" s="1" t="s">
        <v>137</v>
      </c>
      <c r="G9845" s="1" t="s">
        <v>138</v>
      </c>
      <c r="H9845" s="1" t="s">
        <v>139</v>
      </c>
      <c r="I9845" s="1" t="s">
        <v>140</v>
      </c>
      <c r="J9845" s="1" t="s">
        <v>141</v>
      </c>
      <c r="K9845" s="1" t="s">
        <v>142</v>
      </c>
      <c r="L9845">
        <v>11</v>
      </c>
      <c r="M9845" s="1" t="s">
        <v>41</v>
      </c>
      <c r="N9845">
        <v>11680</v>
      </c>
      <c r="O9845" s="1" t="s">
        <v>74</v>
      </c>
      <c r="P9845">
        <v>1168065500</v>
      </c>
      <c r="Q9845" s="1" t="s">
        <v>241</v>
      </c>
      <c r="R9845">
        <v>1168011800</v>
      </c>
      <c r="S9845" s="1" t="s">
        <v>242</v>
      </c>
      <c r="T9845">
        <v>1.16801180010544E+18</v>
      </c>
      <c r="U9845">
        <v>1</v>
      </c>
      <c r="V9845" s="1" t="s">
        <v>45</v>
      </c>
      <c r="W9845">
        <v>544</v>
      </c>
      <c r="X9845">
        <v>2</v>
      </c>
      <c r="Y9845" s="1" t="s">
        <v>47656</v>
      </c>
      <c r="Z9845">
        <v>116803122012</v>
      </c>
      <c r="AA9845" s="1" t="s">
        <v>506</v>
      </c>
      <c r="AB9845">
        <v>188</v>
      </c>
      <c r="AD9845">
        <v>1.16801180010544E+24</v>
      </c>
      <c r="AE9845" s="1" t="s">
        <v>47657</v>
      </c>
      <c r="AF9845" s="1" t="s">
        <v>47658</v>
      </c>
      <c r="AG9845">
        <v>135270</v>
      </c>
      <c r="AH9845">
        <v>6261</v>
      </c>
      <c r="AI9845" s="1" t="s">
        <v>39</v>
      </c>
      <c r="AJ9845" s="1" t="s">
        <v>39</v>
      </c>
      <c r="AK9845" s="1" t="s">
        <v>39</v>
      </c>
      <c r="AL9845">
        <v>127.040007559958</v>
      </c>
      <c r="AM9845">
        <v>37.491816130807301</v>
      </c>
    </row>
    <row r="9846" spans="1:39" x14ac:dyDescent="0.3">
      <c r="A9846">
        <v>20392309</v>
      </c>
      <c r="B9846" s="1" t="s">
        <v>47659</v>
      </c>
      <c r="C9846" s="1" t="s">
        <v>39</v>
      </c>
      <c r="D9846" s="1" t="s">
        <v>60</v>
      </c>
      <c r="E9846" s="1" t="s">
        <v>61</v>
      </c>
      <c r="F9846" s="1" t="s">
        <v>137</v>
      </c>
      <c r="G9846" s="1" t="s">
        <v>138</v>
      </c>
      <c r="H9846" s="1" t="s">
        <v>139</v>
      </c>
      <c r="I9846" s="1" t="s">
        <v>140</v>
      </c>
      <c r="J9846" s="1" t="s">
        <v>141</v>
      </c>
      <c r="K9846" s="1" t="s">
        <v>142</v>
      </c>
      <c r="L9846">
        <v>11</v>
      </c>
      <c r="M9846" s="1" t="s">
        <v>41</v>
      </c>
      <c r="N9846">
        <v>11545</v>
      </c>
      <c r="O9846" s="1" t="s">
        <v>343</v>
      </c>
      <c r="P9846">
        <v>1154567000</v>
      </c>
      <c r="Q9846" s="1" t="s">
        <v>1249</v>
      </c>
      <c r="R9846">
        <v>1154510300</v>
      </c>
      <c r="S9846" s="1" t="s">
        <v>519</v>
      </c>
      <c r="T9846">
        <v>1.1545103001088801E+18</v>
      </c>
      <c r="U9846">
        <v>1</v>
      </c>
      <c r="V9846" s="1" t="s">
        <v>45</v>
      </c>
      <c r="W9846">
        <v>888</v>
      </c>
      <c r="X9846">
        <v>1</v>
      </c>
      <c r="Y9846" s="1" t="s">
        <v>19100</v>
      </c>
      <c r="Z9846">
        <v>115454151317</v>
      </c>
      <c r="AA9846" s="1" t="s">
        <v>1642</v>
      </c>
      <c r="AB9846">
        <v>46</v>
      </c>
      <c r="AD9846">
        <v>1.15451030010888E+24</v>
      </c>
      <c r="AE9846" s="1" t="s">
        <v>39</v>
      </c>
      <c r="AF9846" s="1" t="s">
        <v>19101</v>
      </c>
      <c r="AG9846">
        <v>153030</v>
      </c>
      <c r="AH9846">
        <v>8628</v>
      </c>
      <c r="AI9846" s="1" t="s">
        <v>39</v>
      </c>
      <c r="AJ9846" s="1" t="s">
        <v>155</v>
      </c>
      <c r="AK9846" s="1" t="s">
        <v>39</v>
      </c>
      <c r="AL9846">
        <v>126.902077030887</v>
      </c>
      <c r="AM9846">
        <v>37.453401422095403</v>
      </c>
    </row>
    <row r="9847" spans="1:39" x14ac:dyDescent="0.3">
      <c r="A9847">
        <v>23416487</v>
      </c>
      <c r="B9847" s="1" t="s">
        <v>8250</v>
      </c>
      <c r="C9847" s="1" t="s">
        <v>47669</v>
      </c>
      <c r="D9847" s="1" t="s">
        <v>60</v>
      </c>
      <c r="E9847" s="1" t="s">
        <v>61</v>
      </c>
      <c r="F9847" s="1" t="s">
        <v>137</v>
      </c>
      <c r="G9847" s="1" t="s">
        <v>138</v>
      </c>
      <c r="H9847" s="1" t="s">
        <v>139</v>
      </c>
      <c r="I9847" s="1" t="s">
        <v>140</v>
      </c>
      <c r="J9847" s="1" t="s">
        <v>141</v>
      </c>
      <c r="K9847" s="1" t="s">
        <v>142</v>
      </c>
      <c r="L9847">
        <v>11</v>
      </c>
      <c r="M9847" s="1" t="s">
        <v>41</v>
      </c>
      <c r="N9847">
        <v>11560</v>
      </c>
      <c r="O9847" s="1" t="s">
        <v>42</v>
      </c>
      <c r="P9847">
        <v>1156051500</v>
      </c>
      <c r="Q9847" s="1" t="s">
        <v>2131</v>
      </c>
      <c r="R9847">
        <v>1156010100</v>
      </c>
      <c r="S9847" s="1" t="s">
        <v>43</v>
      </c>
      <c r="T9847">
        <v>1.1560101001061806E+18</v>
      </c>
      <c r="U9847">
        <v>1</v>
      </c>
      <c r="V9847" s="1" t="s">
        <v>45</v>
      </c>
      <c r="W9847">
        <v>618</v>
      </c>
      <c r="X9847">
        <v>496</v>
      </c>
      <c r="Y9847" s="1" t="s">
        <v>2132</v>
      </c>
      <c r="Z9847">
        <v>115603000028</v>
      </c>
      <c r="AA9847" s="1" t="s">
        <v>2133</v>
      </c>
      <c r="AB9847">
        <v>846</v>
      </c>
      <c r="AD9847">
        <v>1.1560101001061806E+24</v>
      </c>
      <c r="AE9847" s="1" t="s">
        <v>2134</v>
      </c>
      <c r="AF9847" s="1" t="s">
        <v>2135</v>
      </c>
      <c r="AG9847">
        <v>150030</v>
      </c>
      <c r="AH9847">
        <v>7306</v>
      </c>
      <c r="AI9847" s="1" t="s">
        <v>39</v>
      </c>
      <c r="AJ9847" s="1" t="s">
        <v>155</v>
      </c>
      <c r="AK9847" s="1" t="s">
        <v>39</v>
      </c>
      <c r="AL9847">
        <v>126.907647192475</v>
      </c>
      <c r="AM9847">
        <v>37.515661414039997</v>
      </c>
    </row>
    <row r="9848" spans="1:39" x14ac:dyDescent="0.3">
      <c r="A9848">
        <v>12629040</v>
      </c>
      <c r="B9848" s="1" t="s">
        <v>9858</v>
      </c>
      <c r="C9848" s="1" t="s">
        <v>9343</v>
      </c>
      <c r="D9848" s="1" t="s">
        <v>60</v>
      </c>
      <c r="E9848" s="1" t="s">
        <v>61</v>
      </c>
      <c r="F9848" s="1" t="s">
        <v>137</v>
      </c>
      <c r="G9848" s="1" t="s">
        <v>138</v>
      </c>
      <c r="H9848" s="1" t="s">
        <v>139</v>
      </c>
      <c r="I9848" s="1" t="s">
        <v>140</v>
      </c>
      <c r="J9848" s="1" t="s">
        <v>141</v>
      </c>
      <c r="K9848" s="1" t="s">
        <v>142</v>
      </c>
      <c r="L9848">
        <v>11</v>
      </c>
      <c r="M9848" s="1" t="s">
        <v>41</v>
      </c>
      <c r="N9848">
        <v>11500</v>
      </c>
      <c r="O9848" s="1" t="s">
        <v>260</v>
      </c>
      <c r="P9848">
        <v>1150060300</v>
      </c>
      <c r="Q9848" s="1" t="s">
        <v>1246</v>
      </c>
      <c r="R9848">
        <v>1150010500</v>
      </c>
      <c r="S9848" s="1" t="s">
        <v>262</v>
      </c>
      <c r="T9848">
        <v>1.15001050010795E+18</v>
      </c>
      <c r="U9848">
        <v>1</v>
      </c>
      <c r="V9848" s="1" t="s">
        <v>45</v>
      </c>
      <c r="W9848">
        <v>795</v>
      </c>
      <c r="X9848">
        <v>2</v>
      </c>
      <c r="Y9848" s="1" t="s">
        <v>17614</v>
      </c>
      <c r="Z9848">
        <v>115003155055</v>
      </c>
      <c r="AA9848" s="1" t="s">
        <v>11095</v>
      </c>
      <c r="AB9848">
        <v>90</v>
      </c>
      <c r="AD9848">
        <v>1.15001050010795E+24</v>
      </c>
      <c r="AE9848" s="1" t="s">
        <v>17615</v>
      </c>
      <c r="AF9848" s="1" t="s">
        <v>17616</v>
      </c>
      <c r="AG9848">
        <v>157805</v>
      </c>
      <c r="AH9848">
        <v>7803</v>
      </c>
      <c r="AI9848" s="1" t="s">
        <v>39</v>
      </c>
      <c r="AJ9848" s="1" t="s">
        <v>47</v>
      </c>
      <c r="AK9848" s="1" t="s">
        <v>39</v>
      </c>
      <c r="AL9848">
        <v>126.83757518656201</v>
      </c>
      <c r="AM9848">
        <v>37.560557877402097</v>
      </c>
    </row>
    <row r="9849" spans="1:39" x14ac:dyDescent="0.3">
      <c r="A9849">
        <v>25267347</v>
      </c>
      <c r="B9849" s="1" t="s">
        <v>47672</v>
      </c>
      <c r="C9849" s="1" t="s">
        <v>39</v>
      </c>
      <c r="D9849" s="1" t="s">
        <v>60</v>
      </c>
      <c r="E9849" s="1" t="s">
        <v>61</v>
      </c>
      <c r="F9849" s="1" t="s">
        <v>137</v>
      </c>
      <c r="G9849" s="1" t="s">
        <v>138</v>
      </c>
      <c r="H9849" s="1" t="s">
        <v>139</v>
      </c>
      <c r="I9849" s="1" t="s">
        <v>140</v>
      </c>
      <c r="J9849" s="1" t="s">
        <v>141</v>
      </c>
      <c r="K9849" s="1" t="s">
        <v>142</v>
      </c>
      <c r="L9849">
        <v>11</v>
      </c>
      <c r="M9849" s="1" t="s">
        <v>41</v>
      </c>
      <c r="N9849">
        <v>11560</v>
      </c>
      <c r="O9849" s="1" t="s">
        <v>42</v>
      </c>
      <c r="P9849">
        <v>1156056000</v>
      </c>
      <c r="Q9849" s="1" t="s">
        <v>1880</v>
      </c>
      <c r="R9849">
        <v>1156011400</v>
      </c>
      <c r="S9849" s="1" t="s">
        <v>4390</v>
      </c>
      <c r="T9849">
        <v>1.15601140010032E+18</v>
      </c>
      <c r="U9849">
        <v>1</v>
      </c>
      <c r="V9849" s="1" t="s">
        <v>45</v>
      </c>
      <c r="W9849">
        <v>32</v>
      </c>
      <c r="X9849">
        <v>63</v>
      </c>
      <c r="Y9849" s="1" t="s">
        <v>46982</v>
      </c>
      <c r="Z9849">
        <v>115604154116</v>
      </c>
      <c r="AA9849" s="1" t="s">
        <v>19360</v>
      </c>
      <c r="AB9849">
        <v>8</v>
      </c>
      <c r="AD9849">
        <v>1.1560114001003201E+24</v>
      </c>
      <c r="AE9849" s="1" t="s">
        <v>2244</v>
      </c>
      <c r="AF9849" s="1" t="s">
        <v>46983</v>
      </c>
      <c r="AG9849">
        <v>150805</v>
      </c>
      <c r="AH9849">
        <v>7220</v>
      </c>
      <c r="AI9849" s="1" t="s">
        <v>39</v>
      </c>
      <c r="AJ9849" s="1" t="s">
        <v>47</v>
      </c>
      <c r="AK9849" s="1" t="s">
        <v>39</v>
      </c>
      <c r="AL9849">
        <v>126.898981187375</v>
      </c>
      <c r="AM9849">
        <v>37.528826264620399</v>
      </c>
    </row>
    <row r="9850" spans="1:39" x14ac:dyDescent="0.3">
      <c r="A9850">
        <v>23318357</v>
      </c>
      <c r="B9850" s="1" t="s">
        <v>36907</v>
      </c>
      <c r="C9850" s="1" t="s">
        <v>47673</v>
      </c>
      <c r="D9850" s="1" t="s">
        <v>60</v>
      </c>
      <c r="E9850" s="1" t="s">
        <v>61</v>
      </c>
      <c r="F9850" s="1" t="s">
        <v>137</v>
      </c>
      <c r="G9850" s="1" t="s">
        <v>138</v>
      </c>
      <c r="H9850" s="1" t="s">
        <v>139</v>
      </c>
      <c r="I9850" s="1" t="s">
        <v>140</v>
      </c>
      <c r="J9850" s="1" t="s">
        <v>141</v>
      </c>
      <c r="K9850" s="1" t="s">
        <v>142</v>
      </c>
      <c r="L9850">
        <v>11</v>
      </c>
      <c r="M9850" s="1" t="s">
        <v>41</v>
      </c>
      <c r="N9850">
        <v>11680</v>
      </c>
      <c r="O9850" s="1" t="s">
        <v>74</v>
      </c>
      <c r="P9850">
        <v>1168061000</v>
      </c>
      <c r="Q9850" s="1" t="s">
        <v>553</v>
      </c>
      <c r="R9850">
        <v>1168010600</v>
      </c>
      <c r="S9850" s="1" t="s">
        <v>451</v>
      </c>
      <c r="T9850">
        <v>1.16801060010962E+18</v>
      </c>
      <c r="U9850">
        <v>1</v>
      </c>
      <c r="V9850" s="1" t="s">
        <v>45</v>
      </c>
      <c r="W9850">
        <v>962</v>
      </c>
      <c r="X9850">
        <v>1</v>
      </c>
      <c r="Y9850" s="1" t="s">
        <v>5716</v>
      </c>
      <c r="Z9850">
        <v>116803122005</v>
      </c>
      <c r="AA9850" s="1" t="s">
        <v>452</v>
      </c>
      <c r="AB9850">
        <v>342</v>
      </c>
      <c r="AD9850">
        <v>1.16801060010962E+24</v>
      </c>
      <c r="AE9850" s="1" t="s">
        <v>1899</v>
      </c>
      <c r="AF9850" s="1" t="s">
        <v>5717</v>
      </c>
      <c r="AG9850">
        <v>135280</v>
      </c>
      <c r="AH9850">
        <v>6186</v>
      </c>
      <c r="AI9850" s="1" t="s">
        <v>39</v>
      </c>
      <c r="AJ9850" s="1" t="s">
        <v>47</v>
      </c>
      <c r="AK9850" s="1" t="s">
        <v>39</v>
      </c>
      <c r="AL9850">
        <v>127.05951985068501</v>
      </c>
      <c r="AM9850">
        <v>37.502209089790703</v>
      </c>
    </row>
    <row r="9851" spans="1:39" x14ac:dyDescent="0.3">
      <c r="A9851">
        <v>12638817</v>
      </c>
      <c r="B9851" s="1" t="s">
        <v>2654</v>
      </c>
      <c r="C9851" s="1" t="s">
        <v>15341</v>
      </c>
      <c r="D9851" s="1" t="s">
        <v>60</v>
      </c>
      <c r="E9851" s="1" t="s">
        <v>61</v>
      </c>
      <c r="F9851" s="1" t="s">
        <v>137</v>
      </c>
      <c r="G9851" s="1" t="s">
        <v>138</v>
      </c>
      <c r="H9851" s="1" t="s">
        <v>139</v>
      </c>
      <c r="I9851" s="1" t="s">
        <v>140</v>
      </c>
      <c r="J9851" s="1" t="s">
        <v>141</v>
      </c>
      <c r="K9851" s="1" t="s">
        <v>142</v>
      </c>
      <c r="L9851">
        <v>11</v>
      </c>
      <c r="M9851" s="1" t="s">
        <v>41</v>
      </c>
      <c r="N9851">
        <v>11200</v>
      </c>
      <c r="O9851" s="1" t="s">
        <v>48</v>
      </c>
      <c r="P9851">
        <v>1120069000</v>
      </c>
      <c r="Q9851" s="1" t="s">
        <v>471</v>
      </c>
      <c r="R9851">
        <v>1120011500</v>
      </c>
      <c r="S9851" s="1" t="s">
        <v>472</v>
      </c>
      <c r="T9851">
        <v>1.12001150010317E+18</v>
      </c>
      <c r="U9851">
        <v>1</v>
      </c>
      <c r="V9851" s="1" t="s">
        <v>45</v>
      </c>
      <c r="W9851">
        <v>317</v>
      </c>
      <c r="X9851">
        <v>20</v>
      </c>
      <c r="Y9851" s="1" t="s">
        <v>47674</v>
      </c>
      <c r="Z9851">
        <v>112003103003</v>
      </c>
      <c r="AA9851" s="1" t="s">
        <v>4722</v>
      </c>
      <c r="AB9851">
        <v>94</v>
      </c>
      <c r="AD9851">
        <v>1.1200115001031701E+24</v>
      </c>
      <c r="AE9851" s="1" t="s">
        <v>12441</v>
      </c>
      <c r="AF9851" s="1" t="s">
        <v>47675</v>
      </c>
      <c r="AG9851">
        <v>133835</v>
      </c>
      <c r="AH9851">
        <v>4783</v>
      </c>
      <c r="AI9851" s="1" t="s">
        <v>39</v>
      </c>
      <c r="AJ9851" s="1" t="s">
        <v>47</v>
      </c>
      <c r="AK9851" s="1" t="s">
        <v>39</v>
      </c>
      <c r="AL9851">
        <v>127.056945343256</v>
      </c>
      <c r="AM9851">
        <v>37.543222541309397</v>
      </c>
    </row>
    <row r="9852" spans="1:39" x14ac:dyDescent="0.3">
      <c r="A9852">
        <v>20478998</v>
      </c>
      <c r="B9852" s="1" t="s">
        <v>31775</v>
      </c>
      <c r="C9852" s="1" t="s">
        <v>47679</v>
      </c>
      <c r="D9852" s="1" t="s">
        <v>60</v>
      </c>
      <c r="E9852" s="1" t="s">
        <v>61</v>
      </c>
      <c r="F9852" s="1" t="s">
        <v>137</v>
      </c>
      <c r="G9852" s="1" t="s">
        <v>138</v>
      </c>
      <c r="H9852" s="1" t="s">
        <v>139</v>
      </c>
      <c r="I9852" s="1" t="s">
        <v>140</v>
      </c>
      <c r="J9852" s="1" t="s">
        <v>141</v>
      </c>
      <c r="K9852" s="1" t="s">
        <v>142</v>
      </c>
      <c r="L9852">
        <v>11</v>
      </c>
      <c r="M9852" s="1" t="s">
        <v>41</v>
      </c>
      <c r="N9852">
        <v>11305</v>
      </c>
      <c r="O9852" s="1" t="s">
        <v>301</v>
      </c>
      <c r="P9852">
        <v>1130566000</v>
      </c>
      <c r="Q9852" s="1" t="s">
        <v>1374</v>
      </c>
      <c r="R9852">
        <v>1130510300</v>
      </c>
      <c r="S9852" s="1" t="s">
        <v>501</v>
      </c>
      <c r="T9852">
        <v>1.1305103001052E+18</v>
      </c>
      <c r="U9852">
        <v>1</v>
      </c>
      <c r="V9852" s="1" t="s">
        <v>45</v>
      </c>
      <c r="W9852">
        <v>520</v>
      </c>
      <c r="Y9852" s="1" t="s">
        <v>46962</v>
      </c>
      <c r="Z9852">
        <v>113053108001</v>
      </c>
      <c r="AA9852" s="1" t="s">
        <v>5421</v>
      </c>
      <c r="AB9852">
        <v>58</v>
      </c>
      <c r="AD9852">
        <v>1.1305103001052E+24</v>
      </c>
      <c r="AE9852" s="1" t="s">
        <v>46963</v>
      </c>
      <c r="AF9852" s="1" t="s">
        <v>46964</v>
      </c>
      <c r="AG9852">
        <v>142070</v>
      </c>
      <c r="AH9852">
        <v>1022</v>
      </c>
      <c r="AI9852" s="1" t="s">
        <v>39</v>
      </c>
      <c r="AJ9852" s="1" t="s">
        <v>47</v>
      </c>
      <c r="AK9852" s="1" t="s">
        <v>39</v>
      </c>
      <c r="AL9852">
        <v>127.010371067083</v>
      </c>
      <c r="AM9852">
        <v>37.638784146730103</v>
      </c>
    </row>
    <row r="9853" spans="1:39" x14ac:dyDescent="0.3">
      <c r="A9853">
        <v>23186588</v>
      </c>
      <c r="B9853" s="1" t="s">
        <v>47681</v>
      </c>
      <c r="C9853" s="1" t="s">
        <v>39</v>
      </c>
      <c r="D9853" s="1" t="s">
        <v>60</v>
      </c>
      <c r="E9853" s="1" t="s">
        <v>61</v>
      </c>
      <c r="F9853" s="1" t="s">
        <v>137</v>
      </c>
      <c r="G9853" s="1" t="s">
        <v>138</v>
      </c>
      <c r="H9853" s="1" t="s">
        <v>139</v>
      </c>
      <c r="I9853" s="1" t="s">
        <v>140</v>
      </c>
      <c r="J9853" s="1" t="s">
        <v>141</v>
      </c>
      <c r="K9853" s="1" t="s">
        <v>142</v>
      </c>
      <c r="L9853">
        <v>11</v>
      </c>
      <c r="M9853" s="1" t="s">
        <v>41</v>
      </c>
      <c r="N9853">
        <v>11350</v>
      </c>
      <c r="O9853" s="1" t="s">
        <v>278</v>
      </c>
      <c r="P9853">
        <v>1135056000</v>
      </c>
      <c r="Q9853" s="1" t="s">
        <v>419</v>
      </c>
      <c r="R9853">
        <v>1135010200</v>
      </c>
      <c r="S9853" s="1" t="s">
        <v>420</v>
      </c>
      <c r="T9853">
        <v>1.1350102001043599E+18</v>
      </c>
      <c r="U9853">
        <v>1</v>
      </c>
      <c r="V9853" s="1" t="s">
        <v>45</v>
      </c>
      <c r="W9853">
        <v>436</v>
      </c>
      <c r="Y9853" s="1" t="s">
        <v>12832</v>
      </c>
      <c r="Z9853">
        <v>113504130055</v>
      </c>
      <c r="AA9853" s="1" t="s">
        <v>9011</v>
      </c>
      <c r="AB9853">
        <v>30</v>
      </c>
      <c r="AD9853">
        <v>1.13501020010483E+24</v>
      </c>
      <c r="AE9853" s="1" t="s">
        <v>5191</v>
      </c>
      <c r="AF9853" s="1" t="s">
        <v>12833</v>
      </c>
      <c r="AG9853">
        <v>139909</v>
      </c>
      <c r="AH9853">
        <v>1900</v>
      </c>
      <c r="AI9853" s="1" t="s">
        <v>39</v>
      </c>
      <c r="AJ9853" s="1" t="s">
        <v>39</v>
      </c>
      <c r="AK9853" s="1" t="s">
        <v>39</v>
      </c>
      <c r="AL9853">
        <v>127.060703211751</v>
      </c>
      <c r="AM9853">
        <v>37.616147052552598</v>
      </c>
    </row>
    <row r="9854" spans="1:39" x14ac:dyDescent="0.3">
      <c r="A9854">
        <v>12627681</v>
      </c>
      <c r="B9854" s="1" t="s">
        <v>47682</v>
      </c>
      <c r="C9854" s="1" t="s">
        <v>39</v>
      </c>
      <c r="D9854" s="1" t="s">
        <v>60</v>
      </c>
      <c r="E9854" s="1" t="s">
        <v>61</v>
      </c>
      <c r="F9854" s="1" t="s">
        <v>137</v>
      </c>
      <c r="G9854" s="1" t="s">
        <v>138</v>
      </c>
      <c r="H9854" s="1" t="s">
        <v>139</v>
      </c>
      <c r="I9854" s="1" t="s">
        <v>140</v>
      </c>
      <c r="J9854" s="1" t="s">
        <v>141</v>
      </c>
      <c r="K9854" s="1" t="s">
        <v>142</v>
      </c>
      <c r="L9854">
        <v>11</v>
      </c>
      <c r="M9854" s="1" t="s">
        <v>41</v>
      </c>
      <c r="N9854">
        <v>11110</v>
      </c>
      <c r="O9854" s="1" t="s">
        <v>50</v>
      </c>
      <c r="P9854">
        <v>1111064000</v>
      </c>
      <c r="Q9854" s="1" t="s">
        <v>2384</v>
      </c>
      <c r="R9854">
        <v>1111016600</v>
      </c>
      <c r="S9854" s="1" t="s">
        <v>8457</v>
      </c>
      <c r="T9854">
        <v>1.1110166001019501E+18</v>
      </c>
      <c r="U9854">
        <v>1</v>
      </c>
      <c r="V9854" s="1" t="s">
        <v>45</v>
      </c>
      <c r="W9854">
        <v>195</v>
      </c>
      <c r="X9854">
        <v>17</v>
      </c>
      <c r="Y9854" s="1" t="s">
        <v>47683</v>
      </c>
      <c r="Z9854">
        <v>111104100404</v>
      </c>
      <c r="AA9854" s="1" t="s">
        <v>4454</v>
      </c>
      <c r="AB9854">
        <v>69</v>
      </c>
      <c r="AD9854">
        <v>1.11101660010195E+24</v>
      </c>
      <c r="AE9854" s="1" t="s">
        <v>39</v>
      </c>
      <c r="AF9854" s="1" t="s">
        <v>47684</v>
      </c>
      <c r="AG9854">
        <v>110500</v>
      </c>
      <c r="AH9854">
        <v>3127</v>
      </c>
      <c r="AI9854" s="1" t="s">
        <v>39</v>
      </c>
      <c r="AJ9854" s="1" t="s">
        <v>47</v>
      </c>
      <c r="AK9854" s="1" t="s">
        <v>39</v>
      </c>
      <c r="AL9854">
        <v>127.001400151757</v>
      </c>
      <c r="AM9854">
        <v>37.575032264104202</v>
      </c>
    </row>
    <row r="9855" spans="1:39" x14ac:dyDescent="0.3">
      <c r="A9855">
        <v>12098344</v>
      </c>
      <c r="B9855" s="1" t="s">
        <v>47685</v>
      </c>
      <c r="C9855" s="1" t="s">
        <v>200</v>
      </c>
      <c r="D9855" s="1" t="s">
        <v>60</v>
      </c>
      <c r="E9855" s="1" t="s">
        <v>61</v>
      </c>
      <c r="F9855" s="1" t="s">
        <v>137</v>
      </c>
      <c r="G9855" s="1" t="s">
        <v>138</v>
      </c>
      <c r="H9855" s="1" t="s">
        <v>139</v>
      </c>
      <c r="I9855" s="1" t="s">
        <v>140</v>
      </c>
      <c r="J9855" s="1" t="s">
        <v>141</v>
      </c>
      <c r="K9855" s="1" t="s">
        <v>142</v>
      </c>
      <c r="L9855">
        <v>11</v>
      </c>
      <c r="M9855" s="1" t="s">
        <v>41</v>
      </c>
      <c r="N9855">
        <v>11680</v>
      </c>
      <c r="O9855" s="1" t="s">
        <v>74</v>
      </c>
      <c r="P9855">
        <v>1168064000</v>
      </c>
      <c r="Q9855" s="1" t="s">
        <v>201</v>
      </c>
      <c r="R9855">
        <v>1168010100</v>
      </c>
      <c r="S9855" s="1" t="s">
        <v>202</v>
      </c>
      <c r="T9855">
        <v>1.16801010010832E+18</v>
      </c>
      <c r="U9855">
        <v>1</v>
      </c>
      <c r="V9855" s="1" t="s">
        <v>45</v>
      </c>
      <c r="W9855">
        <v>832</v>
      </c>
      <c r="X9855">
        <v>2</v>
      </c>
      <c r="Y9855" s="1" t="s">
        <v>33277</v>
      </c>
      <c r="Z9855">
        <v>116802102001</v>
      </c>
      <c r="AA9855" s="1" t="s">
        <v>1015</v>
      </c>
      <c r="AB9855">
        <v>330</v>
      </c>
      <c r="AD9855">
        <v>1.16801010010832E+24</v>
      </c>
      <c r="AE9855" s="1" t="s">
        <v>8586</v>
      </c>
      <c r="AF9855" s="1" t="s">
        <v>33278</v>
      </c>
      <c r="AG9855">
        <v>135750</v>
      </c>
      <c r="AH9855">
        <v>6252</v>
      </c>
      <c r="AI9855" s="1" t="s">
        <v>39</v>
      </c>
      <c r="AJ9855" s="1" t="s">
        <v>155</v>
      </c>
      <c r="AK9855" s="1" t="s">
        <v>39</v>
      </c>
      <c r="AL9855">
        <v>127.03061062889</v>
      </c>
      <c r="AM9855">
        <v>37.492667485371101</v>
      </c>
    </row>
    <row r="9856" spans="1:39" x14ac:dyDescent="0.3">
      <c r="A9856">
        <v>20000131</v>
      </c>
      <c r="B9856" s="1" t="s">
        <v>47686</v>
      </c>
      <c r="C9856" s="1" t="s">
        <v>39</v>
      </c>
      <c r="D9856" s="1" t="s">
        <v>60</v>
      </c>
      <c r="E9856" s="1" t="s">
        <v>61</v>
      </c>
      <c r="F9856" s="1" t="s">
        <v>137</v>
      </c>
      <c r="G9856" s="1" t="s">
        <v>138</v>
      </c>
      <c r="H9856" s="1" t="s">
        <v>139</v>
      </c>
      <c r="I9856" s="1" t="s">
        <v>140</v>
      </c>
      <c r="J9856" s="1" t="s">
        <v>141</v>
      </c>
      <c r="K9856" s="1" t="s">
        <v>142</v>
      </c>
      <c r="L9856">
        <v>11</v>
      </c>
      <c r="M9856" s="1" t="s">
        <v>41</v>
      </c>
      <c r="N9856">
        <v>11110</v>
      </c>
      <c r="O9856" s="1" t="s">
        <v>50</v>
      </c>
      <c r="P9856">
        <v>1111054000</v>
      </c>
      <c r="Q9856" s="1" t="s">
        <v>434</v>
      </c>
      <c r="R9856">
        <v>1111014100</v>
      </c>
      <c r="S9856" s="1" t="s">
        <v>435</v>
      </c>
      <c r="T9856">
        <v>1.11101410010175E+18</v>
      </c>
      <c r="U9856">
        <v>1</v>
      </c>
      <c r="V9856" s="1" t="s">
        <v>45</v>
      </c>
      <c r="W9856">
        <v>175</v>
      </c>
      <c r="X9856">
        <v>3</v>
      </c>
      <c r="Y9856" s="1" t="s">
        <v>47687</v>
      </c>
      <c r="Z9856">
        <v>111103100010</v>
      </c>
      <c r="AA9856" s="1" t="s">
        <v>1692</v>
      </c>
      <c r="AB9856">
        <v>39</v>
      </c>
      <c r="AD9856">
        <v>1.11101410010175E+24</v>
      </c>
      <c r="AE9856" s="1" t="s">
        <v>39</v>
      </c>
      <c r="AF9856" s="1" t="s">
        <v>47688</v>
      </c>
      <c r="AG9856">
        <v>110240</v>
      </c>
      <c r="AH9856">
        <v>3061</v>
      </c>
      <c r="AI9856" s="1" t="s">
        <v>39</v>
      </c>
      <c r="AJ9856" s="1" t="s">
        <v>148</v>
      </c>
      <c r="AK9856" s="1" t="s">
        <v>39</v>
      </c>
      <c r="AL9856">
        <v>126.983805185265</v>
      </c>
      <c r="AM9856">
        <v>37.576035442457503</v>
      </c>
    </row>
    <row r="9857" spans="1:39" x14ac:dyDescent="0.3">
      <c r="A9857">
        <v>12280433</v>
      </c>
      <c r="B9857" s="1" t="s">
        <v>47694</v>
      </c>
      <c r="C9857" s="1" t="s">
        <v>39</v>
      </c>
      <c r="D9857" s="1" t="s">
        <v>60</v>
      </c>
      <c r="E9857" s="1" t="s">
        <v>61</v>
      </c>
      <c r="F9857" s="1" t="s">
        <v>137</v>
      </c>
      <c r="G9857" s="1" t="s">
        <v>138</v>
      </c>
      <c r="H9857" s="1" t="s">
        <v>22642</v>
      </c>
      <c r="I9857" s="1" t="s">
        <v>9903</v>
      </c>
      <c r="J9857" s="1" t="s">
        <v>141</v>
      </c>
      <c r="K9857" s="1" t="s">
        <v>142</v>
      </c>
      <c r="L9857">
        <v>11</v>
      </c>
      <c r="M9857" s="1" t="s">
        <v>41</v>
      </c>
      <c r="N9857">
        <v>11380</v>
      </c>
      <c r="O9857" s="1" t="s">
        <v>90</v>
      </c>
      <c r="P9857">
        <v>1138055200</v>
      </c>
      <c r="Q9857" s="1" t="s">
        <v>366</v>
      </c>
      <c r="R9857">
        <v>1138010400</v>
      </c>
      <c r="S9857" s="1" t="s">
        <v>367</v>
      </c>
      <c r="T9857">
        <v>1.1380104001045201E+18</v>
      </c>
      <c r="U9857">
        <v>1</v>
      </c>
      <c r="V9857" s="1" t="s">
        <v>45</v>
      </c>
      <c r="W9857">
        <v>452</v>
      </c>
      <c r="X9857">
        <v>1</v>
      </c>
      <c r="Y9857" s="1" t="s">
        <v>47695</v>
      </c>
      <c r="Z9857">
        <v>113804133160</v>
      </c>
      <c r="AA9857" s="1" t="s">
        <v>1280</v>
      </c>
      <c r="AB9857">
        <v>25</v>
      </c>
      <c r="AD9857">
        <v>1.13801040010452E+24</v>
      </c>
      <c r="AE9857" s="1" t="s">
        <v>39</v>
      </c>
      <c r="AF9857" s="1" t="s">
        <v>47696</v>
      </c>
      <c r="AG9857">
        <v>122959</v>
      </c>
      <c r="AH9857">
        <v>3331</v>
      </c>
      <c r="AI9857" s="1" t="s">
        <v>39</v>
      </c>
      <c r="AJ9857" s="1" t="s">
        <v>59</v>
      </c>
      <c r="AK9857" s="1" t="s">
        <v>39</v>
      </c>
      <c r="AL9857">
        <v>126.917571578897</v>
      </c>
      <c r="AM9857">
        <v>37.619426073017998</v>
      </c>
    </row>
    <row r="9858" spans="1:39" x14ac:dyDescent="0.3">
      <c r="A9858">
        <v>20657688</v>
      </c>
      <c r="B9858" s="1" t="s">
        <v>39470</v>
      </c>
      <c r="C9858" s="1" t="s">
        <v>6174</v>
      </c>
      <c r="D9858" s="1" t="s">
        <v>60</v>
      </c>
      <c r="E9858" s="1" t="s">
        <v>61</v>
      </c>
      <c r="F9858" s="1" t="s">
        <v>137</v>
      </c>
      <c r="G9858" s="1" t="s">
        <v>138</v>
      </c>
      <c r="H9858" s="1" t="s">
        <v>139</v>
      </c>
      <c r="I9858" s="1" t="s">
        <v>140</v>
      </c>
      <c r="J9858" s="1" t="s">
        <v>141</v>
      </c>
      <c r="K9858" s="1" t="s">
        <v>142</v>
      </c>
      <c r="L9858">
        <v>11</v>
      </c>
      <c r="M9858" s="1" t="s">
        <v>41</v>
      </c>
      <c r="N9858">
        <v>11620</v>
      </c>
      <c r="O9858" s="1" t="s">
        <v>245</v>
      </c>
      <c r="P9858">
        <v>1162052500</v>
      </c>
      <c r="Q9858" s="1" t="s">
        <v>267</v>
      </c>
      <c r="R9858">
        <v>1162010100</v>
      </c>
      <c r="S9858" s="1" t="s">
        <v>268</v>
      </c>
      <c r="T9858">
        <v>1.16201010011696E+18</v>
      </c>
      <c r="U9858">
        <v>1</v>
      </c>
      <c r="V9858" s="1" t="s">
        <v>45</v>
      </c>
      <c r="W9858">
        <v>1696</v>
      </c>
      <c r="Y9858" s="1" t="s">
        <v>33108</v>
      </c>
      <c r="Z9858">
        <v>116204160385</v>
      </c>
      <c r="AA9858" s="1" t="s">
        <v>17790</v>
      </c>
      <c r="AB9858">
        <v>5</v>
      </c>
      <c r="AD9858">
        <v>1.16201010011696E+24</v>
      </c>
      <c r="AE9858" s="1" t="s">
        <v>27830</v>
      </c>
      <c r="AF9858" s="1" t="s">
        <v>33109</v>
      </c>
      <c r="AG9858">
        <v>151751</v>
      </c>
      <c r="AH9858">
        <v>8708</v>
      </c>
      <c r="AI9858" s="1" t="s">
        <v>39</v>
      </c>
      <c r="AJ9858" s="1" t="s">
        <v>39</v>
      </c>
      <c r="AK9858" s="1" t="s">
        <v>39</v>
      </c>
      <c r="AL9858">
        <v>126.92556077578099</v>
      </c>
      <c r="AM9858">
        <v>37.492290390546401</v>
      </c>
    </row>
    <row r="9859" spans="1:39" x14ac:dyDescent="0.3">
      <c r="A9859">
        <v>20002601</v>
      </c>
      <c r="B9859" s="1" t="s">
        <v>47699</v>
      </c>
      <c r="C9859" s="1" t="s">
        <v>39</v>
      </c>
      <c r="D9859" s="1" t="s">
        <v>60</v>
      </c>
      <c r="E9859" s="1" t="s">
        <v>61</v>
      </c>
      <c r="F9859" s="1" t="s">
        <v>137</v>
      </c>
      <c r="G9859" s="1" t="s">
        <v>138</v>
      </c>
      <c r="H9859" s="1" t="s">
        <v>139</v>
      </c>
      <c r="I9859" s="1" t="s">
        <v>140</v>
      </c>
      <c r="J9859" s="1" t="s">
        <v>141</v>
      </c>
      <c r="K9859" s="1" t="s">
        <v>142</v>
      </c>
      <c r="L9859">
        <v>11</v>
      </c>
      <c r="M9859" s="1" t="s">
        <v>41</v>
      </c>
      <c r="N9859">
        <v>11560</v>
      </c>
      <c r="O9859" s="1" t="s">
        <v>42</v>
      </c>
      <c r="P9859">
        <v>1156054000</v>
      </c>
      <c r="Q9859" s="1" t="s">
        <v>249</v>
      </c>
      <c r="R9859">
        <v>1156011000</v>
      </c>
      <c r="S9859" s="1" t="s">
        <v>250</v>
      </c>
      <c r="T9859">
        <v>1.1560110001002801E+18</v>
      </c>
      <c r="U9859">
        <v>1</v>
      </c>
      <c r="V9859" s="1" t="s">
        <v>45</v>
      </c>
      <c r="W9859">
        <v>28</v>
      </c>
      <c r="X9859">
        <v>3</v>
      </c>
      <c r="Y9859" s="1" t="s">
        <v>15383</v>
      </c>
      <c r="Z9859">
        <v>115602118001</v>
      </c>
      <c r="AA9859" s="1" t="s">
        <v>252</v>
      </c>
      <c r="AB9859">
        <v>8</v>
      </c>
      <c r="AD9859">
        <v>1.15601100010028E+24</v>
      </c>
      <c r="AE9859" s="1" t="s">
        <v>15384</v>
      </c>
      <c r="AF9859" s="1" t="s">
        <v>15385</v>
      </c>
      <c r="AG9859">
        <v>150881</v>
      </c>
      <c r="AH9859">
        <v>7320</v>
      </c>
      <c r="AI9859" s="1" t="s">
        <v>39</v>
      </c>
      <c r="AJ9859" s="1" t="s">
        <v>59</v>
      </c>
      <c r="AK9859" s="1" t="s">
        <v>39</v>
      </c>
      <c r="AL9859">
        <v>126.91856230178</v>
      </c>
      <c r="AM9859">
        <v>37.5212041665595</v>
      </c>
    </row>
    <row r="9860" spans="1:39" x14ac:dyDescent="0.3">
      <c r="A9860">
        <v>25244032</v>
      </c>
      <c r="B9860" s="1" t="s">
        <v>47700</v>
      </c>
      <c r="C9860" s="1" t="s">
        <v>39</v>
      </c>
      <c r="D9860" s="1" t="s">
        <v>60</v>
      </c>
      <c r="E9860" s="1" t="s">
        <v>61</v>
      </c>
      <c r="F9860" s="1" t="s">
        <v>137</v>
      </c>
      <c r="G9860" s="1" t="s">
        <v>138</v>
      </c>
      <c r="H9860" s="1" t="s">
        <v>139</v>
      </c>
      <c r="I9860" s="1" t="s">
        <v>140</v>
      </c>
      <c r="J9860" s="1" t="s">
        <v>141</v>
      </c>
      <c r="K9860" s="1" t="s">
        <v>142</v>
      </c>
      <c r="L9860">
        <v>11</v>
      </c>
      <c r="M9860" s="1" t="s">
        <v>41</v>
      </c>
      <c r="N9860">
        <v>11650</v>
      </c>
      <c r="O9860" s="1" t="s">
        <v>62</v>
      </c>
      <c r="P9860">
        <v>1165065200</v>
      </c>
      <c r="Q9860" s="1" t="s">
        <v>1435</v>
      </c>
      <c r="R9860">
        <v>1165010200</v>
      </c>
      <c r="S9860" s="1" t="s">
        <v>730</v>
      </c>
      <c r="T9860">
        <v>1.16501020010305E+18</v>
      </c>
      <c r="U9860">
        <v>1</v>
      </c>
      <c r="V9860" s="1" t="s">
        <v>45</v>
      </c>
      <c r="W9860">
        <v>305</v>
      </c>
      <c r="X9860">
        <v>11</v>
      </c>
      <c r="Y9860" s="1" t="s">
        <v>47701</v>
      </c>
      <c r="Z9860">
        <v>116504163486</v>
      </c>
      <c r="AA9860" s="1" t="s">
        <v>13929</v>
      </c>
      <c r="AB9860">
        <v>1</v>
      </c>
      <c r="AD9860">
        <v>1.16501020010305E+24</v>
      </c>
      <c r="AE9860" s="1" t="s">
        <v>7370</v>
      </c>
      <c r="AF9860" s="1" t="s">
        <v>47702</v>
      </c>
      <c r="AG9860">
        <v>137130</v>
      </c>
      <c r="AH9860">
        <v>6781</v>
      </c>
      <c r="AI9860" s="1" t="s">
        <v>39</v>
      </c>
      <c r="AJ9860" s="1" t="s">
        <v>47</v>
      </c>
      <c r="AK9860" s="1" t="s">
        <v>39</v>
      </c>
      <c r="AL9860">
        <v>127.044403582827</v>
      </c>
      <c r="AM9860">
        <v>37.474290139459001</v>
      </c>
    </row>
    <row r="9861" spans="1:39" x14ac:dyDescent="0.3">
      <c r="A9861">
        <v>25402248</v>
      </c>
      <c r="B9861" s="1" t="s">
        <v>47703</v>
      </c>
      <c r="C9861" s="1" t="s">
        <v>39</v>
      </c>
      <c r="D9861" s="1" t="s">
        <v>60</v>
      </c>
      <c r="E9861" s="1" t="s">
        <v>61</v>
      </c>
      <c r="F9861" s="1" t="s">
        <v>137</v>
      </c>
      <c r="G9861" s="1" t="s">
        <v>138</v>
      </c>
      <c r="H9861" s="1" t="s">
        <v>139</v>
      </c>
      <c r="I9861" s="1" t="s">
        <v>140</v>
      </c>
      <c r="J9861" s="1" t="s">
        <v>141</v>
      </c>
      <c r="K9861" s="1" t="s">
        <v>142</v>
      </c>
      <c r="L9861">
        <v>11</v>
      </c>
      <c r="M9861" s="1" t="s">
        <v>41</v>
      </c>
      <c r="N9861">
        <v>11545</v>
      </c>
      <c r="O9861" s="1" t="s">
        <v>343</v>
      </c>
      <c r="P9861">
        <v>1154569000</v>
      </c>
      <c r="Q9861" s="1" t="s">
        <v>1103</v>
      </c>
      <c r="R9861">
        <v>1154510300</v>
      </c>
      <c r="S9861" s="1" t="s">
        <v>519</v>
      </c>
      <c r="T9861">
        <v>1.1545103001095401E+18</v>
      </c>
      <c r="U9861">
        <v>1</v>
      </c>
      <c r="V9861" s="1" t="s">
        <v>45</v>
      </c>
      <c r="W9861">
        <v>954</v>
      </c>
      <c r="X9861">
        <v>37</v>
      </c>
      <c r="Y9861" s="1" t="s">
        <v>47704</v>
      </c>
      <c r="Z9861">
        <v>115454151287</v>
      </c>
      <c r="AA9861" s="1" t="s">
        <v>5909</v>
      </c>
      <c r="AB9861">
        <v>7</v>
      </c>
      <c r="AD9861">
        <v>1.1545103001095401E+24</v>
      </c>
      <c r="AE9861" s="1" t="s">
        <v>39</v>
      </c>
      <c r="AF9861" s="1" t="s">
        <v>47705</v>
      </c>
      <c r="AG9861">
        <v>153030</v>
      </c>
      <c r="AH9861">
        <v>8652</v>
      </c>
      <c r="AI9861" s="1" t="s">
        <v>39</v>
      </c>
      <c r="AJ9861" s="1" t="s">
        <v>47</v>
      </c>
      <c r="AK9861" s="1" t="s">
        <v>39</v>
      </c>
      <c r="AL9861">
        <v>126.903958302441</v>
      </c>
      <c r="AM9861">
        <v>37.440659966825898</v>
      </c>
    </row>
    <row r="9862" spans="1:39" x14ac:dyDescent="0.3">
      <c r="A9862">
        <v>12633394</v>
      </c>
      <c r="B9862" s="1" t="s">
        <v>47706</v>
      </c>
      <c r="C9862" s="1" t="s">
        <v>47279</v>
      </c>
      <c r="D9862" s="1" t="s">
        <v>60</v>
      </c>
      <c r="E9862" s="1" t="s">
        <v>61</v>
      </c>
      <c r="F9862" s="1" t="s">
        <v>137</v>
      </c>
      <c r="G9862" s="1" t="s">
        <v>138</v>
      </c>
      <c r="H9862" s="1" t="s">
        <v>139</v>
      </c>
      <c r="I9862" s="1" t="s">
        <v>140</v>
      </c>
      <c r="J9862" s="1" t="s">
        <v>141</v>
      </c>
      <c r="K9862" s="1" t="s">
        <v>142</v>
      </c>
      <c r="L9862">
        <v>11</v>
      </c>
      <c r="M9862" s="1" t="s">
        <v>41</v>
      </c>
      <c r="N9862">
        <v>11230</v>
      </c>
      <c r="O9862" s="1" t="s">
        <v>440</v>
      </c>
      <c r="P9862">
        <v>1123074000</v>
      </c>
      <c r="Q9862" s="1" t="s">
        <v>675</v>
      </c>
      <c r="R9862">
        <v>1123011000</v>
      </c>
      <c r="S9862" s="1" t="s">
        <v>676</v>
      </c>
      <c r="T9862">
        <v>1.12301100010329E+18</v>
      </c>
      <c r="U9862">
        <v>1</v>
      </c>
      <c r="V9862" s="1" t="s">
        <v>45</v>
      </c>
      <c r="W9862">
        <v>329</v>
      </c>
      <c r="X9862">
        <v>1</v>
      </c>
      <c r="Y9862" s="1" t="s">
        <v>31480</v>
      </c>
      <c r="Z9862">
        <v>112303105010</v>
      </c>
      <c r="AA9862" s="1" t="s">
        <v>4192</v>
      </c>
      <c r="AB9862">
        <v>93</v>
      </c>
      <c r="AD9862">
        <v>1.1230110001032901E+24</v>
      </c>
      <c r="AE9862" s="1" t="s">
        <v>31481</v>
      </c>
      <c r="AF9862" s="1" t="s">
        <v>31482</v>
      </c>
      <c r="AG9862">
        <v>130831</v>
      </c>
      <c r="AH9862">
        <v>2451</v>
      </c>
      <c r="AI9862" s="1" t="s">
        <v>39</v>
      </c>
      <c r="AJ9862" s="1" t="s">
        <v>47</v>
      </c>
      <c r="AK9862" s="1" t="s">
        <v>39</v>
      </c>
      <c r="AL9862">
        <v>127.059209152241</v>
      </c>
      <c r="AM9862">
        <v>37.595375160598103</v>
      </c>
    </row>
    <row r="9863" spans="1:39" x14ac:dyDescent="0.3">
      <c r="A9863">
        <v>23498613</v>
      </c>
      <c r="B9863" s="1" t="s">
        <v>2654</v>
      </c>
      <c r="C9863" s="1" t="s">
        <v>27617</v>
      </c>
      <c r="D9863" s="1" t="s">
        <v>60</v>
      </c>
      <c r="E9863" s="1" t="s">
        <v>61</v>
      </c>
      <c r="F9863" s="1" t="s">
        <v>137</v>
      </c>
      <c r="G9863" s="1" t="s">
        <v>138</v>
      </c>
      <c r="H9863" s="1" t="s">
        <v>139</v>
      </c>
      <c r="I9863" s="1" t="s">
        <v>140</v>
      </c>
      <c r="J9863" s="1" t="s">
        <v>141</v>
      </c>
      <c r="K9863" s="1" t="s">
        <v>142</v>
      </c>
      <c r="L9863">
        <v>11</v>
      </c>
      <c r="M9863" s="1" t="s">
        <v>41</v>
      </c>
      <c r="N9863">
        <v>11680</v>
      </c>
      <c r="O9863" s="1" t="s">
        <v>74</v>
      </c>
      <c r="P9863">
        <v>1168060000</v>
      </c>
      <c r="Q9863" s="1" t="s">
        <v>450</v>
      </c>
      <c r="R9863">
        <v>1168010600</v>
      </c>
      <c r="S9863" s="1" t="s">
        <v>451</v>
      </c>
      <c r="T9863">
        <v>1.1680106001065101E+18</v>
      </c>
      <c r="U9863">
        <v>1</v>
      </c>
      <c r="V9863" s="1" t="s">
        <v>45</v>
      </c>
      <c r="W9863">
        <v>651</v>
      </c>
      <c r="Y9863" s="1" t="s">
        <v>3445</v>
      </c>
      <c r="Z9863">
        <v>116802000003</v>
      </c>
      <c r="AA9863" s="1" t="s">
        <v>1036</v>
      </c>
      <c r="AB9863">
        <v>2909</v>
      </c>
      <c r="AD9863">
        <v>1.16801060010651E+24</v>
      </c>
      <c r="AE9863" s="1" t="s">
        <v>3446</v>
      </c>
      <c r="AF9863" s="1" t="s">
        <v>3447</v>
      </c>
      <c r="AG9863">
        <v>135280</v>
      </c>
      <c r="AH9863">
        <v>6280</v>
      </c>
      <c r="AI9863" s="1" t="s">
        <v>39</v>
      </c>
      <c r="AJ9863" s="1" t="s">
        <v>47</v>
      </c>
      <c r="AK9863" s="1" t="s">
        <v>39</v>
      </c>
      <c r="AL9863">
        <v>127.057395337984</v>
      </c>
      <c r="AM9863">
        <v>37.492172398397202</v>
      </c>
    </row>
    <row r="9864" spans="1:39" x14ac:dyDescent="0.3">
      <c r="A9864">
        <v>25291049</v>
      </c>
      <c r="B9864" s="1" t="s">
        <v>47715</v>
      </c>
      <c r="C9864" s="1" t="s">
        <v>39</v>
      </c>
      <c r="D9864" s="1" t="s">
        <v>60</v>
      </c>
      <c r="E9864" s="1" t="s">
        <v>61</v>
      </c>
      <c r="F9864" s="1" t="s">
        <v>137</v>
      </c>
      <c r="G9864" s="1" t="s">
        <v>138</v>
      </c>
      <c r="H9864" s="1" t="s">
        <v>139</v>
      </c>
      <c r="I9864" s="1" t="s">
        <v>140</v>
      </c>
      <c r="J9864" s="1" t="s">
        <v>141</v>
      </c>
      <c r="K9864" s="1" t="s">
        <v>142</v>
      </c>
      <c r="L9864">
        <v>11</v>
      </c>
      <c r="M9864" s="1" t="s">
        <v>41</v>
      </c>
      <c r="N9864">
        <v>11710</v>
      </c>
      <c r="O9864" s="1" t="s">
        <v>55</v>
      </c>
      <c r="P9864">
        <v>1171057000</v>
      </c>
      <c r="Q9864" s="1" t="s">
        <v>196</v>
      </c>
      <c r="R9864">
        <v>1171011200</v>
      </c>
      <c r="S9864" s="1" t="s">
        <v>196</v>
      </c>
      <c r="T9864">
        <v>1.1710112001011899E+18</v>
      </c>
      <c r="U9864">
        <v>1</v>
      </c>
      <c r="V9864" s="1" t="s">
        <v>45</v>
      </c>
      <c r="W9864">
        <v>119</v>
      </c>
      <c r="X9864">
        <v>9</v>
      </c>
      <c r="Y9864" s="1" t="s">
        <v>47716</v>
      </c>
      <c r="Z9864">
        <v>117104169091</v>
      </c>
      <c r="AA9864" s="1" t="s">
        <v>29638</v>
      </c>
      <c r="AB9864">
        <v>7</v>
      </c>
      <c r="AD9864">
        <v>1.1710112001011901E+24</v>
      </c>
      <c r="AE9864" s="1" t="s">
        <v>47717</v>
      </c>
      <c r="AF9864" s="1" t="s">
        <v>47718</v>
      </c>
      <c r="AG9864">
        <v>138858</v>
      </c>
      <c r="AH9864">
        <v>5730</v>
      </c>
      <c r="AI9864" s="1" t="s">
        <v>39</v>
      </c>
      <c r="AJ9864" s="1" t="s">
        <v>47</v>
      </c>
      <c r="AK9864" s="1" t="s">
        <v>39</v>
      </c>
      <c r="AL9864">
        <v>127.13990639590401</v>
      </c>
      <c r="AM9864">
        <v>37.503605663325601</v>
      </c>
    </row>
    <row r="9865" spans="1:39" x14ac:dyDescent="0.3">
      <c r="A9865">
        <v>12099640</v>
      </c>
      <c r="B9865" s="1" t="s">
        <v>47719</v>
      </c>
      <c r="C9865" s="1" t="s">
        <v>39</v>
      </c>
      <c r="D9865" s="1" t="s">
        <v>60</v>
      </c>
      <c r="E9865" s="1" t="s">
        <v>61</v>
      </c>
      <c r="F9865" s="1" t="s">
        <v>137</v>
      </c>
      <c r="G9865" s="1" t="s">
        <v>138</v>
      </c>
      <c r="H9865" s="1" t="s">
        <v>139</v>
      </c>
      <c r="I9865" s="1" t="s">
        <v>140</v>
      </c>
      <c r="J9865" s="1" t="s">
        <v>141</v>
      </c>
      <c r="K9865" s="1" t="s">
        <v>142</v>
      </c>
      <c r="L9865">
        <v>11</v>
      </c>
      <c r="M9865" s="1" t="s">
        <v>41</v>
      </c>
      <c r="N9865">
        <v>11650</v>
      </c>
      <c r="O9865" s="1" t="s">
        <v>62</v>
      </c>
      <c r="P9865">
        <v>1165065200</v>
      </c>
      <c r="Q9865" s="1" t="s">
        <v>1435</v>
      </c>
      <c r="R9865">
        <v>1165010200</v>
      </c>
      <c r="S9865" s="1" t="s">
        <v>730</v>
      </c>
      <c r="T9865">
        <v>1.1650102001023301E+18</v>
      </c>
      <c r="U9865">
        <v>1</v>
      </c>
      <c r="V9865" s="1" t="s">
        <v>45</v>
      </c>
      <c r="W9865">
        <v>233</v>
      </c>
      <c r="X9865">
        <v>2</v>
      </c>
      <c r="Y9865" s="1" t="s">
        <v>47478</v>
      </c>
      <c r="Z9865">
        <v>116503121007</v>
      </c>
      <c r="AA9865" s="1" t="s">
        <v>3407</v>
      </c>
      <c r="AB9865">
        <v>116</v>
      </c>
      <c r="AD9865">
        <v>1.16501020010233E+24</v>
      </c>
      <c r="AE9865" s="1" t="s">
        <v>47479</v>
      </c>
      <c r="AF9865" s="1" t="s">
        <v>47480</v>
      </c>
      <c r="AG9865">
        <v>137893</v>
      </c>
      <c r="AH9865">
        <v>6774</v>
      </c>
      <c r="AI9865" s="1" t="s">
        <v>39</v>
      </c>
      <c r="AJ9865" s="1" t="s">
        <v>2997</v>
      </c>
      <c r="AK9865" s="1" t="s">
        <v>39</v>
      </c>
      <c r="AL9865">
        <v>127.038308633599</v>
      </c>
      <c r="AM9865">
        <v>37.469969665997297</v>
      </c>
    </row>
    <row r="9866" spans="1:39" x14ac:dyDescent="0.3">
      <c r="A9866">
        <v>25363233</v>
      </c>
      <c r="B9866" s="1" t="s">
        <v>47722</v>
      </c>
      <c r="C9866" s="1" t="s">
        <v>39</v>
      </c>
      <c r="D9866" s="1" t="s">
        <v>60</v>
      </c>
      <c r="E9866" s="1" t="s">
        <v>61</v>
      </c>
      <c r="F9866" s="1" t="s">
        <v>137</v>
      </c>
      <c r="G9866" s="1" t="s">
        <v>138</v>
      </c>
      <c r="H9866" s="1" t="s">
        <v>139</v>
      </c>
      <c r="I9866" s="1" t="s">
        <v>140</v>
      </c>
      <c r="J9866" s="1" t="s">
        <v>141</v>
      </c>
      <c r="K9866" s="1" t="s">
        <v>142</v>
      </c>
      <c r="L9866">
        <v>11</v>
      </c>
      <c r="M9866" s="1" t="s">
        <v>41</v>
      </c>
      <c r="N9866">
        <v>11500</v>
      </c>
      <c r="O9866" s="1" t="s">
        <v>260</v>
      </c>
      <c r="P9866">
        <v>1150061100</v>
      </c>
      <c r="Q9866" s="1" t="s">
        <v>261</v>
      </c>
      <c r="R9866">
        <v>1150010500</v>
      </c>
      <c r="S9866" s="1" t="s">
        <v>262</v>
      </c>
      <c r="T9866">
        <v>1.15001050010751E+18</v>
      </c>
      <c r="U9866">
        <v>1</v>
      </c>
      <c r="V9866" s="1" t="s">
        <v>45</v>
      </c>
      <c r="W9866">
        <v>751</v>
      </c>
      <c r="Y9866" s="1" t="s">
        <v>15364</v>
      </c>
      <c r="Z9866">
        <v>115003155045</v>
      </c>
      <c r="AA9866" s="1" t="s">
        <v>6382</v>
      </c>
      <c r="AB9866">
        <v>36</v>
      </c>
      <c r="AD9866">
        <v>1.15001060010384E+24</v>
      </c>
      <c r="AE9866" s="1" t="s">
        <v>15365</v>
      </c>
      <c r="AF9866" s="1" t="s">
        <v>15366</v>
      </c>
      <c r="AG9866">
        <v>157210</v>
      </c>
      <c r="AH9866">
        <v>7811</v>
      </c>
      <c r="AI9866" s="1" t="s">
        <v>39</v>
      </c>
      <c r="AJ9866" s="1" t="s">
        <v>47</v>
      </c>
      <c r="AK9866" s="1" t="s">
        <v>39</v>
      </c>
      <c r="AL9866">
        <v>126.82740907751</v>
      </c>
      <c r="AM9866">
        <v>37.557078476473301</v>
      </c>
    </row>
    <row r="9867" spans="1:39" x14ac:dyDescent="0.3">
      <c r="A9867">
        <v>12465640</v>
      </c>
      <c r="B9867" s="1" t="s">
        <v>47723</v>
      </c>
      <c r="C9867" s="1" t="s">
        <v>39</v>
      </c>
      <c r="D9867" s="1" t="s">
        <v>60</v>
      </c>
      <c r="E9867" s="1" t="s">
        <v>61</v>
      </c>
      <c r="F9867" s="1" t="s">
        <v>137</v>
      </c>
      <c r="G9867" s="1" t="s">
        <v>138</v>
      </c>
      <c r="H9867" s="1" t="s">
        <v>139</v>
      </c>
      <c r="I9867" s="1" t="s">
        <v>140</v>
      </c>
      <c r="J9867" s="1" t="s">
        <v>141</v>
      </c>
      <c r="K9867" s="1" t="s">
        <v>142</v>
      </c>
      <c r="L9867">
        <v>11</v>
      </c>
      <c r="M9867" s="1" t="s">
        <v>41</v>
      </c>
      <c r="N9867">
        <v>11470</v>
      </c>
      <c r="O9867" s="1" t="s">
        <v>115</v>
      </c>
      <c r="P9867">
        <v>1147052000</v>
      </c>
      <c r="Q9867" s="1" t="s">
        <v>409</v>
      </c>
      <c r="R9867">
        <v>1147010200</v>
      </c>
      <c r="S9867" s="1" t="s">
        <v>117</v>
      </c>
      <c r="T9867">
        <v>1.14701020010513E+18</v>
      </c>
      <c r="U9867">
        <v>1</v>
      </c>
      <c r="V9867" s="1" t="s">
        <v>45</v>
      </c>
      <c r="W9867">
        <v>513</v>
      </c>
      <c r="X9867">
        <v>31</v>
      </c>
      <c r="Y9867" s="1" t="s">
        <v>47011</v>
      </c>
      <c r="Z9867">
        <v>114703114006</v>
      </c>
      <c r="AA9867" s="1" t="s">
        <v>8645</v>
      </c>
      <c r="AB9867">
        <v>126</v>
      </c>
      <c r="AD9867">
        <v>1.14701020010513E+24</v>
      </c>
      <c r="AE9867" s="1" t="s">
        <v>39</v>
      </c>
      <c r="AF9867" s="1" t="s">
        <v>47012</v>
      </c>
      <c r="AG9867">
        <v>158808</v>
      </c>
      <c r="AH9867">
        <v>7968</v>
      </c>
      <c r="AI9867" s="1" t="s">
        <v>342</v>
      </c>
      <c r="AJ9867" s="1" t="s">
        <v>47</v>
      </c>
      <c r="AK9867" s="1" t="s">
        <v>39</v>
      </c>
      <c r="AL9867">
        <v>126.871842902087</v>
      </c>
      <c r="AM9867">
        <v>37.5466179126228</v>
      </c>
    </row>
    <row r="9868" spans="1:39" x14ac:dyDescent="0.3">
      <c r="A9868">
        <v>12105868</v>
      </c>
      <c r="B9868" s="1" t="s">
        <v>47724</v>
      </c>
      <c r="C9868" s="1" t="s">
        <v>39</v>
      </c>
      <c r="D9868" s="1" t="s">
        <v>60</v>
      </c>
      <c r="E9868" s="1" t="s">
        <v>61</v>
      </c>
      <c r="F9868" s="1" t="s">
        <v>137</v>
      </c>
      <c r="G9868" s="1" t="s">
        <v>138</v>
      </c>
      <c r="H9868" s="1" t="s">
        <v>139</v>
      </c>
      <c r="I9868" s="1" t="s">
        <v>140</v>
      </c>
      <c r="J9868" s="1" t="s">
        <v>141</v>
      </c>
      <c r="K9868" s="1" t="s">
        <v>142</v>
      </c>
      <c r="L9868">
        <v>11</v>
      </c>
      <c r="M9868" s="1" t="s">
        <v>41</v>
      </c>
      <c r="N9868">
        <v>11440</v>
      </c>
      <c r="O9868" s="1" t="s">
        <v>81</v>
      </c>
      <c r="P9868">
        <v>1144074000</v>
      </c>
      <c r="Q9868" s="1" t="s">
        <v>1575</v>
      </c>
      <c r="R9868">
        <v>1144012700</v>
      </c>
      <c r="S9868" s="1" t="s">
        <v>1575</v>
      </c>
      <c r="T9868">
        <v>1.14401270011655E+18</v>
      </c>
      <c r="U9868">
        <v>1</v>
      </c>
      <c r="V9868" s="1" t="s">
        <v>45</v>
      </c>
      <c r="W9868">
        <v>1655</v>
      </c>
      <c r="Y9868" s="1" t="s">
        <v>4339</v>
      </c>
      <c r="Z9868">
        <v>114404139262</v>
      </c>
      <c r="AA9868" s="1" t="s">
        <v>1577</v>
      </c>
      <c r="AB9868">
        <v>24</v>
      </c>
      <c r="AD9868">
        <v>1.14401270010197E+24</v>
      </c>
      <c r="AE9868" s="1" t="s">
        <v>4340</v>
      </c>
      <c r="AF9868" s="1" t="s">
        <v>4341</v>
      </c>
      <c r="AG9868">
        <v>121799</v>
      </c>
      <c r="AH9868">
        <v>3907</v>
      </c>
      <c r="AI9868" s="1" t="s">
        <v>39</v>
      </c>
      <c r="AJ9868" s="1" t="s">
        <v>47</v>
      </c>
      <c r="AK9868" s="1" t="s">
        <v>39</v>
      </c>
      <c r="AL9868">
        <v>126.88986924314899</v>
      </c>
      <c r="AM9868">
        <v>37.577946574453499</v>
      </c>
    </row>
    <row r="9869" spans="1:39" x14ac:dyDescent="0.3">
      <c r="A9869">
        <v>12105945</v>
      </c>
      <c r="B9869" s="1" t="s">
        <v>47725</v>
      </c>
      <c r="C9869" s="1" t="s">
        <v>39</v>
      </c>
      <c r="D9869" s="1" t="s">
        <v>60</v>
      </c>
      <c r="E9869" s="1" t="s">
        <v>61</v>
      </c>
      <c r="F9869" s="1" t="s">
        <v>137</v>
      </c>
      <c r="G9869" s="1" t="s">
        <v>138</v>
      </c>
      <c r="H9869" s="1" t="s">
        <v>139</v>
      </c>
      <c r="I9869" s="1" t="s">
        <v>140</v>
      </c>
      <c r="J9869" s="1" t="s">
        <v>141</v>
      </c>
      <c r="K9869" s="1" t="s">
        <v>142</v>
      </c>
      <c r="L9869">
        <v>11</v>
      </c>
      <c r="M9869" s="1" t="s">
        <v>41</v>
      </c>
      <c r="N9869">
        <v>11140</v>
      </c>
      <c r="O9869" s="1" t="s">
        <v>132</v>
      </c>
      <c r="P9869">
        <v>1114055000</v>
      </c>
      <c r="Q9869" s="1" t="s">
        <v>304</v>
      </c>
      <c r="R9869">
        <v>1114012300</v>
      </c>
      <c r="S9869" s="1" t="s">
        <v>12736</v>
      </c>
      <c r="T9869">
        <v>1.11401230010009E+18</v>
      </c>
      <c r="U9869">
        <v>1</v>
      </c>
      <c r="V9869" s="1" t="s">
        <v>45</v>
      </c>
      <c r="W9869">
        <v>9</v>
      </c>
      <c r="X9869">
        <v>15</v>
      </c>
      <c r="Y9869" s="1" t="s">
        <v>47726</v>
      </c>
      <c r="Z9869">
        <v>111404103325</v>
      </c>
      <c r="AA9869" s="1" t="s">
        <v>37855</v>
      </c>
      <c r="AB9869">
        <v>19</v>
      </c>
      <c r="AD9869">
        <v>1.11401230010009E+24</v>
      </c>
      <c r="AE9869" s="1" t="s">
        <v>39</v>
      </c>
      <c r="AF9869" s="1" t="s">
        <v>47727</v>
      </c>
      <c r="AG9869">
        <v>100053</v>
      </c>
      <c r="AH9869">
        <v>4631</v>
      </c>
      <c r="AI9869" s="1" t="s">
        <v>39</v>
      </c>
      <c r="AJ9869" s="1" t="s">
        <v>47</v>
      </c>
      <c r="AK9869" s="1" t="s">
        <v>39</v>
      </c>
      <c r="AL9869">
        <v>126.983767018394</v>
      </c>
      <c r="AM9869">
        <v>37.559681207913897</v>
      </c>
    </row>
    <row r="9870" spans="1:39" x14ac:dyDescent="0.3">
      <c r="A9870">
        <v>12649804</v>
      </c>
      <c r="B9870" s="1" t="s">
        <v>6202</v>
      </c>
      <c r="C9870" s="1" t="s">
        <v>5079</v>
      </c>
      <c r="D9870" s="1" t="s">
        <v>60</v>
      </c>
      <c r="E9870" s="1" t="s">
        <v>61</v>
      </c>
      <c r="F9870" s="1" t="s">
        <v>137</v>
      </c>
      <c r="G9870" s="1" t="s">
        <v>138</v>
      </c>
      <c r="H9870" s="1" t="s">
        <v>139</v>
      </c>
      <c r="I9870" s="1" t="s">
        <v>140</v>
      </c>
      <c r="J9870" s="1" t="s">
        <v>141</v>
      </c>
      <c r="K9870" s="1" t="s">
        <v>142</v>
      </c>
      <c r="L9870">
        <v>11</v>
      </c>
      <c r="M9870" s="1" t="s">
        <v>41</v>
      </c>
      <c r="N9870">
        <v>11560</v>
      </c>
      <c r="O9870" s="1" t="s">
        <v>42</v>
      </c>
      <c r="P9870">
        <v>1156069000</v>
      </c>
      <c r="Q9870" s="1" t="s">
        <v>930</v>
      </c>
      <c r="R9870">
        <v>1156013200</v>
      </c>
      <c r="S9870" s="1" t="s">
        <v>931</v>
      </c>
      <c r="T9870">
        <v>1.1560132001129999E+18</v>
      </c>
      <c r="U9870">
        <v>1</v>
      </c>
      <c r="V9870" s="1" t="s">
        <v>45</v>
      </c>
      <c r="W9870">
        <v>1300</v>
      </c>
      <c r="Y9870" s="1" t="s">
        <v>4678</v>
      </c>
      <c r="Z9870">
        <v>115603118022</v>
      </c>
      <c r="AA9870" s="1" t="s">
        <v>1019</v>
      </c>
      <c r="AB9870">
        <v>422</v>
      </c>
      <c r="AD9870">
        <v>1.156013200113E+24</v>
      </c>
      <c r="AE9870" s="1" t="s">
        <v>39</v>
      </c>
      <c r="AF9870" s="1" t="s">
        <v>4679</v>
      </c>
      <c r="AG9870">
        <v>150855</v>
      </c>
      <c r="AH9870">
        <v>7354</v>
      </c>
      <c r="AI9870" s="1" t="s">
        <v>39</v>
      </c>
      <c r="AJ9870" s="1" t="s">
        <v>47</v>
      </c>
      <c r="AK9870" s="1" t="s">
        <v>39</v>
      </c>
      <c r="AL9870">
        <v>126.92479768285401</v>
      </c>
      <c r="AM9870">
        <v>37.512385805977999</v>
      </c>
    </row>
    <row r="9871" spans="1:39" x14ac:dyDescent="0.3">
      <c r="A9871">
        <v>23417369</v>
      </c>
      <c r="B9871" s="1" t="s">
        <v>13333</v>
      </c>
      <c r="C9871" s="1" t="s">
        <v>39</v>
      </c>
      <c r="D9871" s="1" t="s">
        <v>60</v>
      </c>
      <c r="E9871" s="1" t="s">
        <v>61</v>
      </c>
      <c r="F9871" s="1" t="s">
        <v>137</v>
      </c>
      <c r="G9871" s="1" t="s">
        <v>138</v>
      </c>
      <c r="H9871" s="1" t="s">
        <v>139</v>
      </c>
      <c r="I9871" s="1" t="s">
        <v>140</v>
      </c>
      <c r="J9871" s="1" t="s">
        <v>141</v>
      </c>
      <c r="K9871" s="1" t="s">
        <v>142</v>
      </c>
      <c r="L9871">
        <v>11</v>
      </c>
      <c r="M9871" s="1" t="s">
        <v>41</v>
      </c>
      <c r="N9871">
        <v>11560</v>
      </c>
      <c r="O9871" s="1" t="s">
        <v>42</v>
      </c>
      <c r="P9871">
        <v>1156067000</v>
      </c>
      <c r="Q9871" s="1" t="s">
        <v>6124</v>
      </c>
      <c r="R9871">
        <v>1156013200</v>
      </c>
      <c r="S9871" s="1" t="s">
        <v>931</v>
      </c>
      <c r="T9871">
        <v>1.1560132001034202E+18</v>
      </c>
      <c r="U9871">
        <v>1</v>
      </c>
      <c r="V9871" s="1" t="s">
        <v>45</v>
      </c>
      <c r="W9871">
        <v>342</v>
      </c>
      <c r="X9871">
        <v>133</v>
      </c>
      <c r="Y9871" s="1" t="s">
        <v>39116</v>
      </c>
      <c r="Z9871">
        <v>115603116010</v>
      </c>
      <c r="AA9871" s="1" t="s">
        <v>2068</v>
      </c>
      <c r="AB9871">
        <v>278</v>
      </c>
      <c r="AC9871">
        <v>5</v>
      </c>
      <c r="AD9871">
        <v>1.1560132001034202E+24</v>
      </c>
      <c r="AE9871" s="1" t="s">
        <v>39</v>
      </c>
      <c r="AF9871" s="1" t="s">
        <v>39117</v>
      </c>
      <c r="AG9871">
        <v>150050</v>
      </c>
      <c r="AH9871">
        <v>7397</v>
      </c>
      <c r="AI9871" s="1" t="s">
        <v>39</v>
      </c>
      <c r="AJ9871" s="1" t="s">
        <v>47</v>
      </c>
      <c r="AK9871" s="1" t="s">
        <v>39</v>
      </c>
      <c r="AL9871">
        <v>126.90439336849499</v>
      </c>
      <c r="AM9871">
        <v>37.503007644069797</v>
      </c>
    </row>
    <row r="9872" spans="1:39" x14ac:dyDescent="0.3">
      <c r="A9872">
        <v>12444003</v>
      </c>
      <c r="B9872" s="1" t="s">
        <v>34127</v>
      </c>
      <c r="C9872" s="1" t="s">
        <v>39</v>
      </c>
      <c r="D9872" s="1" t="s">
        <v>60</v>
      </c>
      <c r="E9872" s="1" t="s">
        <v>61</v>
      </c>
      <c r="F9872" s="1" t="s">
        <v>137</v>
      </c>
      <c r="G9872" s="1" t="s">
        <v>138</v>
      </c>
      <c r="H9872" s="1" t="s">
        <v>139</v>
      </c>
      <c r="I9872" s="1" t="s">
        <v>140</v>
      </c>
      <c r="J9872" s="1" t="s">
        <v>141</v>
      </c>
      <c r="K9872" s="1" t="s">
        <v>142</v>
      </c>
      <c r="L9872">
        <v>11</v>
      </c>
      <c r="M9872" s="1" t="s">
        <v>41</v>
      </c>
      <c r="N9872">
        <v>11470</v>
      </c>
      <c r="O9872" s="1" t="s">
        <v>115</v>
      </c>
      <c r="P9872">
        <v>1147062000</v>
      </c>
      <c r="Q9872" s="1" t="s">
        <v>1422</v>
      </c>
      <c r="R9872">
        <v>1147010100</v>
      </c>
      <c r="S9872" s="1" t="s">
        <v>172</v>
      </c>
      <c r="T9872">
        <v>1.14701010011323E+18</v>
      </c>
      <c r="U9872">
        <v>1</v>
      </c>
      <c r="V9872" s="1" t="s">
        <v>45</v>
      </c>
      <c r="W9872">
        <v>1323</v>
      </c>
      <c r="Y9872" s="1" t="s">
        <v>31192</v>
      </c>
      <c r="Z9872">
        <v>114704142376</v>
      </c>
      <c r="AA9872" s="1" t="s">
        <v>7299</v>
      </c>
      <c r="AB9872">
        <v>15</v>
      </c>
      <c r="AD9872">
        <v>1.14701010011033E+24</v>
      </c>
      <c r="AE9872" s="1" t="s">
        <v>31193</v>
      </c>
      <c r="AF9872" s="1" t="s">
        <v>31194</v>
      </c>
      <c r="AG9872">
        <v>158071</v>
      </c>
      <c r="AH9872">
        <v>8083</v>
      </c>
      <c r="AI9872" s="1" t="s">
        <v>39</v>
      </c>
      <c r="AJ9872" s="1" t="s">
        <v>47</v>
      </c>
      <c r="AK9872" s="1" t="s">
        <v>39</v>
      </c>
      <c r="AL9872">
        <v>126.85593086589699</v>
      </c>
      <c r="AM9872">
        <v>37.520767234486698</v>
      </c>
    </row>
    <row r="9873" spans="1:39" x14ac:dyDescent="0.3">
      <c r="A9873">
        <v>20403781</v>
      </c>
      <c r="B9873" s="1" t="s">
        <v>47728</v>
      </c>
      <c r="C9873" s="1" t="s">
        <v>39</v>
      </c>
      <c r="D9873" s="1" t="s">
        <v>60</v>
      </c>
      <c r="E9873" s="1" t="s">
        <v>61</v>
      </c>
      <c r="F9873" s="1" t="s">
        <v>137</v>
      </c>
      <c r="G9873" s="1" t="s">
        <v>138</v>
      </c>
      <c r="H9873" s="1" t="s">
        <v>139</v>
      </c>
      <c r="I9873" s="1" t="s">
        <v>140</v>
      </c>
      <c r="J9873" s="1" t="s">
        <v>141</v>
      </c>
      <c r="K9873" s="1" t="s">
        <v>142</v>
      </c>
      <c r="L9873">
        <v>11</v>
      </c>
      <c r="M9873" s="1" t="s">
        <v>41</v>
      </c>
      <c r="N9873">
        <v>11740</v>
      </c>
      <c r="O9873" s="1" t="s">
        <v>96</v>
      </c>
      <c r="P9873">
        <v>1174053000</v>
      </c>
      <c r="Q9873" s="1" t="s">
        <v>347</v>
      </c>
      <c r="R9873">
        <v>1174010100</v>
      </c>
      <c r="S9873" s="1" t="s">
        <v>348</v>
      </c>
      <c r="T9873">
        <v>1.17401010010306E+18</v>
      </c>
      <c r="U9873">
        <v>1</v>
      </c>
      <c r="V9873" s="1" t="s">
        <v>45</v>
      </c>
      <c r="W9873">
        <v>306</v>
      </c>
      <c r="X9873">
        <v>7</v>
      </c>
      <c r="Y9873" s="1" t="s">
        <v>19740</v>
      </c>
      <c r="Z9873">
        <v>117402000006</v>
      </c>
      <c r="AA9873" s="1" t="s">
        <v>983</v>
      </c>
      <c r="AB9873">
        <v>1657</v>
      </c>
      <c r="AC9873">
        <v>11</v>
      </c>
      <c r="AD9873">
        <v>1.17401010010306E+24</v>
      </c>
      <c r="AE9873" s="1" t="s">
        <v>19741</v>
      </c>
      <c r="AF9873" s="1" t="s">
        <v>19742</v>
      </c>
      <c r="AG9873">
        <v>134070</v>
      </c>
      <c r="AH9873">
        <v>5257</v>
      </c>
      <c r="AI9873" s="1" t="s">
        <v>39</v>
      </c>
      <c r="AJ9873" s="1" t="s">
        <v>47</v>
      </c>
      <c r="AK9873" s="1" t="s">
        <v>39</v>
      </c>
      <c r="AL9873">
        <v>127.143374732342</v>
      </c>
      <c r="AM9873">
        <v>37.553414331127001</v>
      </c>
    </row>
    <row r="9874" spans="1:39" x14ac:dyDescent="0.3">
      <c r="A9874">
        <v>20612972</v>
      </c>
      <c r="B9874" s="1" t="s">
        <v>47729</v>
      </c>
      <c r="C9874" s="1" t="s">
        <v>39</v>
      </c>
      <c r="D9874" s="1" t="s">
        <v>60</v>
      </c>
      <c r="E9874" s="1" t="s">
        <v>61</v>
      </c>
      <c r="F9874" s="1" t="s">
        <v>137</v>
      </c>
      <c r="G9874" s="1" t="s">
        <v>138</v>
      </c>
      <c r="H9874" s="1" t="s">
        <v>139</v>
      </c>
      <c r="I9874" s="1" t="s">
        <v>140</v>
      </c>
      <c r="J9874" s="1" t="s">
        <v>141</v>
      </c>
      <c r="K9874" s="1" t="s">
        <v>142</v>
      </c>
      <c r="L9874">
        <v>11</v>
      </c>
      <c r="M9874" s="1" t="s">
        <v>41</v>
      </c>
      <c r="N9874">
        <v>11140</v>
      </c>
      <c r="O9874" s="1" t="s">
        <v>132</v>
      </c>
      <c r="P9874">
        <v>1114054000</v>
      </c>
      <c r="Q9874" s="1" t="s">
        <v>187</v>
      </c>
      <c r="R9874">
        <v>1114012100</v>
      </c>
      <c r="S9874" s="1" t="s">
        <v>1813</v>
      </c>
      <c r="T9874">
        <v>1.11401210010048E+18</v>
      </c>
      <c r="U9874">
        <v>1</v>
      </c>
      <c r="V9874" s="1" t="s">
        <v>45</v>
      </c>
      <c r="W9874">
        <v>48</v>
      </c>
      <c r="X9874">
        <v>1</v>
      </c>
      <c r="Y9874" s="1" t="s">
        <v>47730</v>
      </c>
      <c r="Z9874">
        <v>111404103205</v>
      </c>
      <c r="AA9874" s="1" t="s">
        <v>15958</v>
      </c>
      <c r="AB9874">
        <v>12</v>
      </c>
      <c r="AD9874">
        <v>1.11401210010048E+24</v>
      </c>
      <c r="AE9874" s="1" t="s">
        <v>39</v>
      </c>
      <c r="AF9874" s="1" t="s">
        <v>47731</v>
      </c>
      <c r="AG9874">
        <v>100873</v>
      </c>
      <c r="AH9874">
        <v>4633</v>
      </c>
      <c r="AI9874" s="1" t="s">
        <v>39</v>
      </c>
      <c r="AJ9874" s="1" t="s">
        <v>47</v>
      </c>
      <c r="AK9874" s="1" t="s">
        <v>39</v>
      </c>
      <c r="AL9874">
        <v>126.982460133194</v>
      </c>
      <c r="AM9874">
        <v>37.557570521564799</v>
      </c>
    </row>
    <row r="9875" spans="1:39" x14ac:dyDescent="0.3">
      <c r="A9875">
        <v>25260918</v>
      </c>
      <c r="B9875" s="1" t="s">
        <v>47732</v>
      </c>
      <c r="C9875" s="1" t="s">
        <v>39</v>
      </c>
      <c r="D9875" s="1" t="s">
        <v>60</v>
      </c>
      <c r="E9875" s="1" t="s">
        <v>61</v>
      </c>
      <c r="F9875" s="1" t="s">
        <v>137</v>
      </c>
      <c r="G9875" s="1" t="s">
        <v>138</v>
      </c>
      <c r="H9875" s="1" t="s">
        <v>139</v>
      </c>
      <c r="I9875" s="1" t="s">
        <v>140</v>
      </c>
      <c r="J9875" s="1" t="s">
        <v>141</v>
      </c>
      <c r="K9875" s="1" t="s">
        <v>142</v>
      </c>
      <c r="L9875">
        <v>11</v>
      </c>
      <c r="M9875" s="1" t="s">
        <v>41</v>
      </c>
      <c r="N9875">
        <v>11110</v>
      </c>
      <c r="O9875" s="1" t="s">
        <v>50</v>
      </c>
      <c r="P9875">
        <v>1111061500</v>
      </c>
      <c r="Q9875" s="1" t="s">
        <v>51</v>
      </c>
      <c r="R9875">
        <v>1111013500</v>
      </c>
      <c r="S9875" s="1" t="s">
        <v>477</v>
      </c>
      <c r="T9875">
        <v>1.11101350010007E+18</v>
      </c>
      <c r="U9875">
        <v>1</v>
      </c>
      <c r="V9875" s="1" t="s">
        <v>45</v>
      </c>
      <c r="W9875">
        <v>7</v>
      </c>
      <c r="X9875">
        <v>16</v>
      </c>
      <c r="Y9875" s="1" t="s">
        <v>33824</v>
      </c>
      <c r="Z9875">
        <v>111104100139</v>
      </c>
      <c r="AA9875" s="1" t="s">
        <v>478</v>
      </c>
      <c r="AB9875">
        <v>6</v>
      </c>
      <c r="AD9875">
        <v>1.11101350010007E+24</v>
      </c>
      <c r="AE9875" s="1" t="s">
        <v>39</v>
      </c>
      <c r="AF9875" s="1" t="s">
        <v>33825</v>
      </c>
      <c r="AG9875">
        <v>110111</v>
      </c>
      <c r="AH9875">
        <v>3190</v>
      </c>
      <c r="AI9875" s="1" t="s">
        <v>39</v>
      </c>
      <c r="AJ9875" s="1" t="s">
        <v>148</v>
      </c>
      <c r="AK9875" s="1" t="s">
        <v>39</v>
      </c>
      <c r="AL9875">
        <v>126.987162024767</v>
      </c>
      <c r="AM9875">
        <v>37.568919035364303</v>
      </c>
    </row>
    <row r="9876" spans="1:39" x14ac:dyDescent="0.3">
      <c r="A9876">
        <v>12163834</v>
      </c>
      <c r="B9876" s="1" t="s">
        <v>37616</v>
      </c>
      <c r="C9876" s="1" t="s">
        <v>39</v>
      </c>
      <c r="D9876" s="1" t="s">
        <v>60</v>
      </c>
      <c r="E9876" s="1" t="s">
        <v>61</v>
      </c>
      <c r="F9876" s="1" t="s">
        <v>137</v>
      </c>
      <c r="G9876" s="1" t="s">
        <v>138</v>
      </c>
      <c r="H9876" s="1" t="s">
        <v>139</v>
      </c>
      <c r="I9876" s="1" t="s">
        <v>140</v>
      </c>
      <c r="J9876" s="1" t="s">
        <v>141</v>
      </c>
      <c r="K9876" s="1" t="s">
        <v>142</v>
      </c>
      <c r="L9876">
        <v>11</v>
      </c>
      <c r="M9876" s="1" t="s">
        <v>41</v>
      </c>
      <c r="N9876">
        <v>11410</v>
      </c>
      <c r="O9876" s="1" t="s">
        <v>128</v>
      </c>
      <c r="P9876">
        <v>1141058500</v>
      </c>
      <c r="Q9876" s="1" t="s">
        <v>129</v>
      </c>
      <c r="R9876">
        <v>1141011600</v>
      </c>
      <c r="S9876" s="1" t="s">
        <v>813</v>
      </c>
      <c r="T9876">
        <v>1.14101160010119E+18</v>
      </c>
      <c r="U9876">
        <v>1</v>
      </c>
      <c r="V9876" s="1" t="s">
        <v>45</v>
      </c>
      <c r="W9876">
        <v>119</v>
      </c>
      <c r="Y9876" s="1" t="s">
        <v>8259</v>
      </c>
      <c r="Z9876">
        <v>114104136208</v>
      </c>
      <c r="AA9876" s="1" t="s">
        <v>8260</v>
      </c>
      <c r="AB9876">
        <v>111</v>
      </c>
      <c r="AD9876">
        <v>1.1410116001011899E+24</v>
      </c>
      <c r="AE9876" s="1" t="s">
        <v>39</v>
      </c>
      <c r="AF9876" s="1" t="s">
        <v>8261</v>
      </c>
      <c r="AG9876">
        <v>120140</v>
      </c>
      <c r="AH9876">
        <v>3782</v>
      </c>
      <c r="AI9876" s="1" t="s">
        <v>39</v>
      </c>
      <c r="AJ9876" s="1" t="s">
        <v>39</v>
      </c>
      <c r="AK9876" s="1" t="s">
        <v>39</v>
      </c>
      <c r="AL9876">
        <v>126.930958831334</v>
      </c>
      <c r="AM9876">
        <v>37.560980883112897</v>
      </c>
    </row>
    <row r="9877" spans="1:39" x14ac:dyDescent="0.3">
      <c r="A9877">
        <v>12634880</v>
      </c>
      <c r="B9877" s="1" t="s">
        <v>8250</v>
      </c>
      <c r="C9877" s="1" t="s">
        <v>47735</v>
      </c>
      <c r="D9877" s="1" t="s">
        <v>60</v>
      </c>
      <c r="E9877" s="1" t="s">
        <v>61</v>
      </c>
      <c r="F9877" s="1" t="s">
        <v>137</v>
      </c>
      <c r="G9877" s="1" t="s">
        <v>138</v>
      </c>
      <c r="H9877" s="1" t="s">
        <v>139</v>
      </c>
      <c r="I9877" s="1" t="s">
        <v>140</v>
      </c>
      <c r="J9877" s="1" t="s">
        <v>141</v>
      </c>
      <c r="K9877" s="1" t="s">
        <v>142</v>
      </c>
      <c r="L9877">
        <v>11</v>
      </c>
      <c r="M9877" s="1" t="s">
        <v>41</v>
      </c>
      <c r="N9877">
        <v>11380</v>
      </c>
      <c r="O9877" s="1" t="s">
        <v>90</v>
      </c>
      <c r="P9877">
        <v>1138069000</v>
      </c>
      <c r="Q9877" s="1" t="s">
        <v>299</v>
      </c>
      <c r="R9877">
        <v>1138011400</v>
      </c>
      <c r="S9877" s="1" t="s">
        <v>299</v>
      </c>
      <c r="T9877">
        <v>1.13801140010063E+18</v>
      </c>
      <c r="U9877">
        <v>1</v>
      </c>
      <c r="V9877" s="1" t="s">
        <v>45</v>
      </c>
      <c r="W9877">
        <v>63</v>
      </c>
      <c r="Y9877" s="1" t="s">
        <v>9463</v>
      </c>
      <c r="Z9877">
        <v>113803000008</v>
      </c>
      <c r="AA9877" s="1" t="s">
        <v>900</v>
      </c>
      <c r="AB9877">
        <v>1050</v>
      </c>
      <c r="AD9877">
        <v>1.13801140010061E+24</v>
      </c>
      <c r="AE9877" s="1" t="s">
        <v>9464</v>
      </c>
      <c r="AF9877" s="1" t="s">
        <v>9465</v>
      </c>
      <c r="AG9877">
        <v>122200</v>
      </c>
      <c r="AH9877">
        <v>3306</v>
      </c>
      <c r="AI9877" s="1" t="s">
        <v>39</v>
      </c>
      <c r="AJ9877" s="1" t="s">
        <v>121</v>
      </c>
      <c r="AK9877" s="1" t="s">
        <v>39</v>
      </c>
      <c r="AL9877">
        <v>126.917886817677</v>
      </c>
      <c r="AM9877">
        <v>37.637530611681903</v>
      </c>
    </row>
    <row r="9878" spans="1:39" x14ac:dyDescent="0.3">
      <c r="A9878">
        <v>20380061</v>
      </c>
      <c r="B9878" s="1" t="s">
        <v>17047</v>
      </c>
      <c r="C9878" s="1" t="s">
        <v>4015</v>
      </c>
      <c r="D9878" s="1" t="s">
        <v>60</v>
      </c>
      <c r="E9878" s="1" t="s">
        <v>61</v>
      </c>
      <c r="F9878" s="1" t="s">
        <v>137</v>
      </c>
      <c r="G9878" s="1" t="s">
        <v>138</v>
      </c>
      <c r="H9878" s="1" t="s">
        <v>139</v>
      </c>
      <c r="I9878" s="1" t="s">
        <v>140</v>
      </c>
      <c r="J9878" s="1" t="s">
        <v>141</v>
      </c>
      <c r="K9878" s="1" t="s">
        <v>142</v>
      </c>
      <c r="L9878">
        <v>11</v>
      </c>
      <c r="M9878" s="1" t="s">
        <v>41</v>
      </c>
      <c r="N9878">
        <v>11680</v>
      </c>
      <c r="O9878" s="1" t="s">
        <v>74</v>
      </c>
      <c r="P9878">
        <v>1168054500</v>
      </c>
      <c r="Q9878" s="1" t="s">
        <v>75</v>
      </c>
      <c r="R9878">
        <v>1168010700</v>
      </c>
      <c r="S9878" s="1" t="s">
        <v>76</v>
      </c>
      <c r="T9878">
        <v>1.1680107001066299E+18</v>
      </c>
      <c r="U9878">
        <v>1</v>
      </c>
      <c r="V9878" s="1" t="s">
        <v>45</v>
      </c>
      <c r="W9878">
        <v>663</v>
      </c>
      <c r="X9878">
        <v>14</v>
      </c>
      <c r="Y9878" s="1" t="s">
        <v>47736</v>
      </c>
      <c r="Z9878">
        <v>116804166474</v>
      </c>
      <c r="AA9878" s="1" t="s">
        <v>15594</v>
      </c>
      <c r="AB9878">
        <v>18</v>
      </c>
      <c r="AD9878">
        <v>1.16801070010663E+24</v>
      </c>
      <c r="AE9878" s="1" t="s">
        <v>39</v>
      </c>
      <c r="AF9878" s="1" t="s">
        <v>47737</v>
      </c>
      <c r="AG9878">
        <v>135897</v>
      </c>
      <c r="AH9878">
        <v>6018</v>
      </c>
      <c r="AI9878" s="1" t="s">
        <v>39</v>
      </c>
      <c r="AJ9878" s="1" t="s">
        <v>148</v>
      </c>
      <c r="AK9878" s="1" t="s">
        <v>39</v>
      </c>
      <c r="AL9878">
        <v>127.038378890798</v>
      </c>
      <c r="AM9878">
        <v>37.526223158789897</v>
      </c>
    </row>
    <row r="9879" spans="1:39" x14ac:dyDescent="0.3">
      <c r="A9879">
        <v>12650272</v>
      </c>
      <c r="B9879" s="1" t="s">
        <v>47742</v>
      </c>
      <c r="C9879" s="1" t="s">
        <v>39</v>
      </c>
      <c r="D9879" s="1" t="s">
        <v>60</v>
      </c>
      <c r="E9879" s="1" t="s">
        <v>61</v>
      </c>
      <c r="F9879" s="1" t="s">
        <v>137</v>
      </c>
      <c r="G9879" s="1" t="s">
        <v>138</v>
      </c>
      <c r="H9879" s="1" t="s">
        <v>139</v>
      </c>
      <c r="I9879" s="1" t="s">
        <v>140</v>
      </c>
      <c r="J9879" s="1" t="s">
        <v>141</v>
      </c>
      <c r="K9879" s="1" t="s">
        <v>142</v>
      </c>
      <c r="L9879">
        <v>11</v>
      </c>
      <c r="M9879" s="1" t="s">
        <v>41</v>
      </c>
      <c r="N9879">
        <v>11680</v>
      </c>
      <c r="O9879" s="1" t="s">
        <v>74</v>
      </c>
      <c r="P9879">
        <v>1168052100</v>
      </c>
      <c r="Q9879" s="1" t="s">
        <v>934</v>
      </c>
      <c r="R9879">
        <v>1168010800</v>
      </c>
      <c r="S9879" s="1" t="s">
        <v>355</v>
      </c>
      <c r="T9879">
        <v>1.1680108001004201E+18</v>
      </c>
      <c r="U9879">
        <v>1</v>
      </c>
      <c r="V9879" s="1" t="s">
        <v>45</v>
      </c>
      <c r="W9879">
        <v>42</v>
      </c>
      <c r="X9879">
        <v>7</v>
      </c>
      <c r="Y9879" s="1" t="s">
        <v>44473</v>
      </c>
      <c r="Z9879">
        <v>116804166016</v>
      </c>
      <c r="AA9879" s="1" t="s">
        <v>8582</v>
      </c>
      <c r="AB9879">
        <v>59</v>
      </c>
      <c r="AD9879">
        <v>1.16801080010042E+24</v>
      </c>
      <c r="AE9879" s="1" t="s">
        <v>39</v>
      </c>
      <c r="AF9879" s="1" t="s">
        <v>44474</v>
      </c>
      <c r="AG9879">
        <v>135815</v>
      </c>
      <c r="AH9879">
        <v>6045</v>
      </c>
      <c r="AI9879" s="1" t="s">
        <v>39</v>
      </c>
      <c r="AJ9879" s="1" t="s">
        <v>47</v>
      </c>
      <c r="AK9879" s="1" t="s">
        <v>39</v>
      </c>
      <c r="AL9879">
        <v>127.025782005371</v>
      </c>
      <c r="AM9879">
        <v>37.513550245546803</v>
      </c>
    </row>
    <row r="9880" spans="1:39" x14ac:dyDescent="0.3">
      <c r="A9880">
        <v>12458884</v>
      </c>
      <c r="B9880" s="1" t="s">
        <v>47743</v>
      </c>
      <c r="C9880" s="1" t="s">
        <v>39</v>
      </c>
      <c r="D9880" s="1" t="s">
        <v>60</v>
      </c>
      <c r="E9880" s="1" t="s">
        <v>61</v>
      </c>
      <c r="F9880" s="1" t="s">
        <v>137</v>
      </c>
      <c r="G9880" s="1" t="s">
        <v>138</v>
      </c>
      <c r="H9880" s="1" t="s">
        <v>139</v>
      </c>
      <c r="I9880" s="1" t="s">
        <v>140</v>
      </c>
      <c r="J9880" s="1" t="s">
        <v>141</v>
      </c>
      <c r="K9880" s="1" t="s">
        <v>142</v>
      </c>
      <c r="L9880">
        <v>11</v>
      </c>
      <c r="M9880" s="1" t="s">
        <v>41</v>
      </c>
      <c r="N9880">
        <v>11710</v>
      </c>
      <c r="O9880" s="1" t="s">
        <v>55</v>
      </c>
      <c r="P9880">
        <v>1171056100</v>
      </c>
      <c r="Q9880" s="1" t="s">
        <v>56</v>
      </c>
      <c r="R9880">
        <v>1171011100</v>
      </c>
      <c r="S9880" s="1" t="s">
        <v>57</v>
      </c>
      <c r="T9880">
        <v>1.1710111001018701E+18</v>
      </c>
      <c r="U9880">
        <v>1</v>
      </c>
      <c r="V9880" s="1" t="s">
        <v>45</v>
      </c>
      <c r="W9880">
        <v>187</v>
      </c>
      <c r="X9880">
        <v>17</v>
      </c>
      <c r="Y9880" s="1" t="s">
        <v>19052</v>
      </c>
      <c r="Z9880">
        <v>117104169372</v>
      </c>
      <c r="AA9880" s="1" t="s">
        <v>324</v>
      </c>
      <c r="AB9880">
        <v>16</v>
      </c>
      <c r="AC9880">
        <v>28</v>
      </c>
      <c r="AD9880">
        <v>1.17101110010187E+24</v>
      </c>
      <c r="AE9880" s="1" t="s">
        <v>19053</v>
      </c>
      <c r="AF9880" s="1" t="s">
        <v>19054</v>
      </c>
      <c r="AG9880">
        <v>138834</v>
      </c>
      <c r="AH9880">
        <v>5638</v>
      </c>
      <c r="AI9880" s="1" t="s">
        <v>39</v>
      </c>
      <c r="AJ9880" s="1" t="s">
        <v>39</v>
      </c>
      <c r="AK9880" s="1" t="s">
        <v>39</v>
      </c>
      <c r="AL9880">
        <v>127.12593279209</v>
      </c>
      <c r="AM9880">
        <v>37.511837901377497</v>
      </c>
    </row>
    <row r="9881" spans="1:39" x14ac:dyDescent="0.3">
      <c r="A9881">
        <v>12099078</v>
      </c>
      <c r="B9881" s="1" t="s">
        <v>47744</v>
      </c>
      <c r="C9881" s="1" t="s">
        <v>39</v>
      </c>
      <c r="D9881" s="1" t="s">
        <v>60</v>
      </c>
      <c r="E9881" s="1" t="s">
        <v>61</v>
      </c>
      <c r="F9881" s="1" t="s">
        <v>137</v>
      </c>
      <c r="G9881" s="1" t="s">
        <v>138</v>
      </c>
      <c r="H9881" s="1" t="s">
        <v>139</v>
      </c>
      <c r="I9881" s="1" t="s">
        <v>140</v>
      </c>
      <c r="J9881" s="1" t="s">
        <v>141</v>
      </c>
      <c r="K9881" s="1" t="s">
        <v>142</v>
      </c>
      <c r="L9881">
        <v>11</v>
      </c>
      <c r="M9881" s="1" t="s">
        <v>41</v>
      </c>
      <c r="N9881">
        <v>11740</v>
      </c>
      <c r="O9881" s="1" t="s">
        <v>96</v>
      </c>
      <c r="P9881">
        <v>1174053000</v>
      </c>
      <c r="Q9881" s="1" t="s">
        <v>347</v>
      </c>
      <c r="R9881">
        <v>1174010100</v>
      </c>
      <c r="S9881" s="1" t="s">
        <v>348</v>
      </c>
      <c r="T9881">
        <v>1.17401010010289E+18</v>
      </c>
      <c r="U9881">
        <v>1</v>
      </c>
      <c r="V9881" s="1" t="s">
        <v>45</v>
      </c>
      <c r="W9881">
        <v>289</v>
      </c>
      <c r="X9881">
        <v>16</v>
      </c>
      <c r="Y9881" s="1" t="s">
        <v>47745</v>
      </c>
      <c r="Z9881">
        <v>117403016054</v>
      </c>
      <c r="AA9881" s="1" t="s">
        <v>1607</v>
      </c>
      <c r="AB9881">
        <v>433</v>
      </c>
      <c r="AD9881">
        <v>1.1740101001028899E+24</v>
      </c>
      <c r="AE9881" s="1" t="s">
        <v>39</v>
      </c>
      <c r="AF9881" s="1" t="s">
        <v>47746</v>
      </c>
      <c r="AG9881">
        <v>134829</v>
      </c>
      <c r="AH9881">
        <v>5267</v>
      </c>
      <c r="AI9881" s="1" t="s">
        <v>39</v>
      </c>
      <c r="AJ9881" s="1" t="s">
        <v>59</v>
      </c>
      <c r="AK9881" s="1" t="s">
        <v>39</v>
      </c>
      <c r="AL9881">
        <v>127.146807263106</v>
      </c>
      <c r="AM9881">
        <v>37.550150333903403</v>
      </c>
    </row>
    <row r="9882" spans="1:39" x14ac:dyDescent="0.3">
      <c r="A9882">
        <v>12106305</v>
      </c>
      <c r="B9882" s="1" t="s">
        <v>47747</v>
      </c>
      <c r="C9882" s="1" t="s">
        <v>39</v>
      </c>
      <c r="D9882" s="1" t="s">
        <v>60</v>
      </c>
      <c r="E9882" s="1" t="s">
        <v>61</v>
      </c>
      <c r="F9882" s="1" t="s">
        <v>137</v>
      </c>
      <c r="G9882" s="1" t="s">
        <v>138</v>
      </c>
      <c r="H9882" s="1" t="s">
        <v>139</v>
      </c>
      <c r="I9882" s="1" t="s">
        <v>140</v>
      </c>
      <c r="J9882" s="1" t="s">
        <v>141</v>
      </c>
      <c r="K9882" s="1" t="s">
        <v>142</v>
      </c>
      <c r="L9882">
        <v>11</v>
      </c>
      <c r="M9882" s="1" t="s">
        <v>41</v>
      </c>
      <c r="N9882">
        <v>11215</v>
      </c>
      <c r="O9882" s="1" t="s">
        <v>167</v>
      </c>
      <c r="P9882">
        <v>1121574000</v>
      </c>
      <c r="Q9882" s="1" t="s">
        <v>1208</v>
      </c>
      <c r="R9882">
        <v>1121510100</v>
      </c>
      <c r="S9882" s="1" t="s">
        <v>169</v>
      </c>
      <c r="T9882">
        <v>1.12151010010629E+18</v>
      </c>
      <c r="U9882">
        <v>1</v>
      </c>
      <c r="V9882" s="1" t="s">
        <v>45</v>
      </c>
      <c r="W9882">
        <v>629</v>
      </c>
      <c r="X9882">
        <v>6</v>
      </c>
      <c r="Y9882" s="1" t="s">
        <v>47748</v>
      </c>
      <c r="Z9882">
        <v>112153005027</v>
      </c>
      <c r="AA9882" s="1" t="s">
        <v>1210</v>
      </c>
      <c r="AB9882">
        <v>57</v>
      </c>
      <c r="AD9882">
        <v>1.1215101001062899E+24</v>
      </c>
      <c r="AE9882" s="1" t="s">
        <v>47749</v>
      </c>
      <c r="AF9882" s="1" t="s">
        <v>47750</v>
      </c>
      <c r="AG9882">
        <v>143912</v>
      </c>
      <c r="AH9882">
        <v>4920</v>
      </c>
      <c r="AI9882" s="1" t="s">
        <v>39</v>
      </c>
      <c r="AJ9882" s="1" t="s">
        <v>148</v>
      </c>
      <c r="AK9882" s="1" t="s">
        <v>39</v>
      </c>
      <c r="AL9882">
        <v>127.077299535347</v>
      </c>
      <c r="AM9882">
        <v>37.559115686963302</v>
      </c>
    </row>
    <row r="9883" spans="1:39" x14ac:dyDescent="0.3">
      <c r="A9883">
        <v>20476200</v>
      </c>
      <c r="B9883" s="1" t="s">
        <v>47751</v>
      </c>
      <c r="C9883" s="1" t="s">
        <v>39</v>
      </c>
      <c r="D9883" s="1" t="s">
        <v>60</v>
      </c>
      <c r="E9883" s="1" t="s">
        <v>61</v>
      </c>
      <c r="F9883" s="1" t="s">
        <v>137</v>
      </c>
      <c r="G9883" s="1" t="s">
        <v>138</v>
      </c>
      <c r="H9883" s="1" t="s">
        <v>139</v>
      </c>
      <c r="I9883" s="1" t="s">
        <v>140</v>
      </c>
      <c r="J9883" s="1" t="s">
        <v>141</v>
      </c>
      <c r="K9883" s="1" t="s">
        <v>142</v>
      </c>
      <c r="L9883">
        <v>11</v>
      </c>
      <c r="M9883" s="1" t="s">
        <v>41</v>
      </c>
      <c r="N9883">
        <v>11110</v>
      </c>
      <c r="O9883" s="1" t="s">
        <v>50</v>
      </c>
      <c r="P9883">
        <v>1111060000</v>
      </c>
      <c r="Q9883" s="1" t="s">
        <v>496</v>
      </c>
      <c r="R9883">
        <v>1111014900</v>
      </c>
      <c r="S9883" s="1" t="s">
        <v>7214</v>
      </c>
      <c r="T9883">
        <v>1.1110149001016E+18</v>
      </c>
      <c r="U9883">
        <v>1</v>
      </c>
      <c r="V9883" s="1" t="s">
        <v>45</v>
      </c>
      <c r="W9883">
        <v>160</v>
      </c>
      <c r="Y9883" s="1" t="s">
        <v>47752</v>
      </c>
      <c r="Z9883">
        <v>111104100421</v>
      </c>
      <c r="AA9883" s="1" t="s">
        <v>10234</v>
      </c>
      <c r="AB9883">
        <v>9</v>
      </c>
      <c r="AC9883">
        <v>1</v>
      </c>
      <c r="AD9883">
        <v>1.1110149001016E+24</v>
      </c>
      <c r="AE9883" s="1" t="s">
        <v>39</v>
      </c>
      <c r="AF9883" s="1" t="s">
        <v>47753</v>
      </c>
      <c r="AG9883">
        <v>110280</v>
      </c>
      <c r="AH9883">
        <v>3058</v>
      </c>
      <c r="AI9883" s="1" t="s">
        <v>39</v>
      </c>
      <c r="AJ9883" s="1" t="s">
        <v>47</v>
      </c>
      <c r="AK9883" s="1" t="s">
        <v>39</v>
      </c>
      <c r="AL9883">
        <v>126.988721427475</v>
      </c>
      <c r="AM9883">
        <v>37.579168230721201</v>
      </c>
    </row>
    <row r="9884" spans="1:39" x14ac:dyDescent="0.3">
      <c r="A9884">
        <v>12626939</v>
      </c>
      <c r="B9884" s="1" t="s">
        <v>47754</v>
      </c>
      <c r="C9884" s="1" t="s">
        <v>39</v>
      </c>
      <c r="D9884" s="1" t="s">
        <v>60</v>
      </c>
      <c r="E9884" s="1" t="s">
        <v>61</v>
      </c>
      <c r="F9884" s="1" t="s">
        <v>137</v>
      </c>
      <c r="G9884" s="1" t="s">
        <v>138</v>
      </c>
      <c r="H9884" s="1" t="s">
        <v>139</v>
      </c>
      <c r="I9884" s="1" t="s">
        <v>140</v>
      </c>
      <c r="J9884" s="1" t="s">
        <v>141</v>
      </c>
      <c r="K9884" s="1" t="s">
        <v>142</v>
      </c>
      <c r="L9884">
        <v>11</v>
      </c>
      <c r="M9884" s="1" t="s">
        <v>41</v>
      </c>
      <c r="N9884">
        <v>11200</v>
      </c>
      <c r="O9884" s="1" t="s">
        <v>48</v>
      </c>
      <c r="P9884">
        <v>1120065000</v>
      </c>
      <c r="Q9884" s="1" t="s">
        <v>1843</v>
      </c>
      <c r="R9884">
        <v>1120011400</v>
      </c>
      <c r="S9884" s="1" t="s">
        <v>1565</v>
      </c>
      <c r="T9884">
        <v>1.12001140010091E+18</v>
      </c>
      <c r="U9884">
        <v>1</v>
      </c>
      <c r="V9884" s="1" t="s">
        <v>45</v>
      </c>
      <c r="W9884">
        <v>91</v>
      </c>
      <c r="X9884">
        <v>1</v>
      </c>
      <c r="Y9884" s="1" t="s">
        <v>47755</v>
      </c>
      <c r="Z9884">
        <v>112004109340</v>
      </c>
      <c r="AA9884" s="1" t="s">
        <v>3293</v>
      </c>
      <c r="AB9884">
        <v>37</v>
      </c>
      <c r="AC9884">
        <v>1</v>
      </c>
      <c r="AD9884">
        <v>1.1200114001009101E+24</v>
      </c>
      <c r="AE9884" s="1" t="s">
        <v>39</v>
      </c>
      <c r="AF9884" s="1" t="s">
        <v>47756</v>
      </c>
      <c r="AG9884">
        <v>133819</v>
      </c>
      <c r="AH9884">
        <v>4774</v>
      </c>
      <c r="AI9884" s="1" t="s">
        <v>39</v>
      </c>
      <c r="AJ9884" s="1" t="s">
        <v>47</v>
      </c>
      <c r="AK9884" s="1" t="s">
        <v>39</v>
      </c>
      <c r="AL9884">
        <v>127.047924585407</v>
      </c>
      <c r="AM9884">
        <v>37.538915217569702</v>
      </c>
    </row>
    <row r="9885" spans="1:39" x14ac:dyDescent="0.3">
      <c r="A9885">
        <v>12105897</v>
      </c>
      <c r="B9885" s="1" t="s">
        <v>47757</v>
      </c>
      <c r="C9885" s="1" t="s">
        <v>7713</v>
      </c>
      <c r="D9885" s="1" t="s">
        <v>60</v>
      </c>
      <c r="E9885" s="1" t="s">
        <v>61</v>
      </c>
      <c r="F9885" s="1" t="s">
        <v>137</v>
      </c>
      <c r="G9885" s="1" t="s">
        <v>138</v>
      </c>
      <c r="H9885" s="1" t="s">
        <v>139</v>
      </c>
      <c r="I9885" s="1" t="s">
        <v>140</v>
      </c>
      <c r="J9885" s="1" t="s">
        <v>141</v>
      </c>
      <c r="K9885" s="1" t="s">
        <v>142</v>
      </c>
      <c r="L9885">
        <v>11</v>
      </c>
      <c r="M9885" s="1" t="s">
        <v>41</v>
      </c>
      <c r="N9885">
        <v>11440</v>
      </c>
      <c r="O9885" s="1" t="s">
        <v>81</v>
      </c>
      <c r="P9885">
        <v>1144068000</v>
      </c>
      <c r="Q9885" s="1" t="s">
        <v>210</v>
      </c>
      <c r="R9885">
        <v>1144012200</v>
      </c>
      <c r="S9885" s="1" t="s">
        <v>210</v>
      </c>
      <c r="T9885">
        <v>1.14401220010459E+18</v>
      </c>
      <c r="U9885">
        <v>1</v>
      </c>
      <c r="V9885" s="1" t="s">
        <v>45</v>
      </c>
      <c r="W9885">
        <v>459</v>
      </c>
      <c r="X9885">
        <v>5</v>
      </c>
      <c r="Y9885" s="1" t="s">
        <v>47758</v>
      </c>
      <c r="Z9885">
        <v>114404139131</v>
      </c>
      <c r="AA9885" s="1" t="s">
        <v>23011</v>
      </c>
      <c r="AB9885">
        <v>58</v>
      </c>
      <c r="AD9885">
        <v>1.14401220010459E+24</v>
      </c>
      <c r="AE9885" s="1" t="s">
        <v>42559</v>
      </c>
      <c r="AF9885" s="1" t="s">
        <v>47759</v>
      </c>
      <c r="AG9885">
        <v>121888</v>
      </c>
      <c r="AH9885">
        <v>4019</v>
      </c>
      <c r="AI9885" s="1" t="s">
        <v>39</v>
      </c>
      <c r="AJ9885" s="1" t="s">
        <v>47</v>
      </c>
      <c r="AK9885" s="1" t="s">
        <v>39</v>
      </c>
      <c r="AL9885">
        <v>126.905728578568</v>
      </c>
      <c r="AM9885">
        <v>37.549432692281499</v>
      </c>
    </row>
    <row r="9886" spans="1:39" x14ac:dyDescent="0.3">
      <c r="A9886">
        <v>21891003</v>
      </c>
      <c r="B9886" s="1" t="s">
        <v>47764</v>
      </c>
      <c r="C9886" s="1" t="s">
        <v>39</v>
      </c>
      <c r="D9886" s="1" t="s">
        <v>60</v>
      </c>
      <c r="E9886" s="1" t="s">
        <v>61</v>
      </c>
      <c r="F9886" s="1" t="s">
        <v>137</v>
      </c>
      <c r="G9886" s="1" t="s">
        <v>138</v>
      </c>
      <c r="H9886" s="1" t="s">
        <v>139</v>
      </c>
      <c r="I9886" s="1" t="s">
        <v>140</v>
      </c>
      <c r="J9886" s="1" t="s">
        <v>141</v>
      </c>
      <c r="K9886" s="1" t="s">
        <v>142</v>
      </c>
      <c r="L9886">
        <v>11</v>
      </c>
      <c r="M9886" s="1" t="s">
        <v>41</v>
      </c>
      <c r="N9886">
        <v>11680</v>
      </c>
      <c r="O9886" s="1" t="s">
        <v>74</v>
      </c>
      <c r="P9886">
        <v>1168064000</v>
      </c>
      <c r="Q9886" s="1" t="s">
        <v>201</v>
      </c>
      <c r="R9886">
        <v>1168010100</v>
      </c>
      <c r="S9886" s="1" t="s">
        <v>202</v>
      </c>
      <c r="T9886">
        <v>1.1680101001083699E+18</v>
      </c>
      <c r="U9886">
        <v>1</v>
      </c>
      <c r="V9886" s="1" t="s">
        <v>45</v>
      </c>
      <c r="W9886">
        <v>837</v>
      </c>
      <c r="X9886">
        <v>16</v>
      </c>
      <c r="Y9886" s="1" t="s">
        <v>866</v>
      </c>
      <c r="Z9886">
        <v>116804166232</v>
      </c>
      <c r="AA9886" s="1" t="s">
        <v>867</v>
      </c>
      <c r="AB9886">
        <v>27</v>
      </c>
      <c r="AD9886">
        <v>1.1680101001083701E+24</v>
      </c>
      <c r="AE9886" s="1" t="s">
        <v>868</v>
      </c>
      <c r="AF9886" s="1" t="s">
        <v>869</v>
      </c>
      <c r="AG9886">
        <v>135080</v>
      </c>
      <c r="AH9886">
        <v>6253</v>
      </c>
      <c r="AI9886" s="1" t="s">
        <v>39</v>
      </c>
      <c r="AJ9886" s="1" t="s">
        <v>39</v>
      </c>
      <c r="AK9886" s="1" t="s">
        <v>39</v>
      </c>
      <c r="AL9886">
        <v>127.032327326611</v>
      </c>
      <c r="AM9886">
        <v>37.491960714407099</v>
      </c>
    </row>
    <row r="9887" spans="1:39" x14ac:dyDescent="0.3">
      <c r="A9887">
        <v>20242838</v>
      </c>
      <c r="B9887" s="1" t="s">
        <v>24404</v>
      </c>
      <c r="C9887" s="1" t="s">
        <v>3857</v>
      </c>
      <c r="D9887" s="1" t="s">
        <v>60</v>
      </c>
      <c r="E9887" s="1" t="s">
        <v>61</v>
      </c>
      <c r="F9887" s="1" t="s">
        <v>137</v>
      </c>
      <c r="G9887" s="1" t="s">
        <v>138</v>
      </c>
      <c r="H9887" s="1" t="s">
        <v>139</v>
      </c>
      <c r="I9887" s="1" t="s">
        <v>140</v>
      </c>
      <c r="J9887" s="1" t="s">
        <v>141</v>
      </c>
      <c r="K9887" s="1" t="s">
        <v>142</v>
      </c>
      <c r="L9887">
        <v>11</v>
      </c>
      <c r="M9887" s="1" t="s">
        <v>41</v>
      </c>
      <c r="N9887">
        <v>11650</v>
      </c>
      <c r="O9887" s="1" t="s">
        <v>62</v>
      </c>
      <c r="P9887">
        <v>1165051000</v>
      </c>
      <c r="Q9887" s="1" t="s">
        <v>458</v>
      </c>
      <c r="R9887">
        <v>1165010800</v>
      </c>
      <c r="S9887" s="1" t="s">
        <v>72</v>
      </c>
      <c r="T9887">
        <v>1.16501080011427E+18</v>
      </c>
      <c r="U9887">
        <v>1</v>
      </c>
      <c r="V9887" s="1" t="s">
        <v>45</v>
      </c>
      <c r="W9887">
        <v>1427</v>
      </c>
      <c r="X9887">
        <v>4</v>
      </c>
      <c r="Y9887" s="1" t="s">
        <v>47767</v>
      </c>
      <c r="Z9887">
        <v>116504163718</v>
      </c>
      <c r="AA9887" s="1" t="s">
        <v>19557</v>
      </c>
      <c r="AB9887">
        <v>34</v>
      </c>
      <c r="AD9887">
        <v>1.1650108001142699E+24</v>
      </c>
      <c r="AE9887" s="1" t="s">
        <v>39</v>
      </c>
      <c r="AF9887" s="1" t="s">
        <v>47768</v>
      </c>
      <c r="AG9887">
        <v>137070</v>
      </c>
      <c r="AH9887">
        <v>6725</v>
      </c>
      <c r="AI9887" s="1" t="s">
        <v>39</v>
      </c>
      <c r="AJ9887" s="1" t="s">
        <v>47</v>
      </c>
      <c r="AK9887" s="1" t="s">
        <v>39</v>
      </c>
      <c r="AL9887">
        <v>127.019259697935</v>
      </c>
      <c r="AM9887">
        <v>37.483806522858004</v>
      </c>
    </row>
    <row r="9888" spans="1:39" x14ac:dyDescent="0.3">
      <c r="A9888">
        <v>12443676</v>
      </c>
      <c r="B9888" s="1" t="s">
        <v>47769</v>
      </c>
      <c r="C9888" s="1" t="s">
        <v>39</v>
      </c>
      <c r="D9888" s="1" t="s">
        <v>60</v>
      </c>
      <c r="E9888" s="1" t="s">
        <v>61</v>
      </c>
      <c r="F9888" s="1" t="s">
        <v>137</v>
      </c>
      <c r="G9888" s="1" t="s">
        <v>138</v>
      </c>
      <c r="H9888" s="1" t="s">
        <v>139</v>
      </c>
      <c r="I9888" s="1" t="s">
        <v>140</v>
      </c>
      <c r="J9888" s="1" t="s">
        <v>141</v>
      </c>
      <c r="K9888" s="1" t="s">
        <v>142</v>
      </c>
      <c r="L9888">
        <v>11</v>
      </c>
      <c r="M9888" s="1" t="s">
        <v>41</v>
      </c>
      <c r="N9888">
        <v>11290</v>
      </c>
      <c r="O9888" s="1" t="s">
        <v>93</v>
      </c>
      <c r="P9888">
        <v>1129064000</v>
      </c>
      <c r="Q9888" s="1" t="s">
        <v>2391</v>
      </c>
      <c r="R9888">
        <v>1129013300</v>
      </c>
      <c r="S9888" s="1" t="s">
        <v>651</v>
      </c>
      <c r="T9888">
        <v>1.12901330010861E+18</v>
      </c>
      <c r="U9888">
        <v>1</v>
      </c>
      <c r="V9888" s="1" t="s">
        <v>45</v>
      </c>
      <c r="W9888">
        <v>861</v>
      </c>
      <c r="X9888">
        <v>1</v>
      </c>
      <c r="Y9888" s="1" t="s">
        <v>4439</v>
      </c>
      <c r="Z9888">
        <v>112903107014</v>
      </c>
      <c r="AA9888" s="1" t="s">
        <v>1544</v>
      </c>
      <c r="AB9888">
        <v>77</v>
      </c>
      <c r="AD9888">
        <v>1.1290133001085101E+24</v>
      </c>
      <c r="AE9888" s="1" t="s">
        <v>4440</v>
      </c>
      <c r="AF9888" s="1" t="s">
        <v>4441</v>
      </c>
      <c r="AG9888">
        <v>136702</v>
      </c>
      <c r="AH9888">
        <v>2707</v>
      </c>
      <c r="AI9888" s="1" t="s">
        <v>39</v>
      </c>
      <c r="AJ9888" s="1" t="s">
        <v>39</v>
      </c>
      <c r="AK9888" s="1" t="s">
        <v>39</v>
      </c>
      <c r="AL9888">
        <v>126.998517838776</v>
      </c>
      <c r="AM9888">
        <v>37.610184409786001</v>
      </c>
    </row>
    <row r="9889" spans="1:39" x14ac:dyDescent="0.3">
      <c r="A9889">
        <v>19983578</v>
      </c>
      <c r="B9889" s="1" t="s">
        <v>28564</v>
      </c>
      <c r="C9889" s="1" t="s">
        <v>39</v>
      </c>
      <c r="D9889" s="1" t="s">
        <v>60</v>
      </c>
      <c r="E9889" s="1" t="s">
        <v>61</v>
      </c>
      <c r="F9889" s="1" t="s">
        <v>137</v>
      </c>
      <c r="G9889" s="1" t="s">
        <v>138</v>
      </c>
      <c r="H9889" s="1" t="s">
        <v>139</v>
      </c>
      <c r="I9889" s="1" t="s">
        <v>140</v>
      </c>
      <c r="J9889" s="1" t="s">
        <v>141</v>
      </c>
      <c r="K9889" s="1" t="s">
        <v>142</v>
      </c>
      <c r="L9889">
        <v>11</v>
      </c>
      <c r="M9889" s="1" t="s">
        <v>41</v>
      </c>
      <c r="N9889">
        <v>11140</v>
      </c>
      <c r="O9889" s="1" t="s">
        <v>132</v>
      </c>
      <c r="P9889">
        <v>1114058000</v>
      </c>
      <c r="Q9889" s="1" t="s">
        <v>1933</v>
      </c>
      <c r="R9889">
        <v>1114014400</v>
      </c>
      <c r="S9889" s="1" t="s">
        <v>1934</v>
      </c>
      <c r="T9889">
        <v>1.1140144001018701E+18</v>
      </c>
      <c r="U9889">
        <v>1</v>
      </c>
      <c r="V9889" s="1" t="s">
        <v>45</v>
      </c>
      <c r="W9889">
        <v>187</v>
      </c>
      <c r="X9889">
        <v>22</v>
      </c>
      <c r="Y9889" s="1" t="s">
        <v>47770</v>
      </c>
      <c r="Z9889">
        <v>111404103102</v>
      </c>
      <c r="AA9889" s="1" t="s">
        <v>22050</v>
      </c>
      <c r="AB9889">
        <v>27</v>
      </c>
      <c r="AD9889">
        <v>1.11401440010187E+24</v>
      </c>
      <c r="AE9889" s="1" t="s">
        <v>39</v>
      </c>
      <c r="AF9889" s="1" t="s">
        <v>47771</v>
      </c>
      <c r="AG9889">
        <v>100855</v>
      </c>
      <c r="AH9889">
        <v>4617</v>
      </c>
      <c r="AI9889" s="1" t="s">
        <v>39</v>
      </c>
      <c r="AJ9889" s="1" t="s">
        <v>59</v>
      </c>
      <c r="AK9889" s="1" t="s">
        <v>39</v>
      </c>
      <c r="AL9889">
        <v>127.00528542043899</v>
      </c>
      <c r="AM9889">
        <v>37.560396083567298</v>
      </c>
    </row>
    <row r="9890" spans="1:39" x14ac:dyDescent="0.3">
      <c r="A9890">
        <v>12624935</v>
      </c>
      <c r="B9890" s="1" t="s">
        <v>43577</v>
      </c>
      <c r="C9890" s="1" t="s">
        <v>39</v>
      </c>
      <c r="D9890" s="1" t="s">
        <v>60</v>
      </c>
      <c r="E9890" s="1" t="s">
        <v>61</v>
      </c>
      <c r="F9890" s="1" t="s">
        <v>137</v>
      </c>
      <c r="G9890" s="1" t="s">
        <v>138</v>
      </c>
      <c r="H9890" s="1" t="s">
        <v>139</v>
      </c>
      <c r="I9890" s="1" t="s">
        <v>140</v>
      </c>
      <c r="J9890" s="1" t="s">
        <v>141</v>
      </c>
      <c r="K9890" s="1" t="s">
        <v>142</v>
      </c>
      <c r="L9890">
        <v>11</v>
      </c>
      <c r="M9890" s="1" t="s">
        <v>41</v>
      </c>
      <c r="N9890">
        <v>11680</v>
      </c>
      <c r="O9890" s="1" t="s">
        <v>74</v>
      </c>
      <c r="P9890">
        <v>1168064000</v>
      </c>
      <c r="Q9890" s="1" t="s">
        <v>201</v>
      </c>
      <c r="R9890">
        <v>1168010100</v>
      </c>
      <c r="S9890" s="1" t="s">
        <v>202</v>
      </c>
      <c r="T9890">
        <v>1.1680101001062001E+18</v>
      </c>
      <c r="U9890">
        <v>1</v>
      </c>
      <c r="V9890" s="1" t="s">
        <v>45</v>
      </c>
      <c r="W9890">
        <v>620</v>
      </c>
      <c r="X9890">
        <v>3</v>
      </c>
      <c r="Y9890" s="1" t="s">
        <v>47772</v>
      </c>
      <c r="Z9890">
        <v>116804166749</v>
      </c>
      <c r="AA9890" s="1" t="s">
        <v>7558</v>
      </c>
      <c r="AB9890">
        <v>51</v>
      </c>
      <c r="AC9890">
        <v>13</v>
      </c>
      <c r="AD9890">
        <v>1.1680101001062E+24</v>
      </c>
      <c r="AE9890" s="1" t="s">
        <v>39</v>
      </c>
      <c r="AF9890" s="1" t="s">
        <v>47773</v>
      </c>
      <c r="AG9890">
        <v>135908</v>
      </c>
      <c r="AH9890">
        <v>6129</v>
      </c>
      <c r="AI9890" s="1" t="s">
        <v>39</v>
      </c>
      <c r="AJ9890" s="1" t="s">
        <v>47</v>
      </c>
      <c r="AK9890" s="1" t="s">
        <v>39</v>
      </c>
      <c r="AL9890">
        <v>127.028472481935</v>
      </c>
      <c r="AM9890">
        <v>37.5014622428424</v>
      </c>
    </row>
    <row r="9891" spans="1:39" x14ac:dyDescent="0.3">
      <c r="A9891">
        <v>12096495</v>
      </c>
      <c r="B9891" s="1" t="s">
        <v>32375</v>
      </c>
      <c r="C9891" s="1" t="s">
        <v>39</v>
      </c>
      <c r="D9891" s="1" t="s">
        <v>60</v>
      </c>
      <c r="E9891" s="1" t="s">
        <v>61</v>
      </c>
      <c r="F9891" s="1" t="s">
        <v>137</v>
      </c>
      <c r="G9891" s="1" t="s">
        <v>138</v>
      </c>
      <c r="H9891" s="1" t="s">
        <v>139</v>
      </c>
      <c r="I9891" s="1" t="s">
        <v>140</v>
      </c>
      <c r="J9891" s="1" t="s">
        <v>141</v>
      </c>
      <c r="K9891" s="1" t="s">
        <v>142</v>
      </c>
      <c r="L9891">
        <v>11</v>
      </c>
      <c r="M9891" s="1" t="s">
        <v>41</v>
      </c>
      <c r="N9891">
        <v>11680</v>
      </c>
      <c r="O9891" s="1" t="s">
        <v>74</v>
      </c>
      <c r="P9891">
        <v>1168058000</v>
      </c>
      <c r="Q9891" s="1" t="s">
        <v>190</v>
      </c>
      <c r="R9891">
        <v>1168010500</v>
      </c>
      <c r="S9891" s="1" t="s">
        <v>191</v>
      </c>
      <c r="T9891">
        <v>1.16801050010159E+18</v>
      </c>
      <c r="U9891">
        <v>1</v>
      </c>
      <c r="V9891" s="1" t="s">
        <v>45</v>
      </c>
      <c r="W9891">
        <v>159</v>
      </c>
      <c r="Y9891" s="1" t="s">
        <v>4268</v>
      </c>
      <c r="Z9891">
        <v>116802122002</v>
      </c>
      <c r="AA9891" s="1" t="s">
        <v>1919</v>
      </c>
      <c r="AB9891">
        <v>513</v>
      </c>
      <c r="AD9891">
        <v>1.1680105001015899E+24</v>
      </c>
      <c r="AE9891" s="1" t="s">
        <v>4269</v>
      </c>
      <c r="AF9891" s="1" t="s">
        <v>4270</v>
      </c>
      <c r="AG9891">
        <v>135798</v>
      </c>
      <c r="AH9891">
        <v>6164</v>
      </c>
      <c r="AI9891" s="1" t="s">
        <v>39</v>
      </c>
      <c r="AJ9891" s="1" t="s">
        <v>39</v>
      </c>
      <c r="AK9891" s="1" t="s">
        <v>39</v>
      </c>
      <c r="AL9891">
        <v>127.05913910242801</v>
      </c>
      <c r="AM9891">
        <v>37.5118203253706</v>
      </c>
    </row>
    <row r="9892" spans="1:39" x14ac:dyDescent="0.3">
      <c r="A9892">
        <v>12456171</v>
      </c>
      <c r="B9892" s="1" t="s">
        <v>47775</v>
      </c>
      <c r="C9892" s="1" t="s">
        <v>23457</v>
      </c>
      <c r="D9892" s="1" t="s">
        <v>60</v>
      </c>
      <c r="E9892" s="1" t="s">
        <v>61</v>
      </c>
      <c r="F9892" s="1" t="s">
        <v>137</v>
      </c>
      <c r="G9892" s="1" t="s">
        <v>138</v>
      </c>
      <c r="H9892" s="1" t="s">
        <v>139</v>
      </c>
      <c r="I9892" s="1" t="s">
        <v>140</v>
      </c>
      <c r="J9892" s="1" t="s">
        <v>141</v>
      </c>
      <c r="K9892" s="1" t="s">
        <v>142</v>
      </c>
      <c r="L9892">
        <v>11</v>
      </c>
      <c r="M9892" s="1" t="s">
        <v>41</v>
      </c>
      <c r="N9892">
        <v>11710</v>
      </c>
      <c r="O9892" s="1" t="s">
        <v>55</v>
      </c>
      <c r="P9892">
        <v>1171053200</v>
      </c>
      <c r="Q9892" s="1" t="s">
        <v>360</v>
      </c>
      <c r="R9892">
        <v>1171011300</v>
      </c>
      <c r="S9892" s="1" t="s">
        <v>361</v>
      </c>
      <c r="T9892">
        <v>1.1710113001003699E+18</v>
      </c>
      <c r="U9892">
        <v>1</v>
      </c>
      <c r="V9892" s="1" t="s">
        <v>45</v>
      </c>
      <c r="W9892">
        <v>37</v>
      </c>
      <c r="Y9892" s="1" t="s">
        <v>47776</v>
      </c>
      <c r="Z9892">
        <v>117103123014</v>
      </c>
      <c r="AA9892" s="1" t="s">
        <v>3031</v>
      </c>
      <c r="AB9892">
        <v>513</v>
      </c>
      <c r="AD9892">
        <v>1.17101130010037E+24</v>
      </c>
      <c r="AE9892" s="1" t="s">
        <v>47777</v>
      </c>
      <c r="AF9892" s="1" t="s">
        <v>47778</v>
      </c>
      <c r="AG9892">
        <v>138814</v>
      </c>
      <c r="AH9892">
        <v>5768</v>
      </c>
      <c r="AI9892" s="1" t="s">
        <v>39</v>
      </c>
      <c r="AJ9892" s="1" t="s">
        <v>47</v>
      </c>
      <c r="AK9892" s="1" t="s">
        <v>39</v>
      </c>
      <c r="AL9892">
        <v>127.145860830079</v>
      </c>
      <c r="AM9892">
        <v>37.493214559763501</v>
      </c>
    </row>
    <row r="9893" spans="1:39" x14ac:dyDescent="0.3">
      <c r="A9893">
        <v>12638916</v>
      </c>
      <c r="B9893" s="1" t="s">
        <v>47788</v>
      </c>
      <c r="C9893" s="1" t="s">
        <v>39</v>
      </c>
      <c r="D9893" s="1" t="s">
        <v>60</v>
      </c>
      <c r="E9893" s="1" t="s">
        <v>61</v>
      </c>
      <c r="F9893" s="1" t="s">
        <v>137</v>
      </c>
      <c r="G9893" s="1" t="s">
        <v>138</v>
      </c>
      <c r="H9893" s="1" t="s">
        <v>139</v>
      </c>
      <c r="I9893" s="1" t="s">
        <v>140</v>
      </c>
      <c r="J9893" s="1" t="s">
        <v>141</v>
      </c>
      <c r="K9893" s="1" t="s">
        <v>142</v>
      </c>
      <c r="L9893">
        <v>11</v>
      </c>
      <c r="M9893" s="1" t="s">
        <v>41</v>
      </c>
      <c r="N9893">
        <v>11710</v>
      </c>
      <c r="O9893" s="1" t="s">
        <v>55</v>
      </c>
      <c r="P9893">
        <v>1171064600</v>
      </c>
      <c r="Q9893" s="1" t="s">
        <v>410</v>
      </c>
      <c r="R9893">
        <v>1171010800</v>
      </c>
      <c r="S9893" s="1" t="s">
        <v>284</v>
      </c>
      <c r="T9893">
        <v>1.17101080010127E+18</v>
      </c>
      <c r="U9893">
        <v>1</v>
      </c>
      <c r="V9893" s="1" t="s">
        <v>45</v>
      </c>
      <c r="W9893">
        <v>127</v>
      </c>
      <c r="Y9893" s="1" t="s">
        <v>9030</v>
      </c>
      <c r="Z9893">
        <v>117104169315</v>
      </c>
      <c r="AA9893" s="1" t="s">
        <v>9031</v>
      </c>
      <c r="AB9893">
        <v>18</v>
      </c>
      <c r="AD9893">
        <v>1.17101080010127E+24</v>
      </c>
      <c r="AE9893" s="1" t="s">
        <v>39</v>
      </c>
      <c r="AF9893" s="1" t="s">
        <v>9032</v>
      </c>
      <c r="AG9893">
        <v>138870</v>
      </c>
      <c r="AH9893">
        <v>5798</v>
      </c>
      <c r="AI9893" s="1" t="s">
        <v>39</v>
      </c>
      <c r="AJ9893" s="1" t="s">
        <v>47</v>
      </c>
      <c r="AK9893" s="1" t="s">
        <v>39</v>
      </c>
      <c r="AL9893">
        <v>127.13388291990501</v>
      </c>
      <c r="AM9893">
        <v>37.488495887481797</v>
      </c>
    </row>
    <row r="9894" spans="1:39" x14ac:dyDescent="0.3">
      <c r="A9894">
        <v>12650334</v>
      </c>
      <c r="B9894" s="1" t="s">
        <v>47789</v>
      </c>
      <c r="C9894" s="1" t="s">
        <v>39</v>
      </c>
      <c r="D9894" s="1" t="s">
        <v>60</v>
      </c>
      <c r="E9894" s="1" t="s">
        <v>61</v>
      </c>
      <c r="F9894" s="1" t="s">
        <v>137</v>
      </c>
      <c r="G9894" s="1" t="s">
        <v>138</v>
      </c>
      <c r="H9894" s="1" t="s">
        <v>139</v>
      </c>
      <c r="I9894" s="1" t="s">
        <v>140</v>
      </c>
      <c r="J9894" s="1" t="s">
        <v>141</v>
      </c>
      <c r="K9894" s="1" t="s">
        <v>142</v>
      </c>
      <c r="L9894">
        <v>11</v>
      </c>
      <c r="M9894" s="1" t="s">
        <v>41</v>
      </c>
      <c r="N9894">
        <v>11260</v>
      </c>
      <c r="O9894" s="1" t="s">
        <v>85</v>
      </c>
      <c r="P9894">
        <v>1126068000</v>
      </c>
      <c r="Q9894" s="1" t="s">
        <v>1063</v>
      </c>
      <c r="R9894">
        <v>1126010600</v>
      </c>
      <c r="S9894" s="1" t="s">
        <v>615</v>
      </c>
      <c r="T9894">
        <v>1.12601060010816E+18</v>
      </c>
      <c r="U9894">
        <v>1</v>
      </c>
      <c r="V9894" s="1" t="s">
        <v>45</v>
      </c>
      <c r="W9894">
        <v>816</v>
      </c>
      <c r="Y9894" s="1" t="s">
        <v>29348</v>
      </c>
      <c r="Z9894">
        <v>112604118589</v>
      </c>
      <c r="AA9894" s="1" t="s">
        <v>11220</v>
      </c>
      <c r="AB9894">
        <v>85</v>
      </c>
      <c r="AD9894">
        <v>1.12601060010186E+24</v>
      </c>
      <c r="AE9894" s="1" t="s">
        <v>29349</v>
      </c>
      <c r="AF9894" s="1" t="s">
        <v>29350</v>
      </c>
      <c r="AG9894">
        <v>131865</v>
      </c>
      <c r="AH9894">
        <v>2055</v>
      </c>
      <c r="AI9894" s="1" t="s">
        <v>39</v>
      </c>
      <c r="AJ9894" s="1" t="s">
        <v>47</v>
      </c>
      <c r="AK9894" s="1" t="s">
        <v>39</v>
      </c>
      <c r="AL9894">
        <v>127.106162569746</v>
      </c>
      <c r="AM9894">
        <v>37.616815511149902</v>
      </c>
    </row>
    <row r="9895" spans="1:39" x14ac:dyDescent="0.3">
      <c r="A9895">
        <v>12430810</v>
      </c>
      <c r="B9895" s="1" t="s">
        <v>47790</v>
      </c>
      <c r="C9895" s="1" t="s">
        <v>39</v>
      </c>
      <c r="D9895" s="1" t="s">
        <v>60</v>
      </c>
      <c r="E9895" s="1" t="s">
        <v>61</v>
      </c>
      <c r="F9895" s="1" t="s">
        <v>137</v>
      </c>
      <c r="G9895" s="1" t="s">
        <v>138</v>
      </c>
      <c r="H9895" s="1" t="s">
        <v>139</v>
      </c>
      <c r="I9895" s="1" t="s">
        <v>140</v>
      </c>
      <c r="J9895" s="1" t="s">
        <v>141</v>
      </c>
      <c r="K9895" s="1" t="s">
        <v>142</v>
      </c>
      <c r="L9895">
        <v>11</v>
      </c>
      <c r="M9895" s="1" t="s">
        <v>41</v>
      </c>
      <c r="N9895">
        <v>11470</v>
      </c>
      <c r="O9895" s="1" t="s">
        <v>115</v>
      </c>
      <c r="P9895">
        <v>1147051000</v>
      </c>
      <c r="Q9895" s="1" t="s">
        <v>116</v>
      </c>
      <c r="R9895">
        <v>1147010200</v>
      </c>
      <c r="S9895" s="1" t="s">
        <v>117</v>
      </c>
      <c r="T9895">
        <v>1.14701020010917E+18</v>
      </c>
      <c r="U9895">
        <v>1</v>
      </c>
      <c r="V9895" s="1" t="s">
        <v>45</v>
      </c>
      <c r="W9895">
        <v>917</v>
      </c>
      <c r="X9895">
        <v>6</v>
      </c>
      <c r="Y9895" s="1" t="s">
        <v>118</v>
      </c>
      <c r="Z9895">
        <v>114703114001</v>
      </c>
      <c r="AA9895" s="1" t="s">
        <v>119</v>
      </c>
      <c r="AB9895">
        <v>309</v>
      </c>
      <c r="AD9895">
        <v>1.14701020010917E+24</v>
      </c>
      <c r="AE9895" s="1" t="s">
        <v>9499</v>
      </c>
      <c r="AF9895" s="1" t="s">
        <v>120</v>
      </c>
      <c r="AG9895">
        <v>158721</v>
      </c>
      <c r="AH9895">
        <v>7997</v>
      </c>
      <c r="AI9895" s="1" t="s">
        <v>39</v>
      </c>
      <c r="AJ9895" s="1" t="s">
        <v>155</v>
      </c>
      <c r="AK9895" s="1" t="s">
        <v>39</v>
      </c>
      <c r="AL9895">
        <v>126.875986963287</v>
      </c>
      <c r="AM9895">
        <v>37.529132248203702</v>
      </c>
    </row>
    <row r="9896" spans="1:39" x14ac:dyDescent="0.3">
      <c r="A9896">
        <v>25312982</v>
      </c>
      <c r="B9896" s="1" t="s">
        <v>47791</v>
      </c>
      <c r="C9896" s="1" t="s">
        <v>39</v>
      </c>
      <c r="D9896" s="1" t="s">
        <v>60</v>
      </c>
      <c r="E9896" s="1" t="s">
        <v>61</v>
      </c>
      <c r="F9896" s="1" t="s">
        <v>137</v>
      </c>
      <c r="G9896" s="1" t="s">
        <v>138</v>
      </c>
      <c r="H9896" s="1" t="s">
        <v>139</v>
      </c>
      <c r="I9896" s="1" t="s">
        <v>140</v>
      </c>
      <c r="J9896" s="1" t="s">
        <v>141</v>
      </c>
      <c r="K9896" s="1" t="s">
        <v>142</v>
      </c>
      <c r="L9896">
        <v>11</v>
      </c>
      <c r="M9896" s="1" t="s">
        <v>41</v>
      </c>
      <c r="N9896">
        <v>11140</v>
      </c>
      <c r="O9896" s="1" t="s">
        <v>132</v>
      </c>
      <c r="P9896">
        <v>1114058000</v>
      </c>
      <c r="Q9896" s="1" t="s">
        <v>1933</v>
      </c>
      <c r="R9896">
        <v>1114014400</v>
      </c>
      <c r="S9896" s="1" t="s">
        <v>1934</v>
      </c>
      <c r="T9896">
        <v>1.11401440010192E+18</v>
      </c>
      <c r="U9896">
        <v>1</v>
      </c>
      <c r="V9896" s="1" t="s">
        <v>45</v>
      </c>
      <c r="W9896">
        <v>192</v>
      </c>
      <c r="X9896">
        <v>5</v>
      </c>
      <c r="Y9896" s="1" t="s">
        <v>15405</v>
      </c>
      <c r="Z9896">
        <v>111404103397</v>
      </c>
      <c r="AA9896" s="1" t="s">
        <v>2711</v>
      </c>
      <c r="AB9896">
        <v>40</v>
      </c>
      <c r="AD9896">
        <v>1.11401390010026E+24</v>
      </c>
      <c r="AE9896" s="1" t="s">
        <v>15406</v>
      </c>
      <c r="AF9896" s="1" t="s">
        <v>15407</v>
      </c>
      <c r="AG9896">
        <v>100856</v>
      </c>
      <c r="AH9896">
        <v>4620</v>
      </c>
      <c r="AI9896" s="1" t="s">
        <v>39</v>
      </c>
      <c r="AJ9896" s="1" t="s">
        <v>47</v>
      </c>
      <c r="AK9896" s="1" t="s">
        <v>39</v>
      </c>
      <c r="AL9896">
        <v>126.998499583547</v>
      </c>
      <c r="AM9896">
        <v>37.559149337800299</v>
      </c>
    </row>
    <row r="9897" spans="1:39" x14ac:dyDescent="0.3">
      <c r="A9897">
        <v>12439598</v>
      </c>
      <c r="B9897" s="1" t="s">
        <v>8805</v>
      </c>
      <c r="C9897" s="1" t="s">
        <v>39</v>
      </c>
      <c r="D9897" s="1" t="s">
        <v>60</v>
      </c>
      <c r="E9897" s="1" t="s">
        <v>61</v>
      </c>
      <c r="F9897" s="1" t="s">
        <v>137</v>
      </c>
      <c r="G9897" s="1" t="s">
        <v>138</v>
      </c>
      <c r="H9897" s="1" t="s">
        <v>139</v>
      </c>
      <c r="I9897" s="1" t="s">
        <v>140</v>
      </c>
      <c r="J9897" s="1" t="s">
        <v>141</v>
      </c>
      <c r="K9897" s="1" t="s">
        <v>142</v>
      </c>
      <c r="L9897">
        <v>11</v>
      </c>
      <c r="M9897" s="1" t="s">
        <v>41</v>
      </c>
      <c r="N9897">
        <v>11710</v>
      </c>
      <c r="O9897" s="1" t="s">
        <v>55</v>
      </c>
      <c r="P9897">
        <v>1171064600</v>
      </c>
      <c r="Q9897" s="1" t="s">
        <v>410</v>
      </c>
      <c r="R9897">
        <v>1171010800</v>
      </c>
      <c r="S9897" s="1" t="s">
        <v>284</v>
      </c>
      <c r="T9897">
        <v>1.1710108001007601E+18</v>
      </c>
      <c r="U9897">
        <v>1</v>
      </c>
      <c r="V9897" s="1" t="s">
        <v>45</v>
      </c>
      <c r="W9897">
        <v>76</v>
      </c>
      <c r="Y9897" s="1" t="s">
        <v>30568</v>
      </c>
      <c r="Z9897">
        <v>117104169242</v>
      </c>
      <c r="AA9897" s="1" t="s">
        <v>4284</v>
      </c>
      <c r="AB9897">
        <v>29</v>
      </c>
      <c r="AD9897">
        <v>1.17101080010076E+24</v>
      </c>
      <c r="AE9897" s="1" t="s">
        <v>30569</v>
      </c>
      <c r="AF9897" s="1" t="s">
        <v>30570</v>
      </c>
      <c r="AG9897">
        <v>138868</v>
      </c>
      <c r="AH9897">
        <v>5810</v>
      </c>
      <c r="AI9897" s="1" t="s">
        <v>39</v>
      </c>
      <c r="AJ9897" s="1" t="s">
        <v>47</v>
      </c>
      <c r="AK9897" s="1" t="s">
        <v>39</v>
      </c>
      <c r="AL9897">
        <v>127.12693577694699</v>
      </c>
      <c r="AM9897">
        <v>37.480100902390603</v>
      </c>
    </row>
    <row r="9898" spans="1:39" x14ac:dyDescent="0.3">
      <c r="A9898">
        <v>12099133</v>
      </c>
      <c r="B9898" s="1" t="s">
        <v>46336</v>
      </c>
      <c r="C9898" s="1" t="s">
        <v>39</v>
      </c>
      <c r="D9898" s="1" t="s">
        <v>60</v>
      </c>
      <c r="E9898" s="1" t="s">
        <v>61</v>
      </c>
      <c r="F9898" s="1" t="s">
        <v>137</v>
      </c>
      <c r="G9898" s="1" t="s">
        <v>138</v>
      </c>
      <c r="H9898" s="1" t="s">
        <v>139</v>
      </c>
      <c r="I9898" s="1" t="s">
        <v>140</v>
      </c>
      <c r="J9898" s="1" t="s">
        <v>141</v>
      </c>
      <c r="K9898" s="1" t="s">
        <v>142</v>
      </c>
      <c r="L9898">
        <v>11</v>
      </c>
      <c r="M9898" s="1" t="s">
        <v>41</v>
      </c>
      <c r="N9898">
        <v>11620</v>
      </c>
      <c r="O9898" s="1" t="s">
        <v>245</v>
      </c>
      <c r="P9898">
        <v>1162058500</v>
      </c>
      <c r="Q9898" s="1" t="s">
        <v>395</v>
      </c>
      <c r="R9898">
        <v>1162010100</v>
      </c>
      <c r="S9898" s="1" t="s">
        <v>268</v>
      </c>
      <c r="T9898">
        <v>1.16201010011614E+18</v>
      </c>
      <c r="U9898">
        <v>1</v>
      </c>
      <c r="V9898" s="1" t="s">
        <v>45</v>
      </c>
      <c r="W9898">
        <v>1614</v>
      </c>
      <c r="X9898">
        <v>1</v>
      </c>
      <c r="Y9898" s="1" t="s">
        <v>47792</v>
      </c>
      <c r="Z9898">
        <v>116204160255</v>
      </c>
      <c r="AA9898" s="1" t="s">
        <v>6922</v>
      </c>
      <c r="AB9898">
        <v>55</v>
      </c>
      <c r="AD9898">
        <v>1.16201010011614E+24</v>
      </c>
      <c r="AE9898" s="1" t="s">
        <v>47793</v>
      </c>
      <c r="AF9898" s="1" t="s">
        <v>47794</v>
      </c>
      <c r="AG9898">
        <v>151848</v>
      </c>
      <c r="AH9898">
        <v>8790</v>
      </c>
      <c r="AI9898" s="1" t="s">
        <v>39</v>
      </c>
      <c r="AJ9898" s="1" t="s">
        <v>47</v>
      </c>
      <c r="AK9898" s="1" t="s">
        <v>39</v>
      </c>
      <c r="AL9898">
        <v>126.955291169868</v>
      </c>
      <c r="AM9898">
        <v>37.4776176077279</v>
      </c>
    </row>
    <row r="9899" spans="1:39" x14ac:dyDescent="0.3">
      <c r="A9899">
        <v>25382867</v>
      </c>
      <c r="B9899" s="1" t="s">
        <v>47797</v>
      </c>
      <c r="C9899" s="1" t="s">
        <v>39</v>
      </c>
      <c r="D9899" s="1" t="s">
        <v>60</v>
      </c>
      <c r="E9899" s="1" t="s">
        <v>61</v>
      </c>
      <c r="F9899" s="1" t="s">
        <v>137</v>
      </c>
      <c r="G9899" s="1" t="s">
        <v>138</v>
      </c>
      <c r="H9899" s="1" t="s">
        <v>139</v>
      </c>
      <c r="I9899" s="1" t="s">
        <v>140</v>
      </c>
      <c r="J9899" s="1" t="s">
        <v>141</v>
      </c>
      <c r="K9899" s="1" t="s">
        <v>142</v>
      </c>
      <c r="L9899">
        <v>11</v>
      </c>
      <c r="M9899" s="1" t="s">
        <v>41</v>
      </c>
      <c r="N9899">
        <v>11650</v>
      </c>
      <c r="O9899" s="1" t="s">
        <v>62</v>
      </c>
      <c r="P9899">
        <v>1165058000</v>
      </c>
      <c r="Q9899" s="1" t="s">
        <v>1165</v>
      </c>
      <c r="R9899">
        <v>1165010600</v>
      </c>
      <c r="S9899" s="1" t="s">
        <v>165</v>
      </c>
      <c r="T9899">
        <v>1.1650106001007601E+18</v>
      </c>
      <c r="U9899">
        <v>1</v>
      </c>
      <c r="V9899" s="1" t="s">
        <v>45</v>
      </c>
      <c r="W9899">
        <v>76</v>
      </c>
      <c r="X9899">
        <v>6</v>
      </c>
      <c r="Y9899" s="1" t="s">
        <v>11657</v>
      </c>
      <c r="Z9899">
        <v>116502121003</v>
      </c>
      <c r="AA9899" s="1" t="s">
        <v>2789</v>
      </c>
      <c r="AB9899">
        <v>300</v>
      </c>
      <c r="AD9899">
        <v>1.16501060010076E+24</v>
      </c>
      <c r="AE9899" s="1" t="s">
        <v>9803</v>
      </c>
      <c r="AF9899" s="1" t="s">
        <v>11658</v>
      </c>
      <c r="AG9899">
        <v>137909</v>
      </c>
      <c r="AH9899">
        <v>6509</v>
      </c>
      <c r="AI9899" s="1" t="s">
        <v>39</v>
      </c>
      <c r="AJ9899" s="1" t="s">
        <v>47</v>
      </c>
      <c r="AK9899" s="1" t="s">
        <v>39</v>
      </c>
      <c r="AL9899">
        <v>127.00108866151901</v>
      </c>
      <c r="AM9899">
        <v>37.505919325580301</v>
      </c>
    </row>
    <row r="9900" spans="1:39" x14ac:dyDescent="0.3">
      <c r="A9900">
        <v>22069216</v>
      </c>
      <c r="B9900" s="1" t="s">
        <v>47798</v>
      </c>
      <c r="C9900" s="1" t="s">
        <v>39</v>
      </c>
      <c r="D9900" s="1" t="s">
        <v>60</v>
      </c>
      <c r="E9900" s="1" t="s">
        <v>61</v>
      </c>
      <c r="F9900" s="1" t="s">
        <v>137</v>
      </c>
      <c r="G9900" s="1" t="s">
        <v>138</v>
      </c>
      <c r="H9900" s="1" t="s">
        <v>139</v>
      </c>
      <c r="I9900" s="1" t="s">
        <v>140</v>
      </c>
      <c r="J9900" s="1" t="s">
        <v>141</v>
      </c>
      <c r="K9900" s="1" t="s">
        <v>142</v>
      </c>
      <c r="L9900">
        <v>11</v>
      </c>
      <c r="M9900" s="1" t="s">
        <v>41</v>
      </c>
      <c r="N9900">
        <v>11740</v>
      </c>
      <c r="O9900" s="1" t="s">
        <v>96</v>
      </c>
      <c r="P9900">
        <v>1174070000</v>
      </c>
      <c r="Q9900" s="1" t="s">
        <v>655</v>
      </c>
      <c r="R9900">
        <v>1174010600</v>
      </c>
      <c r="S9900" s="1" t="s">
        <v>656</v>
      </c>
      <c r="T9900">
        <v>1.1740106001051799E+18</v>
      </c>
      <c r="U9900">
        <v>1</v>
      </c>
      <c r="V9900" s="1" t="s">
        <v>45</v>
      </c>
      <c r="W9900">
        <v>518</v>
      </c>
      <c r="X9900">
        <v>2</v>
      </c>
      <c r="Y9900" s="1" t="s">
        <v>47799</v>
      </c>
      <c r="Z9900">
        <v>117404172433</v>
      </c>
      <c r="AA9900" s="1" t="s">
        <v>20371</v>
      </c>
      <c r="AB9900">
        <v>10</v>
      </c>
      <c r="AD9900">
        <v>1.17401060010518E+24</v>
      </c>
      <c r="AE9900" s="1" t="s">
        <v>46282</v>
      </c>
      <c r="AF9900" s="1" t="s">
        <v>47800</v>
      </c>
      <c r="AG9900">
        <v>134060</v>
      </c>
      <c r="AH9900">
        <v>5372</v>
      </c>
      <c r="AI9900" s="1" t="s">
        <v>317</v>
      </c>
      <c r="AJ9900" s="1" t="s">
        <v>39</v>
      </c>
      <c r="AK9900" s="1" t="s">
        <v>39</v>
      </c>
      <c r="AL9900">
        <v>127.137725558936</v>
      </c>
      <c r="AM9900">
        <v>37.528990637061099</v>
      </c>
    </row>
    <row r="9901" spans="1:39" x14ac:dyDescent="0.3">
      <c r="A9901">
        <v>12454967</v>
      </c>
      <c r="B9901" s="1" t="s">
        <v>47801</v>
      </c>
      <c r="C9901" s="1" t="s">
        <v>47802</v>
      </c>
      <c r="D9901" s="1" t="s">
        <v>60</v>
      </c>
      <c r="E9901" s="1" t="s">
        <v>61</v>
      </c>
      <c r="F9901" s="1" t="s">
        <v>137</v>
      </c>
      <c r="G9901" s="1" t="s">
        <v>138</v>
      </c>
      <c r="H9901" s="1" t="s">
        <v>139</v>
      </c>
      <c r="I9901" s="1" t="s">
        <v>140</v>
      </c>
      <c r="J9901" s="1" t="s">
        <v>141</v>
      </c>
      <c r="K9901" s="1" t="s">
        <v>142</v>
      </c>
      <c r="L9901">
        <v>11</v>
      </c>
      <c r="M9901" s="1" t="s">
        <v>41</v>
      </c>
      <c r="N9901">
        <v>11200</v>
      </c>
      <c r="O9901" s="1" t="s">
        <v>48</v>
      </c>
      <c r="P9901">
        <v>1120055000</v>
      </c>
      <c r="Q9901" s="1" t="s">
        <v>1749</v>
      </c>
      <c r="R9901">
        <v>1120010700</v>
      </c>
      <c r="S9901" s="1" t="s">
        <v>123</v>
      </c>
      <c r="T9901">
        <v>1.12001070010017E+18</v>
      </c>
      <c r="U9901">
        <v>1</v>
      </c>
      <c r="V9901" s="1" t="s">
        <v>45</v>
      </c>
      <c r="W9901">
        <v>17</v>
      </c>
      <c r="Y9901" s="1" t="s">
        <v>3474</v>
      </c>
      <c r="Z9901">
        <v>112003005011</v>
      </c>
      <c r="AA9901" s="1" t="s">
        <v>2125</v>
      </c>
      <c r="AB9901">
        <v>220</v>
      </c>
      <c r="AD9901">
        <v>1.12001070010017E+24</v>
      </c>
      <c r="AE9901" s="1" t="s">
        <v>4949</v>
      </c>
      <c r="AF9901" s="1" t="s">
        <v>3476</v>
      </c>
      <c r="AG9901">
        <v>133791</v>
      </c>
      <c r="AH9901">
        <v>4763</v>
      </c>
      <c r="AI9901" s="1" t="s">
        <v>39</v>
      </c>
      <c r="AJ9901" s="1" t="s">
        <v>47</v>
      </c>
      <c r="AK9901" s="1" t="s">
        <v>39</v>
      </c>
      <c r="AL9901">
        <v>127.047499883876</v>
      </c>
      <c r="AM9901">
        <v>37.557176057474301</v>
      </c>
    </row>
    <row r="9902" spans="1:39" x14ac:dyDescent="0.3">
      <c r="A9902">
        <v>19969951</v>
      </c>
      <c r="B9902" s="1" t="s">
        <v>2654</v>
      </c>
      <c r="C9902" s="1" t="s">
        <v>47803</v>
      </c>
      <c r="D9902" s="1" t="s">
        <v>60</v>
      </c>
      <c r="E9902" s="1" t="s">
        <v>61</v>
      </c>
      <c r="F9902" s="1" t="s">
        <v>137</v>
      </c>
      <c r="G9902" s="1" t="s">
        <v>138</v>
      </c>
      <c r="H9902" s="1" t="s">
        <v>139</v>
      </c>
      <c r="I9902" s="1" t="s">
        <v>140</v>
      </c>
      <c r="J9902" s="1" t="s">
        <v>141</v>
      </c>
      <c r="K9902" s="1" t="s">
        <v>142</v>
      </c>
      <c r="L9902">
        <v>11</v>
      </c>
      <c r="M9902" s="1" t="s">
        <v>41</v>
      </c>
      <c r="N9902">
        <v>11410</v>
      </c>
      <c r="O9902" s="1" t="s">
        <v>128</v>
      </c>
      <c r="P9902">
        <v>1141056500</v>
      </c>
      <c r="Q9902" s="1" t="s">
        <v>836</v>
      </c>
      <c r="R9902">
        <v>1141010100</v>
      </c>
      <c r="S9902" s="1" t="s">
        <v>837</v>
      </c>
      <c r="T9902">
        <v>1.14101010010191E+18</v>
      </c>
      <c r="U9902">
        <v>1</v>
      </c>
      <c r="V9902" s="1" t="s">
        <v>45</v>
      </c>
      <c r="W9902">
        <v>191</v>
      </c>
      <c r="Y9902" s="1" t="s">
        <v>25738</v>
      </c>
      <c r="Z9902">
        <v>114103112011</v>
      </c>
      <c r="AA9902" s="1" t="s">
        <v>2690</v>
      </c>
      <c r="AB9902">
        <v>53</v>
      </c>
      <c r="AD9902">
        <v>1.1410101001019099E+24</v>
      </c>
      <c r="AE9902" s="1" t="s">
        <v>25739</v>
      </c>
      <c r="AF9902" s="1" t="s">
        <v>25740</v>
      </c>
      <c r="AG9902">
        <v>120722</v>
      </c>
      <c r="AH9902">
        <v>3736</v>
      </c>
      <c r="AI9902" s="1" t="s">
        <v>39</v>
      </c>
      <c r="AJ9902" s="1" t="s">
        <v>47</v>
      </c>
      <c r="AK9902" s="1" t="s">
        <v>39</v>
      </c>
      <c r="AL9902">
        <v>126.964616455685</v>
      </c>
      <c r="AM9902">
        <v>37.563740698234902</v>
      </c>
    </row>
    <row r="9903" spans="1:39" x14ac:dyDescent="0.3">
      <c r="A9903">
        <v>12626995</v>
      </c>
      <c r="B9903" s="1" t="s">
        <v>39870</v>
      </c>
      <c r="C9903" s="1" t="s">
        <v>39</v>
      </c>
      <c r="D9903" s="1" t="s">
        <v>60</v>
      </c>
      <c r="E9903" s="1" t="s">
        <v>61</v>
      </c>
      <c r="F9903" s="1" t="s">
        <v>137</v>
      </c>
      <c r="G9903" s="1" t="s">
        <v>138</v>
      </c>
      <c r="H9903" s="1" t="s">
        <v>139</v>
      </c>
      <c r="I9903" s="1" t="s">
        <v>140</v>
      </c>
      <c r="J9903" s="1" t="s">
        <v>141</v>
      </c>
      <c r="K9903" s="1" t="s">
        <v>142</v>
      </c>
      <c r="L9903">
        <v>11</v>
      </c>
      <c r="M9903" s="1" t="s">
        <v>41</v>
      </c>
      <c r="N9903">
        <v>11680</v>
      </c>
      <c r="O9903" s="1" t="s">
        <v>74</v>
      </c>
      <c r="P9903">
        <v>1168065000</v>
      </c>
      <c r="Q9903" s="1" t="s">
        <v>612</v>
      </c>
      <c r="R9903">
        <v>1168010100</v>
      </c>
      <c r="S9903" s="1" t="s">
        <v>202</v>
      </c>
      <c r="T9903">
        <v>1.1680101001077399E+18</v>
      </c>
      <c r="U9903">
        <v>1</v>
      </c>
      <c r="V9903" s="1" t="s">
        <v>45</v>
      </c>
      <c r="W9903">
        <v>774</v>
      </c>
      <c r="X9903">
        <v>31</v>
      </c>
      <c r="Y9903" s="1" t="s">
        <v>14031</v>
      </c>
      <c r="Z9903">
        <v>116804166610</v>
      </c>
      <c r="AA9903" s="1" t="s">
        <v>8706</v>
      </c>
      <c r="AB9903">
        <v>16</v>
      </c>
      <c r="AD9903">
        <v>1.16801010010774E+24</v>
      </c>
      <c r="AE9903" s="1" t="s">
        <v>39</v>
      </c>
      <c r="AF9903" s="1" t="s">
        <v>14032</v>
      </c>
      <c r="AG9903">
        <v>135928</v>
      </c>
      <c r="AH9903">
        <v>6226</v>
      </c>
      <c r="AI9903" s="1" t="s">
        <v>39</v>
      </c>
      <c r="AJ9903" s="1" t="s">
        <v>47</v>
      </c>
      <c r="AK9903" s="1" t="s">
        <v>39</v>
      </c>
      <c r="AL9903">
        <v>127.043929690406</v>
      </c>
      <c r="AM9903">
        <v>37.496398274308604</v>
      </c>
    </row>
    <row r="9904" spans="1:39" x14ac:dyDescent="0.3">
      <c r="A9904">
        <v>12466084</v>
      </c>
      <c r="B9904" s="1" t="s">
        <v>47804</v>
      </c>
      <c r="C9904" s="1" t="s">
        <v>39</v>
      </c>
      <c r="D9904" s="1" t="s">
        <v>60</v>
      </c>
      <c r="E9904" s="1" t="s">
        <v>61</v>
      </c>
      <c r="F9904" s="1" t="s">
        <v>137</v>
      </c>
      <c r="G9904" s="1" t="s">
        <v>138</v>
      </c>
      <c r="H9904" s="1" t="s">
        <v>139</v>
      </c>
      <c r="I9904" s="1" t="s">
        <v>140</v>
      </c>
      <c r="J9904" s="1" t="s">
        <v>141</v>
      </c>
      <c r="K9904" s="1" t="s">
        <v>142</v>
      </c>
      <c r="L9904">
        <v>11</v>
      </c>
      <c r="M9904" s="1" t="s">
        <v>41</v>
      </c>
      <c r="N9904">
        <v>11470</v>
      </c>
      <c r="O9904" s="1" t="s">
        <v>115</v>
      </c>
      <c r="P9904">
        <v>1147055000</v>
      </c>
      <c r="Q9904" s="1" t="s">
        <v>161</v>
      </c>
      <c r="R9904">
        <v>1147010200</v>
      </c>
      <c r="S9904" s="1" t="s">
        <v>117</v>
      </c>
      <c r="T9904">
        <v>1.14701020010903E+18</v>
      </c>
      <c r="U9904">
        <v>1</v>
      </c>
      <c r="V9904" s="1" t="s">
        <v>45</v>
      </c>
      <c r="W9904">
        <v>903</v>
      </c>
      <c r="Y9904" s="1" t="s">
        <v>6429</v>
      </c>
      <c r="Z9904">
        <v>114703114003</v>
      </c>
      <c r="AA9904" s="1" t="s">
        <v>623</v>
      </c>
      <c r="AB9904">
        <v>100</v>
      </c>
      <c r="AD9904">
        <v>1.14701020010903E+24</v>
      </c>
      <c r="AE9904" s="1" t="s">
        <v>6430</v>
      </c>
      <c r="AF9904" s="1" t="s">
        <v>6431</v>
      </c>
      <c r="AG9904">
        <v>158753</v>
      </c>
      <c r="AH9904">
        <v>7982</v>
      </c>
      <c r="AI9904" s="1" t="s">
        <v>39</v>
      </c>
      <c r="AJ9904" s="1" t="s">
        <v>47</v>
      </c>
      <c r="AK9904" s="1" t="s">
        <v>39</v>
      </c>
      <c r="AL9904">
        <v>126.87415692162</v>
      </c>
      <c r="AM9904">
        <v>37.534214694439001</v>
      </c>
    </row>
    <row r="9905" spans="1:39" x14ac:dyDescent="0.3">
      <c r="A9905">
        <v>19989100</v>
      </c>
      <c r="B9905" s="1" t="s">
        <v>31978</v>
      </c>
      <c r="C9905" s="1" t="s">
        <v>39</v>
      </c>
      <c r="D9905" s="1" t="s">
        <v>60</v>
      </c>
      <c r="E9905" s="1" t="s">
        <v>61</v>
      </c>
      <c r="F9905" s="1" t="s">
        <v>137</v>
      </c>
      <c r="G9905" s="1" t="s">
        <v>138</v>
      </c>
      <c r="H9905" s="1" t="s">
        <v>139</v>
      </c>
      <c r="I9905" s="1" t="s">
        <v>140</v>
      </c>
      <c r="J9905" s="1" t="s">
        <v>141</v>
      </c>
      <c r="K9905" s="1" t="s">
        <v>142</v>
      </c>
      <c r="L9905">
        <v>11</v>
      </c>
      <c r="M9905" s="1" t="s">
        <v>41</v>
      </c>
      <c r="N9905">
        <v>11590</v>
      </c>
      <c r="O9905" s="1" t="s">
        <v>65</v>
      </c>
      <c r="P9905">
        <v>1159063000</v>
      </c>
      <c r="Q9905" s="1" t="s">
        <v>66</v>
      </c>
      <c r="R9905">
        <v>1159010700</v>
      </c>
      <c r="S9905" s="1" t="s">
        <v>67</v>
      </c>
      <c r="T9905">
        <v>1.1590107001014999E+18</v>
      </c>
      <c r="U9905">
        <v>1</v>
      </c>
      <c r="V9905" s="1" t="s">
        <v>45</v>
      </c>
      <c r="W9905">
        <v>150</v>
      </c>
      <c r="X9905">
        <v>1</v>
      </c>
      <c r="Y9905" s="1" t="s">
        <v>40881</v>
      </c>
      <c r="Z9905">
        <v>115904157118</v>
      </c>
      <c r="AA9905" s="1" t="s">
        <v>7095</v>
      </c>
      <c r="AB9905">
        <v>60</v>
      </c>
      <c r="AC9905">
        <v>1</v>
      </c>
      <c r="AD9905">
        <v>1.1590107001015E+24</v>
      </c>
      <c r="AE9905" s="1" t="s">
        <v>40882</v>
      </c>
      <c r="AF9905" s="1" t="s">
        <v>40883</v>
      </c>
      <c r="AG9905">
        <v>156090</v>
      </c>
      <c r="AH9905">
        <v>7008</v>
      </c>
      <c r="AI9905" s="1" t="s">
        <v>39</v>
      </c>
      <c r="AJ9905" s="1" t="s">
        <v>47</v>
      </c>
      <c r="AK9905" s="1" t="s">
        <v>39</v>
      </c>
      <c r="AL9905">
        <v>126.97932162035301</v>
      </c>
      <c r="AM9905">
        <v>37.484738729232603</v>
      </c>
    </row>
    <row r="9906" spans="1:39" x14ac:dyDescent="0.3">
      <c r="A9906">
        <v>12649659</v>
      </c>
      <c r="B9906" s="1" t="s">
        <v>47805</v>
      </c>
      <c r="C9906" s="1" t="s">
        <v>17037</v>
      </c>
      <c r="D9906" s="1" t="s">
        <v>60</v>
      </c>
      <c r="E9906" s="1" t="s">
        <v>61</v>
      </c>
      <c r="F9906" s="1" t="s">
        <v>137</v>
      </c>
      <c r="G9906" s="1" t="s">
        <v>138</v>
      </c>
      <c r="H9906" s="1" t="s">
        <v>139</v>
      </c>
      <c r="I9906" s="1" t="s">
        <v>140</v>
      </c>
      <c r="J9906" s="1" t="s">
        <v>141</v>
      </c>
      <c r="K9906" s="1" t="s">
        <v>142</v>
      </c>
      <c r="L9906">
        <v>11</v>
      </c>
      <c r="M9906" s="1" t="s">
        <v>41</v>
      </c>
      <c r="N9906">
        <v>11440</v>
      </c>
      <c r="O9906" s="1" t="s">
        <v>81</v>
      </c>
      <c r="P9906">
        <v>1144066000</v>
      </c>
      <c r="Q9906" s="1" t="s">
        <v>103</v>
      </c>
      <c r="R9906">
        <v>1144012100</v>
      </c>
      <c r="S9906" s="1" t="s">
        <v>783</v>
      </c>
      <c r="T9906">
        <v>1.1440121001016401E+18</v>
      </c>
      <c r="U9906">
        <v>1</v>
      </c>
      <c r="V9906" s="1" t="s">
        <v>45</v>
      </c>
      <c r="W9906">
        <v>164</v>
      </c>
      <c r="X9906">
        <v>22</v>
      </c>
      <c r="Y9906" s="1" t="s">
        <v>8476</v>
      </c>
      <c r="Z9906">
        <v>114404139620</v>
      </c>
      <c r="AA9906" s="1" t="s">
        <v>5744</v>
      </c>
      <c r="AB9906">
        <v>48</v>
      </c>
      <c r="AD9906">
        <v>1.14401210010164E+24</v>
      </c>
      <c r="AE9906" s="1" t="s">
        <v>39</v>
      </c>
      <c r="AF9906" s="1" t="s">
        <v>8477</v>
      </c>
      <c r="AG9906">
        <v>121817</v>
      </c>
      <c r="AH9906">
        <v>4050</v>
      </c>
      <c r="AI9906" s="1" t="s">
        <v>39</v>
      </c>
      <c r="AJ9906" s="1" t="s">
        <v>47</v>
      </c>
      <c r="AK9906" s="1" t="s">
        <v>39</v>
      </c>
      <c r="AL9906">
        <v>126.924225188652</v>
      </c>
      <c r="AM9906">
        <v>37.556189264935902</v>
      </c>
    </row>
    <row r="9907" spans="1:39" x14ac:dyDescent="0.3">
      <c r="A9907">
        <v>23374088</v>
      </c>
      <c r="B9907" s="1" t="s">
        <v>47806</v>
      </c>
      <c r="C9907" s="1" t="s">
        <v>39</v>
      </c>
      <c r="D9907" s="1" t="s">
        <v>60</v>
      </c>
      <c r="E9907" s="1" t="s">
        <v>61</v>
      </c>
      <c r="F9907" s="1" t="s">
        <v>137</v>
      </c>
      <c r="G9907" s="1" t="s">
        <v>138</v>
      </c>
      <c r="H9907" s="1" t="s">
        <v>139</v>
      </c>
      <c r="I9907" s="1" t="s">
        <v>140</v>
      </c>
      <c r="J9907" s="1" t="s">
        <v>141</v>
      </c>
      <c r="K9907" s="1" t="s">
        <v>142</v>
      </c>
      <c r="L9907">
        <v>11</v>
      </c>
      <c r="M9907" s="1" t="s">
        <v>41</v>
      </c>
      <c r="N9907">
        <v>11440</v>
      </c>
      <c r="O9907" s="1" t="s">
        <v>81</v>
      </c>
      <c r="P9907">
        <v>1144066000</v>
      </c>
      <c r="Q9907" s="1" t="s">
        <v>103</v>
      </c>
      <c r="R9907">
        <v>1144012000</v>
      </c>
      <c r="S9907" s="1" t="s">
        <v>103</v>
      </c>
      <c r="T9907">
        <v>1.14401200010345E+18</v>
      </c>
      <c r="U9907">
        <v>1</v>
      </c>
      <c r="V9907" s="1" t="s">
        <v>45</v>
      </c>
      <c r="W9907">
        <v>345</v>
      </c>
      <c r="X9907">
        <v>16</v>
      </c>
      <c r="Y9907" s="1" t="s">
        <v>47807</v>
      </c>
      <c r="Z9907">
        <v>114403113015</v>
      </c>
      <c r="AA9907" s="1" t="s">
        <v>4219</v>
      </c>
      <c r="AB9907">
        <v>112</v>
      </c>
      <c r="AC9907">
        <v>6</v>
      </c>
      <c r="AD9907">
        <v>1.14401200010345E+24</v>
      </c>
      <c r="AE9907" s="1" t="s">
        <v>39</v>
      </c>
      <c r="AF9907" s="1" t="s">
        <v>47808</v>
      </c>
      <c r="AG9907">
        <v>121837</v>
      </c>
      <c r="AH9907">
        <v>4055</v>
      </c>
      <c r="AI9907" s="1" t="s">
        <v>39</v>
      </c>
      <c r="AJ9907" s="1" t="s">
        <v>59</v>
      </c>
      <c r="AK9907" s="1" t="s">
        <v>39</v>
      </c>
      <c r="AL9907">
        <v>126.923353092592</v>
      </c>
      <c r="AM9907">
        <v>37.554658559529699</v>
      </c>
    </row>
    <row r="9908" spans="1:39" x14ac:dyDescent="0.3">
      <c r="A9908">
        <v>23288713</v>
      </c>
      <c r="B9908" s="1" t="s">
        <v>47809</v>
      </c>
      <c r="C9908" s="1" t="s">
        <v>39</v>
      </c>
      <c r="D9908" s="1" t="s">
        <v>60</v>
      </c>
      <c r="E9908" s="1" t="s">
        <v>61</v>
      </c>
      <c r="F9908" s="1" t="s">
        <v>137</v>
      </c>
      <c r="G9908" s="1" t="s">
        <v>138</v>
      </c>
      <c r="H9908" s="1" t="s">
        <v>139</v>
      </c>
      <c r="I9908" s="1" t="s">
        <v>140</v>
      </c>
      <c r="J9908" s="1" t="s">
        <v>141</v>
      </c>
      <c r="K9908" s="1" t="s">
        <v>142</v>
      </c>
      <c r="L9908">
        <v>11</v>
      </c>
      <c r="M9908" s="1" t="s">
        <v>41</v>
      </c>
      <c r="N9908">
        <v>11215</v>
      </c>
      <c r="O9908" s="1" t="s">
        <v>167</v>
      </c>
      <c r="P9908">
        <v>1121585000</v>
      </c>
      <c r="Q9908" s="1" t="s">
        <v>698</v>
      </c>
      <c r="R9908">
        <v>1121510300</v>
      </c>
      <c r="S9908" s="1" t="s">
        <v>256</v>
      </c>
      <c r="T9908">
        <v>1.1215103001023201E+18</v>
      </c>
      <c r="U9908">
        <v>1</v>
      </c>
      <c r="V9908" s="1" t="s">
        <v>45</v>
      </c>
      <c r="W9908">
        <v>232</v>
      </c>
      <c r="X9908">
        <v>81</v>
      </c>
      <c r="Y9908" s="1" t="s">
        <v>29709</v>
      </c>
      <c r="Z9908">
        <v>112154112027</v>
      </c>
      <c r="AA9908" s="1" t="s">
        <v>5245</v>
      </c>
      <c r="AB9908">
        <v>27</v>
      </c>
      <c r="AD9908">
        <v>1.1215103001023201E+24</v>
      </c>
      <c r="AE9908" s="1" t="s">
        <v>39</v>
      </c>
      <c r="AF9908" s="1" t="s">
        <v>29710</v>
      </c>
      <c r="AG9908">
        <v>143200</v>
      </c>
      <c r="AH9908">
        <v>5031</v>
      </c>
      <c r="AI9908" s="1" t="s">
        <v>39</v>
      </c>
      <c r="AJ9908" s="1" t="s">
        <v>47</v>
      </c>
      <c r="AK9908" s="1" t="s">
        <v>39</v>
      </c>
      <c r="AL9908">
        <v>127.08658792899899</v>
      </c>
      <c r="AM9908">
        <v>37.543689831508303</v>
      </c>
    </row>
    <row r="9909" spans="1:39" x14ac:dyDescent="0.3">
      <c r="A9909">
        <v>12631659</v>
      </c>
      <c r="B9909" s="1" t="s">
        <v>47810</v>
      </c>
      <c r="C9909" s="1" t="s">
        <v>39</v>
      </c>
      <c r="D9909" s="1" t="s">
        <v>60</v>
      </c>
      <c r="E9909" s="1" t="s">
        <v>61</v>
      </c>
      <c r="F9909" s="1" t="s">
        <v>137</v>
      </c>
      <c r="G9909" s="1" t="s">
        <v>138</v>
      </c>
      <c r="H9909" s="1" t="s">
        <v>139</v>
      </c>
      <c r="I9909" s="1" t="s">
        <v>140</v>
      </c>
      <c r="J9909" s="1" t="s">
        <v>141</v>
      </c>
      <c r="K9909" s="1" t="s">
        <v>142</v>
      </c>
      <c r="L9909">
        <v>11</v>
      </c>
      <c r="M9909" s="1" t="s">
        <v>41</v>
      </c>
      <c r="N9909">
        <v>11650</v>
      </c>
      <c r="O9909" s="1" t="s">
        <v>62</v>
      </c>
      <c r="P9909">
        <v>1165054000</v>
      </c>
      <c r="Q9909" s="1" t="s">
        <v>165</v>
      </c>
      <c r="R9909">
        <v>1165010600</v>
      </c>
      <c r="S9909" s="1" t="s">
        <v>165</v>
      </c>
      <c r="T9909">
        <v>1.1650106001004101E+18</v>
      </c>
      <c r="U9909">
        <v>1</v>
      </c>
      <c r="V9909" s="1" t="s">
        <v>45</v>
      </c>
      <c r="W9909">
        <v>41</v>
      </c>
      <c r="X9909">
        <v>7</v>
      </c>
      <c r="Y9909" s="1" t="s">
        <v>47811</v>
      </c>
      <c r="Z9909">
        <v>116504163459</v>
      </c>
      <c r="AA9909" s="1" t="s">
        <v>9293</v>
      </c>
      <c r="AB9909">
        <v>9</v>
      </c>
      <c r="AC9909">
        <v>13</v>
      </c>
      <c r="AD9909">
        <v>1.16501060010041E+24</v>
      </c>
      <c r="AE9909" s="1" t="s">
        <v>47812</v>
      </c>
      <c r="AF9909" s="1" t="s">
        <v>47813</v>
      </c>
      <c r="AG9909">
        <v>137905</v>
      </c>
      <c r="AH9909">
        <v>6532</v>
      </c>
      <c r="AI9909" s="1" t="s">
        <v>39</v>
      </c>
      <c r="AJ9909" s="1" t="s">
        <v>39</v>
      </c>
      <c r="AK9909" s="1" t="s">
        <v>39</v>
      </c>
      <c r="AL9909">
        <v>127.018240984538</v>
      </c>
      <c r="AM9909">
        <v>37.510667511515301</v>
      </c>
    </row>
    <row r="9910" spans="1:39" x14ac:dyDescent="0.3">
      <c r="A9910">
        <v>12635620</v>
      </c>
      <c r="B9910" s="1" t="s">
        <v>43117</v>
      </c>
      <c r="C9910" s="1" t="s">
        <v>9464</v>
      </c>
      <c r="D9910" s="1" t="s">
        <v>60</v>
      </c>
      <c r="E9910" s="1" t="s">
        <v>61</v>
      </c>
      <c r="F9910" s="1" t="s">
        <v>137</v>
      </c>
      <c r="G9910" s="1" t="s">
        <v>138</v>
      </c>
      <c r="H9910" s="1" t="s">
        <v>139</v>
      </c>
      <c r="I9910" s="1" t="s">
        <v>140</v>
      </c>
      <c r="J9910" s="1" t="s">
        <v>141</v>
      </c>
      <c r="K9910" s="1" t="s">
        <v>142</v>
      </c>
      <c r="L9910">
        <v>11</v>
      </c>
      <c r="M9910" s="1" t="s">
        <v>41</v>
      </c>
      <c r="N9910">
        <v>11380</v>
      </c>
      <c r="O9910" s="1" t="s">
        <v>90</v>
      </c>
      <c r="P9910">
        <v>1138069000</v>
      </c>
      <c r="Q9910" s="1" t="s">
        <v>299</v>
      </c>
      <c r="R9910">
        <v>1138011400</v>
      </c>
      <c r="S9910" s="1" t="s">
        <v>299</v>
      </c>
      <c r="T9910">
        <v>1.13801140010063E+18</v>
      </c>
      <c r="U9910">
        <v>1</v>
      </c>
      <c r="V9910" s="1" t="s">
        <v>45</v>
      </c>
      <c r="W9910">
        <v>63</v>
      </c>
      <c r="Y9910" s="1" t="s">
        <v>9463</v>
      </c>
      <c r="Z9910">
        <v>113803000008</v>
      </c>
      <c r="AA9910" s="1" t="s">
        <v>900</v>
      </c>
      <c r="AB9910">
        <v>1050</v>
      </c>
      <c r="AD9910">
        <v>1.13801140010061E+24</v>
      </c>
      <c r="AE9910" s="1" t="s">
        <v>9464</v>
      </c>
      <c r="AF9910" s="1" t="s">
        <v>9465</v>
      </c>
      <c r="AG9910">
        <v>122200</v>
      </c>
      <c r="AH9910">
        <v>3306</v>
      </c>
      <c r="AI9910" s="1" t="s">
        <v>39</v>
      </c>
      <c r="AJ9910" s="1" t="s">
        <v>59</v>
      </c>
      <c r="AK9910" s="1" t="s">
        <v>39</v>
      </c>
      <c r="AL9910">
        <v>126.917886817677</v>
      </c>
      <c r="AM9910">
        <v>37.637530611681903</v>
      </c>
    </row>
    <row r="9911" spans="1:39" x14ac:dyDescent="0.3">
      <c r="A9911">
        <v>12456389</v>
      </c>
      <c r="B9911" s="1" t="s">
        <v>47817</v>
      </c>
      <c r="C9911" s="1" t="s">
        <v>9494</v>
      </c>
      <c r="D9911" s="1" t="s">
        <v>60</v>
      </c>
      <c r="E9911" s="1" t="s">
        <v>61</v>
      </c>
      <c r="F9911" s="1" t="s">
        <v>137</v>
      </c>
      <c r="G9911" s="1" t="s">
        <v>138</v>
      </c>
      <c r="H9911" s="1" t="s">
        <v>139</v>
      </c>
      <c r="I9911" s="1" t="s">
        <v>140</v>
      </c>
      <c r="J9911" s="1" t="s">
        <v>141</v>
      </c>
      <c r="K9911" s="1" t="s">
        <v>142</v>
      </c>
      <c r="L9911">
        <v>11</v>
      </c>
      <c r="M9911" s="1" t="s">
        <v>41</v>
      </c>
      <c r="N9911">
        <v>11620</v>
      </c>
      <c r="O9911" s="1" t="s">
        <v>245</v>
      </c>
      <c r="P9911">
        <v>1162061500</v>
      </c>
      <c r="Q9911" s="1" t="s">
        <v>1450</v>
      </c>
      <c r="R9911">
        <v>1162010100</v>
      </c>
      <c r="S9911" s="1" t="s">
        <v>268</v>
      </c>
      <c r="T9911">
        <v>1.16201010010861E+18</v>
      </c>
      <c r="U9911">
        <v>1</v>
      </c>
      <c r="V9911" s="1" t="s">
        <v>45</v>
      </c>
      <c r="W9911">
        <v>861</v>
      </c>
      <c r="X9911">
        <v>6</v>
      </c>
      <c r="Y9911" s="1" t="s">
        <v>37938</v>
      </c>
      <c r="Z9911">
        <v>116202000003</v>
      </c>
      <c r="AA9911" s="1" t="s">
        <v>248</v>
      </c>
      <c r="AB9911">
        <v>1817</v>
      </c>
      <c r="AD9911">
        <v>1.16201010010861E+24</v>
      </c>
      <c r="AE9911" s="1" t="s">
        <v>7872</v>
      </c>
      <c r="AF9911" s="1" t="s">
        <v>37939</v>
      </c>
      <c r="AG9911">
        <v>151811</v>
      </c>
      <c r="AH9911">
        <v>8758</v>
      </c>
      <c r="AI9911" s="1" t="s">
        <v>39</v>
      </c>
      <c r="AJ9911" s="1" t="s">
        <v>47</v>
      </c>
      <c r="AK9911" s="1" t="s">
        <v>39</v>
      </c>
      <c r="AL9911">
        <v>126.95220514259</v>
      </c>
      <c r="AM9911">
        <v>37.481626995423703</v>
      </c>
    </row>
    <row r="9912" spans="1:39" x14ac:dyDescent="0.3">
      <c r="A9912">
        <v>24599194</v>
      </c>
      <c r="B9912" s="1" t="s">
        <v>47818</v>
      </c>
      <c r="C9912" s="1" t="s">
        <v>39</v>
      </c>
      <c r="D9912" s="1" t="s">
        <v>60</v>
      </c>
      <c r="E9912" s="1" t="s">
        <v>61</v>
      </c>
      <c r="F9912" s="1" t="s">
        <v>137</v>
      </c>
      <c r="G9912" s="1" t="s">
        <v>138</v>
      </c>
      <c r="H9912" s="1" t="s">
        <v>139</v>
      </c>
      <c r="I9912" s="1" t="s">
        <v>140</v>
      </c>
      <c r="J9912" s="1" t="s">
        <v>141</v>
      </c>
      <c r="K9912" s="1" t="s">
        <v>142</v>
      </c>
      <c r="L9912">
        <v>11</v>
      </c>
      <c r="M9912" s="1" t="s">
        <v>41</v>
      </c>
      <c r="N9912">
        <v>11590</v>
      </c>
      <c r="O9912" s="1" t="s">
        <v>65</v>
      </c>
      <c r="P9912">
        <v>1159062000</v>
      </c>
      <c r="Q9912" s="1" t="s">
        <v>2226</v>
      </c>
      <c r="R9912">
        <v>1159010700</v>
      </c>
      <c r="S9912" s="1" t="s">
        <v>67</v>
      </c>
      <c r="T9912">
        <v>1.1590107001104901E+18</v>
      </c>
      <c r="U9912">
        <v>1</v>
      </c>
      <c r="V9912" s="1" t="s">
        <v>45</v>
      </c>
      <c r="W9912">
        <v>1049</v>
      </c>
      <c r="X9912">
        <v>4</v>
      </c>
      <c r="Y9912" s="1" t="s">
        <v>2373</v>
      </c>
      <c r="Z9912">
        <v>115902000003</v>
      </c>
      <c r="AA9912" s="1" t="s">
        <v>2374</v>
      </c>
      <c r="AB9912">
        <v>2019</v>
      </c>
      <c r="AD9912">
        <v>1.1590107001104901E+24</v>
      </c>
      <c r="AE9912" s="1" t="s">
        <v>2375</v>
      </c>
      <c r="AF9912" s="1" t="s">
        <v>2376</v>
      </c>
      <c r="AG9912">
        <v>156090</v>
      </c>
      <c r="AH9912">
        <v>7023</v>
      </c>
      <c r="AI9912" s="1" t="s">
        <v>39</v>
      </c>
      <c r="AJ9912" s="1" t="s">
        <v>47</v>
      </c>
      <c r="AK9912" s="1" t="s">
        <v>39</v>
      </c>
      <c r="AL9912">
        <v>126.972981510587</v>
      </c>
      <c r="AM9912">
        <v>37.476240910549599</v>
      </c>
    </row>
    <row r="9913" spans="1:39" x14ac:dyDescent="0.3">
      <c r="A9913">
        <v>20473811</v>
      </c>
      <c r="B9913" s="1" t="s">
        <v>47821</v>
      </c>
      <c r="C9913" s="1" t="s">
        <v>39</v>
      </c>
      <c r="D9913" s="1" t="s">
        <v>60</v>
      </c>
      <c r="E9913" s="1" t="s">
        <v>61</v>
      </c>
      <c r="F9913" s="1" t="s">
        <v>137</v>
      </c>
      <c r="G9913" s="1" t="s">
        <v>138</v>
      </c>
      <c r="H9913" s="1" t="s">
        <v>139</v>
      </c>
      <c r="I9913" s="1" t="s">
        <v>140</v>
      </c>
      <c r="J9913" s="1" t="s">
        <v>141</v>
      </c>
      <c r="K9913" s="1" t="s">
        <v>142</v>
      </c>
      <c r="L9913">
        <v>11</v>
      </c>
      <c r="M9913" s="1" t="s">
        <v>41</v>
      </c>
      <c r="N9913">
        <v>11650</v>
      </c>
      <c r="O9913" s="1" t="s">
        <v>62</v>
      </c>
      <c r="P9913">
        <v>1165053100</v>
      </c>
      <c r="Q9913" s="1" t="s">
        <v>194</v>
      </c>
      <c r="R9913">
        <v>1165010800</v>
      </c>
      <c r="S9913" s="1" t="s">
        <v>72</v>
      </c>
      <c r="T9913">
        <v>1.1650108001168399E+18</v>
      </c>
      <c r="U9913">
        <v>1</v>
      </c>
      <c r="V9913" s="1" t="s">
        <v>45</v>
      </c>
      <c r="W9913">
        <v>1684</v>
      </c>
      <c r="X9913">
        <v>1</v>
      </c>
      <c r="Y9913" s="1" t="s">
        <v>4569</v>
      </c>
      <c r="Z9913">
        <v>116503121001</v>
      </c>
      <c r="AA9913" s="1" t="s">
        <v>3645</v>
      </c>
      <c r="AB9913">
        <v>90</v>
      </c>
      <c r="AC9913">
        <v>7</v>
      </c>
      <c r="AD9913">
        <v>1.1650108001168399E+24</v>
      </c>
      <c r="AE9913" s="1" t="s">
        <v>4570</v>
      </c>
      <c r="AF9913" s="1" t="s">
        <v>4571</v>
      </c>
      <c r="AG9913">
        <v>137070</v>
      </c>
      <c r="AH9913">
        <v>6602</v>
      </c>
      <c r="AI9913" s="1" t="s">
        <v>39</v>
      </c>
      <c r="AJ9913" s="1" t="s">
        <v>47</v>
      </c>
      <c r="AK9913" s="1" t="s">
        <v>39</v>
      </c>
      <c r="AL9913">
        <v>127.017431831317</v>
      </c>
      <c r="AM9913">
        <v>37.499911216392299</v>
      </c>
    </row>
    <row r="9914" spans="1:39" x14ac:dyDescent="0.3">
      <c r="A9914">
        <v>12638958</v>
      </c>
      <c r="B9914" s="1" t="s">
        <v>2191</v>
      </c>
      <c r="C9914" s="1" t="s">
        <v>47824</v>
      </c>
      <c r="D9914" s="1" t="s">
        <v>60</v>
      </c>
      <c r="E9914" s="1" t="s">
        <v>61</v>
      </c>
      <c r="F9914" s="1" t="s">
        <v>137</v>
      </c>
      <c r="G9914" s="1" t="s">
        <v>138</v>
      </c>
      <c r="H9914" s="1" t="s">
        <v>139</v>
      </c>
      <c r="I9914" s="1" t="s">
        <v>140</v>
      </c>
      <c r="J9914" s="1" t="s">
        <v>141</v>
      </c>
      <c r="K9914" s="1" t="s">
        <v>142</v>
      </c>
      <c r="L9914">
        <v>11</v>
      </c>
      <c r="M9914" s="1" t="s">
        <v>41</v>
      </c>
      <c r="N9914">
        <v>11710</v>
      </c>
      <c r="O9914" s="1" t="s">
        <v>55</v>
      </c>
      <c r="P9914">
        <v>1171062000</v>
      </c>
      <c r="Q9914" s="1" t="s">
        <v>976</v>
      </c>
      <c r="R9914">
        <v>1171010700</v>
      </c>
      <c r="S9914" s="1" t="s">
        <v>223</v>
      </c>
      <c r="T9914">
        <v>1.17101070010048E+18</v>
      </c>
      <c r="U9914">
        <v>1</v>
      </c>
      <c r="V9914" s="1" t="s">
        <v>45</v>
      </c>
      <c r="W9914">
        <v>48</v>
      </c>
      <c r="Y9914" s="1" t="s">
        <v>47825</v>
      </c>
      <c r="Z9914">
        <v>117103123011</v>
      </c>
      <c r="AA9914" s="1" t="s">
        <v>4486</v>
      </c>
      <c r="AB9914">
        <v>87</v>
      </c>
      <c r="AD9914">
        <v>1.17101070010048E+24</v>
      </c>
      <c r="AE9914" s="1" t="s">
        <v>39</v>
      </c>
      <c r="AF9914" s="1" t="s">
        <v>47826</v>
      </c>
      <c r="AG9914">
        <v>138801</v>
      </c>
      <c r="AH9914">
        <v>5706</v>
      </c>
      <c r="AI9914" s="1" t="s">
        <v>39</v>
      </c>
      <c r="AJ9914" s="1" t="s">
        <v>47</v>
      </c>
      <c r="AK9914" s="1" t="s">
        <v>39</v>
      </c>
      <c r="AL9914">
        <v>127.12077496358</v>
      </c>
      <c r="AM9914">
        <v>37.498319758766598</v>
      </c>
    </row>
    <row r="9915" spans="1:39" x14ac:dyDescent="0.3">
      <c r="A9915">
        <v>23478994</v>
      </c>
      <c r="B9915" s="1" t="s">
        <v>6202</v>
      </c>
      <c r="C9915" s="1" t="s">
        <v>7902</v>
      </c>
      <c r="D9915" s="1" t="s">
        <v>60</v>
      </c>
      <c r="E9915" s="1" t="s">
        <v>61</v>
      </c>
      <c r="F9915" s="1" t="s">
        <v>137</v>
      </c>
      <c r="G9915" s="1" t="s">
        <v>138</v>
      </c>
      <c r="H9915" s="1" t="s">
        <v>139</v>
      </c>
      <c r="I9915" s="1" t="s">
        <v>140</v>
      </c>
      <c r="J9915" s="1" t="s">
        <v>141</v>
      </c>
      <c r="K9915" s="1" t="s">
        <v>142</v>
      </c>
      <c r="L9915">
        <v>11</v>
      </c>
      <c r="M9915" s="1" t="s">
        <v>41</v>
      </c>
      <c r="N9915">
        <v>11440</v>
      </c>
      <c r="O9915" s="1" t="s">
        <v>81</v>
      </c>
      <c r="P9915">
        <v>1144066000</v>
      </c>
      <c r="Q9915" s="1" t="s">
        <v>103</v>
      </c>
      <c r="R9915">
        <v>1144012100</v>
      </c>
      <c r="S9915" s="1" t="s">
        <v>783</v>
      </c>
      <c r="T9915">
        <v>1.14401210010158E+18</v>
      </c>
      <c r="U9915">
        <v>1</v>
      </c>
      <c r="V9915" s="1" t="s">
        <v>45</v>
      </c>
      <c r="W9915">
        <v>158</v>
      </c>
      <c r="X9915">
        <v>1</v>
      </c>
      <c r="Y9915" s="1" t="s">
        <v>26032</v>
      </c>
      <c r="Z9915">
        <v>114404139529</v>
      </c>
      <c r="AA9915" s="1" t="s">
        <v>8899</v>
      </c>
      <c r="AB9915">
        <v>57</v>
      </c>
      <c r="AD9915">
        <v>1.14401210010158E+24</v>
      </c>
      <c r="AE9915" s="1" t="s">
        <v>39</v>
      </c>
      <c r="AF9915" s="1" t="s">
        <v>26033</v>
      </c>
      <c r="AG9915">
        <v>121898</v>
      </c>
      <c r="AH9915">
        <v>3995</v>
      </c>
      <c r="AI9915" s="1" t="s">
        <v>39</v>
      </c>
      <c r="AJ9915" s="1" t="s">
        <v>47</v>
      </c>
      <c r="AK9915" s="1" t="s">
        <v>39</v>
      </c>
      <c r="AL9915">
        <v>126.923346339882</v>
      </c>
      <c r="AM9915">
        <v>37.557487760104401</v>
      </c>
    </row>
    <row r="9916" spans="1:39" x14ac:dyDescent="0.3">
      <c r="A9916">
        <v>20006952</v>
      </c>
      <c r="B9916" s="1" t="s">
        <v>47829</v>
      </c>
      <c r="C9916" s="1" t="s">
        <v>39</v>
      </c>
      <c r="D9916" s="1" t="s">
        <v>60</v>
      </c>
      <c r="E9916" s="1" t="s">
        <v>61</v>
      </c>
      <c r="F9916" s="1" t="s">
        <v>137</v>
      </c>
      <c r="G9916" s="1" t="s">
        <v>138</v>
      </c>
      <c r="H9916" s="1" t="s">
        <v>139</v>
      </c>
      <c r="I9916" s="1" t="s">
        <v>140</v>
      </c>
      <c r="J9916" s="1" t="s">
        <v>141</v>
      </c>
      <c r="K9916" s="1" t="s">
        <v>142</v>
      </c>
      <c r="L9916">
        <v>11</v>
      </c>
      <c r="M9916" s="1" t="s">
        <v>41</v>
      </c>
      <c r="N9916">
        <v>11110</v>
      </c>
      <c r="O9916" s="1" t="s">
        <v>50</v>
      </c>
      <c r="P9916">
        <v>1111063000</v>
      </c>
      <c r="Q9916" s="1" t="s">
        <v>512</v>
      </c>
      <c r="R9916">
        <v>1111016400</v>
      </c>
      <c r="S9916" s="1" t="s">
        <v>513</v>
      </c>
      <c r="T9916">
        <v>1.11101640010262E+18</v>
      </c>
      <c r="U9916">
        <v>1</v>
      </c>
      <c r="V9916" s="1" t="s">
        <v>45</v>
      </c>
      <c r="W9916">
        <v>262</v>
      </c>
      <c r="X9916">
        <v>1</v>
      </c>
      <c r="Y9916" s="1" t="s">
        <v>514</v>
      </c>
      <c r="Z9916">
        <v>111103100013</v>
      </c>
      <c r="AA9916" s="1" t="s">
        <v>515</v>
      </c>
      <c r="AB9916">
        <v>266</v>
      </c>
      <c r="AD9916">
        <v>1.1110164001027E+24</v>
      </c>
      <c r="AE9916" s="1" t="s">
        <v>516</v>
      </c>
      <c r="AF9916" s="1" t="s">
        <v>517</v>
      </c>
      <c r="AG9916">
        <v>110126</v>
      </c>
      <c r="AH9916">
        <v>3198</v>
      </c>
      <c r="AI9916" s="1" t="s">
        <v>39</v>
      </c>
      <c r="AJ9916" s="1" t="s">
        <v>39</v>
      </c>
      <c r="AK9916" s="1" t="s">
        <v>39</v>
      </c>
      <c r="AL9916">
        <v>127.007310641055</v>
      </c>
      <c r="AM9916">
        <v>37.570694037665902</v>
      </c>
    </row>
    <row r="9917" spans="1:39" x14ac:dyDescent="0.3">
      <c r="A9917">
        <v>12106436</v>
      </c>
      <c r="B9917" s="1" t="s">
        <v>47830</v>
      </c>
      <c r="C9917" s="1" t="s">
        <v>39</v>
      </c>
      <c r="D9917" s="1" t="s">
        <v>60</v>
      </c>
      <c r="E9917" s="1" t="s">
        <v>61</v>
      </c>
      <c r="F9917" s="1" t="s">
        <v>137</v>
      </c>
      <c r="G9917" s="1" t="s">
        <v>138</v>
      </c>
      <c r="H9917" s="1" t="s">
        <v>139</v>
      </c>
      <c r="I9917" s="1" t="s">
        <v>140</v>
      </c>
      <c r="J9917" s="1" t="s">
        <v>141</v>
      </c>
      <c r="K9917" s="1" t="s">
        <v>142</v>
      </c>
      <c r="L9917">
        <v>11</v>
      </c>
      <c r="M9917" s="1" t="s">
        <v>41</v>
      </c>
      <c r="N9917">
        <v>11590</v>
      </c>
      <c r="O9917" s="1" t="s">
        <v>65</v>
      </c>
      <c r="P9917">
        <v>1159053000</v>
      </c>
      <c r="Q9917" s="1" t="s">
        <v>1978</v>
      </c>
      <c r="R9917">
        <v>1159010300</v>
      </c>
      <c r="S9917" s="1" t="s">
        <v>1978</v>
      </c>
      <c r="T9917">
        <v>1.1590103001042801E+18</v>
      </c>
      <c r="U9917">
        <v>1</v>
      </c>
      <c r="V9917" s="1" t="s">
        <v>45</v>
      </c>
      <c r="W9917">
        <v>428</v>
      </c>
      <c r="X9917">
        <v>4</v>
      </c>
      <c r="Y9917" s="1" t="s">
        <v>47831</v>
      </c>
      <c r="Z9917">
        <v>115904157356</v>
      </c>
      <c r="AA9917" s="1" t="s">
        <v>12405</v>
      </c>
      <c r="AB9917">
        <v>24</v>
      </c>
      <c r="AD9917">
        <v>1.15901030010428E+24</v>
      </c>
      <c r="AE9917" s="1" t="s">
        <v>39</v>
      </c>
      <c r="AF9917" s="1" t="s">
        <v>47832</v>
      </c>
      <c r="AG9917">
        <v>156836</v>
      </c>
      <c r="AH9917">
        <v>6970</v>
      </c>
      <c r="AI9917" s="1" t="s">
        <v>39</v>
      </c>
      <c r="AJ9917" s="1" t="s">
        <v>47</v>
      </c>
      <c r="AK9917" s="1" t="s">
        <v>39</v>
      </c>
      <c r="AL9917">
        <v>126.950461753654</v>
      </c>
      <c r="AM9917">
        <v>37.501984273182799</v>
      </c>
    </row>
    <row r="9918" spans="1:39" x14ac:dyDescent="0.3">
      <c r="A9918">
        <v>12657367</v>
      </c>
      <c r="B9918" s="1" t="s">
        <v>21849</v>
      </c>
      <c r="C9918" s="1" t="s">
        <v>39</v>
      </c>
      <c r="D9918" s="1" t="s">
        <v>60</v>
      </c>
      <c r="E9918" s="1" t="s">
        <v>61</v>
      </c>
      <c r="F9918" s="1" t="s">
        <v>137</v>
      </c>
      <c r="G9918" s="1" t="s">
        <v>138</v>
      </c>
      <c r="H9918" s="1" t="s">
        <v>139</v>
      </c>
      <c r="I9918" s="1" t="s">
        <v>140</v>
      </c>
      <c r="J9918" s="1" t="s">
        <v>141</v>
      </c>
      <c r="K9918" s="1" t="s">
        <v>142</v>
      </c>
      <c r="L9918">
        <v>11</v>
      </c>
      <c r="M9918" s="1" t="s">
        <v>41</v>
      </c>
      <c r="N9918">
        <v>11740</v>
      </c>
      <c r="O9918" s="1" t="s">
        <v>96</v>
      </c>
      <c r="P9918">
        <v>1174061000</v>
      </c>
      <c r="Q9918" s="1" t="s">
        <v>576</v>
      </c>
      <c r="R9918">
        <v>1174010900</v>
      </c>
      <c r="S9918" s="1" t="s">
        <v>467</v>
      </c>
      <c r="T9918">
        <v>1.1740109001042701E+18</v>
      </c>
      <c r="U9918">
        <v>1</v>
      </c>
      <c r="V9918" s="1" t="s">
        <v>45</v>
      </c>
      <c r="W9918">
        <v>427</v>
      </c>
      <c r="X9918">
        <v>13</v>
      </c>
      <c r="Y9918" s="1" t="s">
        <v>47833</v>
      </c>
      <c r="Z9918">
        <v>117404172051</v>
      </c>
      <c r="AA9918" s="1" t="s">
        <v>11816</v>
      </c>
      <c r="AB9918">
        <v>20</v>
      </c>
      <c r="AC9918">
        <v>15</v>
      </c>
      <c r="AD9918">
        <v>1.17401090010427E+24</v>
      </c>
      <c r="AE9918" s="1" t="s">
        <v>39</v>
      </c>
      <c r="AF9918" s="1" t="s">
        <v>47834</v>
      </c>
      <c r="AG9918">
        <v>134874</v>
      </c>
      <c r="AH9918">
        <v>5328</v>
      </c>
      <c r="AI9918" s="1" t="s">
        <v>39</v>
      </c>
      <c r="AJ9918" s="1" t="s">
        <v>47</v>
      </c>
      <c r="AK9918" s="1" t="s">
        <v>39</v>
      </c>
      <c r="AL9918">
        <v>127.125348932123</v>
      </c>
      <c r="AM9918">
        <v>37.539568129492501</v>
      </c>
    </row>
    <row r="9919" spans="1:39" x14ac:dyDescent="0.3">
      <c r="A9919">
        <v>12455113</v>
      </c>
      <c r="B9919" s="1" t="s">
        <v>47835</v>
      </c>
      <c r="C9919" s="1" t="s">
        <v>47836</v>
      </c>
      <c r="D9919" s="1" t="s">
        <v>60</v>
      </c>
      <c r="E9919" s="1" t="s">
        <v>61</v>
      </c>
      <c r="F9919" s="1" t="s">
        <v>137</v>
      </c>
      <c r="G9919" s="1" t="s">
        <v>138</v>
      </c>
      <c r="H9919" s="1" t="s">
        <v>139</v>
      </c>
      <c r="I9919" s="1" t="s">
        <v>140</v>
      </c>
      <c r="J9919" s="1" t="s">
        <v>141</v>
      </c>
      <c r="K9919" s="1" t="s">
        <v>142</v>
      </c>
      <c r="L9919">
        <v>11</v>
      </c>
      <c r="M9919" s="1" t="s">
        <v>41</v>
      </c>
      <c r="N9919">
        <v>11140</v>
      </c>
      <c r="O9919" s="1" t="s">
        <v>132</v>
      </c>
      <c r="P9919">
        <v>1114055000</v>
      </c>
      <c r="Q9919" s="1" t="s">
        <v>304</v>
      </c>
      <c r="R9919">
        <v>1114010200</v>
      </c>
      <c r="S9919" s="1" t="s">
        <v>6603</v>
      </c>
      <c r="T9919">
        <v>1.1140102001001E+18</v>
      </c>
      <c r="U9919">
        <v>1</v>
      </c>
      <c r="V9919" s="1" t="s">
        <v>45</v>
      </c>
      <c r="W9919">
        <v>10</v>
      </c>
      <c r="Y9919" s="1" t="s">
        <v>21290</v>
      </c>
      <c r="Z9919">
        <v>111403100021</v>
      </c>
      <c r="AA9919" s="1" t="s">
        <v>945</v>
      </c>
      <c r="AB9919">
        <v>40</v>
      </c>
      <c r="AD9919">
        <v>1.1140102001001E+24</v>
      </c>
      <c r="AE9919" s="1" t="s">
        <v>21291</v>
      </c>
      <c r="AF9919" s="1" t="s">
        <v>21292</v>
      </c>
      <c r="AG9919">
        <v>100180</v>
      </c>
      <c r="AH9919">
        <v>4521</v>
      </c>
      <c r="AI9919" s="1" t="s">
        <v>39</v>
      </c>
      <c r="AJ9919" s="1" t="s">
        <v>47</v>
      </c>
      <c r="AK9919" s="1" t="s">
        <v>39</v>
      </c>
      <c r="AL9919">
        <v>126.98160936351501</v>
      </c>
      <c r="AM9919">
        <v>37.568519859487701</v>
      </c>
    </row>
    <row r="9920" spans="1:39" x14ac:dyDescent="0.3">
      <c r="A9920">
        <v>12627116</v>
      </c>
      <c r="B9920" s="1" t="s">
        <v>47837</v>
      </c>
      <c r="C9920" s="1" t="s">
        <v>39</v>
      </c>
      <c r="D9920" s="1" t="s">
        <v>60</v>
      </c>
      <c r="E9920" s="1" t="s">
        <v>61</v>
      </c>
      <c r="F9920" s="1" t="s">
        <v>137</v>
      </c>
      <c r="G9920" s="1" t="s">
        <v>138</v>
      </c>
      <c r="H9920" s="1" t="s">
        <v>139</v>
      </c>
      <c r="I9920" s="1" t="s">
        <v>140</v>
      </c>
      <c r="J9920" s="1" t="s">
        <v>141</v>
      </c>
      <c r="K9920" s="1" t="s">
        <v>142</v>
      </c>
      <c r="L9920">
        <v>11</v>
      </c>
      <c r="M9920" s="1" t="s">
        <v>41</v>
      </c>
      <c r="N9920">
        <v>11140</v>
      </c>
      <c r="O9920" s="1" t="s">
        <v>132</v>
      </c>
      <c r="P9920">
        <v>1114054000</v>
      </c>
      <c r="Q9920" s="1" t="s">
        <v>187</v>
      </c>
      <c r="R9920">
        <v>1114011800</v>
      </c>
      <c r="S9920" s="1" t="s">
        <v>1294</v>
      </c>
      <c r="T9920">
        <v>1.1140118001008401E+18</v>
      </c>
      <c r="U9920">
        <v>1</v>
      </c>
      <c r="V9920" s="1" t="s">
        <v>45</v>
      </c>
      <c r="W9920">
        <v>84</v>
      </c>
      <c r="X9920">
        <v>11</v>
      </c>
      <c r="Y9920" s="1" t="s">
        <v>5965</v>
      </c>
      <c r="Z9920">
        <v>111403000008</v>
      </c>
      <c r="AA9920" s="1" t="s">
        <v>4946</v>
      </c>
      <c r="AB9920">
        <v>10</v>
      </c>
      <c r="AD9920">
        <v>1.11401180010084E+24</v>
      </c>
      <c r="AE9920" s="1" t="s">
        <v>5966</v>
      </c>
      <c r="AF9920" s="1" t="s">
        <v>5967</v>
      </c>
      <c r="AG9920">
        <v>100753</v>
      </c>
      <c r="AH9920">
        <v>4527</v>
      </c>
      <c r="AI9920" s="1" t="s">
        <v>2997</v>
      </c>
      <c r="AJ9920" s="1" t="s">
        <v>155</v>
      </c>
      <c r="AK9920" s="1" t="s">
        <v>39</v>
      </c>
      <c r="AL9920">
        <v>126.973615890497</v>
      </c>
      <c r="AM9920">
        <v>37.557088497428097</v>
      </c>
    </row>
    <row r="9921" spans="1:39" x14ac:dyDescent="0.3">
      <c r="A9921">
        <v>12633984</v>
      </c>
      <c r="B9921" s="1" t="s">
        <v>29770</v>
      </c>
      <c r="C9921" s="1" t="s">
        <v>39</v>
      </c>
      <c r="D9921" s="1" t="s">
        <v>60</v>
      </c>
      <c r="E9921" s="1" t="s">
        <v>61</v>
      </c>
      <c r="F9921" s="1" t="s">
        <v>137</v>
      </c>
      <c r="G9921" s="1" t="s">
        <v>138</v>
      </c>
      <c r="H9921" s="1" t="s">
        <v>139</v>
      </c>
      <c r="I9921" s="1" t="s">
        <v>140</v>
      </c>
      <c r="J9921" s="1" t="s">
        <v>141</v>
      </c>
      <c r="K9921" s="1" t="s">
        <v>142</v>
      </c>
      <c r="L9921">
        <v>11</v>
      </c>
      <c r="M9921" s="1" t="s">
        <v>41</v>
      </c>
      <c r="N9921">
        <v>11500</v>
      </c>
      <c r="O9921" s="1" t="s">
        <v>260</v>
      </c>
      <c r="P9921">
        <v>1150054000</v>
      </c>
      <c r="Q9921" s="1" t="s">
        <v>1266</v>
      </c>
      <c r="R9921">
        <v>1150010300</v>
      </c>
      <c r="S9921" s="1" t="s">
        <v>432</v>
      </c>
      <c r="T9921">
        <v>1.15001030010343E+18</v>
      </c>
      <c r="U9921">
        <v>1</v>
      </c>
      <c r="V9921" s="1" t="s">
        <v>45</v>
      </c>
      <c r="W9921">
        <v>343</v>
      </c>
      <c r="X9921">
        <v>3</v>
      </c>
      <c r="Y9921" s="1" t="s">
        <v>44453</v>
      </c>
      <c r="Z9921">
        <v>115003115001</v>
      </c>
      <c r="AA9921" s="1" t="s">
        <v>433</v>
      </c>
      <c r="AB9921">
        <v>47</v>
      </c>
      <c r="AC9921">
        <v>6</v>
      </c>
      <c r="AD9921">
        <v>1.15001030010343E+24</v>
      </c>
      <c r="AE9921" s="1" t="s">
        <v>2298</v>
      </c>
      <c r="AF9921" s="1" t="s">
        <v>44454</v>
      </c>
      <c r="AG9921">
        <v>157881</v>
      </c>
      <c r="AH9921">
        <v>7774</v>
      </c>
      <c r="AI9921" s="1" t="s">
        <v>47</v>
      </c>
      <c r="AJ9921" s="1" t="s">
        <v>47</v>
      </c>
      <c r="AK9921" s="1" t="s">
        <v>39</v>
      </c>
      <c r="AL9921">
        <v>126.84602757330001</v>
      </c>
      <c r="AM9921">
        <v>37.5320960355591</v>
      </c>
    </row>
    <row r="9922" spans="1:39" x14ac:dyDescent="0.3">
      <c r="A9922">
        <v>12624474</v>
      </c>
      <c r="B9922" s="1" t="s">
        <v>47840</v>
      </c>
      <c r="C9922" s="1" t="s">
        <v>39</v>
      </c>
      <c r="D9922" s="1" t="s">
        <v>60</v>
      </c>
      <c r="E9922" s="1" t="s">
        <v>61</v>
      </c>
      <c r="F9922" s="1" t="s">
        <v>137</v>
      </c>
      <c r="G9922" s="1" t="s">
        <v>138</v>
      </c>
      <c r="H9922" s="1" t="s">
        <v>139</v>
      </c>
      <c r="I9922" s="1" t="s">
        <v>140</v>
      </c>
      <c r="J9922" s="1" t="s">
        <v>141</v>
      </c>
      <c r="K9922" s="1" t="s">
        <v>142</v>
      </c>
      <c r="L9922">
        <v>11</v>
      </c>
      <c r="M9922" s="1" t="s">
        <v>41</v>
      </c>
      <c r="N9922">
        <v>11140</v>
      </c>
      <c r="O9922" s="1" t="s">
        <v>132</v>
      </c>
      <c r="P9922">
        <v>1114055000</v>
      </c>
      <c r="Q9922" s="1" t="s">
        <v>304</v>
      </c>
      <c r="R9922">
        <v>1114013100</v>
      </c>
      <c r="S9922" s="1" t="s">
        <v>8520</v>
      </c>
      <c r="T9922">
        <v>1.11401310010002E+18</v>
      </c>
      <c r="U9922">
        <v>1</v>
      </c>
      <c r="V9922" s="1" t="s">
        <v>45</v>
      </c>
      <c r="W9922">
        <v>2</v>
      </c>
      <c r="X9922">
        <v>3</v>
      </c>
      <c r="Y9922" s="1" t="s">
        <v>47390</v>
      </c>
      <c r="Z9922">
        <v>111402100001</v>
      </c>
      <c r="AA9922" s="1" t="s">
        <v>5940</v>
      </c>
      <c r="AB9922">
        <v>330</v>
      </c>
      <c r="AD9922">
        <v>1.11401310010002E+24</v>
      </c>
      <c r="AE9922" s="1" t="s">
        <v>10887</v>
      </c>
      <c r="AF9922" s="1" t="s">
        <v>47391</v>
      </c>
      <c r="AG9922">
        <v>100031</v>
      </c>
      <c r="AH9922">
        <v>4552</v>
      </c>
      <c r="AI9922" s="1" t="s">
        <v>39</v>
      </c>
      <c r="AJ9922" s="1" t="s">
        <v>155</v>
      </c>
      <c r="AK9922" s="1" t="s">
        <v>39</v>
      </c>
      <c r="AL9922">
        <v>126.988412134379</v>
      </c>
      <c r="AM9922">
        <v>37.564370480714501</v>
      </c>
    </row>
    <row r="9923" spans="1:39" x14ac:dyDescent="0.3">
      <c r="A9923">
        <v>20342363</v>
      </c>
      <c r="B9923" s="1" t="s">
        <v>11993</v>
      </c>
      <c r="C9923" s="1" t="s">
        <v>39</v>
      </c>
      <c r="D9923" s="1" t="s">
        <v>60</v>
      </c>
      <c r="E9923" s="1" t="s">
        <v>61</v>
      </c>
      <c r="F9923" s="1" t="s">
        <v>137</v>
      </c>
      <c r="G9923" s="1" t="s">
        <v>138</v>
      </c>
      <c r="H9923" s="1" t="s">
        <v>139</v>
      </c>
      <c r="I9923" s="1" t="s">
        <v>140</v>
      </c>
      <c r="J9923" s="1" t="s">
        <v>141</v>
      </c>
      <c r="K9923" s="1" t="s">
        <v>142</v>
      </c>
      <c r="L9923">
        <v>11</v>
      </c>
      <c r="M9923" s="1" t="s">
        <v>41</v>
      </c>
      <c r="N9923">
        <v>11140</v>
      </c>
      <c r="O9923" s="1" t="s">
        <v>132</v>
      </c>
      <c r="P9923">
        <v>1114055000</v>
      </c>
      <c r="Q9923" s="1" t="s">
        <v>304</v>
      </c>
      <c r="R9923">
        <v>1114012700</v>
      </c>
      <c r="S9923" s="1" t="s">
        <v>862</v>
      </c>
      <c r="T9923">
        <v>1.11401270010055E+18</v>
      </c>
      <c r="U9923">
        <v>1</v>
      </c>
      <c r="V9923" s="1" t="s">
        <v>45</v>
      </c>
      <c r="W9923">
        <v>55</v>
      </c>
      <c r="X9923">
        <v>13</v>
      </c>
      <c r="Y9923" s="1" t="s">
        <v>45013</v>
      </c>
      <c r="Z9923">
        <v>111404103156</v>
      </c>
      <c r="AA9923" s="1" t="s">
        <v>11478</v>
      </c>
      <c r="AB9923">
        <v>16</v>
      </c>
      <c r="AD9923">
        <v>1.11401270010055E+24</v>
      </c>
      <c r="AE9923" s="1" t="s">
        <v>39</v>
      </c>
      <c r="AF9923" s="1" t="s">
        <v>45014</v>
      </c>
      <c r="AG9923">
        <v>100810</v>
      </c>
      <c r="AH9923">
        <v>4536</v>
      </c>
      <c r="AI9923" s="1" t="s">
        <v>39</v>
      </c>
      <c r="AJ9923" s="1" t="s">
        <v>47</v>
      </c>
      <c r="AK9923" s="1" t="s">
        <v>39</v>
      </c>
      <c r="AL9923">
        <v>126.98359761092399</v>
      </c>
      <c r="AM9923">
        <v>37.562986575993001</v>
      </c>
    </row>
    <row r="9924" spans="1:39" x14ac:dyDescent="0.3">
      <c r="A9924">
        <v>12452368</v>
      </c>
      <c r="B9924" s="1" t="s">
        <v>47841</v>
      </c>
      <c r="C9924" s="1" t="s">
        <v>8499</v>
      </c>
      <c r="D9924" s="1" t="s">
        <v>60</v>
      </c>
      <c r="E9924" s="1" t="s">
        <v>61</v>
      </c>
      <c r="F9924" s="1" t="s">
        <v>137</v>
      </c>
      <c r="G9924" s="1" t="s">
        <v>138</v>
      </c>
      <c r="H9924" s="1" t="s">
        <v>139</v>
      </c>
      <c r="I9924" s="1" t="s">
        <v>140</v>
      </c>
      <c r="J9924" s="1" t="s">
        <v>141</v>
      </c>
      <c r="K9924" s="1" t="s">
        <v>142</v>
      </c>
      <c r="L9924">
        <v>11</v>
      </c>
      <c r="M9924" s="1" t="s">
        <v>41</v>
      </c>
      <c r="N9924">
        <v>11110</v>
      </c>
      <c r="O9924" s="1" t="s">
        <v>50</v>
      </c>
      <c r="P9924">
        <v>1111060000</v>
      </c>
      <c r="Q9924" s="1" t="s">
        <v>496</v>
      </c>
      <c r="R9924">
        <v>1111014800</v>
      </c>
      <c r="S9924" s="1" t="s">
        <v>1300</v>
      </c>
      <c r="T9924">
        <v>1.1110148001014001E+18</v>
      </c>
      <c r="U9924">
        <v>1</v>
      </c>
      <c r="V9924" s="1" t="s">
        <v>45</v>
      </c>
      <c r="W9924">
        <v>140</v>
      </c>
      <c r="X9924">
        <v>55</v>
      </c>
      <c r="Y9924" s="1" t="s">
        <v>30186</v>
      </c>
      <c r="Z9924">
        <v>111104100421</v>
      </c>
      <c r="AA9924" s="1" t="s">
        <v>10234</v>
      </c>
      <c r="AB9924">
        <v>41</v>
      </c>
      <c r="AD9924">
        <v>1.1110148001014001E+24</v>
      </c>
      <c r="AE9924" s="1" t="s">
        <v>39</v>
      </c>
      <c r="AF9924" s="1" t="s">
        <v>30187</v>
      </c>
      <c r="AG9924">
        <v>110801</v>
      </c>
      <c r="AH9924">
        <v>3058</v>
      </c>
      <c r="AI9924" s="1" t="s">
        <v>39</v>
      </c>
      <c r="AJ9924" s="1" t="s">
        <v>47</v>
      </c>
      <c r="AK9924" s="1" t="s">
        <v>39</v>
      </c>
      <c r="AL9924">
        <v>126.986840932801</v>
      </c>
      <c r="AM9924">
        <v>37.579251219763499</v>
      </c>
    </row>
    <row r="9925" spans="1:39" x14ac:dyDescent="0.3">
      <c r="A9925">
        <v>12340277</v>
      </c>
      <c r="B9925" s="1" t="s">
        <v>47842</v>
      </c>
      <c r="C9925" s="1" t="s">
        <v>39</v>
      </c>
      <c r="D9925" s="1" t="s">
        <v>60</v>
      </c>
      <c r="E9925" s="1" t="s">
        <v>61</v>
      </c>
      <c r="F9925" s="1" t="s">
        <v>137</v>
      </c>
      <c r="G9925" s="1" t="s">
        <v>138</v>
      </c>
      <c r="H9925" s="1" t="s">
        <v>139</v>
      </c>
      <c r="I9925" s="1" t="s">
        <v>140</v>
      </c>
      <c r="J9925" s="1" t="s">
        <v>141</v>
      </c>
      <c r="K9925" s="1" t="s">
        <v>142</v>
      </c>
      <c r="L9925">
        <v>11</v>
      </c>
      <c r="M9925" s="1" t="s">
        <v>41</v>
      </c>
      <c r="N9925">
        <v>11140</v>
      </c>
      <c r="O9925" s="1" t="s">
        <v>132</v>
      </c>
      <c r="P9925">
        <v>1114057000</v>
      </c>
      <c r="Q9925" s="1" t="s">
        <v>1355</v>
      </c>
      <c r="R9925">
        <v>1114013900</v>
      </c>
      <c r="S9925" s="1" t="s">
        <v>2710</v>
      </c>
      <c r="T9925">
        <v>1.11401390010033E+18</v>
      </c>
      <c r="U9925">
        <v>1</v>
      </c>
      <c r="V9925" s="1" t="s">
        <v>45</v>
      </c>
      <c r="W9925">
        <v>33</v>
      </c>
      <c r="X9925">
        <v>1</v>
      </c>
      <c r="Y9925" s="1" t="s">
        <v>47843</v>
      </c>
      <c r="Z9925">
        <v>111403101012</v>
      </c>
      <c r="AA9925" s="1" t="s">
        <v>2837</v>
      </c>
      <c r="AB9925">
        <v>22</v>
      </c>
      <c r="AD9925">
        <v>1.1140139001003301E+24</v>
      </c>
      <c r="AE9925" s="1" t="s">
        <v>39</v>
      </c>
      <c r="AF9925" s="1" t="s">
        <v>47844</v>
      </c>
      <c r="AG9925">
        <v>100273</v>
      </c>
      <c r="AH9925">
        <v>4626</v>
      </c>
      <c r="AI9925" s="1" t="s">
        <v>39</v>
      </c>
      <c r="AJ9925" s="1" t="s">
        <v>47</v>
      </c>
      <c r="AK9925" s="1" t="s">
        <v>39</v>
      </c>
      <c r="AL9925">
        <v>126.99602578613801</v>
      </c>
      <c r="AM9925">
        <v>37.5596239014926</v>
      </c>
    </row>
    <row r="9926" spans="1:39" x14ac:dyDescent="0.3">
      <c r="A9926">
        <v>12283720</v>
      </c>
      <c r="B9926" s="1" t="s">
        <v>47845</v>
      </c>
      <c r="C9926" s="1" t="s">
        <v>39</v>
      </c>
      <c r="D9926" s="1" t="s">
        <v>60</v>
      </c>
      <c r="E9926" s="1" t="s">
        <v>61</v>
      </c>
      <c r="F9926" s="1" t="s">
        <v>137</v>
      </c>
      <c r="G9926" s="1" t="s">
        <v>138</v>
      </c>
      <c r="H9926" s="1" t="s">
        <v>139</v>
      </c>
      <c r="I9926" s="1" t="s">
        <v>140</v>
      </c>
      <c r="J9926" s="1" t="s">
        <v>141</v>
      </c>
      <c r="K9926" s="1" t="s">
        <v>142</v>
      </c>
      <c r="L9926">
        <v>11</v>
      </c>
      <c r="M9926" s="1" t="s">
        <v>41</v>
      </c>
      <c r="N9926">
        <v>11140</v>
      </c>
      <c r="O9926" s="1" t="s">
        <v>132</v>
      </c>
      <c r="P9926">
        <v>1114059000</v>
      </c>
      <c r="Q9926" s="1" t="s">
        <v>568</v>
      </c>
      <c r="R9926">
        <v>1114013400</v>
      </c>
      <c r="S9926" s="1" t="s">
        <v>3722</v>
      </c>
      <c r="T9926">
        <v>1.11401340010192E+18</v>
      </c>
      <c r="U9926">
        <v>1</v>
      </c>
      <c r="V9926" s="1" t="s">
        <v>45</v>
      </c>
      <c r="W9926">
        <v>192</v>
      </c>
      <c r="X9926">
        <v>3</v>
      </c>
      <c r="Y9926" s="1" t="s">
        <v>12960</v>
      </c>
      <c r="Z9926">
        <v>111404103348</v>
      </c>
      <c r="AA9926" s="1" t="s">
        <v>10560</v>
      </c>
      <c r="AB9926">
        <v>45</v>
      </c>
      <c r="AD9926">
        <v>1.1140134001019199E+24</v>
      </c>
      <c r="AE9926" s="1" t="s">
        <v>39</v>
      </c>
      <c r="AF9926" s="1" t="s">
        <v>12961</v>
      </c>
      <c r="AG9926">
        <v>100282</v>
      </c>
      <c r="AH9926">
        <v>4556</v>
      </c>
      <c r="AI9926" s="1" t="s">
        <v>39</v>
      </c>
      <c r="AJ9926" s="1" t="s">
        <v>47</v>
      </c>
      <c r="AK9926" s="1" t="s">
        <v>39</v>
      </c>
      <c r="AL9926">
        <v>126.99542582305</v>
      </c>
      <c r="AM9926">
        <v>37.563844691627203</v>
      </c>
    </row>
    <row r="9927" spans="1:39" x14ac:dyDescent="0.3">
      <c r="A9927">
        <v>12633018</v>
      </c>
      <c r="B9927" s="1" t="s">
        <v>47846</v>
      </c>
      <c r="C9927" s="1" t="s">
        <v>39</v>
      </c>
      <c r="D9927" s="1" t="s">
        <v>60</v>
      </c>
      <c r="E9927" s="1" t="s">
        <v>61</v>
      </c>
      <c r="F9927" s="1" t="s">
        <v>137</v>
      </c>
      <c r="G9927" s="1" t="s">
        <v>138</v>
      </c>
      <c r="H9927" s="1" t="s">
        <v>139</v>
      </c>
      <c r="I9927" s="1" t="s">
        <v>140</v>
      </c>
      <c r="J9927" s="1" t="s">
        <v>141</v>
      </c>
      <c r="K9927" s="1" t="s">
        <v>142</v>
      </c>
      <c r="L9927">
        <v>11</v>
      </c>
      <c r="M9927" s="1" t="s">
        <v>41</v>
      </c>
      <c r="N9927">
        <v>11560</v>
      </c>
      <c r="O9927" s="1" t="s">
        <v>42</v>
      </c>
      <c r="P9927">
        <v>1156062000</v>
      </c>
      <c r="Q9927" s="1" t="s">
        <v>533</v>
      </c>
      <c r="R9927">
        <v>1156012800</v>
      </c>
      <c r="S9927" s="1" t="s">
        <v>534</v>
      </c>
      <c r="T9927">
        <v>1.1560128001007401E+18</v>
      </c>
      <c r="U9927">
        <v>1</v>
      </c>
      <c r="V9927" s="1" t="s">
        <v>45</v>
      </c>
      <c r="W9927">
        <v>74</v>
      </c>
      <c r="X9927">
        <v>1</v>
      </c>
      <c r="Y9927" s="1" t="s">
        <v>42859</v>
      </c>
      <c r="Z9927">
        <v>115604154453</v>
      </c>
      <c r="AA9927" s="1" t="s">
        <v>6925</v>
      </c>
      <c r="AB9927">
        <v>24</v>
      </c>
      <c r="AD9927">
        <v>1.1560128001007399E+24</v>
      </c>
      <c r="AE9927" s="1" t="s">
        <v>39</v>
      </c>
      <c r="AF9927" s="1" t="s">
        <v>42860</v>
      </c>
      <c r="AG9927">
        <v>150866</v>
      </c>
      <c r="AH9927">
        <v>7208</v>
      </c>
      <c r="AI9927" s="1" t="s">
        <v>39</v>
      </c>
      <c r="AJ9927" s="1" t="s">
        <v>47</v>
      </c>
      <c r="AK9927" s="1" t="s">
        <v>39</v>
      </c>
      <c r="AL9927">
        <v>126.89516460015901</v>
      </c>
      <c r="AM9927">
        <v>37.536755815089698</v>
      </c>
    </row>
    <row r="9928" spans="1:39" x14ac:dyDescent="0.3">
      <c r="A9928">
        <v>23476555</v>
      </c>
      <c r="B9928" s="1" t="s">
        <v>37514</v>
      </c>
      <c r="C9928" s="1" t="s">
        <v>39</v>
      </c>
      <c r="D9928" s="1" t="s">
        <v>60</v>
      </c>
      <c r="E9928" s="1" t="s">
        <v>61</v>
      </c>
      <c r="F9928" s="1" t="s">
        <v>137</v>
      </c>
      <c r="G9928" s="1" t="s">
        <v>138</v>
      </c>
      <c r="H9928" s="1" t="s">
        <v>139</v>
      </c>
      <c r="I9928" s="1" t="s">
        <v>140</v>
      </c>
      <c r="J9928" s="1" t="s">
        <v>141</v>
      </c>
      <c r="K9928" s="1" t="s">
        <v>142</v>
      </c>
      <c r="L9928">
        <v>11</v>
      </c>
      <c r="M9928" s="1" t="s">
        <v>41</v>
      </c>
      <c r="N9928">
        <v>11200</v>
      </c>
      <c r="O9928" s="1" t="s">
        <v>48</v>
      </c>
      <c r="P9928">
        <v>1120056000</v>
      </c>
      <c r="Q9928" s="1" t="s">
        <v>122</v>
      </c>
      <c r="R9928">
        <v>1120010700</v>
      </c>
      <c r="S9928" s="1" t="s">
        <v>123</v>
      </c>
      <c r="T9928">
        <v>1.12001070010286E+18</v>
      </c>
      <c r="U9928">
        <v>1</v>
      </c>
      <c r="V9928" s="1" t="s">
        <v>45</v>
      </c>
      <c r="W9928">
        <v>286</v>
      </c>
      <c r="X9928">
        <v>20</v>
      </c>
      <c r="Y9928" s="1" t="s">
        <v>47847</v>
      </c>
      <c r="Z9928">
        <v>112004109274</v>
      </c>
      <c r="AA9928" s="1" t="s">
        <v>3686</v>
      </c>
      <c r="AB9928">
        <v>18</v>
      </c>
      <c r="AD9928">
        <v>1.12001070010286E+24</v>
      </c>
      <c r="AE9928" s="1" t="s">
        <v>39</v>
      </c>
      <c r="AF9928" s="1" t="s">
        <v>47848</v>
      </c>
      <c r="AG9928">
        <v>133070</v>
      </c>
      <c r="AH9928">
        <v>4715</v>
      </c>
      <c r="AI9928" s="1" t="s">
        <v>39</v>
      </c>
      <c r="AJ9928" s="1" t="s">
        <v>47</v>
      </c>
      <c r="AK9928" s="1" t="s">
        <v>39</v>
      </c>
      <c r="AL9928">
        <v>127.033770965249</v>
      </c>
      <c r="AM9928">
        <v>37.561551713287997</v>
      </c>
    </row>
    <row r="9929" spans="1:39" x14ac:dyDescent="0.3">
      <c r="A9929">
        <v>12430956</v>
      </c>
      <c r="B9929" s="1" t="s">
        <v>47851</v>
      </c>
      <c r="C9929" s="1" t="s">
        <v>47852</v>
      </c>
      <c r="D9929" s="1" t="s">
        <v>60</v>
      </c>
      <c r="E9929" s="1" t="s">
        <v>61</v>
      </c>
      <c r="F9929" s="1" t="s">
        <v>137</v>
      </c>
      <c r="G9929" s="1" t="s">
        <v>138</v>
      </c>
      <c r="H9929" s="1" t="s">
        <v>139</v>
      </c>
      <c r="I9929" s="1" t="s">
        <v>140</v>
      </c>
      <c r="J9929" s="1" t="s">
        <v>141</v>
      </c>
      <c r="K9929" s="1" t="s">
        <v>142</v>
      </c>
      <c r="L9929">
        <v>11</v>
      </c>
      <c r="M9929" s="1" t="s">
        <v>41</v>
      </c>
      <c r="N9929">
        <v>11440</v>
      </c>
      <c r="O9929" s="1" t="s">
        <v>81</v>
      </c>
      <c r="P9929">
        <v>1144065500</v>
      </c>
      <c r="Q9929" s="1" t="s">
        <v>908</v>
      </c>
      <c r="R9929">
        <v>1144011400</v>
      </c>
      <c r="S9929" s="1" t="s">
        <v>909</v>
      </c>
      <c r="T9929">
        <v>1.1440114001013E+18</v>
      </c>
      <c r="U9929">
        <v>1</v>
      </c>
      <c r="V9929" s="1" t="s">
        <v>45</v>
      </c>
      <c r="W9929">
        <v>130</v>
      </c>
      <c r="Y9929" s="1" t="s">
        <v>47853</v>
      </c>
      <c r="Z9929">
        <v>114403113010</v>
      </c>
      <c r="AA9929" s="1" t="s">
        <v>928</v>
      </c>
      <c r="AB9929">
        <v>69</v>
      </c>
      <c r="AD9929">
        <v>1.1440114001013E+24</v>
      </c>
      <c r="AE9929" s="1" t="s">
        <v>39</v>
      </c>
      <c r="AF9929" s="1" t="s">
        <v>47854</v>
      </c>
      <c r="AG9929">
        <v>121881</v>
      </c>
      <c r="AH9929">
        <v>4065</v>
      </c>
      <c r="AI9929" s="1" t="s">
        <v>39</v>
      </c>
      <c r="AJ9929" s="1" t="s">
        <v>47</v>
      </c>
      <c r="AK9929" s="1" t="s">
        <v>39</v>
      </c>
      <c r="AL9929">
        <v>126.931678534065</v>
      </c>
      <c r="AM9929">
        <v>37.549418048524998</v>
      </c>
    </row>
    <row r="9930" spans="1:39" x14ac:dyDescent="0.3">
      <c r="A9930">
        <v>12098722</v>
      </c>
      <c r="B9930" s="1" t="s">
        <v>47859</v>
      </c>
      <c r="C9930" s="1" t="s">
        <v>47860</v>
      </c>
      <c r="D9930" s="1" t="s">
        <v>60</v>
      </c>
      <c r="E9930" s="1" t="s">
        <v>61</v>
      </c>
      <c r="F9930" s="1" t="s">
        <v>137</v>
      </c>
      <c r="G9930" s="1" t="s">
        <v>138</v>
      </c>
      <c r="H9930" s="1" t="s">
        <v>139</v>
      </c>
      <c r="I9930" s="1" t="s">
        <v>140</v>
      </c>
      <c r="J9930" s="1" t="s">
        <v>141</v>
      </c>
      <c r="K9930" s="1" t="s">
        <v>142</v>
      </c>
      <c r="L9930">
        <v>11</v>
      </c>
      <c r="M9930" s="1" t="s">
        <v>41</v>
      </c>
      <c r="N9930">
        <v>11140</v>
      </c>
      <c r="O9930" s="1" t="s">
        <v>132</v>
      </c>
      <c r="P9930">
        <v>1114059000</v>
      </c>
      <c r="Q9930" s="1" t="s">
        <v>568</v>
      </c>
      <c r="R9930">
        <v>1114014500</v>
      </c>
      <c r="S9930" s="1" t="s">
        <v>2205</v>
      </c>
      <c r="T9930">
        <v>1.11401450010288E+18</v>
      </c>
      <c r="U9930">
        <v>1</v>
      </c>
      <c r="V9930" s="1" t="s">
        <v>45</v>
      </c>
      <c r="W9930">
        <v>288</v>
      </c>
      <c r="X9930">
        <v>1</v>
      </c>
      <c r="Y9930" s="1" t="s">
        <v>47861</v>
      </c>
      <c r="Z9930">
        <v>111404103110</v>
      </c>
      <c r="AA9930" s="1" t="s">
        <v>1251</v>
      </c>
      <c r="AB9930">
        <v>24</v>
      </c>
      <c r="AD9930">
        <v>1.11401450010288E+24</v>
      </c>
      <c r="AE9930" s="1" t="s">
        <v>39</v>
      </c>
      <c r="AF9930" s="1" t="s">
        <v>47862</v>
      </c>
      <c r="AG9930">
        <v>100411</v>
      </c>
      <c r="AH9930">
        <v>4561</v>
      </c>
      <c r="AI9930" s="1" t="s">
        <v>39</v>
      </c>
      <c r="AJ9930" s="1" t="s">
        <v>59</v>
      </c>
      <c r="AK9930" s="1" t="s">
        <v>39</v>
      </c>
      <c r="AL9930">
        <v>127.003740694443</v>
      </c>
      <c r="AM9930">
        <v>37.565050465805697</v>
      </c>
    </row>
    <row r="9931" spans="1:39" x14ac:dyDescent="0.3">
      <c r="A9931">
        <v>12653572</v>
      </c>
      <c r="B9931" s="1" t="s">
        <v>4437</v>
      </c>
      <c r="C9931" s="1" t="s">
        <v>39</v>
      </c>
      <c r="D9931" s="1" t="s">
        <v>60</v>
      </c>
      <c r="E9931" s="1" t="s">
        <v>61</v>
      </c>
      <c r="F9931" s="1" t="s">
        <v>137</v>
      </c>
      <c r="G9931" s="1" t="s">
        <v>138</v>
      </c>
      <c r="H9931" s="1" t="s">
        <v>139</v>
      </c>
      <c r="I9931" s="1" t="s">
        <v>140</v>
      </c>
      <c r="J9931" s="1" t="s">
        <v>141</v>
      </c>
      <c r="K9931" s="1" t="s">
        <v>142</v>
      </c>
      <c r="L9931">
        <v>11</v>
      </c>
      <c r="M9931" s="1" t="s">
        <v>41</v>
      </c>
      <c r="N9931">
        <v>11440</v>
      </c>
      <c r="O9931" s="1" t="s">
        <v>81</v>
      </c>
      <c r="P9931">
        <v>1144065500</v>
      </c>
      <c r="Q9931" s="1" t="s">
        <v>908</v>
      </c>
      <c r="R9931">
        <v>1144011500</v>
      </c>
      <c r="S9931" s="1" t="s">
        <v>1490</v>
      </c>
      <c r="T9931">
        <v>1.14401150010072E+18</v>
      </c>
      <c r="U9931">
        <v>1</v>
      </c>
      <c r="V9931" s="1" t="s">
        <v>45</v>
      </c>
      <c r="W9931">
        <v>72</v>
      </c>
      <c r="X9931">
        <v>1</v>
      </c>
      <c r="Y9931" s="1" t="s">
        <v>10247</v>
      </c>
      <c r="Z9931">
        <v>114403113017</v>
      </c>
      <c r="AA9931" s="1" t="s">
        <v>970</v>
      </c>
      <c r="AB9931">
        <v>94</v>
      </c>
      <c r="AD9931">
        <v>1.14401140010436E+24</v>
      </c>
      <c r="AE9931" s="1" t="s">
        <v>10248</v>
      </c>
      <c r="AF9931" s="1" t="s">
        <v>10249</v>
      </c>
      <c r="AG9931">
        <v>121791</v>
      </c>
      <c r="AH9931">
        <v>4066</v>
      </c>
      <c r="AI9931" s="1" t="s">
        <v>54</v>
      </c>
      <c r="AJ9931" s="1" t="s">
        <v>59</v>
      </c>
      <c r="AK9931" s="1" t="s">
        <v>39</v>
      </c>
      <c r="AL9931">
        <v>126.92492187127</v>
      </c>
      <c r="AM9931">
        <v>37.552600464148497</v>
      </c>
    </row>
    <row r="9932" spans="1:39" x14ac:dyDescent="0.3">
      <c r="A9932">
        <v>20325716</v>
      </c>
      <c r="B9932" s="1" t="s">
        <v>135</v>
      </c>
      <c r="C9932" s="1" t="s">
        <v>47863</v>
      </c>
      <c r="D9932" s="1" t="s">
        <v>60</v>
      </c>
      <c r="E9932" s="1" t="s">
        <v>61</v>
      </c>
      <c r="F9932" s="1" t="s">
        <v>137</v>
      </c>
      <c r="G9932" s="1" t="s">
        <v>138</v>
      </c>
      <c r="H9932" s="1" t="s">
        <v>139</v>
      </c>
      <c r="I9932" s="1" t="s">
        <v>140</v>
      </c>
      <c r="J9932" s="1" t="s">
        <v>141</v>
      </c>
      <c r="K9932" s="1" t="s">
        <v>142</v>
      </c>
      <c r="L9932">
        <v>11</v>
      </c>
      <c r="M9932" s="1" t="s">
        <v>41</v>
      </c>
      <c r="N9932">
        <v>11140</v>
      </c>
      <c r="O9932" s="1" t="s">
        <v>132</v>
      </c>
      <c r="P9932">
        <v>1114052000</v>
      </c>
      <c r="Q9932" s="1" t="s">
        <v>320</v>
      </c>
      <c r="R9932">
        <v>1114016800</v>
      </c>
      <c r="S9932" s="1" t="s">
        <v>3626</v>
      </c>
      <c r="T9932">
        <v>1.11401680010151E+18</v>
      </c>
      <c r="U9932">
        <v>1</v>
      </c>
      <c r="V9932" s="1" t="s">
        <v>45</v>
      </c>
      <c r="W9932">
        <v>151</v>
      </c>
      <c r="Y9932" s="1" t="s">
        <v>3627</v>
      </c>
      <c r="Z9932">
        <v>111403101010</v>
      </c>
      <c r="AA9932" s="1" t="s">
        <v>1556</v>
      </c>
      <c r="AB9932">
        <v>27</v>
      </c>
      <c r="AD9932">
        <v>1.1140168001019501E+24</v>
      </c>
      <c r="AE9932" s="1" t="s">
        <v>3628</v>
      </c>
      <c r="AF9932" s="1" t="s">
        <v>3629</v>
      </c>
      <c r="AG9932">
        <v>100130</v>
      </c>
      <c r="AH9932">
        <v>4511</v>
      </c>
      <c r="AI9932" s="1" t="s">
        <v>39</v>
      </c>
      <c r="AJ9932" s="1" t="s">
        <v>47</v>
      </c>
      <c r="AK9932" s="1" t="s">
        <v>39</v>
      </c>
      <c r="AL9932">
        <v>126.97202179687</v>
      </c>
      <c r="AM9932">
        <v>37.560255307508399</v>
      </c>
    </row>
    <row r="9933" spans="1:39" x14ac:dyDescent="0.3">
      <c r="A9933">
        <v>12627004</v>
      </c>
      <c r="B9933" s="1" t="s">
        <v>47866</v>
      </c>
      <c r="C9933" s="1" t="s">
        <v>39</v>
      </c>
      <c r="D9933" s="1" t="s">
        <v>60</v>
      </c>
      <c r="E9933" s="1" t="s">
        <v>61</v>
      </c>
      <c r="F9933" s="1" t="s">
        <v>137</v>
      </c>
      <c r="G9933" s="1" t="s">
        <v>138</v>
      </c>
      <c r="H9933" s="1" t="s">
        <v>139</v>
      </c>
      <c r="I9933" s="1" t="s">
        <v>140</v>
      </c>
      <c r="J9933" s="1" t="s">
        <v>141</v>
      </c>
      <c r="K9933" s="1" t="s">
        <v>142</v>
      </c>
      <c r="L9933">
        <v>11</v>
      </c>
      <c r="M9933" s="1" t="s">
        <v>41</v>
      </c>
      <c r="N9933">
        <v>11680</v>
      </c>
      <c r="O9933" s="1" t="s">
        <v>74</v>
      </c>
      <c r="P9933">
        <v>1168059000</v>
      </c>
      <c r="Q9933" s="1" t="s">
        <v>1381</v>
      </c>
      <c r="R9933">
        <v>1168010500</v>
      </c>
      <c r="S9933" s="1" t="s">
        <v>191</v>
      </c>
      <c r="T9933">
        <v>1.16801050010114E+18</v>
      </c>
      <c r="U9933">
        <v>1</v>
      </c>
      <c r="V9933" s="1" t="s">
        <v>45</v>
      </c>
      <c r="W9933">
        <v>114</v>
      </c>
      <c r="X9933">
        <v>13</v>
      </c>
      <c r="Y9933" s="1" t="s">
        <v>43327</v>
      </c>
      <c r="Z9933">
        <v>116803122004</v>
      </c>
      <c r="AA9933" s="1" t="s">
        <v>1731</v>
      </c>
      <c r="AB9933">
        <v>452</v>
      </c>
      <c r="AD9933">
        <v>1.16801050010114E+24</v>
      </c>
      <c r="AE9933" s="1" t="s">
        <v>12451</v>
      </c>
      <c r="AF9933" s="1" t="s">
        <v>43328</v>
      </c>
      <c r="AG9933">
        <v>135509</v>
      </c>
      <c r="AH9933">
        <v>6153</v>
      </c>
      <c r="AI9933" s="1" t="s">
        <v>39</v>
      </c>
      <c r="AJ9933" s="1" t="s">
        <v>47</v>
      </c>
      <c r="AK9933" s="1" t="s">
        <v>39</v>
      </c>
      <c r="AL9933">
        <v>127.04905311880999</v>
      </c>
      <c r="AM9933">
        <v>37.511523301513897</v>
      </c>
    </row>
    <row r="9934" spans="1:39" x14ac:dyDescent="0.3">
      <c r="A9934">
        <v>23239073</v>
      </c>
      <c r="B9934" s="1" t="s">
        <v>29523</v>
      </c>
      <c r="C9934" s="1" t="s">
        <v>39</v>
      </c>
      <c r="D9934" s="1" t="s">
        <v>60</v>
      </c>
      <c r="E9934" s="1" t="s">
        <v>61</v>
      </c>
      <c r="F9934" s="1" t="s">
        <v>137</v>
      </c>
      <c r="G9934" s="1" t="s">
        <v>138</v>
      </c>
      <c r="H9934" s="1" t="s">
        <v>139</v>
      </c>
      <c r="I9934" s="1" t="s">
        <v>140</v>
      </c>
      <c r="J9934" s="1" t="s">
        <v>141</v>
      </c>
      <c r="K9934" s="1" t="s">
        <v>142</v>
      </c>
      <c r="L9934">
        <v>11</v>
      </c>
      <c r="M9934" s="1" t="s">
        <v>41</v>
      </c>
      <c r="N9934">
        <v>11650</v>
      </c>
      <c r="O9934" s="1" t="s">
        <v>62</v>
      </c>
      <c r="P9934">
        <v>1165059000</v>
      </c>
      <c r="Q9934" s="1" t="s">
        <v>150</v>
      </c>
      <c r="R9934">
        <v>1165010100</v>
      </c>
      <c r="S9934" s="1" t="s">
        <v>64</v>
      </c>
      <c r="T9934">
        <v>1.1650101001079201E+18</v>
      </c>
      <c r="U9934">
        <v>1</v>
      </c>
      <c r="V9934" s="1" t="s">
        <v>45</v>
      </c>
      <c r="W9934">
        <v>792</v>
      </c>
      <c r="X9934">
        <v>4</v>
      </c>
      <c r="Y9934" s="1" t="s">
        <v>16949</v>
      </c>
      <c r="Z9934">
        <v>116503121004</v>
      </c>
      <c r="AA9934" s="1" t="s">
        <v>152</v>
      </c>
      <c r="AB9934">
        <v>41</v>
      </c>
      <c r="AD9934">
        <v>1.16501010010792E+24</v>
      </c>
      <c r="AE9934" s="1" t="s">
        <v>39</v>
      </c>
      <c r="AF9934" s="1" t="s">
        <v>16950</v>
      </c>
      <c r="AG9934">
        <v>137060</v>
      </c>
      <c r="AH9934">
        <v>6561</v>
      </c>
      <c r="AI9934" s="1" t="s">
        <v>39</v>
      </c>
      <c r="AJ9934" s="1" t="s">
        <v>47</v>
      </c>
      <c r="AK9934" s="1" t="s">
        <v>39</v>
      </c>
      <c r="AL9934">
        <v>126.98724422809499</v>
      </c>
      <c r="AM9934">
        <v>37.4917179912199</v>
      </c>
    </row>
    <row r="9935" spans="1:39" x14ac:dyDescent="0.3">
      <c r="A9935">
        <v>12466278</v>
      </c>
      <c r="B9935" s="1" t="s">
        <v>47867</v>
      </c>
      <c r="C9935" s="1" t="s">
        <v>39</v>
      </c>
      <c r="D9935" s="1" t="s">
        <v>60</v>
      </c>
      <c r="E9935" s="1" t="s">
        <v>61</v>
      </c>
      <c r="F9935" s="1" t="s">
        <v>137</v>
      </c>
      <c r="G9935" s="1" t="s">
        <v>138</v>
      </c>
      <c r="H9935" s="1" t="s">
        <v>139</v>
      </c>
      <c r="I9935" s="1" t="s">
        <v>140</v>
      </c>
      <c r="J9935" s="1" t="s">
        <v>141</v>
      </c>
      <c r="K9935" s="1" t="s">
        <v>142</v>
      </c>
      <c r="L9935">
        <v>11</v>
      </c>
      <c r="M9935" s="1" t="s">
        <v>41</v>
      </c>
      <c r="N9935">
        <v>11290</v>
      </c>
      <c r="O9935" s="1" t="s">
        <v>93</v>
      </c>
      <c r="P9935">
        <v>1129061000</v>
      </c>
      <c r="Q9935" s="1" t="s">
        <v>307</v>
      </c>
      <c r="R9935">
        <v>1129012700</v>
      </c>
      <c r="S9935" s="1" t="s">
        <v>5228</v>
      </c>
      <c r="T9935">
        <v>1.12901270010163E+18</v>
      </c>
      <c r="U9935">
        <v>1</v>
      </c>
      <c r="V9935" s="1" t="s">
        <v>45</v>
      </c>
      <c r="W9935">
        <v>163</v>
      </c>
      <c r="Y9935" s="1" t="s">
        <v>47868</v>
      </c>
      <c r="Z9935">
        <v>112904121691</v>
      </c>
      <c r="AA9935" s="1" t="s">
        <v>18209</v>
      </c>
      <c r="AB9935">
        <v>69</v>
      </c>
      <c r="AD9935">
        <v>1.1290127001016299E+24</v>
      </c>
      <c r="AE9935" s="1" t="s">
        <v>47869</v>
      </c>
      <c r="AF9935" s="1" t="s">
        <v>47870</v>
      </c>
      <c r="AG9935">
        <v>136085</v>
      </c>
      <c r="AH9935">
        <v>2872</v>
      </c>
      <c r="AI9935" s="1" t="s">
        <v>39</v>
      </c>
      <c r="AJ9935" s="1" t="s">
        <v>47</v>
      </c>
      <c r="AK9935" s="1" t="s">
        <v>39</v>
      </c>
      <c r="AL9935">
        <v>127.019570395743</v>
      </c>
      <c r="AM9935">
        <v>37.581924372692399</v>
      </c>
    </row>
    <row r="9936" spans="1:39" x14ac:dyDescent="0.3">
      <c r="A9936">
        <v>23372794</v>
      </c>
      <c r="B9936" s="1" t="s">
        <v>47871</v>
      </c>
      <c r="C9936" s="1" t="s">
        <v>47872</v>
      </c>
      <c r="D9936" s="1" t="s">
        <v>60</v>
      </c>
      <c r="E9936" s="1" t="s">
        <v>61</v>
      </c>
      <c r="F9936" s="1" t="s">
        <v>137</v>
      </c>
      <c r="G9936" s="1" t="s">
        <v>138</v>
      </c>
      <c r="H9936" s="1" t="s">
        <v>139</v>
      </c>
      <c r="I9936" s="1" t="s">
        <v>140</v>
      </c>
      <c r="J9936" s="1" t="s">
        <v>141</v>
      </c>
      <c r="K9936" s="1" t="s">
        <v>142</v>
      </c>
      <c r="L9936">
        <v>11</v>
      </c>
      <c r="M9936" s="1" t="s">
        <v>41</v>
      </c>
      <c r="N9936">
        <v>11680</v>
      </c>
      <c r="O9936" s="1" t="s">
        <v>74</v>
      </c>
      <c r="P9936">
        <v>1168065000</v>
      </c>
      <c r="Q9936" s="1" t="s">
        <v>612</v>
      </c>
      <c r="R9936">
        <v>1168010100</v>
      </c>
      <c r="S9936" s="1" t="s">
        <v>202</v>
      </c>
      <c r="T9936">
        <v>1.16801010010707E+18</v>
      </c>
      <c r="U9936">
        <v>1</v>
      </c>
      <c r="V9936" s="1" t="s">
        <v>45</v>
      </c>
      <c r="W9936">
        <v>707</v>
      </c>
      <c r="X9936">
        <v>19</v>
      </c>
      <c r="Y9936" s="1" t="s">
        <v>47873</v>
      </c>
      <c r="Z9936">
        <v>116803122010</v>
      </c>
      <c r="AA9936" s="1" t="s">
        <v>192</v>
      </c>
      <c r="AB9936">
        <v>318</v>
      </c>
      <c r="AD9936">
        <v>1.16801010010707E+24</v>
      </c>
      <c r="AE9936" s="1" t="s">
        <v>39</v>
      </c>
      <c r="AF9936" s="1" t="s">
        <v>47874</v>
      </c>
      <c r="AG9936">
        <v>135918</v>
      </c>
      <c r="AH9936">
        <v>6211</v>
      </c>
      <c r="AI9936" s="1" t="s">
        <v>39</v>
      </c>
      <c r="AJ9936" s="1" t="s">
        <v>47</v>
      </c>
      <c r="AK9936" s="1" t="s">
        <v>39</v>
      </c>
      <c r="AL9936">
        <v>127.04606018973099</v>
      </c>
      <c r="AM9936">
        <v>37.503164408447297</v>
      </c>
    </row>
    <row r="9937" spans="1:39" x14ac:dyDescent="0.3">
      <c r="A9937">
        <v>12105847</v>
      </c>
      <c r="B9937" s="1" t="s">
        <v>47875</v>
      </c>
      <c r="C9937" s="1" t="s">
        <v>39</v>
      </c>
      <c r="D9937" s="1" t="s">
        <v>60</v>
      </c>
      <c r="E9937" s="1" t="s">
        <v>61</v>
      </c>
      <c r="F9937" s="1" t="s">
        <v>137</v>
      </c>
      <c r="G9937" s="1" t="s">
        <v>138</v>
      </c>
      <c r="H9937" s="1" t="s">
        <v>139</v>
      </c>
      <c r="I9937" s="1" t="s">
        <v>140</v>
      </c>
      <c r="J9937" s="1" t="s">
        <v>141</v>
      </c>
      <c r="K9937" s="1" t="s">
        <v>142</v>
      </c>
      <c r="L9937">
        <v>11</v>
      </c>
      <c r="M9937" s="1" t="s">
        <v>41</v>
      </c>
      <c r="N9937">
        <v>11500</v>
      </c>
      <c r="O9937" s="1" t="s">
        <v>260</v>
      </c>
      <c r="P9937">
        <v>1150062000</v>
      </c>
      <c r="Q9937" s="1" t="s">
        <v>2858</v>
      </c>
      <c r="R9937">
        <v>1150010500</v>
      </c>
      <c r="S9937" s="1" t="s">
        <v>262</v>
      </c>
      <c r="T9937">
        <v>1.15001050010747E+18</v>
      </c>
      <c r="U9937">
        <v>1</v>
      </c>
      <c r="V9937" s="1" t="s">
        <v>45</v>
      </c>
      <c r="W9937">
        <v>747</v>
      </c>
      <c r="Y9937" s="1" t="s">
        <v>34679</v>
      </c>
      <c r="Z9937">
        <v>115003155049</v>
      </c>
      <c r="AA9937" s="1" t="s">
        <v>9952</v>
      </c>
      <c r="AB9937">
        <v>72</v>
      </c>
      <c r="AD9937">
        <v>1.15001050010747E+24</v>
      </c>
      <c r="AE9937" s="1" t="s">
        <v>34680</v>
      </c>
      <c r="AF9937" s="1" t="s">
        <v>34681</v>
      </c>
      <c r="AG9937">
        <v>157818</v>
      </c>
      <c r="AH9937">
        <v>7629</v>
      </c>
      <c r="AI9937" s="1" t="s">
        <v>39</v>
      </c>
      <c r="AJ9937" s="1" t="s">
        <v>47</v>
      </c>
      <c r="AK9937" s="1" t="s">
        <v>39</v>
      </c>
      <c r="AL9937">
        <v>126.81986469772001</v>
      </c>
      <c r="AM9937">
        <v>37.558931509284598</v>
      </c>
    </row>
    <row r="9938" spans="1:39" x14ac:dyDescent="0.3">
      <c r="A9938">
        <v>12466331</v>
      </c>
      <c r="B9938" s="1" t="s">
        <v>5198</v>
      </c>
      <c r="C9938" s="1" t="s">
        <v>14919</v>
      </c>
      <c r="D9938" s="1" t="s">
        <v>60</v>
      </c>
      <c r="E9938" s="1" t="s">
        <v>61</v>
      </c>
      <c r="F9938" s="1" t="s">
        <v>137</v>
      </c>
      <c r="G9938" s="1" t="s">
        <v>138</v>
      </c>
      <c r="H9938" s="1" t="s">
        <v>139</v>
      </c>
      <c r="I9938" s="1" t="s">
        <v>140</v>
      </c>
      <c r="J9938" s="1" t="s">
        <v>141</v>
      </c>
      <c r="K9938" s="1" t="s">
        <v>142</v>
      </c>
      <c r="L9938">
        <v>11</v>
      </c>
      <c r="M9938" s="1" t="s">
        <v>41</v>
      </c>
      <c r="N9938">
        <v>11380</v>
      </c>
      <c r="O9938" s="1" t="s">
        <v>90</v>
      </c>
      <c r="P9938">
        <v>1138055200</v>
      </c>
      <c r="Q9938" s="1" t="s">
        <v>366</v>
      </c>
      <c r="R9938">
        <v>1138010400</v>
      </c>
      <c r="S9938" s="1" t="s">
        <v>367</v>
      </c>
      <c r="T9938">
        <v>1.1380104001046801E+18</v>
      </c>
      <c r="U9938">
        <v>1</v>
      </c>
      <c r="V9938" s="1" t="s">
        <v>45</v>
      </c>
      <c r="W9938">
        <v>468</v>
      </c>
      <c r="X9938">
        <v>5</v>
      </c>
      <c r="Y9938" s="1" t="s">
        <v>34378</v>
      </c>
      <c r="Z9938">
        <v>113804133147</v>
      </c>
      <c r="AA9938" s="1" t="s">
        <v>4066</v>
      </c>
      <c r="AB9938">
        <v>9</v>
      </c>
      <c r="AD9938">
        <v>1.13801040010468E+24</v>
      </c>
      <c r="AE9938" s="1" t="s">
        <v>23064</v>
      </c>
      <c r="AF9938" s="1" t="s">
        <v>34379</v>
      </c>
      <c r="AG9938">
        <v>122813</v>
      </c>
      <c r="AH9938">
        <v>3336</v>
      </c>
      <c r="AI9938" s="1" t="s">
        <v>39</v>
      </c>
      <c r="AJ9938" s="1" t="s">
        <v>47</v>
      </c>
      <c r="AK9938" s="1" t="s">
        <v>39</v>
      </c>
      <c r="AL9938">
        <v>126.916107197767</v>
      </c>
      <c r="AM9938">
        <v>37.612618868557298</v>
      </c>
    </row>
    <row r="9939" spans="1:39" x14ac:dyDescent="0.3">
      <c r="A9939">
        <v>12466722</v>
      </c>
      <c r="B9939" s="1" t="s">
        <v>47877</v>
      </c>
      <c r="C9939" s="1" t="s">
        <v>47878</v>
      </c>
      <c r="D9939" s="1" t="s">
        <v>60</v>
      </c>
      <c r="E9939" s="1" t="s">
        <v>61</v>
      </c>
      <c r="F9939" s="1" t="s">
        <v>137</v>
      </c>
      <c r="G9939" s="1" t="s">
        <v>138</v>
      </c>
      <c r="H9939" s="1" t="s">
        <v>139</v>
      </c>
      <c r="I9939" s="1" t="s">
        <v>140</v>
      </c>
      <c r="J9939" s="1" t="s">
        <v>141</v>
      </c>
      <c r="K9939" s="1" t="s">
        <v>142</v>
      </c>
      <c r="L9939">
        <v>11</v>
      </c>
      <c r="M9939" s="1" t="s">
        <v>41</v>
      </c>
      <c r="N9939">
        <v>11290</v>
      </c>
      <c r="O9939" s="1" t="s">
        <v>93</v>
      </c>
      <c r="P9939">
        <v>1129060000</v>
      </c>
      <c r="Q9939" s="1" t="s">
        <v>522</v>
      </c>
      <c r="R9939">
        <v>1129012500</v>
      </c>
      <c r="S9939" s="1" t="s">
        <v>523</v>
      </c>
      <c r="T9939">
        <v>1.12901250010001E+18</v>
      </c>
      <c r="U9939">
        <v>1</v>
      </c>
      <c r="V9939" s="1" t="s">
        <v>45</v>
      </c>
      <c r="W9939">
        <v>1</v>
      </c>
      <c r="X9939">
        <v>2</v>
      </c>
      <c r="Y9939" s="1" t="s">
        <v>1959</v>
      </c>
      <c r="Z9939">
        <v>112903005035</v>
      </c>
      <c r="AA9939" s="1" t="s">
        <v>524</v>
      </c>
      <c r="AB9939">
        <v>145</v>
      </c>
      <c r="AD9939">
        <v>1.12901250010001E+24</v>
      </c>
      <c r="AE9939" s="1" t="s">
        <v>39</v>
      </c>
      <c r="AF9939" s="1" t="s">
        <v>1961</v>
      </c>
      <c r="AG9939">
        <v>136701</v>
      </c>
      <c r="AH9939">
        <v>2842</v>
      </c>
      <c r="AI9939" s="1" t="s">
        <v>39</v>
      </c>
      <c r="AJ9939" s="1" t="s">
        <v>148</v>
      </c>
      <c r="AK9939" s="1" t="s">
        <v>39</v>
      </c>
      <c r="AL9939">
        <v>127.030957744251</v>
      </c>
      <c r="AM9939">
        <v>37.586487576779597</v>
      </c>
    </row>
    <row r="9940" spans="1:39" x14ac:dyDescent="0.3">
      <c r="A9940">
        <v>20018705</v>
      </c>
      <c r="B9940" s="1" t="s">
        <v>47879</v>
      </c>
      <c r="C9940" s="1" t="s">
        <v>39</v>
      </c>
      <c r="D9940" s="1" t="s">
        <v>60</v>
      </c>
      <c r="E9940" s="1" t="s">
        <v>61</v>
      </c>
      <c r="F9940" s="1" t="s">
        <v>137</v>
      </c>
      <c r="G9940" s="1" t="s">
        <v>138</v>
      </c>
      <c r="H9940" s="1" t="s">
        <v>139</v>
      </c>
      <c r="I9940" s="1" t="s">
        <v>140</v>
      </c>
      <c r="J9940" s="1" t="s">
        <v>141</v>
      </c>
      <c r="K9940" s="1" t="s">
        <v>142</v>
      </c>
      <c r="L9940">
        <v>11</v>
      </c>
      <c r="M9940" s="1" t="s">
        <v>41</v>
      </c>
      <c r="N9940">
        <v>11680</v>
      </c>
      <c r="O9940" s="1" t="s">
        <v>74</v>
      </c>
      <c r="P9940">
        <v>1168061000</v>
      </c>
      <c r="Q9940" s="1" t="s">
        <v>553</v>
      </c>
      <c r="R9940">
        <v>1168010600</v>
      </c>
      <c r="S9940" s="1" t="s">
        <v>451</v>
      </c>
      <c r="T9940">
        <v>1.1680106001098299E+18</v>
      </c>
      <c r="U9940">
        <v>1</v>
      </c>
      <c r="V9940" s="1" t="s">
        <v>45</v>
      </c>
      <c r="W9940">
        <v>983</v>
      </c>
      <c r="X9940">
        <v>10</v>
      </c>
      <c r="Y9940" s="1" t="s">
        <v>47880</v>
      </c>
      <c r="Z9940">
        <v>116802122002</v>
      </c>
      <c r="AA9940" s="1" t="s">
        <v>1919</v>
      </c>
      <c r="AB9940">
        <v>315</v>
      </c>
      <c r="AD9940">
        <v>1.16801060010983E+24</v>
      </c>
      <c r="AE9940" s="1" t="s">
        <v>5769</v>
      </c>
      <c r="AF9940" s="1" t="s">
        <v>47881</v>
      </c>
      <c r="AG9940">
        <v>135280</v>
      </c>
      <c r="AH9940">
        <v>6188</v>
      </c>
      <c r="AI9940" s="1" t="s">
        <v>39</v>
      </c>
      <c r="AJ9940" s="1" t="s">
        <v>47</v>
      </c>
      <c r="AK9940" s="1" t="s">
        <v>39</v>
      </c>
      <c r="AL9940">
        <v>127.066019616651</v>
      </c>
      <c r="AM9940">
        <v>37.502485923689498</v>
      </c>
    </row>
    <row r="9941" spans="1:39" x14ac:dyDescent="0.3">
      <c r="A9941">
        <v>12629158</v>
      </c>
      <c r="B9941" s="1" t="s">
        <v>47882</v>
      </c>
      <c r="C9941" s="1" t="s">
        <v>39</v>
      </c>
      <c r="D9941" s="1" t="s">
        <v>60</v>
      </c>
      <c r="E9941" s="1" t="s">
        <v>61</v>
      </c>
      <c r="F9941" s="1" t="s">
        <v>137</v>
      </c>
      <c r="G9941" s="1" t="s">
        <v>138</v>
      </c>
      <c r="H9941" s="1" t="s">
        <v>139</v>
      </c>
      <c r="I9941" s="1" t="s">
        <v>140</v>
      </c>
      <c r="J9941" s="1" t="s">
        <v>141</v>
      </c>
      <c r="K9941" s="1" t="s">
        <v>142</v>
      </c>
      <c r="L9941">
        <v>11</v>
      </c>
      <c r="M9941" s="1" t="s">
        <v>41</v>
      </c>
      <c r="N9941">
        <v>11530</v>
      </c>
      <c r="O9941" s="1" t="s">
        <v>310</v>
      </c>
      <c r="P9941">
        <v>1153078000</v>
      </c>
      <c r="Q9941" s="1" t="s">
        <v>751</v>
      </c>
      <c r="R9941">
        <v>1153010800</v>
      </c>
      <c r="S9941" s="1" t="s">
        <v>752</v>
      </c>
      <c r="T9941">
        <v>1.1530108001017001E+18</v>
      </c>
      <c r="U9941">
        <v>1</v>
      </c>
      <c r="V9941" s="1" t="s">
        <v>45</v>
      </c>
      <c r="W9941">
        <v>170</v>
      </c>
      <c r="X9941">
        <v>12</v>
      </c>
      <c r="Y9941" s="1" t="s">
        <v>47883</v>
      </c>
      <c r="Z9941">
        <v>115303116009</v>
      </c>
      <c r="AA9941" s="1" t="s">
        <v>3695</v>
      </c>
      <c r="AB9941">
        <v>54</v>
      </c>
      <c r="AC9941">
        <v>3</v>
      </c>
      <c r="AD9941">
        <v>1.1530108001017E+24</v>
      </c>
      <c r="AE9941" s="1" t="s">
        <v>47884</v>
      </c>
      <c r="AF9941" s="1" t="s">
        <v>47885</v>
      </c>
      <c r="AG9941">
        <v>152897</v>
      </c>
      <c r="AH9941">
        <v>8343</v>
      </c>
      <c r="AI9941" s="1" t="s">
        <v>39</v>
      </c>
      <c r="AJ9941" s="1" t="s">
        <v>148</v>
      </c>
      <c r="AK9941" s="1" t="s">
        <v>39</v>
      </c>
      <c r="AL9941">
        <v>126.840198662463</v>
      </c>
      <c r="AM9941">
        <v>37.489834267691897</v>
      </c>
    </row>
    <row r="9942" spans="1:39" x14ac:dyDescent="0.3">
      <c r="A9942">
        <v>23229662</v>
      </c>
      <c r="B9942" s="1" t="s">
        <v>2654</v>
      </c>
      <c r="C9942" s="1" t="s">
        <v>22450</v>
      </c>
      <c r="D9942" s="1" t="s">
        <v>60</v>
      </c>
      <c r="E9942" s="1" t="s">
        <v>61</v>
      </c>
      <c r="F9942" s="1" t="s">
        <v>137</v>
      </c>
      <c r="G9942" s="1" t="s">
        <v>138</v>
      </c>
      <c r="H9942" s="1" t="s">
        <v>139</v>
      </c>
      <c r="I9942" s="1" t="s">
        <v>140</v>
      </c>
      <c r="J9942" s="1" t="s">
        <v>141</v>
      </c>
      <c r="K9942" s="1" t="s">
        <v>142</v>
      </c>
      <c r="L9942">
        <v>11</v>
      </c>
      <c r="M9942" s="1" t="s">
        <v>41</v>
      </c>
      <c r="N9942">
        <v>11740</v>
      </c>
      <c r="O9942" s="1" t="s">
        <v>96</v>
      </c>
      <c r="P9942">
        <v>1174064000</v>
      </c>
      <c r="Q9942" s="1" t="s">
        <v>212</v>
      </c>
      <c r="R9942">
        <v>1174010800</v>
      </c>
      <c r="S9942" s="1" t="s">
        <v>213</v>
      </c>
      <c r="T9942">
        <v>1.1740108001046799E+18</v>
      </c>
      <c r="U9942">
        <v>1</v>
      </c>
      <c r="V9942" s="1" t="s">
        <v>45</v>
      </c>
      <c r="W9942">
        <v>468</v>
      </c>
      <c r="Y9942" s="1" t="s">
        <v>47886</v>
      </c>
      <c r="Z9942">
        <v>117402123001</v>
      </c>
      <c r="AA9942" s="1" t="s">
        <v>9651</v>
      </c>
      <c r="AB9942">
        <v>171</v>
      </c>
      <c r="AD9942">
        <v>1.17401080010468E+24</v>
      </c>
      <c r="AE9942" s="1" t="s">
        <v>47887</v>
      </c>
      <c r="AF9942" s="1" t="s">
        <v>47888</v>
      </c>
      <c r="AG9942">
        <v>134030</v>
      </c>
      <c r="AH9942">
        <v>5402</v>
      </c>
      <c r="AI9942" s="1" t="s">
        <v>39</v>
      </c>
      <c r="AJ9942" s="1" t="s">
        <v>47</v>
      </c>
      <c r="AK9942" s="1" t="s">
        <v>39</v>
      </c>
      <c r="AL9942">
        <v>127.125932145036</v>
      </c>
      <c r="AM9942">
        <v>37.525470913242501</v>
      </c>
    </row>
    <row r="9943" spans="1:39" x14ac:dyDescent="0.3">
      <c r="A9943">
        <v>12454639</v>
      </c>
      <c r="B9943" s="1" t="s">
        <v>47889</v>
      </c>
      <c r="C9943" s="1" t="s">
        <v>39</v>
      </c>
      <c r="D9943" s="1" t="s">
        <v>60</v>
      </c>
      <c r="E9943" s="1" t="s">
        <v>61</v>
      </c>
      <c r="F9943" s="1" t="s">
        <v>137</v>
      </c>
      <c r="G9943" s="1" t="s">
        <v>138</v>
      </c>
      <c r="H9943" s="1" t="s">
        <v>139</v>
      </c>
      <c r="I9943" s="1" t="s">
        <v>140</v>
      </c>
      <c r="J9943" s="1" t="s">
        <v>141</v>
      </c>
      <c r="K9943" s="1" t="s">
        <v>142</v>
      </c>
      <c r="L9943">
        <v>11</v>
      </c>
      <c r="M9943" s="1" t="s">
        <v>41</v>
      </c>
      <c r="N9943">
        <v>11110</v>
      </c>
      <c r="O9943" s="1" t="s">
        <v>50</v>
      </c>
      <c r="P9943">
        <v>1111056000</v>
      </c>
      <c r="Q9943" s="1" t="s">
        <v>318</v>
      </c>
      <c r="R9943">
        <v>1111018300</v>
      </c>
      <c r="S9943" s="1" t="s">
        <v>318</v>
      </c>
      <c r="T9943">
        <v>1.11101830010114E+18</v>
      </c>
      <c r="U9943">
        <v>1</v>
      </c>
      <c r="V9943" s="1" t="s">
        <v>45</v>
      </c>
      <c r="W9943">
        <v>114</v>
      </c>
      <c r="X9943">
        <v>8</v>
      </c>
      <c r="Y9943" s="1" t="s">
        <v>30821</v>
      </c>
      <c r="Z9943">
        <v>111104100505</v>
      </c>
      <c r="AA9943" s="1" t="s">
        <v>30822</v>
      </c>
      <c r="AB9943">
        <v>30</v>
      </c>
      <c r="AD9943">
        <v>1.1110183001011399E+24</v>
      </c>
      <c r="AE9943" s="1" t="s">
        <v>39</v>
      </c>
      <c r="AF9943" s="1" t="s">
        <v>30823</v>
      </c>
      <c r="AG9943">
        <v>110846</v>
      </c>
      <c r="AH9943">
        <v>3004</v>
      </c>
      <c r="AI9943" s="1" t="s">
        <v>39</v>
      </c>
      <c r="AJ9943" s="1" t="s">
        <v>47</v>
      </c>
      <c r="AK9943" s="1" t="s">
        <v>39</v>
      </c>
      <c r="AL9943">
        <v>126.977479820436</v>
      </c>
      <c r="AM9943">
        <v>37.613049492412202</v>
      </c>
    </row>
    <row r="9944" spans="1:39" x14ac:dyDescent="0.3">
      <c r="A9944">
        <v>12263244</v>
      </c>
      <c r="B9944" s="1" t="s">
        <v>47890</v>
      </c>
      <c r="C9944" s="1" t="s">
        <v>39</v>
      </c>
      <c r="D9944" s="1" t="s">
        <v>60</v>
      </c>
      <c r="E9944" s="1" t="s">
        <v>61</v>
      </c>
      <c r="F9944" s="1" t="s">
        <v>137</v>
      </c>
      <c r="G9944" s="1" t="s">
        <v>138</v>
      </c>
      <c r="H9944" s="1" t="s">
        <v>139</v>
      </c>
      <c r="I9944" s="1" t="s">
        <v>140</v>
      </c>
      <c r="J9944" s="1" t="s">
        <v>141</v>
      </c>
      <c r="K9944" s="1" t="s">
        <v>142</v>
      </c>
      <c r="L9944">
        <v>11</v>
      </c>
      <c r="M9944" s="1" t="s">
        <v>41</v>
      </c>
      <c r="N9944">
        <v>11620</v>
      </c>
      <c r="O9944" s="1" t="s">
        <v>245</v>
      </c>
      <c r="P9944">
        <v>1162064500</v>
      </c>
      <c r="Q9944" s="1" t="s">
        <v>246</v>
      </c>
      <c r="R9944">
        <v>1162010200</v>
      </c>
      <c r="S9944" s="1" t="s">
        <v>247</v>
      </c>
      <c r="T9944">
        <v>1.1620102001163799E+18</v>
      </c>
      <c r="U9944">
        <v>1</v>
      </c>
      <c r="V9944" s="1" t="s">
        <v>45</v>
      </c>
      <c r="W9944">
        <v>1638</v>
      </c>
      <c r="X9944">
        <v>5</v>
      </c>
      <c r="Y9944" s="1" t="s">
        <v>47891</v>
      </c>
      <c r="Z9944">
        <v>116204160541</v>
      </c>
      <c r="AA9944" s="1" t="s">
        <v>6770</v>
      </c>
      <c r="AB9944">
        <v>15</v>
      </c>
      <c r="AC9944">
        <v>6</v>
      </c>
      <c r="AD9944">
        <v>1.1620102001163799E+24</v>
      </c>
      <c r="AE9944" s="1" t="s">
        <v>39</v>
      </c>
      <c r="AF9944" s="1" t="s">
        <v>47892</v>
      </c>
      <c r="AG9944">
        <v>151930</v>
      </c>
      <c r="AH9944">
        <v>8776</v>
      </c>
      <c r="AI9944" s="1" t="s">
        <v>39</v>
      </c>
      <c r="AJ9944" s="1" t="s">
        <v>59</v>
      </c>
      <c r="AK9944" s="1" t="s">
        <v>39</v>
      </c>
      <c r="AL9944">
        <v>126.928952735773</v>
      </c>
      <c r="AM9944">
        <v>37.482824130128698</v>
      </c>
    </row>
    <row r="9945" spans="1:39" x14ac:dyDescent="0.3">
      <c r="A9945">
        <v>19967318</v>
      </c>
      <c r="B9945" s="1" t="s">
        <v>47893</v>
      </c>
      <c r="C9945" s="1" t="s">
        <v>39</v>
      </c>
      <c r="D9945" s="1" t="s">
        <v>60</v>
      </c>
      <c r="E9945" s="1" t="s">
        <v>61</v>
      </c>
      <c r="F9945" s="1" t="s">
        <v>137</v>
      </c>
      <c r="G9945" s="1" t="s">
        <v>138</v>
      </c>
      <c r="H9945" s="1" t="s">
        <v>139</v>
      </c>
      <c r="I9945" s="1" t="s">
        <v>140</v>
      </c>
      <c r="J9945" s="1" t="s">
        <v>141</v>
      </c>
      <c r="K9945" s="1" t="s">
        <v>142</v>
      </c>
      <c r="L9945">
        <v>11</v>
      </c>
      <c r="M9945" s="1" t="s">
        <v>41</v>
      </c>
      <c r="N9945">
        <v>11170</v>
      </c>
      <c r="O9945" s="1" t="s">
        <v>207</v>
      </c>
      <c r="P9945">
        <v>1117059000</v>
      </c>
      <c r="Q9945" s="1" t="s">
        <v>833</v>
      </c>
      <c r="R9945">
        <v>1117012100</v>
      </c>
      <c r="S9945" s="1" t="s">
        <v>833</v>
      </c>
      <c r="T9945">
        <v>1.11701210010041E+18</v>
      </c>
      <c r="U9945">
        <v>1</v>
      </c>
      <c r="V9945" s="1" t="s">
        <v>45</v>
      </c>
      <c r="W9945">
        <v>41</v>
      </c>
      <c r="X9945">
        <v>19</v>
      </c>
      <c r="Y9945" s="1" t="s">
        <v>24658</v>
      </c>
      <c r="Z9945">
        <v>111704106538</v>
      </c>
      <c r="AA9945" s="1" t="s">
        <v>6319</v>
      </c>
      <c r="AB9945">
        <v>18</v>
      </c>
      <c r="AD9945">
        <v>1.1170121001004101E+24</v>
      </c>
      <c r="AE9945" s="1" t="s">
        <v>39</v>
      </c>
      <c r="AF9945" s="1" t="s">
        <v>24659</v>
      </c>
      <c r="AG9945">
        <v>140832</v>
      </c>
      <c r="AH9945">
        <v>4363</v>
      </c>
      <c r="AI9945" s="1" t="s">
        <v>39</v>
      </c>
      <c r="AJ9945" s="1" t="s">
        <v>47</v>
      </c>
      <c r="AK9945" s="1" t="s">
        <v>39</v>
      </c>
      <c r="AL9945">
        <v>126.95995819497099</v>
      </c>
      <c r="AM9945">
        <v>37.536488267744403</v>
      </c>
    </row>
    <row r="9946" spans="1:39" x14ac:dyDescent="0.3">
      <c r="A9946">
        <v>12455146</v>
      </c>
      <c r="B9946" s="1" t="s">
        <v>9430</v>
      </c>
      <c r="C9946" s="1" t="s">
        <v>47894</v>
      </c>
      <c r="D9946" s="1" t="s">
        <v>60</v>
      </c>
      <c r="E9946" s="1" t="s">
        <v>61</v>
      </c>
      <c r="F9946" s="1" t="s">
        <v>137</v>
      </c>
      <c r="G9946" s="1" t="s">
        <v>138</v>
      </c>
      <c r="H9946" s="1" t="s">
        <v>139</v>
      </c>
      <c r="I9946" s="1" t="s">
        <v>140</v>
      </c>
      <c r="J9946" s="1" t="s">
        <v>141</v>
      </c>
      <c r="K9946" s="1" t="s">
        <v>142</v>
      </c>
      <c r="L9946">
        <v>11</v>
      </c>
      <c r="M9946" s="1" t="s">
        <v>41</v>
      </c>
      <c r="N9946">
        <v>11170</v>
      </c>
      <c r="O9946" s="1" t="s">
        <v>207</v>
      </c>
      <c r="P9946">
        <v>1117053000</v>
      </c>
      <c r="Q9946" s="1" t="s">
        <v>1191</v>
      </c>
      <c r="R9946">
        <v>1117010700</v>
      </c>
      <c r="S9946" s="1" t="s">
        <v>2559</v>
      </c>
      <c r="T9946">
        <v>1.1170107001003501E+18</v>
      </c>
      <c r="U9946">
        <v>1</v>
      </c>
      <c r="V9946" s="1" t="s">
        <v>45</v>
      </c>
      <c r="W9946">
        <v>35</v>
      </c>
      <c r="X9946">
        <v>44</v>
      </c>
      <c r="Y9946" s="1" t="s">
        <v>31771</v>
      </c>
      <c r="Z9946">
        <v>111704106594</v>
      </c>
      <c r="AA9946" s="1" t="s">
        <v>19169</v>
      </c>
      <c r="AB9946">
        <v>35</v>
      </c>
      <c r="AC9946">
        <v>15</v>
      </c>
      <c r="AD9946">
        <v>1.11701070010035E+24</v>
      </c>
      <c r="AE9946" s="1" t="s">
        <v>31772</v>
      </c>
      <c r="AF9946" s="1" t="s">
        <v>31773</v>
      </c>
      <c r="AG9946">
        <v>140821</v>
      </c>
      <c r="AH9946">
        <v>4324</v>
      </c>
      <c r="AI9946" s="1" t="s">
        <v>39</v>
      </c>
      <c r="AJ9946" s="1" t="s">
        <v>39</v>
      </c>
      <c r="AK9946" s="1" t="s">
        <v>39</v>
      </c>
      <c r="AL9946">
        <v>126.974396884906</v>
      </c>
      <c r="AM9946">
        <v>37.552130537681002</v>
      </c>
    </row>
    <row r="9947" spans="1:39" x14ac:dyDescent="0.3">
      <c r="A9947">
        <v>21877929</v>
      </c>
      <c r="B9947" s="1" t="s">
        <v>47250</v>
      </c>
      <c r="C9947" s="1" t="s">
        <v>2434</v>
      </c>
      <c r="D9947" s="1" t="s">
        <v>60</v>
      </c>
      <c r="E9947" s="1" t="s">
        <v>61</v>
      </c>
      <c r="F9947" s="1" t="s">
        <v>137</v>
      </c>
      <c r="G9947" s="1" t="s">
        <v>138</v>
      </c>
      <c r="H9947" s="1" t="s">
        <v>139</v>
      </c>
      <c r="I9947" s="1" t="s">
        <v>140</v>
      </c>
      <c r="J9947" s="1" t="s">
        <v>141</v>
      </c>
      <c r="K9947" s="1" t="s">
        <v>142</v>
      </c>
      <c r="L9947">
        <v>11</v>
      </c>
      <c r="M9947" s="1" t="s">
        <v>41</v>
      </c>
      <c r="N9947">
        <v>11410</v>
      </c>
      <c r="O9947" s="1" t="s">
        <v>128</v>
      </c>
      <c r="P9947">
        <v>1141058500</v>
      </c>
      <c r="Q9947" s="1" t="s">
        <v>129</v>
      </c>
      <c r="R9947">
        <v>1141011300</v>
      </c>
      <c r="S9947" s="1" t="s">
        <v>733</v>
      </c>
      <c r="T9947">
        <v>1.14101130010085E+18</v>
      </c>
      <c r="U9947">
        <v>1</v>
      </c>
      <c r="V9947" s="1" t="s">
        <v>45</v>
      </c>
      <c r="W9947">
        <v>85</v>
      </c>
      <c r="Y9947" s="1" t="s">
        <v>10892</v>
      </c>
      <c r="Z9947">
        <v>114103005060</v>
      </c>
      <c r="AA9947" s="1" t="s">
        <v>2216</v>
      </c>
      <c r="AB9947">
        <v>527</v>
      </c>
      <c r="AD9947">
        <v>1.14101130010085E+24</v>
      </c>
      <c r="AE9947" s="1" t="s">
        <v>10893</v>
      </c>
      <c r="AF9947" s="1" t="s">
        <v>10894</v>
      </c>
      <c r="AG9947">
        <v>120160</v>
      </c>
      <c r="AH9947">
        <v>3721</v>
      </c>
      <c r="AI9947" s="1" t="s">
        <v>39</v>
      </c>
      <c r="AJ9947" s="1" t="s">
        <v>39</v>
      </c>
      <c r="AK9947" s="1" t="s">
        <v>39</v>
      </c>
      <c r="AL9947">
        <v>126.9440718597</v>
      </c>
      <c r="AM9947">
        <v>37.563765970898899</v>
      </c>
    </row>
    <row r="9948" spans="1:39" x14ac:dyDescent="0.3">
      <c r="A9948">
        <v>12430704</v>
      </c>
      <c r="B9948" s="1" t="s">
        <v>38899</v>
      </c>
      <c r="C9948" s="1" t="s">
        <v>7320</v>
      </c>
      <c r="D9948" s="1" t="s">
        <v>60</v>
      </c>
      <c r="E9948" s="1" t="s">
        <v>61</v>
      </c>
      <c r="F9948" s="1" t="s">
        <v>137</v>
      </c>
      <c r="G9948" s="1" t="s">
        <v>138</v>
      </c>
      <c r="H9948" s="1" t="s">
        <v>2308</v>
      </c>
      <c r="I9948" s="1" t="s">
        <v>2309</v>
      </c>
      <c r="J9948" s="1" t="s">
        <v>141</v>
      </c>
      <c r="K9948" s="1" t="s">
        <v>142</v>
      </c>
      <c r="L9948">
        <v>11</v>
      </c>
      <c r="M9948" s="1" t="s">
        <v>41</v>
      </c>
      <c r="N9948">
        <v>11110</v>
      </c>
      <c r="O9948" s="1" t="s">
        <v>50</v>
      </c>
      <c r="P9948">
        <v>1111061500</v>
      </c>
      <c r="Q9948" s="1" t="s">
        <v>51</v>
      </c>
      <c r="R9948">
        <v>1111013800</v>
      </c>
      <c r="S9948" s="1" t="s">
        <v>646</v>
      </c>
      <c r="T9948">
        <v>1.11101380010006E+18</v>
      </c>
      <c r="U9948">
        <v>1</v>
      </c>
      <c r="V9948" s="1" t="s">
        <v>45</v>
      </c>
      <c r="W9948">
        <v>6</v>
      </c>
      <c r="Y9948" s="1" t="s">
        <v>7321</v>
      </c>
      <c r="Z9948">
        <v>111103100013</v>
      </c>
      <c r="AA9948" s="1" t="s">
        <v>515</v>
      </c>
      <c r="AB9948">
        <v>51</v>
      </c>
      <c r="AD9948">
        <v>1.1110127001006999E+24</v>
      </c>
      <c r="AE9948" s="1" t="s">
        <v>7322</v>
      </c>
      <c r="AF9948" s="1" t="s">
        <v>7323</v>
      </c>
      <c r="AG9948">
        <v>110789</v>
      </c>
      <c r="AH9948">
        <v>3161</v>
      </c>
      <c r="AI9948" s="1" t="s">
        <v>39</v>
      </c>
      <c r="AJ9948" s="1" t="s">
        <v>39</v>
      </c>
      <c r="AK9948" s="1" t="s">
        <v>39</v>
      </c>
      <c r="AL9948">
        <v>126.983594194964</v>
      </c>
      <c r="AM9948">
        <v>37.570735505958297</v>
      </c>
    </row>
    <row r="9949" spans="1:39" x14ac:dyDescent="0.3">
      <c r="A9949">
        <v>12637945</v>
      </c>
      <c r="B9949" s="1" t="s">
        <v>47900</v>
      </c>
      <c r="C9949" s="1" t="s">
        <v>17519</v>
      </c>
      <c r="D9949" s="1" t="s">
        <v>60</v>
      </c>
      <c r="E9949" s="1" t="s">
        <v>61</v>
      </c>
      <c r="F9949" s="1" t="s">
        <v>137</v>
      </c>
      <c r="G9949" s="1" t="s">
        <v>138</v>
      </c>
      <c r="H9949" s="1" t="s">
        <v>139</v>
      </c>
      <c r="I9949" s="1" t="s">
        <v>140</v>
      </c>
      <c r="J9949" s="1" t="s">
        <v>141</v>
      </c>
      <c r="K9949" s="1" t="s">
        <v>142</v>
      </c>
      <c r="L9949">
        <v>11</v>
      </c>
      <c r="M9949" s="1" t="s">
        <v>41</v>
      </c>
      <c r="N9949">
        <v>11350</v>
      </c>
      <c r="O9949" s="1" t="s">
        <v>278</v>
      </c>
      <c r="P9949">
        <v>1135059500</v>
      </c>
      <c r="Q9949" s="1" t="s">
        <v>1320</v>
      </c>
      <c r="R9949">
        <v>1135010300</v>
      </c>
      <c r="S9949" s="1" t="s">
        <v>358</v>
      </c>
      <c r="T9949">
        <v>1.1350103001037901E+18</v>
      </c>
      <c r="U9949">
        <v>1</v>
      </c>
      <c r="V9949" s="1" t="s">
        <v>45</v>
      </c>
      <c r="W9949">
        <v>379</v>
      </c>
      <c r="X9949">
        <v>27</v>
      </c>
      <c r="Y9949" s="1" t="s">
        <v>17648</v>
      </c>
      <c r="Z9949">
        <v>113503000001</v>
      </c>
      <c r="AA9949" s="1" t="s">
        <v>1221</v>
      </c>
      <c r="AB9949">
        <v>1081</v>
      </c>
      <c r="AD9949">
        <v>1.13501030010379E+24</v>
      </c>
      <c r="AE9949" s="1" t="s">
        <v>17649</v>
      </c>
      <c r="AF9949" s="1" t="s">
        <v>17650</v>
      </c>
      <c r="AG9949">
        <v>139801</v>
      </c>
      <c r="AH9949">
        <v>1852</v>
      </c>
      <c r="AI9949" s="1" t="s">
        <v>39</v>
      </c>
      <c r="AJ9949" s="1" t="s">
        <v>47</v>
      </c>
      <c r="AK9949" s="1" t="s">
        <v>39</v>
      </c>
      <c r="AL9949">
        <v>127.072254551413</v>
      </c>
      <c r="AM9949">
        <v>37.626366121308301</v>
      </c>
    </row>
    <row r="9950" spans="1:39" x14ac:dyDescent="0.3">
      <c r="A9950">
        <v>12098751</v>
      </c>
      <c r="B9950" s="1" t="s">
        <v>34577</v>
      </c>
      <c r="C9950" s="1" t="s">
        <v>39</v>
      </c>
      <c r="D9950" s="1" t="s">
        <v>60</v>
      </c>
      <c r="E9950" s="1" t="s">
        <v>61</v>
      </c>
      <c r="F9950" s="1" t="s">
        <v>137</v>
      </c>
      <c r="G9950" s="1" t="s">
        <v>138</v>
      </c>
      <c r="H9950" s="1" t="s">
        <v>139</v>
      </c>
      <c r="I9950" s="1" t="s">
        <v>140</v>
      </c>
      <c r="J9950" s="1" t="s">
        <v>141</v>
      </c>
      <c r="K9950" s="1" t="s">
        <v>142</v>
      </c>
      <c r="L9950">
        <v>11</v>
      </c>
      <c r="M9950" s="1" t="s">
        <v>41</v>
      </c>
      <c r="N9950">
        <v>11440</v>
      </c>
      <c r="O9950" s="1" t="s">
        <v>81</v>
      </c>
      <c r="P9950">
        <v>1144071000</v>
      </c>
      <c r="Q9950" s="1" t="s">
        <v>707</v>
      </c>
      <c r="R9950">
        <v>1144012400</v>
      </c>
      <c r="S9950" s="1" t="s">
        <v>707</v>
      </c>
      <c r="T9950">
        <v>1.14401240010256E+18</v>
      </c>
      <c r="U9950">
        <v>1</v>
      </c>
      <c r="V9950" s="1" t="s">
        <v>45</v>
      </c>
      <c r="W9950">
        <v>256</v>
      </c>
      <c r="X9950">
        <v>8</v>
      </c>
      <c r="Y9950" s="1" t="s">
        <v>47901</v>
      </c>
      <c r="Z9950">
        <v>114404139323</v>
      </c>
      <c r="AA9950" s="1" t="s">
        <v>3464</v>
      </c>
      <c r="AB9950">
        <v>51</v>
      </c>
      <c r="AD9950">
        <v>1.14401240010256E+24</v>
      </c>
      <c r="AE9950" s="1" t="s">
        <v>39</v>
      </c>
      <c r="AF9950" s="1" t="s">
        <v>47902</v>
      </c>
      <c r="AG9950">
        <v>121865</v>
      </c>
      <c r="AH9950">
        <v>3984</v>
      </c>
      <c r="AI9950" s="1" t="s">
        <v>39</v>
      </c>
      <c r="AJ9950" s="1" t="s">
        <v>369</v>
      </c>
      <c r="AK9950" s="1" t="s">
        <v>39</v>
      </c>
      <c r="AL9950">
        <v>126.922591706557</v>
      </c>
      <c r="AM9950">
        <v>37.562733928972897</v>
      </c>
    </row>
    <row r="9951" spans="1:39" x14ac:dyDescent="0.3">
      <c r="A9951">
        <v>12627073</v>
      </c>
      <c r="B9951" s="1" t="s">
        <v>47903</v>
      </c>
      <c r="C9951" s="1" t="s">
        <v>9546</v>
      </c>
      <c r="D9951" s="1" t="s">
        <v>60</v>
      </c>
      <c r="E9951" s="1" t="s">
        <v>61</v>
      </c>
      <c r="F9951" s="1" t="s">
        <v>137</v>
      </c>
      <c r="G9951" s="1" t="s">
        <v>138</v>
      </c>
      <c r="H9951" s="1" t="s">
        <v>139</v>
      </c>
      <c r="I9951" s="1" t="s">
        <v>140</v>
      </c>
      <c r="J9951" s="1" t="s">
        <v>141</v>
      </c>
      <c r="K9951" s="1" t="s">
        <v>142</v>
      </c>
      <c r="L9951">
        <v>11</v>
      </c>
      <c r="M9951" s="1" t="s">
        <v>41</v>
      </c>
      <c r="N9951">
        <v>11530</v>
      </c>
      <c r="O9951" s="1" t="s">
        <v>310</v>
      </c>
      <c r="P9951">
        <v>1153075000</v>
      </c>
      <c r="Q9951" s="1" t="s">
        <v>714</v>
      </c>
      <c r="R9951">
        <v>1153010700</v>
      </c>
      <c r="S9951" s="1" t="s">
        <v>622</v>
      </c>
      <c r="T9951">
        <v>1.1530107001048E+18</v>
      </c>
      <c r="U9951">
        <v>1</v>
      </c>
      <c r="V9951" s="1" t="s">
        <v>45</v>
      </c>
      <c r="W9951">
        <v>480</v>
      </c>
      <c r="Y9951" s="1" t="s">
        <v>13045</v>
      </c>
      <c r="Z9951">
        <v>115304148049</v>
      </c>
      <c r="AA9951" s="1" t="s">
        <v>715</v>
      </c>
      <c r="AB9951">
        <v>158</v>
      </c>
      <c r="AD9951">
        <v>1.1530107001048E+24</v>
      </c>
      <c r="AE9951" s="1" t="s">
        <v>13046</v>
      </c>
      <c r="AF9951" s="1" t="s">
        <v>13047</v>
      </c>
      <c r="AG9951">
        <v>152754</v>
      </c>
      <c r="AH9951">
        <v>8330</v>
      </c>
      <c r="AI9951" s="1" t="s">
        <v>39</v>
      </c>
      <c r="AJ9951" s="1" t="s">
        <v>59</v>
      </c>
      <c r="AK9951" s="1" t="s">
        <v>39</v>
      </c>
      <c r="AL9951">
        <v>126.860722956998</v>
      </c>
      <c r="AM9951">
        <v>37.492034300052801</v>
      </c>
    </row>
    <row r="9952" spans="1:39" x14ac:dyDescent="0.3">
      <c r="A9952">
        <v>23482561</v>
      </c>
      <c r="B9952" s="1" t="s">
        <v>47908</v>
      </c>
      <c r="C9952" s="1" t="s">
        <v>39</v>
      </c>
      <c r="D9952" s="1" t="s">
        <v>60</v>
      </c>
      <c r="E9952" s="1" t="s">
        <v>61</v>
      </c>
      <c r="F9952" s="1" t="s">
        <v>137</v>
      </c>
      <c r="G9952" s="1" t="s">
        <v>138</v>
      </c>
      <c r="H9952" s="1" t="s">
        <v>139</v>
      </c>
      <c r="I9952" s="1" t="s">
        <v>140</v>
      </c>
      <c r="J9952" s="1" t="s">
        <v>141</v>
      </c>
      <c r="K9952" s="1" t="s">
        <v>142</v>
      </c>
      <c r="L9952">
        <v>11</v>
      </c>
      <c r="M9952" s="1" t="s">
        <v>41</v>
      </c>
      <c r="N9952">
        <v>11710</v>
      </c>
      <c r="O9952" s="1" t="s">
        <v>55</v>
      </c>
      <c r="P9952">
        <v>1171057000</v>
      </c>
      <c r="Q9952" s="1" t="s">
        <v>196</v>
      </c>
      <c r="R9952">
        <v>1171011200</v>
      </c>
      <c r="S9952" s="1" t="s">
        <v>196</v>
      </c>
      <c r="T9952">
        <v>1.1710112001004001E+18</v>
      </c>
      <c r="U9952">
        <v>1</v>
      </c>
      <c r="V9952" s="1" t="s">
        <v>45</v>
      </c>
      <c r="W9952">
        <v>40</v>
      </c>
      <c r="X9952">
        <v>19</v>
      </c>
      <c r="Y9952" s="1" t="s">
        <v>47909</v>
      </c>
      <c r="Z9952">
        <v>117104169131</v>
      </c>
      <c r="AA9952" s="1" t="s">
        <v>16788</v>
      </c>
      <c r="AB9952">
        <v>23</v>
      </c>
      <c r="AD9952">
        <v>1.1710112001004001E+24</v>
      </c>
      <c r="AE9952" s="1" t="s">
        <v>39</v>
      </c>
      <c r="AF9952" s="1" t="s">
        <v>47910</v>
      </c>
      <c r="AG9952">
        <v>138856</v>
      </c>
      <c r="AH9952">
        <v>5659</v>
      </c>
      <c r="AI9952" s="1" t="s">
        <v>39</v>
      </c>
      <c r="AJ9952" s="1" t="s">
        <v>47</v>
      </c>
      <c r="AK9952" s="1" t="s">
        <v>39</v>
      </c>
      <c r="AL9952">
        <v>127.128765957862</v>
      </c>
      <c r="AM9952">
        <v>37.506515545654104</v>
      </c>
    </row>
    <row r="9953" spans="1:39" x14ac:dyDescent="0.3">
      <c r="A9953">
        <v>12625350</v>
      </c>
      <c r="B9953" s="1" t="s">
        <v>47911</v>
      </c>
      <c r="C9953" s="1" t="s">
        <v>39</v>
      </c>
      <c r="D9953" s="1" t="s">
        <v>60</v>
      </c>
      <c r="E9953" s="1" t="s">
        <v>61</v>
      </c>
      <c r="F9953" s="1" t="s">
        <v>137</v>
      </c>
      <c r="G9953" s="1" t="s">
        <v>138</v>
      </c>
      <c r="H9953" s="1" t="s">
        <v>139</v>
      </c>
      <c r="I9953" s="1" t="s">
        <v>140</v>
      </c>
      <c r="J9953" s="1" t="s">
        <v>141</v>
      </c>
      <c r="K9953" s="1" t="s">
        <v>142</v>
      </c>
      <c r="L9953">
        <v>11</v>
      </c>
      <c r="M9953" s="1" t="s">
        <v>41</v>
      </c>
      <c r="N9953">
        <v>11680</v>
      </c>
      <c r="O9953" s="1" t="s">
        <v>74</v>
      </c>
      <c r="P9953">
        <v>1168065000</v>
      </c>
      <c r="Q9953" s="1" t="s">
        <v>612</v>
      </c>
      <c r="R9953">
        <v>1168010100</v>
      </c>
      <c r="S9953" s="1" t="s">
        <v>202</v>
      </c>
      <c r="T9953">
        <v>1.16801010010722E+18</v>
      </c>
      <c r="U9953">
        <v>1</v>
      </c>
      <c r="V9953" s="1" t="s">
        <v>45</v>
      </c>
      <c r="W9953">
        <v>722</v>
      </c>
      <c r="X9953">
        <v>7</v>
      </c>
      <c r="Y9953" s="1" t="s">
        <v>47912</v>
      </c>
      <c r="Z9953">
        <v>116804166737</v>
      </c>
      <c r="AA9953" s="1" t="s">
        <v>1770</v>
      </c>
      <c r="AB9953">
        <v>40</v>
      </c>
      <c r="AC9953">
        <v>8</v>
      </c>
      <c r="AD9953">
        <v>1.1680101001072199E+24</v>
      </c>
      <c r="AE9953" s="1" t="s">
        <v>39</v>
      </c>
      <c r="AF9953" s="1" t="s">
        <v>47913</v>
      </c>
      <c r="AG9953">
        <v>135920</v>
      </c>
      <c r="AH9953">
        <v>6222</v>
      </c>
      <c r="AI9953" s="1" t="s">
        <v>39</v>
      </c>
      <c r="AJ9953" s="1" t="s">
        <v>47</v>
      </c>
      <c r="AK9953" s="1" t="s">
        <v>39</v>
      </c>
      <c r="AL9953">
        <v>127.04225797642</v>
      </c>
      <c r="AM9953">
        <v>37.499781714870302</v>
      </c>
    </row>
    <row r="9954" spans="1:39" x14ac:dyDescent="0.3">
      <c r="A9954">
        <v>23438527</v>
      </c>
      <c r="B9954" s="1" t="s">
        <v>47914</v>
      </c>
      <c r="C9954" s="1" t="s">
        <v>39</v>
      </c>
      <c r="D9954" s="1" t="s">
        <v>60</v>
      </c>
      <c r="E9954" s="1" t="s">
        <v>61</v>
      </c>
      <c r="F9954" s="1" t="s">
        <v>137</v>
      </c>
      <c r="G9954" s="1" t="s">
        <v>138</v>
      </c>
      <c r="H9954" s="1" t="s">
        <v>139</v>
      </c>
      <c r="I9954" s="1" t="s">
        <v>140</v>
      </c>
      <c r="J9954" s="1" t="s">
        <v>141</v>
      </c>
      <c r="K9954" s="1" t="s">
        <v>142</v>
      </c>
      <c r="L9954">
        <v>11</v>
      </c>
      <c r="M9954" s="1" t="s">
        <v>41</v>
      </c>
      <c r="N9954">
        <v>11680</v>
      </c>
      <c r="O9954" s="1" t="s">
        <v>74</v>
      </c>
      <c r="P9954">
        <v>1168053100</v>
      </c>
      <c r="Q9954" s="1" t="s">
        <v>354</v>
      </c>
      <c r="R9954">
        <v>1168010800</v>
      </c>
      <c r="S9954" s="1" t="s">
        <v>355</v>
      </c>
      <c r="T9954">
        <v>1.1680108001007099E+18</v>
      </c>
      <c r="U9954">
        <v>1</v>
      </c>
      <c r="V9954" s="1" t="s">
        <v>45</v>
      </c>
      <c r="W9954">
        <v>71</v>
      </c>
      <c r="Y9954" s="1" t="s">
        <v>47387</v>
      </c>
      <c r="Z9954">
        <v>116803005086</v>
      </c>
      <c r="AA9954" s="1" t="s">
        <v>157</v>
      </c>
      <c r="AB9954">
        <v>721</v>
      </c>
      <c r="AD9954">
        <v>1.16801080010071E+24</v>
      </c>
      <c r="AE9954" s="1" t="s">
        <v>47388</v>
      </c>
      <c r="AF9954" s="1" t="s">
        <v>47389</v>
      </c>
      <c r="AG9954">
        <v>135702</v>
      </c>
      <c r="AH9954">
        <v>6050</v>
      </c>
      <c r="AI9954" s="1" t="s">
        <v>39</v>
      </c>
      <c r="AJ9954" s="1" t="s">
        <v>47</v>
      </c>
      <c r="AK9954" s="1" t="s">
        <v>39</v>
      </c>
      <c r="AL9954">
        <v>127.033763429326</v>
      </c>
      <c r="AM9954">
        <v>37.518292272233801</v>
      </c>
    </row>
    <row r="9955" spans="1:39" x14ac:dyDescent="0.3">
      <c r="A9955">
        <v>12465911</v>
      </c>
      <c r="B9955" s="1" t="s">
        <v>47915</v>
      </c>
      <c r="C9955" s="1" t="s">
        <v>39</v>
      </c>
      <c r="D9955" s="1" t="s">
        <v>60</v>
      </c>
      <c r="E9955" s="1" t="s">
        <v>61</v>
      </c>
      <c r="F9955" s="1" t="s">
        <v>137</v>
      </c>
      <c r="G9955" s="1" t="s">
        <v>138</v>
      </c>
      <c r="H9955" s="1" t="s">
        <v>139</v>
      </c>
      <c r="I9955" s="1" t="s">
        <v>140</v>
      </c>
      <c r="J9955" s="1" t="s">
        <v>141</v>
      </c>
      <c r="K9955" s="1" t="s">
        <v>142</v>
      </c>
      <c r="L9955">
        <v>11</v>
      </c>
      <c r="M9955" s="1" t="s">
        <v>41</v>
      </c>
      <c r="N9955">
        <v>11290</v>
      </c>
      <c r="O9955" s="1" t="s">
        <v>93</v>
      </c>
      <c r="P9955">
        <v>1129057500</v>
      </c>
      <c r="Q9955" s="1" t="s">
        <v>234</v>
      </c>
      <c r="R9955">
        <v>1129011600</v>
      </c>
      <c r="S9955" s="1" t="s">
        <v>5055</v>
      </c>
      <c r="T9955">
        <v>1.1290116001009999E+18</v>
      </c>
      <c r="U9955">
        <v>1</v>
      </c>
      <c r="V9955" s="1" t="s">
        <v>45</v>
      </c>
      <c r="W9955">
        <v>100</v>
      </c>
      <c r="Y9955" s="1" t="s">
        <v>47916</v>
      </c>
      <c r="Z9955">
        <v>112904121092</v>
      </c>
      <c r="AA9955" s="1" t="s">
        <v>8554</v>
      </c>
      <c r="AB9955">
        <v>22</v>
      </c>
      <c r="AD9955">
        <v>1.129011600101E+24</v>
      </c>
      <c r="AE9955" s="1" t="s">
        <v>39</v>
      </c>
      <c r="AF9955" s="1" t="s">
        <v>47917</v>
      </c>
      <c r="AG9955">
        <v>136051</v>
      </c>
      <c r="AH9955">
        <v>2845</v>
      </c>
      <c r="AI9955" s="1" t="s">
        <v>39</v>
      </c>
      <c r="AJ9955" s="1" t="s">
        <v>148</v>
      </c>
      <c r="AK9955" s="1" t="s">
        <v>39</v>
      </c>
      <c r="AL9955">
        <v>127.01772020381399</v>
      </c>
      <c r="AM9955">
        <v>37.592622370122797</v>
      </c>
    </row>
    <row r="9956" spans="1:39" x14ac:dyDescent="0.3">
      <c r="A9956">
        <v>23416470</v>
      </c>
      <c r="B9956" s="1" t="s">
        <v>47919</v>
      </c>
      <c r="C9956" s="1" t="s">
        <v>39</v>
      </c>
      <c r="D9956" s="1" t="s">
        <v>60</v>
      </c>
      <c r="E9956" s="1" t="s">
        <v>61</v>
      </c>
      <c r="F9956" s="1" t="s">
        <v>137</v>
      </c>
      <c r="G9956" s="1" t="s">
        <v>138</v>
      </c>
      <c r="H9956" s="1" t="s">
        <v>139</v>
      </c>
      <c r="I9956" s="1" t="s">
        <v>140</v>
      </c>
      <c r="J9956" s="1" t="s">
        <v>141</v>
      </c>
      <c r="K9956" s="1" t="s">
        <v>142</v>
      </c>
      <c r="L9956">
        <v>11</v>
      </c>
      <c r="M9956" s="1" t="s">
        <v>41</v>
      </c>
      <c r="N9956">
        <v>11620</v>
      </c>
      <c r="O9956" s="1" t="s">
        <v>245</v>
      </c>
      <c r="P9956">
        <v>1162052500</v>
      </c>
      <c r="Q9956" s="1" t="s">
        <v>267</v>
      </c>
      <c r="R9956">
        <v>1162010100</v>
      </c>
      <c r="S9956" s="1" t="s">
        <v>268</v>
      </c>
      <c r="T9956">
        <v>1.1620101001095201E+18</v>
      </c>
      <c r="U9956">
        <v>1</v>
      </c>
      <c r="V9956" s="1" t="s">
        <v>45</v>
      </c>
      <c r="W9956">
        <v>952</v>
      </c>
      <c r="X9956">
        <v>9</v>
      </c>
      <c r="Y9956" s="1" t="s">
        <v>47920</v>
      </c>
      <c r="Z9956">
        <v>116204160416</v>
      </c>
      <c r="AA9956" s="1" t="s">
        <v>9438</v>
      </c>
      <c r="AB9956">
        <v>52</v>
      </c>
      <c r="AD9956">
        <v>1.16201010010952E+24</v>
      </c>
      <c r="AE9956" s="1" t="s">
        <v>39</v>
      </c>
      <c r="AF9956" s="1" t="s">
        <v>47921</v>
      </c>
      <c r="AG9956">
        <v>151050</v>
      </c>
      <c r="AH9956">
        <v>8717</v>
      </c>
      <c r="AI9956" s="1" t="s">
        <v>39</v>
      </c>
      <c r="AJ9956" s="1" t="s">
        <v>39</v>
      </c>
      <c r="AK9956" s="1" t="s">
        <v>39</v>
      </c>
      <c r="AL9956">
        <v>126.938191373555</v>
      </c>
      <c r="AM9956">
        <v>37.486755007952802</v>
      </c>
    </row>
    <row r="9957" spans="1:39" x14ac:dyDescent="0.3">
      <c r="A9957">
        <v>12105898</v>
      </c>
      <c r="B9957" s="1" t="s">
        <v>47922</v>
      </c>
      <c r="C9957" s="1" t="s">
        <v>39</v>
      </c>
      <c r="D9957" s="1" t="s">
        <v>60</v>
      </c>
      <c r="E9957" s="1" t="s">
        <v>61</v>
      </c>
      <c r="F9957" s="1" t="s">
        <v>137</v>
      </c>
      <c r="G9957" s="1" t="s">
        <v>138</v>
      </c>
      <c r="H9957" s="1" t="s">
        <v>139</v>
      </c>
      <c r="I9957" s="1" t="s">
        <v>140</v>
      </c>
      <c r="J9957" s="1" t="s">
        <v>141</v>
      </c>
      <c r="K9957" s="1" t="s">
        <v>142</v>
      </c>
      <c r="L9957">
        <v>11</v>
      </c>
      <c r="M9957" s="1" t="s">
        <v>41</v>
      </c>
      <c r="N9957">
        <v>11290</v>
      </c>
      <c r="O9957" s="1" t="s">
        <v>93</v>
      </c>
      <c r="P9957">
        <v>1129052500</v>
      </c>
      <c r="Q9957" s="1" t="s">
        <v>94</v>
      </c>
      <c r="R9957">
        <v>1129010100</v>
      </c>
      <c r="S9957" s="1" t="s">
        <v>94</v>
      </c>
      <c r="T9957">
        <v>1.12901010010126E+18</v>
      </c>
      <c r="U9957">
        <v>1</v>
      </c>
      <c r="V9957" s="1" t="s">
        <v>45</v>
      </c>
      <c r="W9957">
        <v>126</v>
      </c>
      <c r="X9957">
        <v>31</v>
      </c>
      <c r="Y9957" s="1" t="s">
        <v>45564</v>
      </c>
      <c r="Z9957">
        <v>112904121327</v>
      </c>
      <c r="AA9957" s="1" t="s">
        <v>6828</v>
      </c>
      <c r="AB9957">
        <v>21</v>
      </c>
      <c r="AD9957">
        <v>1.12901010010126E+24</v>
      </c>
      <c r="AE9957" s="1" t="s">
        <v>39</v>
      </c>
      <c r="AF9957" s="1" t="s">
        <v>45565</v>
      </c>
      <c r="AG9957">
        <v>136824</v>
      </c>
      <c r="AH9957">
        <v>2880</v>
      </c>
      <c r="AI9957" s="1" t="s">
        <v>39</v>
      </c>
      <c r="AJ9957" s="1" t="s">
        <v>39</v>
      </c>
      <c r="AK9957" s="1" t="s">
        <v>39</v>
      </c>
      <c r="AL9957">
        <v>126.999792916949</v>
      </c>
      <c r="AM9957">
        <v>37.592778163452003</v>
      </c>
    </row>
    <row r="9958" spans="1:39" x14ac:dyDescent="0.3">
      <c r="A9958">
        <v>12632820</v>
      </c>
      <c r="B9958" s="1" t="s">
        <v>47926</v>
      </c>
      <c r="C9958" s="1" t="s">
        <v>10351</v>
      </c>
      <c r="D9958" s="1" t="s">
        <v>60</v>
      </c>
      <c r="E9958" s="1" t="s">
        <v>61</v>
      </c>
      <c r="F9958" s="1" t="s">
        <v>137</v>
      </c>
      <c r="G9958" s="1" t="s">
        <v>138</v>
      </c>
      <c r="H9958" s="1" t="s">
        <v>139</v>
      </c>
      <c r="I9958" s="1" t="s">
        <v>140</v>
      </c>
      <c r="J9958" s="1" t="s">
        <v>141</v>
      </c>
      <c r="K9958" s="1" t="s">
        <v>142</v>
      </c>
      <c r="L9958">
        <v>11</v>
      </c>
      <c r="M9958" s="1" t="s">
        <v>41</v>
      </c>
      <c r="N9958">
        <v>11380</v>
      </c>
      <c r="O9958" s="1" t="s">
        <v>90</v>
      </c>
      <c r="P9958">
        <v>1138069000</v>
      </c>
      <c r="Q9958" s="1" t="s">
        <v>299</v>
      </c>
      <c r="R9958">
        <v>1138011400</v>
      </c>
      <c r="S9958" s="1" t="s">
        <v>299</v>
      </c>
      <c r="T9958">
        <v>1.13801140010063E+18</v>
      </c>
      <c r="U9958">
        <v>1</v>
      </c>
      <c r="V9958" s="1" t="s">
        <v>45</v>
      </c>
      <c r="W9958">
        <v>63</v>
      </c>
      <c r="Y9958" s="1" t="s">
        <v>9463</v>
      </c>
      <c r="Z9958">
        <v>113803000008</v>
      </c>
      <c r="AA9958" s="1" t="s">
        <v>900</v>
      </c>
      <c r="AB9958">
        <v>1050</v>
      </c>
      <c r="AD9958">
        <v>1.13801140010061E+24</v>
      </c>
      <c r="AE9958" s="1" t="s">
        <v>9464</v>
      </c>
      <c r="AF9958" s="1" t="s">
        <v>9465</v>
      </c>
      <c r="AG9958">
        <v>122200</v>
      </c>
      <c r="AH9958">
        <v>3306</v>
      </c>
      <c r="AI9958" s="1" t="s">
        <v>39</v>
      </c>
      <c r="AJ9958" s="1" t="s">
        <v>47</v>
      </c>
      <c r="AK9958" s="1" t="s">
        <v>39</v>
      </c>
      <c r="AL9958">
        <v>126.917886817677</v>
      </c>
      <c r="AM9958">
        <v>37.637530611681903</v>
      </c>
    </row>
    <row r="9959" spans="1:39" x14ac:dyDescent="0.3">
      <c r="A9959">
        <v>12326066</v>
      </c>
      <c r="B9959" s="1" t="s">
        <v>5750</v>
      </c>
      <c r="C9959" s="1" t="s">
        <v>10733</v>
      </c>
      <c r="D9959" s="1" t="s">
        <v>60</v>
      </c>
      <c r="E9959" s="1" t="s">
        <v>61</v>
      </c>
      <c r="F9959" s="1" t="s">
        <v>137</v>
      </c>
      <c r="G9959" s="1" t="s">
        <v>138</v>
      </c>
      <c r="H9959" s="1" t="s">
        <v>139</v>
      </c>
      <c r="I9959" s="1" t="s">
        <v>140</v>
      </c>
      <c r="J9959" s="1" t="s">
        <v>141</v>
      </c>
      <c r="K9959" s="1" t="s">
        <v>142</v>
      </c>
      <c r="L9959">
        <v>11</v>
      </c>
      <c r="M9959" s="1" t="s">
        <v>41</v>
      </c>
      <c r="N9959">
        <v>11110</v>
      </c>
      <c r="O9959" s="1" t="s">
        <v>50</v>
      </c>
      <c r="P9959">
        <v>1111063000</v>
      </c>
      <c r="Q9959" s="1" t="s">
        <v>512</v>
      </c>
      <c r="R9959">
        <v>1111016300</v>
      </c>
      <c r="S9959" s="1" t="s">
        <v>1852</v>
      </c>
      <c r="T9959">
        <v>1.11101630010408E+18</v>
      </c>
      <c r="U9959">
        <v>1</v>
      </c>
      <c r="V9959" s="1" t="s">
        <v>45</v>
      </c>
      <c r="W9959">
        <v>408</v>
      </c>
      <c r="Y9959" s="1" t="s">
        <v>47927</v>
      </c>
      <c r="Z9959">
        <v>111104100335</v>
      </c>
      <c r="AA9959" s="1" t="s">
        <v>13392</v>
      </c>
      <c r="AB9959">
        <v>20</v>
      </c>
      <c r="AD9959">
        <v>1.11101630010408E+24</v>
      </c>
      <c r="AE9959" s="1" t="s">
        <v>516</v>
      </c>
      <c r="AF9959" s="1" t="s">
        <v>47928</v>
      </c>
      <c r="AG9959">
        <v>110836</v>
      </c>
      <c r="AH9959">
        <v>3197</v>
      </c>
      <c r="AI9959" s="1" t="s">
        <v>39</v>
      </c>
      <c r="AJ9959" s="1" t="s">
        <v>59</v>
      </c>
      <c r="AK9959" s="1" t="s">
        <v>39</v>
      </c>
      <c r="AL9959">
        <v>127.006538487464</v>
      </c>
      <c r="AM9959">
        <v>37.570020770393903</v>
      </c>
    </row>
    <row r="9960" spans="1:39" x14ac:dyDescent="0.3">
      <c r="A9960">
        <v>12413469</v>
      </c>
      <c r="B9960" s="1" t="s">
        <v>47929</v>
      </c>
      <c r="C9960" s="1" t="s">
        <v>39</v>
      </c>
      <c r="D9960" s="1" t="s">
        <v>60</v>
      </c>
      <c r="E9960" s="1" t="s">
        <v>61</v>
      </c>
      <c r="F9960" s="1" t="s">
        <v>137</v>
      </c>
      <c r="G9960" s="1" t="s">
        <v>138</v>
      </c>
      <c r="H9960" s="1" t="s">
        <v>139</v>
      </c>
      <c r="I9960" s="1" t="s">
        <v>140</v>
      </c>
      <c r="J9960" s="1" t="s">
        <v>141</v>
      </c>
      <c r="K9960" s="1" t="s">
        <v>142</v>
      </c>
      <c r="L9960">
        <v>11</v>
      </c>
      <c r="M9960" s="1" t="s">
        <v>41</v>
      </c>
      <c r="N9960">
        <v>11290</v>
      </c>
      <c r="O9960" s="1" t="s">
        <v>93</v>
      </c>
      <c r="P9960">
        <v>1129070500</v>
      </c>
      <c r="Q9960" s="1" t="s">
        <v>807</v>
      </c>
      <c r="R9960">
        <v>1129013500</v>
      </c>
      <c r="S9960" s="1" t="s">
        <v>807</v>
      </c>
      <c r="T9960">
        <v>1.12901350010104E+18</v>
      </c>
      <c r="U9960">
        <v>1</v>
      </c>
      <c r="V9960" s="1" t="s">
        <v>45</v>
      </c>
      <c r="W9960">
        <v>104</v>
      </c>
      <c r="X9960">
        <v>1</v>
      </c>
      <c r="Y9960" s="1" t="s">
        <v>9408</v>
      </c>
      <c r="Z9960">
        <v>112904121668</v>
      </c>
      <c r="AA9960" s="1" t="s">
        <v>6173</v>
      </c>
      <c r="AB9960">
        <v>53</v>
      </c>
      <c r="AD9960">
        <v>1.12901350010104E+24</v>
      </c>
      <c r="AE9960" s="1" t="s">
        <v>9409</v>
      </c>
      <c r="AF9960" s="1" t="s">
        <v>9410</v>
      </c>
      <c r="AG9960">
        <v>136781</v>
      </c>
      <c r="AH9960">
        <v>2798</v>
      </c>
      <c r="AI9960" s="1" t="s">
        <v>4848</v>
      </c>
      <c r="AJ9960" s="1" t="s">
        <v>39</v>
      </c>
      <c r="AK9960" s="1" t="s">
        <v>39</v>
      </c>
      <c r="AL9960">
        <v>127.03777178378699</v>
      </c>
      <c r="AM9960">
        <v>37.601608736255699</v>
      </c>
    </row>
    <row r="9961" spans="1:39" x14ac:dyDescent="0.3">
      <c r="A9961">
        <v>20428392</v>
      </c>
      <c r="B9961" s="1" t="s">
        <v>6202</v>
      </c>
      <c r="C9961" s="1" t="s">
        <v>6324</v>
      </c>
      <c r="D9961" s="1" t="s">
        <v>60</v>
      </c>
      <c r="E9961" s="1" t="s">
        <v>61</v>
      </c>
      <c r="F9961" s="1" t="s">
        <v>137</v>
      </c>
      <c r="G9961" s="1" t="s">
        <v>138</v>
      </c>
      <c r="H9961" s="1" t="s">
        <v>139</v>
      </c>
      <c r="I9961" s="1" t="s">
        <v>140</v>
      </c>
      <c r="J9961" s="1" t="s">
        <v>141</v>
      </c>
      <c r="K9961" s="1" t="s">
        <v>142</v>
      </c>
      <c r="L9961">
        <v>11</v>
      </c>
      <c r="M9961" s="1" t="s">
        <v>41</v>
      </c>
      <c r="N9961">
        <v>11650</v>
      </c>
      <c r="O9961" s="1" t="s">
        <v>62</v>
      </c>
      <c r="P9961">
        <v>1165052000</v>
      </c>
      <c r="Q9961" s="1" t="s">
        <v>412</v>
      </c>
      <c r="R9961">
        <v>1165010800</v>
      </c>
      <c r="S9961" s="1" t="s">
        <v>72</v>
      </c>
      <c r="T9961">
        <v>1.16501080011361E+18</v>
      </c>
      <c r="U9961">
        <v>1</v>
      </c>
      <c r="V9961" s="1" t="s">
        <v>45</v>
      </c>
      <c r="W9961">
        <v>1361</v>
      </c>
      <c r="X9961">
        <v>5</v>
      </c>
      <c r="Y9961" s="1" t="s">
        <v>38569</v>
      </c>
      <c r="Z9961">
        <v>116502102001</v>
      </c>
      <c r="AA9961" s="1" t="s">
        <v>871</v>
      </c>
      <c r="AB9961">
        <v>263</v>
      </c>
      <c r="AD9961">
        <v>1.16501080011361E+24</v>
      </c>
      <c r="AE9961" s="1" t="s">
        <v>38570</v>
      </c>
      <c r="AF9961" s="1" t="s">
        <v>38571</v>
      </c>
      <c r="AG9961">
        <v>137070</v>
      </c>
      <c r="AH9961">
        <v>6730</v>
      </c>
      <c r="AI9961" s="1" t="s">
        <v>39</v>
      </c>
      <c r="AJ9961" s="1" t="s">
        <v>47</v>
      </c>
      <c r="AK9961" s="1" t="s">
        <v>39</v>
      </c>
      <c r="AL9961">
        <v>127.03238110436</v>
      </c>
      <c r="AM9961">
        <v>37.486915236830797</v>
      </c>
    </row>
    <row r="9962" spans="1:39" x14ac:dyDescent="0.3">
      <c r="A9962">
        <v>12633521</v>
      </c>
      <c r="B9962" s="1" t="s">
        <v>47930</v>
      </c>
      <c r="C9962" s="1" t="s">
        <v>47931</v>
      </c>
      <c r="D9962" s="1" t="s">
        <v>60</v>
      </c>
      <c r="E9962" s="1" t="s">
        <v>61</v>
      </c>
      <c r="F9962" s="1" t="s">
        <v>137</v>
      </c>
      <c r="G9962" s="1" t="s">
        <v>138</v>
      </c>
      <c r="H9962" s="1" t="s">
        <v>139</v>
      </c>
      <c r="I9962" s="1" t="s">
        <v>140</v>
      </c>
      <c r="J9962" s="1" t="s">
        <v>141</v>
      </c>
      <c r="K9962" s="1" t="s">
        <v>142</v>
      </c>
      <c r="L9962">
        <v>11</v>
      </c>
      <c r="M9962" s="1" t="s">
        <v>41</v>
      </c>
      <c r="N9962">
        <v>11680</v>
      </c>
      <c r="O9962" s="1" t="s">
        <v>74</v>
      </c>
      <c r="P9962">
        <v>1168075000</v>
      </c>
      <c r="Q9962" s="1" t="s">
        <v>1212</v>
      </c>
      <c r="R9962">
        <v>1168011500</v>
      </c>
      <c r="S9962" s="1" t="s">
        <v>1212</v>
      </c>
      <c r="T9962">
        <v>1.1680115001021399E+18</v>
      </c>
      <c r="U9962">
        <v>1</v>
      </c>
      <c r="V9962" s="1" t="s">
        <v>45</v>
      </c>
      <c r="W9962">
        <v>214</v>
      </c>
      <c r="X9962">
        <v>2</v>
      </c>
      <c r="Y9962" s="1" t="s">
        <v>23321</v>
      </c>
      <c r="Z9962">
        <v>116803122003</v>
      </c>
      <c r="AA9962" s="1" t="s">
        <v>15919</v>
      </c>
      <c r="AB9962">
        <v>99</v>
      </c>
      <c r="AD9962">
        <v>1.16801150010214E+24</v>
      </c>
      <c r="AE9962" s="1" t="s">
        <v>23322</v>
      </c>
      <c r="AF9962" s="1" t="s">
        <v>23323</v>
      </c>
      <c r="AG9962">
        <v>135220</v>
      </c>
      <c r="AH9962">
        <v>6369</v>
      </c>
      <c r="AI9962" s="1" t="s">
        <v>39</v>
      </c>
      <c r="AJ9962" s="1" t="s">
        <v>59</v>
      </c>
      <c r="AK9962" s="1" t="s">
        <v>39</v>
      </c>
      <c r="AL9962">
        <v>127.104541767706</v>
      </c>
      <c r="AM9962">
        <v>37.4854117653285</v>
      </c>
    </row>
    <row r="9963" spans="1:39" x14ac:dyDescent="0.3">
      <c r="A9963">
        <v>12628604</v>
      </c>
      <c r="B9963" s="1" t="s">
        <v>47932</v>
      </c>
      <c r="C9963" s="1" t="s">
        <v>39</v>
      </c>
      <c r="D9963" s="1" t="s">
        <v>60</v>
      </c>
      <c r="E9963" s="1" t="s">
        <v>61</v>
      </c>
      <c r="F9963" s="1" t="s">
        <v>137</v>
      </c>
      <c r="G9963" s="1" t="s">
        <v>138</v>
      </c>
      <c r="H9963" s="1" t="s">
        <v>139</v>
      </c>
      <c r="I9963" s="1" t="s">
        <v>140</v>
      </c>
      <c r="J9963" s="1" t="s">
        <v>141</v>
      </c>
      <c r="K9963" s="1" t="s">
        <v>142</v>
      </c>
      <c r="L9963">
        <v>11</v>
      </c>
      <c r="M9963" s="1" t="s">
        <v>41</v>
      </c>
      <c r="N9963">
        <v>11215</v>
      </c>
      <c r="O9963" s="1" t="s">
        <v>167</v>
      </c>
      <c r="P9963">
        <v>1121587000</v>
      </c>
      <c r="Q9963" s="1" t="s">
        <v>255</v>
      </c>
      <c r="R9963">
        <v>1121510300</v>
      </c>
      <c r="S9963" s="1" t="s">
        <v>256</v>
      </c>
      <c r="T9963">
        <v>1.1215103001021001E+18</v>
      </c>
      <c r="U9963">
        <v>1</v>
      </c>
      <c r="V9963" s="1" t="s">
        <v>45</v>
      </c>
      <c r="W9963">
        <v>210</v>
      </c>
      <c r="X9963">
        <v>53</v>
      </c>
      <c r="Y9963" s="1" t="s">
        <v>47933</v>
      </c>
      <c r="Z9963">
        <v>112154112038</v>
      </c>
      <c r="AA9963" s="1" t="s">
        <v>257</v>
      </c>
      <c r="AB9963">
        <v>88</v>
      </c>
      <c r="AD9963">
        <v>1.1215103001021E+24</v>
      </c>
      <c r="AE9963" s="1" t="s">
        <v>39</v>
      </c>
      <c r="AF9963" s="1" t="s">
        <v>47934</v>
      </c>
      <c r="AG9963">
        <v>143822</v>
      </c>
      <c r="AH9963">
        <v>5046</v>
      </c>
      <c r="AI9963" s="1" t="s">
        <v>39</v>
      </c>
      <c r="AJ9963" s="1" t="s">
        <v>47</v>
      </c>
      <c r="AK9963" s="1" t="s">
        <v>39</v>
      </c>
      <c r="AL9963">
        <v>127.091212405669</v>
      </c>
      <c r="AM9963">
        <v>37.5393463955672</v>
      </c>
    </row>
    <row r="9964" spans="1:39" x14ac:dyDescent="0.3">
      <c r="A9964">
        <v>23462690</v>
      </c>
      <c r="B9964" s="1" t="s">
        <v>47935</v>
      </c>
      <c r="C9964" s="1" t="s">
        <v>39</v>
      </c>
      <c r="D9964" s="1" t="s">
        <v>60</v>
      </c>
      <c r="E9964" s="1" t="s">
        <v>61</v>
      </c>
      <c r="F9964" s="1" t="s">
        <v>137</v>
      </c>
      <c r="G9964" s="1" t="s">
        <v>138</v>
      </c>
      <c r="H9964" s="1" t="s">
        <v>139</v>
      </c>
      <c r="I9964" s="1" t="s">
        <v>140</v>
      </c>
      <c r="J9964" s="1" t="s">
        <v>141</v>
      </c>
      <c r="K9964" s="1" t="s">
        <v>142</v>
      </c>
      <c r="L9964">
        <v>11</v>
      </c>
      <c r="M9964" s="1" t="s">
        <v>41</v>
      </c>
      <c r="N9964">
        <v>11680</v>
      </c>
      <c r="O9964" s="1" t="s">
        <v>74</v>
      </c>
      <c r="P9964">
        <v>1168056500</v>
      </c>
      <c r="Q9964" s="1" t="s">
        <v>487</v>
      </c>
      <c r="R9964">
        <v>1168010400</v>
      </c>
      <c r="S9964" s="1" t="s">
        <v>487</v>
      </c>
      <c r="T9964">
        <v>1.16801040010126E+18</v>
      </c>
      <c r="U9964">
        <v>1</v>
      </c>
      <c r="V9964" s="1" t="s">
        <v>45</v>
      </c>
      <c r="W9964">
        <v>126</v>
      </c>
      <c r="X9964">
        <v>18</v>
      </c>
      <c r="Y9964" s="1" t="s">
        <v>47936</v>
      </c>
      <c r="Z9964">
        <v>116804166312</v>
      </c>
      <c r="AA9964" s="1" t="s">
        <v>9559</v>
      </c>
      <c r="AB9964">
        <v>11</v>
      </c>
      <c r="AD9964">
        <v>1.16801040010126E+24</v>
      </c>
      <c r="AE9964" s="1" t="s">
        <v>39</v>
      </c>
      <c r="AF9964" s="1" t="s">
        <v>47937</v>
      </c>
      <c r="AG9964">
        <v>135957</v>
      </c>
      <c r="AH9964">
        <v>6013</v>
      </c>
      <c r="AI9964" s="1" t="s">
        <v>39</v>
      </c>
      <c r="AJ9964" s="1" t="s">
        <v>39</v>
      </c>
      <c r="AK9964" s="1" t="s">
        <v>39</v>
      </c>
      <c r="AL9964">
        <v>127.051758233599</v>
      </c>
      <c r="AM9964">
        <v>37.525691593300699</v>
      </c>
    </row>
    <row r="9965" spans="1:39" x14ac:dyDescent="0.3">
      <c r="A9965">
        <v>16348979</v>
      </c>
      <c r="B9965" s="1" t="s">
        <v>47940</v>
      </c>
      <c r="C9965" s="1" t="s">
        <v>39</v>
      </c>
      <c r="D9965" s="1" t="s">
        <v>60</v>
      </c>
      <c r="E9965" s="1" t="s">
        <v>61</v>
      </c>
      <c r="F9965" s="1" t="s">
        <v>137</v>
      </c>
      <c r="G9965" s="1" t="s">
        <v>138</v>
      </c>
      <c r="H9965" s="1" t="s">
        <v>139</v>
      </c>
      <c r="I9965" s="1" t="s">
        <v>140</v>
      </c>
      <c r="J9965" s="1" t="s">
        <v>141</v>
      </c>
      <c r="K9965" s="1" t="s">
        <v>142</v>
      </c>
      <c r="L9965">
        <v>11</v>
      </c>
      <c r="M9965" s="1" t="s">
        <v>41</v>
      </c>
      <c r="N9965">
        <v>11590</v>
      </c>
      <c r="O9965" s="1" t="s">
        <v>65</v>
      </c>
      <c r="P9965">
        <v>1159053000</v>
      </c>
      <c r="Q9965" s="1" t="s">
        <v>1978</v>
      </c>
      <c r="R9965">
        <v>1159010200</v>
      </c>
      <c r="S9965" s="1" t="s">
        <v>445</v>
      </c>
      <c r="T9965">
        <v>1.1590102001050501E+18</v>
      </c>
      <c r="U9965">
        <v>1</v>
      </c>
      <c r="V9965" s="1" t="s">
        <v>45</v>
      </c>
      <c r="W9965">
        <v>505</v>
      </c>
      <c r="X9965">
        <v>8</v>
      </c>
      <c r="Y9965" s="1" t="s">
        <v>45480</v>
      </c>
      <c r="Z9965">
        <v>115904157384</v>
      </c>
      <c r="AA9965" s="1" t="s">
        <v>7573</v>
      </c>
      <c r="AB9965">
        <v>35</v>
      </c>
      <c r="AD9965">
        <v>1.15901020010505E+24</v>
      </c>
      <c r="AE9965" s="1" t="s">
        <v>3323</v>
      </c>
      <c r="AF9965" s="1" t="s">
        <v>45481</v>
      </c>
      <c r="AG9965">
        <v>156881</v>
      </c>
      <c r="AH9965">
        <v>7027</v>
      </c>
      <c r="AI9965" s="1" t="s">
        <v>39</v>
      </c>
      <c r="AJ9965" s="1" t="s">
        <v>59</v>
      </c>
      <c r="AK9965" s="1" t="s">
        <v>39</v>
      </c>
      <c r="AL9965">
        <v>126.956836689562</v>
      </c>
      <c r="AM9965">
        <v>37.494940468449499</v>
      </c>
    </row>
    <row r="9966" spans="1:39" x14ac:dyDescent="0.3">
      <c r="A9966">
        <v>12650187</v>
      </c>
      <c r="B9966" s="1" t="s">
        <v>47946</v>
      </c>
      <c r="C9966" s="1" t="s">
        <v>39</v>
      </c>
      <c r="D9966" s="1" t="s">
        <v>60</v>
      </c>
      <c r="E9966" s="1" t="s">
        <v>61</v>
      </c>
      <c r="F9966" s="1" t="s">
        <v>137</v>
      </c>
      <c r="G9966" s="1" t="s">
        <v>138</v>
      </c>
      <c r="H9966" s="1" t="s">
        <v>139</v>
      </c>
      <c r="I9966" s="1" t="s">
        <v>140</v>
      </c>
      <c r="J9966" s="1" t="s">
        <v>141</v>
      </c>
      <c r="K9966" s="1" t="s">
        <v>142</v>
      </c>
      <c r="L9966">
        <v>11</v>
      </c>
      <c r="M9966" s="1" t="s">
        <v>41</v>
      </c>
      <c r="N9966">
        <v>11530</v>
      </c>
      <c r="O9966" s="1" t="s">
        <v>310</v>
      </c>
      <c r="P9966">
        <v>1153078000</v>
      </c>
      <c r="Q9966" s="1" t="s">
        <v>751</v>
      </c>
      <c r="R9966">
        <v>1153010800</v>
      </c>
      <c r="S9966" s="1" t="s">
        <v>752</v>
      </c>
      <c r="T9966">
        <v>1.15301080010159E+18</v>
      </c>
      <c r="U9966">
        <v>1</v>
      </c>
      <c r="V9966" s="1" t="s">
        <v>45</v>
      </c>
      <c r="W9966">
        <v>159</v>
      </c>
      <c r="Y9966" s="1" t="s">
        <v>45860</v>
      </c>
      <c r="Z9966">
        <v>115303000020</v>
      </c>
      <c r="AA9966" s="1" t="s">
        <v>754</v>
      </c>
      <c r="AB9966">
        <v>2296</v>
      </c>
      <c r="AD9966">
        <v>1.15301080010159E+24</v>
      </c>
      <c r="AE9966" s="1" t="s">
        <v>45861</v>
      </c>
      <c r="AF9966" s="1" t="s">
        <v>45862</v>
      </c>
      <c r="AG9966">
        <v>152897</v>
      </c>
      <c r="AH9966">
        <v>8342</v>
      </c>
      <c r="AI9966" s="1" t="s">
        <v>39</v>
      </c>
      <c r="AJ9966" s="1" t="s">
        <v>47</v>
      </c>
      <c r="AK9966" s="1" t="s">
        <v>39</v>
      </c>
      <c r="AL9966">
        <v>126.840381420181</v>
      </c>
      <c r="AM9966">
        <v>37.491178614310897</v>
      </c>
    </row>
    <row r="9967" spans="1:39" x14ac:dyDescent="0.3">
      <c r="A9967">
        <v>23225824</v>
      </c>
      <c r="B9967" s="1" t="s">
        <v>34849</v>
      </c>
      <c r="C9967" s="1" t="s">
        <v>39</v>
      </c>
      <c r="D9967" s="1" t="s">
        <v>60</v>
      </c>
      <c r="E9967" s="1" t="s">
        <v>61</v>
      </c>
      <c r="F9967" s="1" t="s">
        <v>137</v>
      </c>
      <c r="G9967" s="1" t="s">
        <v>138</v>
      </c>
      <c r="H9967" s="1" t="s">
        <v>139</v>
      </c>
      <c r="I9967" s="1" t="s">
        <v>140</v>
      </c>
      <c r="J9967" s="1" t="s">
        <v>141</v>
      </c>
      <c r="K9967" s="1" t="s">
        <v>142</v>
      </c>
      <c r="L9967">
        <v>11</v>
      </c>
      <c r="M9967" s="1" t="s">
        <v>41</v>
      </c>
      <c r="N9967">
        <v>11320</v>
      </c>
      <c r="O9967" s="1" t="s">
        <v>399</v>
      </c>
      <c r="P9967">
        <v>1132051300</v>
      </c>
      <c r="Q9967" s="1" t="s">
        <v>4276</v>
      </c>
      <c r="R9967">
        <v>1132010700</v>
      </c>
      <c r="S9967" s="1" t="s">
        <v>598</v>
      </c>
      <c r="T9967">
        <v>1.13201070010446E+18</v>
      </c>
      <c r="U9967">
        <v>1</v>
      </c>
      <c r="V9967" s="1" t="s">
        <v>45</v>
      </c>
      <c r="W9967">
        <v>446</v>
      </c>
      <c r="X9967">
        <v>4</v>
      </c>
      <c r="Y9967" s="1" t="s">
        <v>47949</v>
      </c>
      <c r="Z9967">
        <v>113204127052</v>
      </c>
      <c r="AA9967" s="1" t="s">
        <v>4933</v>
      </c>
      <c r="AB9967">
        <v>13</v>
      </c>
      <c r="AD9967">
        <v>1.13201070010446E+24</v>
      </c>
      <c r="AE9967" s="1" t="s">
        <v>39</v>
      </c>
      <c r="AF9967" s="1" t="s">
        <v>47950</v>
      </c>
      <c r="AG9967">
        <v>132040</v>
      </c>
      <c r="AH9967">
        <v>1474</v>
      </c>
      <c r="AI9967" s="1" t="s">
        <v>39</v>
      </c>
      <c r="AJ9967" s="1" t="s">
        <v>47</v>
      </c>
      <c r="AK9967" s="1" t="s">
        <v>39</v>
      </c>
      <c r="AL9967">
        <v>127.04011436466</v>
      </c>
      <c r="AM9967">
        <v>37.639624573192897</v>
      </c>
    </row>
    <row r="9968" spans="1:39" x14ac:dyDescent="0.3">
      <c r="A9968">
        <v>12439689</v>
      </c>
      <c r="B9968" s="1" t="s">
        <v>47951</v>
      </c>
      <c r="C9968" s="1" t="s">
        <v>2709</v>
      </c>
      <c r="D9968" s="1" t="s">
        <v>60</v>
      </c>
      <c r="E9968" s="1" t="s">
        <v>61</v>
      </c>
      <c r="F9968" s="1" t="s">
        <v>137</v>
      </c>
      <c r="G9968" s="1" t="s">
        <v>138</v>
      </c>
      <c r="H9968" s="1" t="s">
        <v>139</v>
      </c>
      <c r="I9968" s="1" t="s">
        <v>140</v>
      </c>
      <c r="J9968" s="1" t="s">
        <v>141</v>
      </c>
      <c r="K9968" s="1" t="s">
        <v>142</v>
      </c>
      <c r="L9968">
        <v>11</v>
      </c>
      <c r="M9968" s="1" t="s">
        <v>41</v>
      </c>
      <c r="N9968">
        <v>11740</v>
      </c>
      <c r="O9968" s="1" t="s">
        <v>96</v>
      </c>
      <c r="P9968">
        <v>1174068500</v>
      </c>
      <c r="Q9968" s="1" t="s">
        <v>982</v>
      </c>
      <c r="R9968">
        <v>1174010500</v>
      </c>
      <c r="S9968" s="1" t="s">
        <v>982</v>
      </c>
      <c r="T9968">
        <v>1.1740105001045701E+18</v>
      </c>
      <c r="U9968">
        <v>1</v>
      </c>
      <c r="V9968" s="1" t="s">
        <v>45</v>
      </c>
      <c r="W9968">
        <v>457</v>
      </c>
      <c r="X9968">
        <v>2</v>
      </c>
      <c r="Y9968" s="1" t="s">
        <v>38601</v>
      </c>
      <c r="Z9968">
        <v>117402000008</v>
      </c>
      <c r="AA9968" s="1" t="s">
        <v>1336</v>
      </c>
      <c r="AB9968">
        <v>1125</v>
      </c>
      <c r="AD9968">
        <v>1.17401050010457E+24</v>
      </c>
      <c r="AE9968" s="1" t="s">
        <v>39</v>
      </c>
      <c r="AF9968" s="1" t="s">
        <v>38602</v>
      </c>
      <c r="AG9968">
        <v>134814</v>
      </c>
      <c r="AH9968">
        <v>5355</v>
      </c>
      <c r="AI9968" s="1" t="s">
        <v>39</v>
      </c>
      <c r="AJ9968" s="1" t="s">
        <v>47</v>
      </c>
      <c r="AK9968" s="1" t="s">
        <v>39</v>
      </c>
      <c r="AL9968">
        <v>127.13679775295201</v>
      </c>
      <c r="AM9968">
        <v>37.534885784485603</v>
      </c>
    </row>
    <row r="9969" spans="1:39" x14ac:dyDescent="0.3">
      <c r="A9969">
        <v>12657109</v>
      </c>
      <c r="B9969" s="1" t="s">
        <v>47953</v>
      </c>
      <c r="C9969" s="1" t="s">
        <v>47954</v>
      </c>
      <c r="D9969" s="1" t="s">
        <v>60</v>
      </c>
      <c r="E9969" s="1" t="s">
        <v>61</v>
      </c>
      <c r="F9969" s="1" t="s">
        <v>137</v>
      </c>
      <c r="G9969" s="1" t="s">
        <v>138</v>
      </c>
      <c r="H9969" s="1" t="s">
        <v>139</v>
      </c>
      <c r="I9969" s="1" t="s">
        <v>140</v>
      </c>
      <c r="J9969" s="1" t="s">
        <v>141</v>
      </c>
      <c r="K9969" s="1" t="s">
        <v>142</v>
      </c>
      <c r="L9969">
        <v>11</v>
      </c>
      <c r="M9969" s="1" t="s">
        <v>41</v>
      </c>
      <c r="N9969">
        <v>11650</v>
      </c>
      <c r="O9969" s="1" t="s">
        <v>62</v>
      </c>
      <c r="P9969">
        <v>1165062100</v>
      </c>
      <c r="Q9969" s="1" t="s">
        <v>63</v>
      </c>
      <c r="R9969">
        <v>1165010100</v>
      </c>
      <c r="S9969" s="1" t="s">
        <v>64</v>
      </c>
      <c r="T9969">
        <v>1.1650101001300101E+18</v>
      </c>
      <c r="U9969">
        <v>1</v>
      </c>
      <c r="V9969" s="1" t="s">
        <v>45</v>
      </c>
      <c r="W9969">
        <v>3001</v>
      </c>
      <c r="X9969">
        <v>2</v>
      </c>
      <c r="Y9969" s="1" t="s">
        <v>11320</v>
      </c>
      <c r="Z9969">
        <v>116502121002</v>
      </c>
      <c r="AA9969" s="1" t="s">
        <v>1680</v>
      </c>
      <c r="AB9969">
        <v>3</v>
      </c>
      <c r="AC9969">
        <v>4</v>
      </c>
      <c r="AD9969">
        <v>1.16501010013001E+24</v>
      </c>
      <c r="AE9969" s="1" t="s">
        <v>11321</v>
      </c>
      <c r="AF9969" s="1" t="s">
        <v>11322</v>
      </c>
      <c r="AG9969">
        <v>137974</v>
      </c>
      <c r="AH9969">
        <v>6568</v>
      </c>
      <c r="AI9969" s="1" t="s">
        <v>47</v>
      </c>
      <c r="AJ9969" s="1" t="s">
        <v>47</v>
      </c>
      <c r="AK9969" s="1" t="s">
        <v>39</v>
      </c>
      <c r="AL9969">
        <v>126.98304738960501</v>
      </c>
      <c r="AM9969">
        <v>37.485987281042704</v>
      </c>
    </row>
    <row r="9970" spans="1:39" x14ac:dyDescent="0.3">
      <c r="A9970">
        <v>12444527</v>
      </c>
      <c r="B9970" s="1" t="s">
        <v>47955</v>
      </c>
      <c r="C9970" s="1" t="s">
        <v>39</v>
      </c>
      <c r="D9970" s="1" t="s">
        <v>60</v>
      </c>
      <c r="E9970" s="1" t="s">
        <v>61</v>
      </c>
      <c r="F9970" s="1" t="s">
        <v>137</v>
      </c>
      <c r="G9970" s="1" t="s">
        <v>138</v>
      </c>
      <c r="H9970" s="1" t="s">
        <v>139</v>
      </c>
      <c r="I9970" s="1" t="s">
        <v>140</v>
      </c>
      <c r="J9970" s="1" t="s">
        <v>141</v>
      </c>
      <c r="K9970" s="1" t="s">
        <v>142</v>
      </c>
      <c r="L9970">
        <v>11</v>
      </c>
      <c r="M9970" s="1" t="s">
        <v>41</v>
      </c>
      <c r="N9970">
        <v>11680</v>
      </c>
      <c r="O9970" s="1" t="s">
        <v>74</v>
      </c>
      <c r="P9970">
        <v>1168054500</v>
      </c>
      <c r="Q9970" s="1" t="s">
        <v>75</v>
      </c>
      <c r="R9970">
        <v>1168010700</v>
      </c>
      <c r="S9970" s="1" t="s">
        <v>76</v>
      </c>
      <c r="T9970">
        <v>1.1680107001061701E+18</v>
      </c>
      <c r="U9970">
        <v>1</v>
      </c>
      <c r="V9970" s="1" t="s">
        <v>45</v>
      </c>
      <c r="W9970">
        <v>617</v>
      </c>
      <c r="X9970">
        <v>3</v>
      </c>
      <c r="Y9970" s="1" t="s">
        <v>21079</v>
      </c>
      <c r="Z9970">
        <v>116803122007</v>
      </c>
      <c r="AA9970" s="1" t="s">
        <v>78</v>
      </c>
      <c r="AB9970">
        <v>230</v>
      </c>
      <c r="AD9970">
        <v>1.1680107001061699E+24</v>
      </c>
      <c r="AE9970" s="1" t="s">
        <v>21080</v>
      </c>
      <c r="AF9970" s="1" t="s">
        <v>21081</v>
      </c>
      <c r="AG9970">
        <v>135894</v>
      </c>
      <c r="AH9970">
        <v>6023</v>
      </c>
      <c r="AI9970" s="1" t="s">
        <v>39</v>
      </c>
      <c r="AJ9970" s="1" t="s">
        <v>47</v>
      </c>
      <c r="AK9970" s="1" t="s">
        <v>39</v>
      </c>
      <c r="AL9970">
        <v>127.033164694649</v>
      </c>
      <c r="AM9970">
        <v>37.528748583484699</v>
      </c>
    </row>
    <row r="9971" spans="1:39" x14ac:dyDescent="0.3">
      <c r="A9971">
        <v>20593494</v>
      </c>
      <c r="B9971" s="1" t="s">
        <v>47958</v>
      </c>
      <c r="C9971" s="1" t="s">
        <v>39</v>
      </c>
      <c r="D9971" s="1" t="s">
        <v>60</v>
      </c>
      <c r="E9971" s="1" t="s">
        <v>61</v>
      </c>
      <c r="F9971" s="1" t="s">
        <v>137</v>
      </c>
      <c r="G9971" s="1" t="s">
        <v>138</v>
      </c>
      <c r="H9971" s="1" t="s">
        <v>139</v>
      </c>
      <c r="I9971" s="1" t="s">
        <v>140</v>
      </c>
      <c r="J9971" s="1" t="s">
        <v>141</v>
      </c>
      <c r="K9971" s="1" t="s">
        <v>142</v>
      </c>
      <c r="L9971">
        <v>11</v>
      </c>
      <c r="M9971" s="1" t="s">
        <v>41</v>
      </c>
      <c r="N9971">
        <v>11410</v>
      </c>
      <c r="O9971" s="1" t="s">
        <v>128</v>
      </c>
      <c r="P9971">
        <v>1141056500</v>
      </c>
      <c r="Q9971" s="1" t="s">
        <v>836</v>
      </c>
      <c r="R9971">
        <v>1141010200</v>
      </c>
      <c r="S9971" s="1" t="s">
        <v>3178</v>
      </c>
      <c r="T9971">
        <v>1.14101020010464E+18</v>
      </c>
      <c r="U9971">
        <v>1</v>
      </c>
      <c r="V9971" s="1" t="s">
        <v>45</v>
      </c>
      <c r="W9971">
        <v>464</v>
      </c>
      <c r="Y9971" s="1" t="s">
        <v>12984</v>
      </c>
      <c r="Z9971">
        <v>114103005010</v>
      </c>
      <c r="AA9971" s="1" t="s">
        <v>8321</v>
      </c>
      <c r="AB9971">
        <v>21</v>
      </c>
      <c r="AD9971">
        <v>1.14101020010464E+24</v>
      </c>
      <c r="AE9971" s="1" t="s">
        <v>12985</v>
      </c>
      <c r="AF9971" s="1" t="s">
        <v>12986</v>
      </c>
      <c r="AG9971">
        <v>120723</v>
      </c>
      <c r="AH9971">
        <v>3742</v>
      </c>
      <c r="AI9971" s="1" t="s">
        <v>39</v>
      </c>
      <c r="AJ9971" s="1" t="s">
        <v>47</v>
      </c>
      <c r="AK9971" s="1" t="s">
        <v>39</v>
      </c>
      <c r="AL9971">
        <v>126.964069882556</v>
      </c>
      <c r="AM9971">
        <v>37.559888457904599</v>
      </c>
    </row>
    <row r="9972" spans="1:39" x14ac:dyDescent="0.3">
      <c r="A9972">
        <v>12650013</v>
      </c>
      <c r="B9972" s="1" t="s">
        <v>47959</v>
      </c>
      <c r="C9972" s="1" t="s">
        <v>39</v>
      </c>
      <c r="D9972" s="1" t="s">
        <v>60</v>
      </c>
      <c r="E9972" s="1" t="s">
        <v>61</v>
      </c>
      <c r="F9972" s="1" t="s">
        <v>137</v>
      </c>
      <c r="G9972" s="1" t="s">
        <v>138</v>
      </c>
      <c r="H9972" s="1" t="s">
        <v>139</v>
      </c>
      <c r="I9972" s="1" t="s">
        <v>140</v>
      </c>
      <c r="J9972" s="1" t="s">
        <v>141</v>
      </c>
      <c r="K9972" s="1" t="s">
        <v>142</v>
      </c>
      <c r="L9972">
        <v>11</v>
      </c>
      <c r="M9972" s="1" t="s">
        <v>41</v>
      </c>
      <c r="N9972">
        <v>11740</v>
      </c>
      <c r="O9972" s="1" t="s">
        <v>96</v>
      </c>
      <c r="P9972">
        <v>1174061000</v>
      </c>
      <c r="Q9972" s="1" t="s">
        <v>576</v>
      </c>
      <c r="R9972">
        <v>1174010900</v>
      </c>
      <c r="S9972" s="1" t="s">
        <v>467</v>
      </c>
      <c r="T9972">
        <v>1.1740109001035699E+18</v>
      </c>
      <c r="U9972">
        <v>1</v>
      </c>
      <c r="V9972" s="1" t="s">
        <v>45</v>
      </c>
      <c r="W9972">
        <v>357</v>
      </c>
      <c r="X9972">
        <v>6</v>
      </c>
      <c r="Y9972" s="1" t="s">
        <v>47960</v>
      </c>
      <c r="Z9972">
        <v>117403123023</v>
      </c>
      <c r="AA9972" s="1" t="s">
        <v>721</v>
      </c>
      <c r="AB9972">
        <v>682</v>
      </c>
      <c r="AC9972">
        <v>6</v>
      </c>
      <c r="AD9972">
        <v>1.17401090010357E+24</v>
      </c>
      <c r="AE9972" s="1" t="s">
        <v>39</v>
      </c>
      <c r="AF9972" s="1" t="s">
        <v>47961</v>
      </c>
      <c r="AG9972">
        <v>134869</v>
      </c>
      <c r="AH9972">
        <v>5327</v>
      </c>
      <c r="AI9972" s="1" t="s">
        <v>39</v>
      </c>
      <c r="AJ9972" s="1" t="s">
        <v>47</v>
      </c>
      <c r="AK9972" s="1" t="s">
        <v>39</v>
      </c>
      <c r="AL9972">
        <v>127.125047480013</v>
      </c>
      <c r="AM9972">
        <v>37.542124893129397</v>
      </c>
    </row>
    <row r="9973" spans="1:39" x14ac:dyDescent="0.3">
      <c r="A9973">
        <v>25996846</v>
      </c>
      <c r="B9973" s="1" t="s">
        <v>47962</v>
      </c>
      <c r="C9973" s="1" t="s">
        <v>39</v>
      </c>
      <c r="D9973" s="1" t="s">
        <v>60</v>
      </c>
      <c r="E9973" s="1" t="s">
        <v>61</v>
      </c>
      <c r="F9973" s="1" t="s">
        <v>137</v>
      </c>
      <c r="G9973" s="1" t="s">
        <v>138</v>
      </c>
      <c r="H9973" s="1" t="s">
        <v>139</v>
      </c>
      <c r="I9973" s="1" t="s">
        <v>140</v>
      </c>
      <c r="J9973" s="1" t="s">
        <v>141</v>
      </c>
      <c r="K9973" s="1" t="s">
        <v>142</v>
      </c>
      <c r="L9973">
        <v>11</v>
      </c>
      <c r="M9973" s="1" t="s">
        <v>41</v>
      </c>
      <c r="N9973">
        <v>11560</v>
      </c>
      <c r="O9973" s="1" t="s">
        <v>42</v>
      </c>
      <c r="P9973">
        <v>1156054000</v>
      </c>
      <c r="Q9973" s="1" t="s">
        <v>249</v>
      </c>
      <c r="R9973">
        <v>1156011000</v>
      </c>
      <c r="S9973" s="1" t="s">
        <v>250</v>
      </c>
      <c r="T9973">
        <v>1.1560110001003699E+18</v>
      </c>
      <c r="U9973">
        <v>1</v>
      </c>
      <c r="V9973" s="1" t="s">
        <v>45</v>
      </c>
      <c r="W9973">
        <v>37</v>
      </c>
      <c r="Y9973" s="1" t="s">
        <v>1046</v>
      </c>
      <c r="Z9973">
        <v>115602118002</v>
      </c>
      <c r="AA9973" s="1" t="s">
        <v>1047</v>
      </c>
      <c r="AB9973">
        <v>110</v>
      </c>
      <c r="AD9973">
        <v>1.15601100010037E+24</v>
      </c>
      <c r="AE9973" s="1" t="s">
        <v>19896</v>
      </c>
      <c r="AF9973" s="1" t="s">
        <v>1049</v>
      </c>
      <c r="AG9973">
        <v>150795</v>
      </c>
      <c r="AH9973">
        <v>7322</v>
      </c>
      <c r="AI9973" s="1" t="s">
        <v>39</v>
      </c>
      <c r="AJ9973" s="1" t="s">
        <v>47</v>
      </c>
      <c r="AK9973" s="1" t="s">
        <v>39</v>
      </c>
      <c r="AL9973">
        <v>126.923972675103</v>
      </c>
      <c r="AM9973">
        <v>37.5210012915703</v>
      </c>
    </row>
    <row r="9974" spans="1:39" x14ac:dyDescent="0.3">
      <c r="A9974">
        <v>12634507</v>
      </c>
      <c r="B9974" s="1" t="s">
        <v>17047</v>
      </c>
      <c r="C9974" s="1" t="s">
        <v>2504</v>
      </c>
      <c r="D9974" s="1" t="s">
        <v>60</v>
      </c>
      <c r="E9974" s="1" t="s">
        <v>61</v>
      </c>
      <c r="F9974" s="1" t="s">
        <v>137</v>
      </c>
      <c r="G9974" s="1" t="s">
        <v>138</v>
      </c>
      <c r="H9974" s="1" t="s">
        <v>139</v>
      </c>
      <c r="I9974" s="1" t="s">
        <v>140</v>
      </c>
      <c r="J9974" s="1" t="s">
        <v>141</v>
      </c>
      <c r="K9974" s="1" t="s">
        <v>142</v>
      </c>
      <c r="L9974">
        <v>11</v>
      </c>
      <c r="M9974" s="1" t="s">
        <v>41</v>
      </c>
      <c r="N9974">
        <v>11320</v>
      </c>
      <c r="O9974" s="1" t="s">
        <v>399</v>
      </c>
      <c r="P9974">
        <v>1132051500</v>
      </c>
      <c r="Q9974" s="1" t="s">
        <v>1885</v>
      </c>
      <c r="R9974">
        <v>1132010700</v>
      </c>
      <c r="S9974" s="1" t="s">
        <v>598</v>
      </c>
      <c r="T9974">
        <v>1.13201070010715E+18</v>
      </c>
      <c r="U9974">
        <v>1</v>
      </c>
      <c r="V9974" s="1" t="s">
        <v>45</v>
      </c>
      <c r="W9974">
        <v>715</v>
      </c>
      <c r="X9974">
        <v>14</v>
      </c>
      <c r="Y9974" s="1" t="s">
        <v>22237</v>
      </c>
      <c r="Z9974">
        <v>113203005039</v>
      </c>
      <c r="AA9974" s="1" t="s">
        <v>470</v>
      </c>
      <c r="AB9974">
        <v>558</v>
      </c>
      <c r="AD9974">
        <v>1.13201070010715E+24</v>
      </c>
      <c r="AE9974" s="1" t="s">
        <v>39</v>
      </c>
      <c r="AF9974" s="1" t="s">
        <v>22238</v>
      </c>
      <c r="AG9974">
        <v>132926</v>
      </c>
      <c r="AH9974">
        <v>1427</v>
      </c>
      <c r="AI9974" s="1" t="s">
        <v>39</v>
      </c>
      <c r="AJ9974" s="1" t="s">
        <v>39</v>
      </c>
      <c r="AK9974" s="1" t="s">
        <v>39</v>
      </c>
      <c r="AL9974">
        <v>127.038709020361</v>
      </c>
      <c r="AM9974">
        <v>37.6545973206456</v>
      </c>
    </row>
    <row r="9975" spans="1:39" x14ac:dyDescent="0.3">
      <c r="A9975">
        <v>12625106</v>
      </c>
      <c r="B9975" s="1" t="s">
        <v>9525</v>
      </c>
      <c r="C9975" s="1" t="s">
        <v>39</v>
      </c>
      <c r="D9975" s="1" t="s">
        <v>60</v>
      </c>
      <c r="E9975" s="1" t="s">
        <v>61</v>
      </c>
      <c r="F9975" s="1" t="s">
        <v>137</v>
      </c>
      <c r="G9975" s="1" t="s">
        <v>138</v>
      </c>
      <c r="H9975" s="1" t="s">
        <v>139</v>
      </c>
      <c r="I9975" s="1" t="s">
        <v>140</v>
      </c>
      <c r="J9975" s="1" t="s">
        <v>141</v>
      </c>
      <c r="K9975" s="1" t="s">
        <v>142</v>
      </c>
      <c r="L9975">
        <v>11</v>
      </c>
      <c r="M9975" s="1" t="s">
        <v>41</v>
      </c>
      <c r="N9975">
        <v>11620</v>
      </c>
      <c r="O9975" s="1" t="s">
        <v>245</v>
      </c>
      <c r="P9975">
        <v>1162073500</v>
      </c>
      <c r="Q9975" s="1" t="s">
        <v>1079</v>
      </c>
      <c r="R9975">
        <v>1162010200</v>
      </c>
      <c r="S9975" s="1" t="s">
        <v>247</v>
      </c>
      <c r="T9975">
        <v>1.16201020011535E+18</v>
      </c>
      <c r="U9975">
        <v>1</v>
      </c>
      <c r="V9975" s="1" t="s">
        <v>45</v>
      </c>
      <c r="W9975">
        <v>1535</v>
      </c>
      <c r="X9975">
        <v>2</v>
      </c>
      <c r="Y9975" s="1" t="s">
        <v>47963</v>
      </c>
      <c r="Z9975">
        <v>116204160767</v>
      </c>
      <c r="AA9975" s="1" t="s">
        <v>17293</v>
      </c>
      <c r="AB9975">
        <v>48</v>
      </c>
      <c r="AD9975">
        <v>1.1620102001153499E+24</v>
      </c>
      <c r="AE9975" s="1" t="s">
        <v>39</v>
      </c>
      <c r="AF9975" s="1" t="s">
        <v>47964</v>
      </c>
      <c r="AG9975">
        <v>151895</v>
      </c>
      <c r="AH9975">
        <v>8813</v>
      </c>
      <c r="AI9975" s="1" t="s">
        <v>39</v>
      </c>
      <c r="AJ9975" s="1" t="s">
        <v>47</v>
      </c>
      <c r="AK9975" s="1" t="s">
        <v>39</v>
      </c>
      <c r="AL9975">
        <v>126.935758465359</v>
      </c>
      <c r="AM9975">
        <v>37.469342824182597</v>
      </c>
    </row>
    <row r="9976" spans="1:39" x14ac:dyDescent="0.3">
      <c r="A9976">
        <v>12444025</v>
      </c>
      <c r="B9976" s="1" t="s">
        <v>9622</v>
      </c>
      <c r="C9976" s="1" t="s">
        <v>5480</v>
      </c>
      <c r="D9976" s="1" t="s">
        <v>60</v>
      </c>
      <c r="E9976" s="1" t="s">
        <v>61</v>
      </c>
      <c r="F9976" s="1" t="s">
        <v>137</v>
      </c>
      <c r="G9976" s="1" t="s">
        <v>138</v>
      </c>
      <c r="H9976" s="1" t="s">
        <v>139</v>
      </c>
      <c r="I9976" s="1" t="s">
        <v>140</v>
      </c>
      <c r="J9976" s="1" t="s">
        <v>141</v>
      </c>
      <c r="K9976" s="1" t="s">
        <v>142</v>
      </c>
      <c r="L9976">
        <v>11</v>
      </c>
      <c r="M9976" s="1" t="s">
        <v>41</v>
      </c>
      <c r="N9976">
        <v>11170</v>
      </c>
      <c r="O9976" s="1" t="s">
        <v>207</v>
      </c>
      <c r="P9976">
        <v>1117068500</v>
      </c>
      <c r="Q9976" s="1" t="s">
        <v>424</v>
      </c>
      <c r="R9976">
        <v>1117013100</v>
      </c>
      <c r="S9976" s="1" t="s">
        <v>424</v>
      </c>
      <c r="T9976">
        <v>1.11701310010736E+18</v>
      </c>
      <c r="U9976">
        <v>1</v>
      </c>
      <c r="V9976" s="1" t="s">
        <v>45</v>
      </c>
      <c r="W9976">
        <v>736</v>
      </c>
      <c r="X9976">
        <v>21</v>
      </c>
      <c r="Y9976" s="1" t="s">
        <v>47965</v>
      </c>
      <c r="Z9976">
        <v>111703102009</v>
      </c>
      <c r="AA9976" s="1" t="s">
        <v>1334</v>
      </c>
      <c r="AB9976">
        <v>210</v>
      </c>
      <c r="AD9976">
        <v>1.11701310010736E+24</v>
      </c>
      <c r="AE9976" s="1" t="s">
        <v>39</v>
      </c>
      <c r="AF9976" s="1" t="s">
        <v>47966</v>
      </c>
      <c r="AG9976">
        <v>140893</v>
      </c>
      <c r="AH9976">
        <v>4404</v>
      </c>
      <c r="AI9976" s="1" t="s">
        <v>39</v>
      </c>
      <c r="AJ9976" s="1" t="s">
        <v>39</v>
      </c>
      <c r="AK9976" s="1" t="s">
        <v>39</v>
      </c>
      <c r="AL9976">
        <v>126.997391905806</v>
      </c>
      <c r="AM9976">
        <v>37.534532376683899</v>
      </c>
    </row>
    <row r="9977" spans="1:39" x14ac:dyDescent="0.3">
      <c r="A9977">
        <v>12444028</v>
      </c>
      <c r="B9977" s="1" t="s">
        <v>47967</v>
      </c>
      <c r="C9977" s="1" t="s">
        <v>39</v>
      </c>
      <c r="D9977" s="1" t="s">
        <v>60</v>
      </c>
      <c r="E9977" s="1" t="s">
        <v>61</v>
      </c>
      <c r="F9977" s="1" t="s">
        <v>137</v>
      </c>
      <c r="G9977" s="1" t="s">
        <v>138</v>
      </c>
      <c r="H9977" s="1" t="s">
        <v>139</v>
      </c>
      <c r="I9977" s="1" t="s">
        <v>140</v>
      </c>
      <c r="J9977" s="1" t="s">
        <v>141</v>
      </c>
      <c r="K9977" s="1" t="s">
        <v>142</v>
      </c>
      <c r="L9977">
        <v>11</v>
      </c>
      <c r="M9977" s="1" t="s">
        <v>41</v>
      </c>
      <c r="N9977">
        <v>11650</v>
      </c>
      <c r="O9977" s="1" t="s">
        <v>62</v>
      </c>
      <c r="P9977">
        <v>1165052000</v>
      </c>
      <c r="Q9977" s="1" t="s">
        <v>412</v>
      </c>
      <c r="R9977">
        <v>1165010800</v>
      </c>
      <c r="S9977" s="1" t="s">
        <v>72</v>
      </c>
      <c r="T9977">
        <v>1.1650108001134001E+18</v>
      </c>
      <c r="U9977">
        <v>1</v>
      </c>
      <c r="V9977" s="1" t="s">
        <v>45</v>
      </c>
      <c r="W9977">
        <v>1340</v>
      </c>
      <c r="Y9977" s="1" t="s">
        <v>32420</v>
      </c>
      <c r="Z9977">
        <v>116503121021</v>
      </c>
      <c r="AA9977" s="1" t="s">
        <v>73</v>
      </c>
      <c r="AB9977">
        <v>424</v>
      </c>
      <c r="AD9977">
        <v>1.1650108001133999E+24</v>
      </c>
      <c r="AE9977" s="1" t="s">
        <v>11817</v>
      </c>
      <c r="AF9977" s="1" t="s">
        <v>32421</v>
      </c>
      <c r="AG9977">
        <v>137861</v>
      </c>
      <c r="AH9977">
        <v>6729</v>
      </c>
      <c r="AI9977" s="1" t="s">
        <v>39</v>
      </c>
      <c r="AJ9977" s="1" t="s">
        <v>47</v>
      </c>
      <c r="AK9977" s="1" t="s">
        <v>39</v>
      </c>
      <c r="AL9977">
        <v>127.030219385374</v>
      </c>
      <c r="AM9977">
        <v>37.488816763272503</v>
      </c>
    </row>
    <row r="9978" spans="1:39" x14ac:dyDescent="0.3">
      <c r="A9978">
        <v>12444062</v>
      </c>
      <c r="B9978" s="1" t="s">
        <v>47968</v>
      </c>
      <c r="C9978" s="1" t="s">
        <v>47969</v>
      </c>
      <c r="D9978" s="1" t="s">
        <v>60</v>
      </c>
      <c r="E9978" s="1" t="s">
        <v>61</v>
      </c>
      <c r="F9978" s="1" t="s">
        <v>137</v>
      </c>
      <c r="G9978" s="1" t="s">
        <v>138</v>
      </c>
      <c r="H9978" s="1" t="s">
        <v>139</v>
      </c>
      <c r="I9978" s="1" t="s">
        <v>140</v>
      </c>
      <c r="J9978" s="1" t="s">
        <v>141</v>
      </c>
      <c r="K9978" s="1" t="s">
        <v>142</v>
      </c>
      <c r="L9978">
        <v>11</v>
      </c>
      <c r="M9978" s="1" t="s">
        <v>41</v>
      </c>
      <c r="N9978">
        <v>11740</v>
      </c>
      <c r="O9978" s="1" t="s">
        <v>96</v>
      </c>
      <c r="P9978">
        <v>1174061000</v>
      </c>
      <c r="Q9978" s="1" t="s">
        <v>576</v>
      </c>
      <c r="R9978">
        <v>1174010900</v>
      </c>
      <c r="S9978" s="1" t="s">
        <v>467</v>
      </c>
      <c r="T9978">
        <v>1.17401090010432E+18</v>
      </c>
      <c r="U9978">
        <v>1</v>
      </c>
      <c r="V9978" s="1" t="s">
        <v>45</v>
      </c>
      <c r="W9978">
        <v>432</v>
      </c>
      <c r="X9978">
        <v>10</v>
      </c>
      <c r="Y9978" s="1" t="s">
        <v>13933</v>
      </c>
      <c r="Z9978">
        <v>117403123023</v>
      </c>
      <c r="AA9978" s="1" t="s">
        <v>721</v>
      </c>
      <c r="AB9978">
        <v>659</v>
      </c>
      <c r="AD9978">
        <v>1.17401090010432E+24</v>
      </c>
      <c r="AE9978" s="1" t="s">
        <v>13934</v>
      </c>
      <c r="AF9978" s="1" t="s">
        <v>13935</v>
      </c>
      <c r="AG9978">
        <v>134874</v>
      </c>
      <c r="AH9978">
        <v>5248</v>
      </c>
      <c r="AI9978" s="1" t="s">
        <v>39</v>
      </c>
      <c r="AJ9978" s="1" t="s">
        <v>47</v>
      </c>
      <c r="AK9978" s="1" t="s">
        <v>39</v>
      </c>
      <c r="AL9978">
        <v>127.123439105898</v>
      </c>
      <c r="AM9978">
        <v>37.540319865359898</v>
      </c>
    </row>
    <row r="9979" spans="1:39" x14ac:dyDescent="0.3">
      <c r="A9979">
        <v>19984384</v>
      </c>
      <c r="B9979" s="1" t="s">
        <v>47970</v>
      </c>
      <c r="C9979" s="1" t="s">
        <v>39</v>
      </c>
      <c r="D9979" s="1" t="s">
        <v>60</v>
      </c>
      <c r="E9979" s="1" t="s">
        <v>61</v>
      </c>
      <c r="F9979" s="1" t="s">
        <v>137</v>
      </c>
      <c r="G9979" s="1" t="s">
        <v>138</v>
      </c>
      <c r="H9979" s="1" t="s">
        <v>139</v>
      </c>
      <c r="I9979" s="1" t="s">
        <v>140</v>
      </c>
      <c r="J9979" s="1" t="s">
        <v>141</v>
      </c>
      <c r="K9979" s="1" t="s">
        <v>142</v>
      </c>
      <c r="L9979">
        <v>11</v>
      </c>
      <c r="M9979" s="1" t="s">
        <v>41</v>
      </c>
      <c r="N9979">
        <v>11710</v>
      </c>
      <c r="O9979" s="1" t="s">
        <v>55</v>
      </c>
      <c r="P9979">
        <v>1171065000</v>
      </c>
      <c r="Q9979" s="1" t="s">
        <v>919</v>
      </c>
      <c r="R9979">
        <v>1171010100</v>
      </c>
      <c r="S9979" s="1" t="s">
        <v>920</v>
      </c>
      <c r="T9979">
        <v>1.1710101001032E+18</v>
      </c>
      <c r="U9979">
        <v>1</v>
      </c>
      <c r="V9979" s="1" t="s">
        <v>45</v>
      </c>
      <c r="W9979">
        <v>320</v>
      </c>
      <c r="Y9979" s="1" t="s">
        <v>5444</v>
      </c>
      <c r="Z9979">
        <v>117104169170</v>
      </c>
      <c r="AA9979" s="1" t="s">
        <v>2521</v>
      </c>
      <c r="AB9979">
        <v>30</v>
      </c>
      <c r="AD9979">
        <v>1.1710101001032001E+24</v>
      </c>
      <c r="AE9979" s="1" t="s">
        <v>1161</v>
      </c>
      <c r="AF9979" s="1" t="s">
        <v>5445</v>
      </c>
      <c r="AG9979">
        <v>138770</v>
      </c>
      <c r="AH9979">
        <v>5580</v>
      </c>
      <c r="AI9979" s="1" t="s">
        <v>39</v>
      </c>
      <c r="AJ9979" s="1" t="s">
        <v>47</v>
      </c>
      <c r="AK9979" s="1" t="s">
        <v>39</v>
      </c>
      <c r="AL9979">
        <v>127.082167849618</v>
      </c>
      <c r="AM9979">
        <v>37.502684581664099</v>
      </c>
    </row>
    <row r="9980" spans="1:39" x14ac:dyDescent="0.3">
      <c r="A9980">
        <v>23210953</v>
      </c>
      <c r="B9980" s="1" t="s">
        <v>37626</v>
      </c>
      <c r="C9980" s="1" t="s">
        <v>39</v>
      </c>
      <c r="D9980" s="1" t="s">
        <v>60</v>
      </c>
      <c r="E9980" s="1" t="s">
        <v>61</v>
      </c>
      <c r="F9980" s="1" t="s">
        <v>137</v>
      </c>
      <c r="G9980" s="1" t="s">
        <v>138</v>
      </c>
      <c r="H9980" s="1" t="s">
        <v>139</v>
      </c>
      <c r="I9980" s="1" t="s">
        <v>140</v>
      </c>
      <c r="J9980" s="1" t="s">
        <v>141</v>
      </c>
      <c r="K9980" s="1" t="s">
        <v>142</v>
      </c>
      <c r="L9980">
        <v>11</v>
      </c>
      <c r="M9980" s="1" t="s">
        <v>41</v>
      </c>
      <c r="N9980">
        <v>11410</v>
      </c>
      <c r="O9980" s="1" t="s">
        <v>128</v>
      </c>
      <c r="P9980">
        <v>1141058500</v>
      </c>
      <c r="Q9980" s="1" t="s">
        <v>129</v>
      </c>
      <c r="R9980">
        <v>1141011600</v>
      </c>
      <c r="S9980" s="1" t="s">
        <v>813</v>
      </c>
      <c r="T9980">
        <v>1.14101160010029E+18</v>
      </c>
      <c r="U9980">
        <v>1</v>
      </c>
      <c r="V9980" s="1" t="s">
        <v>45</v>
      </c>
      <c r="W9980">
        <v>29</v>
      </c>
      <c r="X9980">
        <v>16</v>
      </c>
      <c r="Y9980" s="1" t="s">
        <v>47971</v>
      </c>
      <c r="Z9980">
        <v>114104136234</v>
      </c>
      <c r="AA9980" s="1" t="s">
        <v>7416</v>
      </c>
      <c r="AB9980">
        <v>31</v>
      </c>
      <c r="AD9980">
        <v>1.14101160010029E+24</v>
      </c>
      <c r="AE9980" s="1" t="s">
        <v>39</v>
      </c>
      <c r="AF9980" s="1" t="s">
        <v>47972</v>
      </c>
      <c r="AG9980">
        <v>120833</v>
      </c>
      <c r="AH9980">
        <v>3779</v>
      </c>
      <c r="AI9980" s="1" t="s">
        <v>39</v>
      </c>
      <c r="AJ9980" s="1" t="s">
        <v>47</v>
      </c>
      <c r="AK9980" s="1" t="s">
        <v>39</v>
      </c>
      <c r="AL9980">
        <v>126.938584578224</v>
      </c>
      <c r="AM9980">
        <v>37.556409334015399</v>
      </c>
    </row>
    <row r="9981" spans="1:39" x14ac:dyDescent="0.3">
      <c r="A9981">
        <v>12628646</v>
      </c>
      <c r="B9981" s="1" t="s">
        <v>47973</v>
      </c>
      <c r="C9981" s="1" t="s">
        <v>39</v>
      </c>
      <c r="D9981" s="1" t="s">
        <v>60</v>
      </c>
      <c r="E9981" s="1" t="s">
        <v>61</v>
      </c>
      <c r="F9981" s="1" t="s">
        <v>137</v>
      </c>
      <c r="G9981" s="1" t="s">
        <v>138</v>
      </c>
      <c r="H9981" s="1" t="s">
        <v>139</v>
      </c>
      <c r="I9981" s="1" t="s">
        <v>140</v>
      </c>
      <c r="J9981" s="1" t="s">
        <v>141</v>
      </c>
      <c r="K9981" s="1" t="s">
        <v>142</v>
      </c>
      <c r="L9981">
        <v>11</v>
      </c>
      <c r="M9981" s="1" t="s">
        <v>41</v>
      </c>
      <c r="N9981">
        <v>11740</v>
      </c>
      <c r="O9981" s="1" t="s">
        <v>96</v>
      </c>
      <c r="P9981">
        <v>1174057000</v>
      </c>
      <c r="Q9981" s="1" t="s">
        <v>1053</v>
      </c>
      <c r="R9981">
        <v>1174010700</v>
      </c>
      <c r="S9981" s="1" t="s">
        <v>1054</v>
      </c>
      <c r="T9981">
        <v>1.1740107001048801E+18</v>
      </c>
      <c r="U9981">
        <v>1</v>
      </c>
      <c r="V9981" s="1" t="s">
        <v>45</v>
      </c>
      <c r="W9981">
        <v>488</v>
      </c>
      <c r="X9981">
        <v>25</v>
      </c>
      <c r="Y9981" s="1" t="s">
        <v>47974</v>
      </c>
      <c r="Z9981">
        <v>117404172068</v>
      </c>
      <c r="AA9981" s="1" t="s">
        <v>6569</v>
      </c>
      <c r="AB9981">
        <v>7</v>
      </c>
      <c r="AD9981">
        <v>1.17401070010488E+24</v>
      </c>
      <c r="AE9981" s="1" t="s">
        <v>39</v>
      </c>
      <c r="AF9981" s="1" t="s">
        <v>47975</v>
      </c>
      <c r="AG9981">
        <v>134859</v>
      </c>
      <c r="AH9981">
        <v>5265</v>
      </c>
      <c r="AI9981" s="1" t="s">
        <v>39</v>
      </c>
      <c r="AJ9981" s="1" t="s">
        <v>47</v>
      </c>
      <c r="AK9981" s="1" t="s">
        <v>39</v>
      </c>
      <c r="AL9981">
        <v>127.135258771097</v>
      </c>
      <c r="AM9981">
        <v>37.5486156249125</v>
      </c>
    </row>
    <row r="9982" spans="1:39" x14ac:dyDescent="0.3">
      <c r="A9982">
        <v>12458062</v>
      </c>
      <c r="B9982" s="1" t="s">
        <v>47976</v>
      </c>
      <c r="C9982" s="1" t="s">
        <v>39</v>
      </c>
      <c r="D9982" s="1" t="s">
        <v>60</v>
      </c>
      <c r="E9982" s="1" t="s">
        <v>61</v>
      </c>
      <c r="F9982" s="1" t="s">
        <v>137</v>
      </c>
      <c r="G9982" s="1" t="s">
        <v>138</v>
      </c>
      <c r="H9982" s="1" t="s">
        <v>139</v>
      </c>
      <c r="I9982" s="1" t="s">
        <v>140</v>
      </c>
      <c r="J9982" s="1" t="s">
        <v>141</v>
      </c>
      <c r="K9982" s="1" t="s">
        <v>142</v>
      </c>
      <c r="L9982">
        <v>11</v>
      </c>
      <c r="M9982" s="1" t="s">
        <v>41</v>
      </c>
      <c r="N9982">
        <v>11200</v>
      </c>
      <c r="O9982" s="1" t="s">
        <v>48</v>
      </c>
      <c r="P9982">
        <v>1120067000</v>
      </c>
      <c r="Q9982" s="1" t="s">
        <v>1290</v>
      </c>
      <c r="R9982">
        <v>1120011500</v>
      </c>
      <c r="S9982" s="1" t="s">
        <v>472</v>
      </c>
      <c r="T9982">
        <v>1.1200115001033102E+18</v>
      </c>
      <c r="U9982">
        <v>1</v>
      </c>
      <c r="V9982" s="1" t="s">
        <v>45</v>
      </c>
      <c r="W9982">
        <v>331</v>
      </c>
      <c r="X9982">
        <v>200</v>
      </c>
      <c r="Y9982" s="1" t="s">
        <v>45981</v>
      </c>
      <c r="Z9982">
        <v>112003103010</v>
      </c>
      <c r="AA9982" s="1" t="s">
        <v>2572</v>
      </c>
      <c r="AB9982">
        <v>404</v>
      </c>
      <c r="AD9982">
        <v>1.1200115001033102E+24</v>
      </c>
      <c r="AE9982" s="1" t="s">
        <v>45982</v>
      </c>
      <c r="AF9982" s="1" t="s">
        <v>45983</v>
      </c>
      <c r="AG9982">
        <v>133827</v>
      </c>
      <c r="AH9982">
        <v>4776</v>
      </c>
      <c r="AI9982" s="1" t="s">
        <v>39</v>
      </c>
      <c r="AJ9982" s="1" t="s">
        <v>47</v>
      </c>
      <c r="AK9982" s="1" t="s">
        <v>39</v>
      </c>
      <c r="AL9982">
        <v>127.0553858407</v>
      </c>
      <c r="AM9982">
        <v>37.538569665180702</v>
      </c>
    </row>
    <row r="9983" spans="1:39" x14ac:dyDescent="0.3">
      <c r="A9983">
        <v>12650242</v>
      </c>
      <c r="B9983" s="1" t="s">
        <v>47979</v>
      </c>
      <c r="C9983" s="1" t="s">
        <v>39</v>
      </c>
      <c r="D9983" s="1" t="s">
        <v>60</v>
      </c>
      <c r="E9983" s="1" t="s">
        <v>61</v>
      </c>
      <c r="F9983" s="1" t="s">
        <v>137</v>
      </c>
      <c r="G9983" s="1" t="s">
        <v>138</v>
      </c>
      <c r="H9983" s="1" t="s">
        <v>139</v>
      </c>
      <c r="I9983" s="1" t="s">
        <v>140</v>
      </c>
      <c r="J9983" s="1" t="s">
        <v>141</v>
      </c>
      <c r="K9983" s="1" t="s">
        <v>142</v>
      </c>
      <c r="L9983">
        <v>11</v>
      </c>
      <c r="M9983" s="1" t="s">
        <v>41</v>
      </c>
      <c r="N9983">
        <v>11110</v>
      </c>
      <c r="O9983" s="1" t="s">
        <v>50</v>
      </c>
      <c r="P9983">
        <v>1111063000</v>
      </c>
      <c r="Q9983" s="1" t="s">
        <v>512</v>
      </c>
      <c r="R9983">
        <v>1111016200</v>
      </c>
      <c r="S9983" s="1" t="s">
        <v>3934</v>
      </c>
      <c r="T9983">
        <v>1.11101620010061E+18</v>
      </c>
      <c r="U9983">
        <v>1</v>
      </c>
      <c r="V9983" s="1" t="s">
        <v>45</v>
      </c>
      <c r="W9983">
        <v>61</v>
      </c>
      <c r="X9983">
        <v>1</v>
      </c>
      <c r="Y9983" s="1" t="s">
        <v>47980</v>
      </c>
      <c r="Z9983">
        <v>111104100039</v>
      </c>
      <c r="AA9983" s="1" t="s">
        <v>32532</v>
      </c>
      <c r="AB9983">
        <v>16</v>
      </c>
      <c r="AD9983">
        <v>1.11101620010061E+24</v>
      </c>
      <c r="AE9983" s="1" t="s">
        <v>39</v>
      </c>
      <c r="AF9983" s="1" t="s">
        <v>47981</v>
      </c>
      <c r="AG9983">
        <v>110850</v>
      </c>
      <c r="AH9983">
        <v>3128</v>
      </c>
      <c r="AI9983" s="1" t="s">
        <v>39</v>
      </c>
      <c r="AJ9983" s="1" t="s">
        <v>47</v>
      </c>
      <c r="AK9983" s="1" t="s">
        <v>39</v>
      </c>
      <c r="AL9983">
        <v>127.001308983775</v>
      </c>
      <c r="AM9983">
        <v>37.5742295655565</v>
      </c>
    </row>
    <row r="9984" spans="1:39" x14ac:dyDescent="0.3">
      <c r="A9984">
        <v>12638028</v>
      </c>
      <c r="B9984" s="1" t="s">
        <v>12580</v>
      </c>
      <c r="C9984" s="1" t="s">
        <v>47982</v>
      </c>
      <c r="D9984" s="1" t="s">
        <v>60</v>
      </c>
      <c r="E9984" s="1" t="s">
        <v>61</v>
      </c>
      <c r="F9984" s="1" t="s">
        <v>137</v>
      </c>
      <c r="G9984" s="1" t="s">
        <v>138</v>
      </c>
      <c r="H9984" s="1" t="s">
        <v>139</v>
      </c>
      <c r="I9984" s="1" t="s">
        <v>140</v>
      </c>
      <c r="J9984" s="1" t="s">
        <v>141</v>
      </c>
      <c r="K9984" s="1" t="s">
        <v>142</v>
      </c>
      <c r="L9984">
        <v>11</v>
      </c>
      <c r="M9984" s="1" t="s">
        <v>41</v>
      </c>
      <c r="N9984">
        <v>11560</v>
      </c>
      <c r="O9984" s="1" t="s">
        <v>42</v>
      </c>
      <c r="P9984">
        <v>1156054000</v>
      </c>
      <c r="Q9984" s="1" t="s">
        <v>249</v>
      </c>
      <c r="R9984">
        <v>1156011000</v>
      </c>
      <c r="S9984" s="1" t="s">
        <v>250</v>
      </c>
      <c r="T9984">
        <v>1.1560110001001101E+18</v>
      </c>
      <c r="U9984">
        <v>1</v>
      </c>
      <c r="V9984" s="1" t="s">
        <v>45</v>
      </c>
      <c r="W9984">
        <v>11</v>
      </c>
      <c r="X9984">
        <v>11</v>
      </c>
      <c r="Y9984" s="1" t="s">
        <v>8407</v>
      </c>
      <c r="Z9984">
        <v>115603118021</v>
      </c>
      <c r="AA9984" s="1" t="s">
        <v>8408</v>
      </c>
      <c r="AB9984">
        <v>43</v>
      </c>
      <c r="AD9984">
        <v>1.15601100010011E+24</v>
      </c>
      <c r="AE9984" s="1" t="s">
        <v>8409</v>
      </c>
      <c r="AF9984" s="1" t="s">
        <v>8410</v>
      </c>
      <c r="AG9984">
        <v>150746</v>
      </c>
      <c r="AH9984">
        <v>7239</v>
      </c>
      <c r="AI9984" s="1" t="s">
        <v>39</v>
      </c>
      <c r="AJ9984" s="1" t="s">
        <v>59</v>
      </c>
      <c r="AK9984" s="1" t="s">
        <v>39</v>
      </c>
      <c r="AL9984">
        <v>126.924736493355</v>
      </c>
      <c r="AM9984">
        <v>37.530838632550299</v>
      </c>
    </row>
    <row r="9985" spans="1:39" x14ac:dyDescent="0.3">
      <c r="A9985">
        <v>12465947</v>
      </c>
      <c r="B9985" s="1" t="s">
        <v>47985</v>
      </c>
      <c r="C9985" s="1" t="s">
        <v>5553</v>
      </c>
      <c r="D9985" s="1" t="s">
        <v>60</v>
      </c>
      <c r="E9985" s="1" t="s">
        <v>61</v>
      </c>
      <c r="F9985" s="1" t="s">
        <v>137</v>
      </c>
      <c r="G9985" s="1" t="s">
        <v>138</v>
      </c>
      <c r="H9985" s="1" t="s">
        <v>139</v>
      </c>
      <c r="I9985" s="1" t="s">
        <v>140</v>
      </c>
      <c r="J9985" s="1" t="s">
        <v>141</v>
      </c>
      <c r="K9985" s="1" t="s">
        <v>142</v>
      </c>
      <c r="L9985">
        <v>11</v>
      </c>
      <c r="M9985" s="1" t="s">
        <v>41</v>
      </c>
      <c r="N9985">
        <v>11260</v>
      </c>
      <c r="O9985" s="1" t="s">
        <v>85</v>
      </c>
      <c r="P9985">
        <v>1126068000</v>
      </c>
      <c r="Q9985" s="1" t="s">
        <v>1063</v>
      </c>
      <c r="R9985">
        <v>1126010600</v>
      </c>
      <c r="S9985" s="1" t="s">
        <v>615</v>
      </c>
      <c r="T9985">
        <v>1.12601060010565E+18</v>
      </c>
      <c r="U9985">
        <v>1</v>
      </c>
      <c r="V9985" s="1" t="s">
        <v>45</v>
      </c>
      <c r="W9985">
        <v>565</v>
      </c>
      <c r="X9985">
        <v>1</v>
      </c>
      <c r="Y9985" s="1" t="s">
        <v>20169</v>
      </c>
      <c r="Z9985">
        <v>112604118430</v>
      </c>
      <c r="AA9985" s="1" t="s">
        <v>4082</v>
      </c>
      <c r="AB9985">
        <v>10</v>
      </c>
      <c r="AD9985">
        <v>1.12601060010565E+24</v>
      </c>
      <c r="AE9985" s="1" t="s">
        <v>39</v>
      </c>
      <c r="AF9985" s="1" t="s">
        <v>20170</v>
      </c>
      <c r="AG9985">
        <v>131866</v>
      </c>
      <c r="AH9985">
        <v>2069</v>
      </c>
      <c r="AI9985" s="1" t="s">
        <v>39</v>
      </c>
      <c r="AJ9985" s="1" t="s">
        <v>47</v>
      </c>
      <c r="AK9985" s="1" t="s">
        <v>39</v>
      </c>
      <c r="AL9985">
        <v>127.096105245106</v>
      </c>
      <c r="AM9985">
        <v>37.605475866613197</v>
      </c>
    </row>
    <row r="9986" spans="1:39" x14ac:dyDescent="0.3">
      <c r="A9986">
        <v>12103312</v>
      </c>
      <c r="B9986" s="1" t="s">
        <v>47988</v>
      </c>
      <c r="C9986" s="1" t="s">
        <v>39</v>
      </c>
      <c r="D9986" s="1" t="s">
        <v>60</v>
      </c>
      <c r="E9986" s="1" t="s">
        <v>61</v>
      </c>
      <c r="F9986" s="1" t="s">
        <v>137</v>
      </c>
      <c r="G9986" s="1" t="s">
        <v>138</v>
      </c>
      <c r="H9986" s="1" t="s">
        <v>139</v>
      </c>
      <c r="I9986" s="1" t="s">
        <v>140</v>
      </c>
      <c r="J9986" s="1" t="s">
        <v>141</v>
      </c>
      <c r="K9986" s="1" t="s">
        <v>142</v>
      </c>
      <c r="L9986">
        <v>11</v>
      </c>
      <c r="M9986" s="1" t="s">
        <v>41</v>
      </c>
      <c r="N9986">
        <v>11110</v>
      </c>
      <c r="O9986" s="1" t="s">
        <v>50</v>
      </c>
      <c r="P9986">
        <v>1111061500</v>
      </c>
      <c r="Q9986" s="1" t="s">
        <v>51</v>
      </c>
      <c r="R9986">
        <v>1111013300</v>
      </c>
      <c r="S9986" s="1" t="s">
        <v>6357</v>
      </c>
      <c r="T9986">
        <v>1.11101330010166E+18</v>
      </c>
      <c r="U9986">
        <v>1</v>
      </c>
      <c r="V9986" s="1" t="s">
        <v>45</v>
      </c>
      <c r="W9986">
        <v>166</v>
      </c>
      <c r="X9986">
        <v>44</v>
      </c>
      <c r="Y9986" s="1" t="s">
        <v>47989</v>
      </c>
      <c r="Z9986">
        <v>111104100198</v>
      </c>
      <c r="AA9986" s="1" t="s">
        <v>9273</v>
      </c>
      <c r="AB9986">
        <v>21</v>
      </c>
      <c r="AC9986">
        <v>3</v>
      </c>
      <c r="AD9986">
        <v>1.11101330010166E+24</v>
      </c>
      <c r="AE9986" s="1" t="s">
        <v>39</v>
      </c>
      <c r="AF9986" s="1" t="s">
        <v>47990</v>
      </c>
      <c r="AG9986">
        <v>110340</v>
      </c>
      <c r="AH9986">
        <v>3133</v>
      </c>
      <c r="AI9986" s="1" t="s">
        <v>39</v>
      </c>
      <c r="AJ9986" s="1" t="s">
        <v>39</v>
      </c>
      <c r="AK9986" s="1" t="s">
        <v>39</v>
      </c>
      <c r="AL9986">
        <v>126.98968827578101</v>
      </c>
      <c r="AM9986">
        <v>37.572968338366898</v>
      </c>
    </row>
    <row r="9987" spans="1:39" x14ac:dyDescent="0.3">
      <c r="A9987">
        <v>23358761</v>
      </c>
      <c r="B9987" s="1" t="s">
        <v>47991</v>
      </c>
      <c r="C9987" s="1" t="s">
        <v>39</v>
      </c>
      <c r="D9987" s="1" t="s">
        <v>60</v>
      </c>
      <c r="E9987" s="1" t="s">
        <v>61</v>
      </c>
      <c r="F9987" s="1" t="s">
        <v>137</v>
      </c>
      <c r="G9987" s="1" t="s">
        <v>138</v>
      </c>
      <c r="H9987" s="1" t="s">
        <v>139</v>
      </c>
      <c r="I9987" s="1" t="s">
        <v>140</v>
      </c>
      <c r="J9987" s="1" t="s">
        <v>141</v>
      </c>
      <c r="K9987" s="1" t="s">
        <v>142</v>
      </c>
      <c r="L9987">
        <v>11</v>
      </c>
      <c r="M9987" s="1" t="s">
        <v>41</v>
      </c>
      <c r="N9987">
        <v>11740</v>
      </c>
      <c r="O9987" s="1" t="s">
        <v>96</v>
      </c>
      <c r="P9987">
        <v>1174068500</v>
      </c>
      <c r="Q9987" s="1" t="s">
        <v>982</v>
      </c>
      <c r="R9987">
        <v>1174010500</v>
      </c>
      <c r="S9987" s="1" t="s">
        <v>982</v>
      </c>
      <c r="T9987">
        <v>1.17401050010339E+18</v>
      </c>
      <c r="U9987">
        <v>1</v>
      </c>
      <c r="V9987" s="1" t="s">
        <v>45</v>
      </c>
      <c r="W9987">
        <v>339</v>
      </c>
      <c r="X9987">
        <v>1</v>
      </c>
      <c r="Y9987" s="1" t="s">
        <v>2691</v>
      </c>
      <c r="Z9987">
        <v>117404172241</v>
      </c>
      <c r="AA9987" s="1" t="s">
        <v>2692</v>
      </c>
      <c r="AB9987">
        <v>32</v>
      </c>
      <c r="AD9987">
        <v>1.1740105001033899E+24</v>
      </c>
      <c r="AE9987" s="1" t="s">
        <v>2693</v>
      </c>
      <c r="AF9987" s="1" t="s">
        <v>2694</v>
      </c>
      <c r="AG9987">
        <v>134811</v>
      </c>
      <c r="AH9987">
        <v>5303</v>
      </c>
      <c r="AI9987" s="1" t="s">
        <v>39</v>
      </c>
      <c r="AJ9987" s="1" t="s">
        <v>39</v>
      </c>
      <c r="AK9987" s="1" t="s">
        <v>39</v>
      </c>
      <c r="AL9987">
        <v>127.143645548473</v>
      </c>
      <c r="AM9987">
        <v>37.542603632150403</v>
      </c>
    </row>
    <row r="9988" spans="1:39" x14ac:dyDescent="0.3">
      <c r="A9988">
        <v>12098147</v>
      </c>
      <c r="B9988" s="1" t="s">
        <v>39870</v>
      </c>
      <c r="C9988" s="1" t="s">
        <v>39</v>
      </c>
      <c r="D9988" s="1" t="s">
        <v>60</v>
      </c>
      <c r="E9988" s="1" t="s">
        <v>61</v>
      </c>
      <c r="F9988" s="1" t="s">
        <v>137</v>
      </c>
      <c r="G9988" s="1" t="s">
        <v>138</v>
      </c>
      <c r="H9988" s="1" t="s">
        <v>139</v>
      </c>
      <c r="I9988" s="1" t="s">
        <v>140</v>
      </c>
      <c r="J9988" s="1" t="s">
        <v>141</v>
      </c>
      <c r="K9988" s="1" t="s">
        <v>142</v>
      </c>
      <c r="L9988">
        <v>11</v>
      </c>
      <c r="M9988" s="1" t="s">
        <v>41</v>
      </c>
      <c r="N9988">
        <v>11740</v>
      </c>
      <c r="O9988" s="1" t="s">
        <v>96</v>
      </c>
      <c r="P9988">
        <v>1174052500</v>
      </c>
      <c r="Q9988" s="1" t="s">
        <v>2162</v>
      </c>
      <c r="R9988">
        <v>1174010300</v>
      </c>
      <c r="S9988" s="1" t="s">
        <v>2163</v>
      </c>
      <c r="T9988">
        <v>1.1740103001034099E+18</v>
      </c>
      <c r="U9988">
        <v>1</v>
      </c>
      <c r="V9988" s="1" t="s">
        <v>45</v>
      </c>
      <c r="W9988">
        <v>341</v>
      </c>
      <c r="X9988">
        <v>13</v>
      </c>
      <c r="Y9988" s="1" t="s">
        <v>47992</v>
      </c>
      <c r="Z9988">
        <v>117404172408</v>
      </c>
      <c r="AA9988" s="1" t="s">
        <v>5956</v>
      </c>
      <c r="AB9988">
        <v>26</v>
      </c>
      <c r="AD9988">
        <v>1.17401030010341E+24</v>
      </c>
      <c r="AE9988" s="1" t="s">
        <v>39</v>
      </c>
      <c r="AF9988" s="1" t="s">
        <v>47993</v>
      </c>
      <c r="AG9988">
        <v>134838</v>
      </c>
      <c r="AH9988">
        <v>5283</v>
      </c>
      <c r="AI9988" s="1" t="s">
        <v>39</v>
      </c>
      <c r="AJ9988" s="1" t="s">
        <v>47</v>
      </c>
      <c r="AK9988" s="1" t="s">
        <v>39</v>
      </c>
      <c r="AL9988">
        <v>127.17278118418599</v>
      </c>
      <c r="AM9988">
        <v>37.548028451923301</v>
      </c>
    </row>
    <row r="9989" spans="1:39" x14ac:dyDescent="0.3">
      <c r="A9989">
        <v>12340318</v>
      </c>
      <c r="B9989" s="1" t="s">
        <v>47994</v>
      </c>
      <c r="C9989" s="1" t="s">
        <v>39</v>
      </c>
      <c r="D9989" s="1" t="s">
        <v>60</v>
      </c>
      <c r="E9989" s="1" t="s">
        <v>61</v>
      </c>
      <c r="F9989" s="1" t="s">
        <v>137</v>
      </c>
      <c r="G9989" s="1" t="s">
        <v>138</v>
      </c>
      <c r="H9989" s="1" t="s">
        <v>139</v>
      </c>
      <c r="I9989" s="1" t="s">
        <v>140</v>
      </c>
      <c r="J9989" s="1" t="s">
        <v>141</v>
      </c>
      <c r="K9989" s="1" t="s">
        <v>142</v>
      </c>
      <c r="L9989">
        <v>11</v>
      </c>
      <c r="M9989" s="1" t="s">
        <v>41</v>
      </c>
      <c r="N9989">
        <v>11545</v>
      </c>
      <c r="O9989" s="1" t="s">
        <v>343</v>
      </c>
      <c r="P9989">
        <v>1154561000</v>
      </c>
      <c r="Q9989" s="1" t="s">
        <v>584</v>
      </c>
      <c r="R9989">
        <v>1154510200</v>
      </c>
      <c r="S9989" s="1" t="s">
        <v>345</v>
      </c>
      <c r="T9989">
        <v>1.1545102001114701E+18</v>
      </c>
      <c r="U9989">
        <v>1</v>
      </c>
      <c r="V9989" s="1" t="s">
        <v>45</v>
      </c>
      <c r="W9989">
        <v>1147</v>
      </c>
      <c r="Y9989" s="1" t="s">
        <v>31155</v>
      </c>
      <c r="Z9989">
        <v>115453116013</v>
      </c>
      <c r="AA9989" s="1" t="s">
        <v>388</v>
      </c>
      <c r="AB9989">
        <v>40</v>
      </c>
      <c r="AD9989">
        <v>1.15451020010468E+24</v>
      </c>
      <c r="AE9989" s="1" t="s">
        <v>31156</v>
      </c>
      <c r="AF9989" s="1" t="s">
        <v>31157</v>
      </c>
      <c r="AG9989">
        <v>153011</v>
      </c>
      <c r="AH9989">
        <v>8608</v>
      </c>
      <c r="AI9989" s="1" t="s">
        <v>39</v>
      </c>
      <c r="AJ9989" s="1" t="s">
        <v>47</v>
      </c>
      <c r="AK9989" s="1" t="s">
        <v>39</v>
      </c>
      <c r="AL9989">
        <v>126.892983529012</v>
      </c>
      <c r="AM9989">
        <v>37.459966347180803</v>
      </c>
    </row>
    <row r="9990" spans="1:39" x14ac:dyDescent="0.3">
      <c r="A9990">
        <v>23297000</v>
      </c>
      <c r="B9990" s="1" t="s">
        <v>47995</v>
      </c>
      <c r="C9990" s="1" t="s">
        <v>39</v>
      </c>
      <c r="D9990" s="1" t="s">
        <v>60</v>
      </c>
      <c r="E9990" s="1" t="s">
        <v>61</v>
      </c>
      <c r="F9990" s="1" t="s">
        <v>137</v>
      </c>
      <c r="G9990" s="1" t="s">
        <v>138</v>
      </c>
      <c r="H9990" s="1" t="s">
        <v>139</v>
      </c>
      <c r="I9990" s="1" t="s">
        <v>140</v>
      </c>
      <c r="J9990" s="1" t="s">
        <v>141</v>
      </c>
      <c r="K9990" s="1" t="s">
        <v>142</v>
      </c>
      <c r="L9990">
        <v>11</v>
      </c>
      <c r="M9990" s="1" t="s">
        <v>41</v>
      </c>
      <c r="N9990">
        <v>11650</v>
      </c>
      <c r="O9990" s="1" t="s">
        <v>62</v>
      </c>
      <c r="P9990">
        <v>1165065100</v>
      </c>
      <c r="Q9990" s="1" t="s">
        <v>600</v>
      </c>
      <c r="R9990">
        <v>1165010200</v>
      </c>
      <c r="S9990" s="1" t="s">
        <v>730</v>
      </c>
      <c r="T9990">
        <v>1.16501020010015E+18</v>
      </c>
      <c r="U9990">
        <v>1</v>
      </c>
      <c r="V9990" s="1" t="s">
        <v>45</v>
      </c>
      <c r="W9990">
        <v>15</v>
      </c>
      <c r="X9990">
        <v>26</v>
      </c>
      <c r="Y9990" s="1" t="s">
        <v>47996</v>
      </c>
      <c r="Z9990">
        <v>116504163015</v>
      </c>
      <c r="AA9990" s="1" t="s">
        <v>15643</v>
      </c>
      <c r="AB9990">
        <v>20</v>
      </c>
      <c r="AD9990">
        <v>1.16501020010015E+24</v>
      </c>
      <c r="AE9990" s="1" t="s">
        <v>39</v>
      </c>
      <c r="AF9990" s="1" t="s">
        <v>47997</v>
      </c>
      <c r="AG9990">
        <v>137130</v>
      </c>
      <c r="AH9990">
        <v>6744</v>
      </c>
      <c r="AI9990" s="1" t="s">
        <v>39</v>
      </c>
      <c r="AJ9990" s="1" t="s">
        <v>59</v>
      </c>
      <c r="AK9990" s="1" t="s">
        <v>39</v>
      </c>
      <c r="AL9990">
        <v>127.038336886064</v>
      </c>
      <c r="AM9990">
        <v>37.481881898924101</v>
      </c>
    </row>
    <row r="9991" spans="1:39" x14ac:dyDescent="0.3">
      <c r="A9991">
        <v>25520017</v>
      </c>
      <c r="B9991" s="1" t="s">
        <v>48000</v>
      </c>
      <c r="C9991" s="1" t="s">
        <v>39</v>
      </c>
      <c r="D9991" s="1" t="s">
        <v>60</v>
      </c>
      <c r="E9991" s="1" t="s">
        <v>61</v>
      </c>
      <c r="F9991" s="1" t="s">
        <v>137</v>
      </c>
      <c r="G9991" s="1" t="s">
        <v>138</v>
      </c>
      <c r="H9991" s="1" t="s">
        <v>139</v>
      </c>
      <c r="I9991" s="1" t="s">
        <v>140</v>
      </c>
      <c r="J9991" s="1" t="s">
        <v>141</v>
      </c>
      <c r="K9991" s="1" t="s">
        <v>142</v>
      </c>
      <c r="L9991">
        <v>11</v>
      </c>
      <c r="M9991" s="1" t="s">
        <v>41</v>
      </c>
      <c r="N9991">
        <v>11650</v>
      </c>
      <c r="O9991" s="1" t="s">
        <v>62</v>
      </c>
      <c r="P9991">
        <v>1165065100</v>
      </c>
      <c r="Q9991" s="1" t="s">
        <v>600</v>
      </c>
      <c r="R9991">
        <v>1165010300</v>
      </c>
      <c r="S9991" s="1" t="s">
        <v>601</v>
      </c>
      <c r="T9991">
        <v>1.16501030010176E+18</v>
      </c>
      <c r="U9991">
        <v>1</v>
      </c>
      <c r="V9991" s="1" t="s">
        <v>45</v>
      </c>
      <c r="W9991">
        <v>176</v>
      </c>
      <c r="X9991">
        <v>10</v>
      </c>
      <c r="Y9991" s="1" t="s">
        <v>48001</v>
      </c>
      <c r="Z9991">
        <v>116504163443</v>
      </c>
      <c r="AA9991" s="1" t="s">
        <v>28229</v>
      </c>
      <c r="AB9991">
        <v>41</v>
      </c>
      <c r="AD9991">
        <v>1.16501030010176E+24</v>
      </c>
      <c r="AE9991" s="1" t="s">
        <v>39</v>
      </c>
      <c r="AF9991" s="1" t="s">
        <v>48002</v>
      </c>
      <c r="AG9991">
        <v>137901</v>
      </c>
      <c r="AH9991">
        <v>6765</v>
      </c>
      <c r="AI9991" s="1" t="s">
        <v>39</v>
      </c>
      <c r="AJ9991" s="1" t="s">
        <v>47</v>
      </c>
      <c r="AK9991" s="1" t="s">
        <v>39</v>
      </c>
      <c r="AL9991">
        <v>127.022854620328</v>
      </c>
      <c r="AM9991">
        <v>37.467364966005597</v>
      </c>
    </row>
    <row r="9992" spans="1:39" x14ac:dyDescent="0.3">
      <c r="A9992">
        <v>22118871</v>
      </c>
      <c r="B9992" s="1" t="s">
        <v>48003</v>
      </c>
      <c r="C9992" s="1" t="s">
        <v>39</v>
      </c>
      <c r="D9992" s="1" t="s">
        <v>60</v>
      </c>
      <c r="E9992" s="1" t="s">
        <v>61</v>
      </c>
      <c r="F9992" s="1" t="s">
        <v>137</v>
      </c>
      <c r="G9992" s="1" t="s">
        <v>138</v>
      </c>
      <c r="H9992" s="1" t="s">
        <v>139</v>
      </c>
      <c r="I9992" s="1" t="s">
        <v>140</v>
      </c>
      <c r="J9992" s="1" t="s">
        <v>141</v>
      </c>
      <c r="K9992" s="1" t="s">
        <v>142</v>
      </c>
      <c r="L9992">
        <v>11</v>
      </c>
      <c r="M9992" s="1" t="s">
        <v>41</v>
      </c>
      <c r="N9992">
        <v>11410</v>
      </c>
      <c r="O9992" s="1" t="s">
        <v>128</v>
      </c>
      <c r="P9992">
        <v>1141058500</v>
      </c>
      <c r="Q9992" s="1" t="s">
        <v>129</v>
      </c>
      <c r="R9992">
        <v>1141011200</v>
      </c>
      <c r="S9992" s="1" t="s">
        <v>130</v>
      </c>
      <c r="T9992">
        <v>1.14101120010054E+18</v>
      </c>
      <c r="U9992">
        <v>1</v>
      </c>
      <c r="V9992" s="1" t="s">
        <v>45</v>
      </c>
      <c r="W9992">
        <v>54</v>
      </c>
      <c r="X9992">
        <v>1</v>
      </c>
      <c r="Y9992" s="1" t="s">
        <v>3646</v>
      </c>
      <c r="Z9992">
        <v>114104136321</v>
      </c>
      <c r="AA9992" s="1" t="s">
        <v>3647</v>
      </c>
      <c r="AB9992">
        <v>2</v>
      </c>
      <c r="AD9992">
        <v>1.14101120010054E+24</v>
      </c>
      <c r="AE9992" s="1" t="s">
        <v>3648</v>
      </c>
      <c r="AF9992" s="1" t="s">
        <v>3649</v>
      </c>
      <c r="AG9992">
        <v>120808</v>
      </c>
      <c r="AH9992">
        <v>3767</v>
      </c>
      <c r="AI9992" s="1" t="s">
        <v>39</v>
      </c>
      <c r="AJ9992" s="1" t="s">
        <v>39</v>
      </c>
      <c r="AK9992" s="1" t="s">
        <v>39</v>
      </c>
      <c r="AL9992">
        <v>126.945943854029</v>
      </c>
      <c r="AM9992">
        <v>37.558637761944297</v>
      </c>
    </row>
    <row r="9993" spans="1:39" x14ac:dyDescent="0.3">
      <c r="A9993">
        <v>20860957</v>
      </c>
      <c r="B9993" s="1" t="s">
        <v>2191</v>
      </c>
      <c r="C9993" s="1" t="s">
        <v>5221</v>
      </c>
      <c r="D9993" s="1" t="s">
        <v>60</v>
      </c>
      <c r="E9993" s="1" t="s">
        <v>61</v>
      </c>
      <c r="F9993" s="1" t="s">
        <v>137</v>
      </c>
      <c r="G9993" s="1" t="s">
        <v>138</v>
      </c>
      <c r="H9993" s="1" t="s">
        <v>139</v>
      </c>
      <c r="I9993" s="1" t="s">
        <v>140</v>
      </c>
      <c r="J9993" s="1" t="s">
        <v>141</v>
      </c>
      <c r="K9993" s="1" t="s">
        <v>142</v>
      </c>
      <c r="L9993">
        <v>11</v>
      </c>
      <c r="M9993" s="1" t="s">
        <v>41</v>
      </c>
      <c r="N9993">
        <v>11200</v>
      </c>
      <c r="O9993" s="1" t="s">
        <v>48</v>
      </c>
      <c r="P9993">
        <v>1120067000</v>
      </c>
      <c r="Q9993" s="1" t="s">
        <v>1290</v>
      </c>
      <c r="R9993">
        <v>1120011500</v>
      </c>
      <c r="S9993" s="1" t="s">
        <v>472</v>
      </c>
      <c r="T9993">
        <v>1.12001150010561E+18</v>
      </c>
      <c r="U9993">
        <v>1</v>
      </c>
      <c r="V9993" s="1" t="s">
        <v>45</v>
      </c>
      <c r="W9993">
        <v>561</v>
      </c>
      <c r="X9993">
        <v>1</v>
      </c>
      <c r="Y9993" s="1" t="s">
        <v>33507</v>
      </c>
      <c r="Z9993">
        <v>112004109340</v>
      </c>
      <c r="AA9993" s="1" t="s">
        <v>3293</v>
      </c>
      <c r="AB9993">
        <v>106</v>
      </c>
      <c r="AD9993">
        <v>1.12001150010561E+24</v>
      </c>
      <c r="AE9993" s="1" t="s">
        <v>6241</v>
      </c>
      <c r="AF9993" s="1" t="s">
        <v>33508</v>
      </c>
      <c r="AG9993">
        <v>133120</v>
      </c>
      <c r="AH9993">
        <v>4776</v>
      </c>
      <c r="AI9993" s="1" t="s">
        <v>39</v>
      </c>
      <c r="AJ9993" s="1" t="s">
        <v>47</v>
      </c>
      <c r="AK9993" s="1" t="s">
        <v>39</v>
      </c>
      <c r="AL9993">
        <v>127.055086890456</v>
      </c>
      <c r="AM9993">
        <v>37.537152623167302</v>
      </c>
    </row>
    <row r="9994" spans="1:39" x14ac:dyDescent="0.3">
      <c r="A9994">
        <v>23161263</v>
      </c>
      <c r="B9994" s="1" t="s">
        <v>11334</v>
      </c>
      <c r="C9994" s="1" t="s">
        <v>48004</v>
      </c>
      <c r="D9994" s="1" t="s">
        <v>60</v>
      </c>
      <c r="E9994" s="1" t="s">
        <v>61</v>
      </c>
      <c r="F9994" s="1" t="s">
        <v>137</v>
      </c>
      <c r="G9994" s="1" t="s">
        <v>138</v>
      </c>
      <c r="H9994" s="1" t="s">
        <v>139</v>
      </c>
      <c r="I9994" s="1" t="s">
        <v>140</v>
      </c>
      <c r="J9994" s="1" t="s">
        <v>141</v>
      </c>
      <c r="K9994" s="1" t="s">
        <v>142</v>
      </c>
      <c r="L9994">
        <v>11</v>
      </c>
      <c r="M9994" s="1" t="s">
        <v>41</v>
      </c>
      <c r="N9994">
        <v>11560</v>
      </c>
      <c r="O9994" s="1" t="s">
        <v>42</v>
      </c>
      <c r="P9994">
        <v>1156054000</v>
      </c>
      <c r="Q9994" s="1" t="s">
        <v>249</v>
      </c>
      <c r="R9994">
        <v>1156011000</v>
      </c>
      <c r="S9994" s="1" t="s">
        <v>250</v>
      </c>
      <c r="T9994">
        <v>1.1560110001003599E+18</v>
      </c>
      <c r="U9994">
        <v>1</v>
      </c>
      <c r="V9994" s="1" t="s">
        <v>45</v>
      </c>
      <c r="W9994">
        <v>36</v>
      </c>
      <c r="X9994">
        <v>2</v>
      </c>
      <c r="Y9994" s="1" t="s">
        <v>1920</v>
      </c>
      <c r="Z9994">
        <v>115604154065</v>
      </c>
      <c r="AA9994" s="1" t="s">
        <v>1921</v>
      </c>
      <c r="AB9994">
        <v>33</v>
      </c>
      <c r="AD9994">
        <v>1.15601100010036E+24</v>
      </c>
      <c r="AE9994" s="1" t="s">
        <v>39</v>
      </c>
      <c r="AF9994" s="1" t="s">
        <v>1922</v>
      </c>
      <c r="AG9994">
        <v>150749</v>
      </c>
      <c r="AH9994">
        <v>7331</v>
      </c>
      <c r="AI9994" s="1" t="s">
        <v>39</v>
      </c>
      <c r="AJ9994" s="1" t="s">
        <v>47</v>
      </c>
      <c r="AK9994" s="1" t="s">
        <v>39</v>
      </c>
      <c r="AL9994">
        <v>126.92689444260699</v>
      </c>
      <c r="AM9994">
        <v>37.520784593336998</v>
      </c>
    </row>
    <row r="9995" spans="1:39" x14ac:dyDescent="0.3">
      <c r="A9995">
        <v>12650250</v>
      </c>
      <c r="B9995" s="1" t="s">
        <v>48005</v>
      </c>
      <c r="C9995" s="1" t="s">
        <v>39</v>
      </c>
      <c r="D9995" s="1" t="s">
        <v>60</v>
      </c>
      <c r="E9995" s="1" t="s">
        <v>61</v>
      </c>
      <c r="F9995" s="1" t="s">
        <v>137</v>
      </c>
      <c r="G9995" s="1" t="s">
        <v>138</v>
      </c>
      <c r="H9995" s="1" t="s">
        <v>139</v>
      </c>
      <c r="I9995" s="1" t="s">
        <v>140</v>
      </c>
      <c r="J9995" s="1" t="s">
        <v>141</v>
      </c>
      <c r="K9995" s="1" t="s">
        <v>142</v>
      </c>
      <c r="L9995">
        <v>11</v>
      </c>
      <c r="M9995" s="1" t="s">
        <v>41</v>
      </c>
      <c r="N9995">
        <v>11200</v>
      </c>
      <c r="O9995" s="1" t="s">
        <v>48</v>
      </c>
      <c r="P9995">
        <v>1120066000</v>
      </c>
      <c r="Q9995" s="1" t="s">
        <v>1564</v>
      </c>
      <c r="R9995">
        <v>1120011400</v>
      </c>
      <c r="S9995" s="1" t="s">
        <v>1565</v>
      </c>
      <c r="T9995">
        <v>1.1200114001065618E+18</v>
      </c>
      <c r="U9995">
        <v>1</v>
      </c>
      <c r="V9995" s="1" t="s">
        <v>45</v>
      </c>
      <c r="W9995">
        <v>656</v>
      </c>
      <c r="X9995">
        <v>1766</v>
      </c>
      <c r="Y9995" s="1" t="s">
        <v>48006</v>
      </c>
      <c r="Z9995">
        <v>112004109422</v>
      </c>
      <c r="AA9995" s="1" t="s">
        <v>13092</v>
      </c>
      <c r="AB9995">
        <v>7</v>
      </c>
      <c r="AD9995">
        <v>1.1200114001065617E+24</v>
      </c>
      <c r="AE9995" s="1" t="s">
        <v>39</v>
      </c>
      <c r="AF9995" s="1" t="s">
        <v>48007</v>
      </c>
      <c r="AG9995">
        <v>133823</v>
      </c>
      <c r="AH9995">
        <v>4788</v>
      </c>
      <c r="AI9995" s="1" t="s">
        <v>39</v>
      </c>
      <c r="AJ9995" s="1" t="s">
        <v>47</v>
      </c>
      <c r="AK9995" s="1" t="s">
        <v>39</v>
      </c>
      <c r="AL9995">
        <v>127.04501777987799</v>
      </c>
      <c r="AM9995">
        <v>37.549461056187603</v>
      </c>
    </row>
    <row r="9996" spans="1:39" x14ac:dyDescent="0.3">
      <c r="A9996">
        <v>19982058</v>
      </c>
      <c r="B9996" s="1" t="s">
        <v>48008</v>
      </c>
      <c r="C9996" s="1" t="s">
        <v>39</v>
      </c>
      <c r="D9996" s="1" t="s">
        <v>60</v>
      </c>
      <c r="E9996" s="1" t="s">
        <v>61</v>
      </c>
      <c r="F9996" s="1" t="s">
        <v>137</v>
      </c>
      <c r="G9996" s="1" t="s">
        <v>138</v>
      </c>
      <c r="H9996" s="1" t="s">
        <v>139</v>
      </c>
      <c r="I9996" s="1" t="s">
        <v>140</v>
      </c>
      <c r="J9996" s="1" t="s">
        <v>141</v>
      </c>
      <c r="K9996" s="1" t="s">
        <v>142</v>
      </c>
      <c r="L9996">
        <v>11</v>
      </c>
      <c r="M9996" s="1" t="s">
        <v>41</v>
      </c>
      <c r="N9996">
        <v>11470</v>
      </c>
      <c r="O9996" s="1" t="s">
        <v>115</v>
      </c>
      <c r="P9996">
        <v>1147065000</v>
      </c>
      <c r="Q9996" s="1" t="s">
        <v>948</v>
      </c>
      <c r="R9996">
        <v>1147010100</v>
      </c>
      <c r="S9996" s="1" t="s">
        <v>172</v>
      </c>
      <c r="T9996">
        <v>1.14701010010888E+18</v>
      </c>
      <c r="U9996">
        <v>1</v>
      </c>
      <c r="V9996" s="1" t="s">
        <v>45</v>
      </c>
      <c r="W9996">
        <v>888</v>
      </c>
      <c r="X9996">
        <v>36</v>
      </c>
      <c r="Y9996" s="1" t="s">
        <v>24506</v>
      </c>
      <c r="Z9996">
        <v>114703114011</v>
      </c>
      <c r="AA9996" s="1" t="s">
        <v>949</v>
      </c>
      <c r="AB9996">
        <v>99</v>
      </c>
      <c r="AD9996">
        <v>1.14701010010888E+24</v>
      </c>
      <c r="AE9996" s="1" t="s">
        <v>39</v>
      </c>
      <c r="AF9996" s="1" t="s">
        <v>24507</v>
      </c>
      <c r="AG9996">
        <v>158070</v>
      </c>
      <c r="AH9996">
        <v>7938</v>
      </c>
      <c r="AI9996" s="1" t="s">
        <v>39</v>
      </c>
      <c r="AJ9996" s="1" t="s">
        <v>47</v>
      </c>
      <c r="AK9996" s="1" t="s">
        <v>39</v>
      </c>
      <c r="AL9996">
        <v>126.862788370156</v>
      </c>
      <c r="AM9996">
        <v>37.526591103568499</v>
      </c>
    </row>
    <row r="9997" spans="1:39" x14ac:dyDescent="0.3">
      <c r="A9997">
        <v>12097305</v>
      </c>
      <c r="B9997" s="1" t="s">
        <v>10024</v>
      </c>
      <c r="C9997" s="1" t="s">
        <v>48011</v>
      </c>
      <c r="D9997" s="1" t="s">
        <v>60</v>
      </c>
      <c r="E9997" s="1" t="s">
        <v>61</v>
      </c>
      <c r="F9997" s="1" t="s">
        <v>137</v>
      </c>
      <c r="G9997" s="1" t="s">
        <v>138</v>
      </c>
      <c r="H9997" s="1" t="s">
        <v>139</v>
      </c>
      <c r="I9997" s="1" t="s">
        <v>140</v>
      </c>
      <c r="J9997" s="1" t="s">
        <v>141</v>
      </c>
      <c r="K9997" s="1" t="s">
        <v>142</v>
      </c>
      <c r="L9997">
        <v>11</v>
      </c>
      <c r="M9997" s="1" t="s">
        <v>41</v>
      </c>
      <c r="N9997">
        <v>11470</v>
      </c>
      <c r="O9997" s="1" t="s">
        <v>115</v>
      </c>
      <c r="P9997">
        <v>1147051000</v>
      </c>
      <c r="Q9997" s="1" t="s">
        <v>116</v>
      </c>
      <c r="R9997">
        <v>1147010200</v>
      </c>
      <c r="S9997" s="1" t="s">
        <v>117</v>
      </c>
      <c r="T9997">
        <v>1.1470102001091599E+18</v>
      </c>
      <c r="U9997">
        <v>1</v>
      </c>
      <c r="V9997" s="1" t="s">
        <v>45</v>
      </c>
      <c r="W9997">
        <v>916</v>
      </c>
      <c r="Y9997" s="1" t="s">
        <v>3452</v>
      </c>
      <c r="Z9997">
        <v>114703114001</v>
      </c>
      <c r="AA9997" s="1" t="s">
        <v>119</v>
      </c>
      <c r="AB9997">
        <v>257</v>
      </c>
      <c r="AD9997">
        <v>1.14701020010916E+24</v>
      </c>
      <c r="AE9997" s="1" t="s">
        <v>3453</v>
      </c>
      <c r="AF9997" s="1" t="s">
        <v>3454</v>
      </c>
      <c r="AG9997">
        <v>158724</v>
      </c>
      <c r="AH9997">
        <v>7998</v>
      </c>
      <c r="AI9997" s="1" t="s">
        <v>39</v>
      </c>
      <c r="AJ9997" s="1" t="s">
        <v>148</v>
      </c>
      <c r="AK9997" s="1" t="s">
        <v>39</v>
      </c>
      <c r="AL9997">
        <v>126.87468176373601</v>
      </c>
      <c r="AM9997">
        <v>37.527146542209302</v>
      </c>
    </row>
    <row r="9998" spans="1:39" x14ac:dyDescent="0.3">
      <c r="A9998">
        <v>12657186</v>
      </c>
      <c r="B9998" s="1" t="s">
        <v>48017</v>
      </c>
      <c r="C9998" s="1" t="s">
        <v>39</v>
      </c>
      <c r="D9998" s="1" t="s">
        <v>60</v>
      </c>
      <c r="E9998" s="1" t="s">
        <v>61</v>
      </c>
      <c r="F9998" s="1" t="s">
        <v>137</v>
      </c>
      <c r="G9998" s="1" t="s">
        <v>138</v>
      </c>
      <c r="H9998" s="1" t="s">
        <v>139</v>
      </c>
      <c r="I9998" s="1" t="s">
        <v>140</v>
      </c>
      <c r="J9998" s="1" t="s">
        <v>141</v>
      </c>
      <c r="K9998" s="1" t="s">
        <v>142</v>
      </c>
      <c r="L9998">
        <v>11</v>
      </c>
      <c r="M9998" s="1" t="s">
        <v>41</v>
      </c>
      <c r="N9998">
        <v>11500</v>
      </c>
      <c r="O9998" s="1" t="s">
        <v>260</v>
      </c>
      <c r="P9998">
        <v>1150061500</v>
      </c>
      <c r="Q9998" s="1" t="s">
        <v>431</v>
      </c>
      <c r="R9998">
        <v>1150010600</v>
      </c>
      <c r="S9998" s="1" t="s">
        <v>1406</v>
      </c>
      <c r="T9998">
        <v>1.15001060010658E+18</v>
      </c>
      <c r="U9998">
        <v>1</v>
      </c>
      <c r="V9998" s="1" t="s">
        <v>45</v>
      </c>
      <c r="W9998">
        <v>658</v>
      </c>
      <c r="X9998">
        <v>7</v>
      </c>
      <c r="Y9998" s="1" t="s">
        <v>48018</v>
      </c>
      <c r="Z9998">
        <v>115004145184</v>
      </c>
      <c r="AA9998" s="1" t="s">
        <v>4859</v>
      </c>
      <c r="AB9998">
        <v>54</v>
      </c>
      <c r="AC9998">
        <v>35</v>
      </c>
      <c r="AD9998">
        <v>1.1500106001065801E+24</v>
      </c>
      <c r="AE9998" s="1" t="s">
        <v>39</v>
      </c>
      <c r="AF9998" s="1" t="s">
        <v>48019</v>
      </c>
      <c r="AG9998">
        <v>157825</v>
      </c>
      <c r="AH9998">
        <v>7651</v>
      </c>
      <c r="AI9998" s="1" t="s">
        <v>39</v>
      </c>
      <c r="AJ9998" s="1" t="s">
        <v>59</v>
      </c>
      <c r="AK9998" s="1" t="s">
        <v>39</v>
      </c>
      <c r="AL9998">
        <v>126.84242004779701</v>
      </c>
      <c r="AM9998">
        <v>37.5568661983814</v>
      </c>
    </row>
    <row r="9999" spans="1:39" x14ac:dyDescent="0.3">
      <c r="A9999">
        <v>12106397</v>
      </c>
      <c r="B9999" s="1" t="s">
        <v>48020</v>
      </c>
      <c r="C9999" s="1" t="s">
        <v>48021</v>
      </c>
      <c r="D9999" s="1" t="s">
        <v>60</v>
      </c>
      <c r="E9999" s="1" t="s">
        <v>61</v>
      </c>
      <c r="F9999" s="1" t="s">
        <v>137</v>
      </c>
      <c r="G9999" s="1" t="s">
        <v>138</v>
      </c>
      <c r="H9999" s="1" t="s">
        <v>139</v>
      </c>
      <c r="I9999" s="1" t="s">
        <v>140</v>
      </c>
      <c r="J9999" s="1" t="s">
        <v>141</v>
      </c>
      <c r="K9999" s="1" t="s">
        <v>142</v>
      </c>
      <c r="L9999">
        <v>11</v>
      </c>
      <c r="M9999" s="1" t="s">
        <v>41</v>
      </c>
      <c r="N9999">
        <v>11680</v>
      </c>
      <c r="O9999" s="1" t="s">
        <v>74</v>
      </c>
      <c r="P9999">
        <v>1168061000</v>
      </c>
      <c r="Q9999" s="1" t="s">
        <v>553</v>
      </c>
      <c r="R9999">
        <v>1168010600</v>
      </c>
      <c r="S9999" s="1" t="s">
        <v>451</v>
      </c>
      <c r="T9999">
        <v>1.16801060010961E+18</v>
      </c>
      <c r="U9999">
        <v>1</v>
      </c>
      <c r="V9999" s="1" t="s">
        <v>45</v>
      </c>
      <c r="W9999">
        <v>961</v>
      </c>
      <c r="Y9999" s="1" t="s">
        <v>24691</v>
      </c>
      <c r="Z9999">
        <v>116803122005</v>
      </c>
      <c r="AA9999" s="1" t="s">
        <v>452</v>
      </c>
      <c r="AB9999">
        <v>352</v>
      </c>
      <c r="AD9999">
        <v>1.16801060010961E+24</v>
      </c>
      <c r="AE9999" s="1" t="s">
        <v>24692</v>
      </c>
      <c r="AF9999" s="1" t="s">
        <v>24693</v>
      </c>
      <c r="AG9999">
        <v>135847</v>
      </c>
      <c r="AH9999">
        <v>6186</v>
      </c>
      <c r="AI9999" s="1" t="s">
        <v>39</v>
      </c>
      <c r="AJ9999" s="1" t="s">
        <v>47</v>
      </c>
      <c r="AK9999" s="1" t="s">
        <v>39</v>
      </c>
      <c r="AL9999">
        <v>127.058989581839</v>
      </c>
      <c r="AM9999">
        <v>37.5030068072398</v>
      </c>
    </row>
    <row r="10000" spans="1:39" x14ac:dyDescent="0.3">
      <c r="A10000">
        <v>21892704</v>
      </c>
      <c r="B10000" s="1" t="s">
        <v>48024</v>
      </c>
      <c r="C10000" s="1" t="s">
        <v>39</v>
      </c>
      <c r="D10000" s="1" t="s">
        <v>60</v>
      </c>
      <c r="E10000" s="1" t="s">
        <v>61</v>
      </c>
      <c r="F10000" s="1" t="s">
        <v>137</v>
      </c>
      <c r="G10000" s="1" t="s">
        <v>138</v>
      </c>
      <c r="H10000" s="1" t="s">
        <v>139</v>
      </c>
      <c r="I10000" s="1" t="s">
        <v>140</v>
      </c>
      <c r="J10000" s="1" t="s">
        <v>141</v>
      </c>
      <c r="K10000" s="1" t="s">
        <v>142</v>
      </c>
      <c r="L10000">
        <v>11</v>
      </c>
      <c r="M10000" s="1" t="s">
        <v>41</v>
      </c>
      <c r="N10000">
        <v>11560</v>
      </c>
      <c r="O10000" s="1" t="s">
        <v>42</v>
      </c>
      <c r="P10000">
        <v>1156056000</v>
      </c>
      <c r="Q10000" s="1" t="s">
        <v>1880</v>
      </c>
      <c r="R10000">
        <v>1156011700</v>
      </c>
      <c r="S10000" s="1" t="s">
        <v>2184</v>
      </c>
      <c r="T10000">
        <v>1.1560117001007099E+18</v>
      </c>
      <c r="U10000">
        <v>1</v>
      </c>
      <c r="V10000" s="1" t="s">
        <v>45</v>
      </c>
      <c r="W10000">
        <v>71</v>
      </c>
      <c r="X10000">
        <v>2</v>
      </c>
      <c r="Y10000" s="1" t="s">
        <v>21806</v>
      </c>
      <c r="Z10000">
        <v>115603005074</v>
      </c>
      <c r="AA10000" s="1" t="s">
        <v>1272</v>
      </c>
      <c r="AB10000">
        <v>314</v>
      </c>
      <c r="AD10000">
        <v>1.1560117001007E+24</v>
      </c>
      <c r="AE10000" s="1" t="s">
        <v>21807</v>
      </c>
      <c r="AF10000" s="1" t="s">
        <v>21808</v>
      </c>
      <c r="AG10000">
        <v>150040</v>
      </c>
      <c r="AH10000">
        <v>7231</v>
      </c>
      <c r="AI10000" s="1" t="s">
        <v>39</v>
      </c>
      <c r="AJ10000" s="1" t="s">
        <v>47</v>
      </c>
      <c r="AK10000" s="1" t="s">
        <v>39</v>
      </c>
      <c r="AL10000">
        <v>126.901284959016</v>
      </c>
      <c r="AM10000">
        <v>37.539912496898403</v>
      </c>
    </row>
    <row r="10001" spans="1:39" x14ac:dyDescent="0.3">
      <c r="A10001">
        <v>12439090</v>
      </c>
      <c r="B10001" s="1" t="s">
        <v>48030</v>
      </c>
      <c r="C10001" s="1" t="s">
        <v>39</v>
      </c>
      <c r="D10001" s="1" t="s">
        <v>60</v>
      </c>
      <c r="E10001" s="1" t="s">
        <v>61</v>
      </c>
      <c r="F10001" s="1" t="s">
        <v>137</v>
      </c>
      <c r="G10001" s="1" t="s">
        <v>138</v>
      </c>
      <c r="H10001" s="1" t="s">
        <v>139</v>
      </c>
      <c r="I10001" s="1" t="s">
        <v>140</v>
      </c>
      <c r="J10001" s="1" t="s">
        <v>141</v>
      </c>
      <c r="K10001" s="1" t="s">
        <v>142</v>
      </c>
      <c r="L10001">
        <v>11</v>
      </c>
      <c r="M10001" s="1" t="s">
        <v>41</v>
      </c>
      <c r="N10001">
        <v>11500</v>
      </c>
      <c r="O10001" s="1" t="s">
        <v>260</v>
      </c>
      <c r="P10001">
        <v>1150064100</v>
      </c>
      <c r="Q10001" s="1" t="s">
        <v>658</v>
      </c>
      <c r="R10001">
        <v>1150010900</v>
      </c>
      <c r="S10001" s="1" t="s">
        <v>454</v>
      </c>
      <c r="T10001">
        <v>1.15001090010134E+18</v>
      </c>
      <c r="U10001">
        <v>1</v>
      </c>
      <c r="V10001" s="1" t="s">
        <v>45</v>
      </c>
      <c r="W10001">
        <v>134</v>
      </c>
      <c r="X10001">
        <v>5</v>
      </c>
      <c r="Y10001" s="1" t="s">
        <v>48031</v>
      </c>
      <c r="Z10001">
        <v>115004145401</v>
      </c>
      <c r="AA10001" s="1" t="s">
        <v>24843</v>
      </c>
      <c r="AB10001">
        <v>91</v>
      </c>
      <c r="AC10001">
        <v>6</v>
      </c>
      <c r="AD10001">
        <v>1.15001090010134E+24</v>
      </c>
      <c r="AE10001" s="1" t="s">
        <v>39</v>
      </c>
      <c r="AF10001" s="1" t="s">
        <v>48032</v>
      </c>
      <c r="AG10001">
        <v>157845</v>
      </c>
      <c r="AH10001">
        <v>7518</v>
      </c>
      <c r="AI10001" s="1" t="s">
        <v>148</v>
      </c>
      <c r="AJ10001" s="1" t="s">
        <v>39</v>
      </c>
      <c r="AK10001" s="1" t="s">
        <v>39</v>
      </c>
      <c r="AL10001">
        <v>126.81890258247</v>
      </c>
      <c r="AM10001">
        <v>37.5775731822186</v>
      </c>
    </row>
    <row r="10002" spans="1:39" x14ac:dyDescent="0.3">
      <c r="A10002">
        <v>20874226</v>
      </c>
      <c r="B10002" s="1" t="s">
        <v>48033</v>
      </c>
      <c r="C10002" s="1" t="s">
        <v>39</v>
      </c>
      <c r="D10002" s="1" t="s">
        <v>60</v>
      </c>
      <c r="E10002" s="1" t="s">
        <v>61</v>
      </c>
      <c r="F10002" s="1" t="s">
        <v>137</v>
      </c>
      <c r="G10002" s="1" t="s">
        <v>138</v>
      </c>
      <c r="H10002" s="1" t="s">
        <v>139</v>
      </c>
      <c r="I10002" s="1" t="s">
        <v>140</v>
      </c>
      <c r="J10002" s="1" t="s">
        <v>141</v>
      </c>
      <c r="K10002" s="1" t="s">
        <v>142</v>
      </c>
      <c r="L10002">
        <v>11</v>
      </c>
      <c r="M10002" s="1" t="s">
        <v>41</v>
      </c>
      <c r="N10002">
        <v>11560</v>
      </c>
      <c r="O10002" s="1" t="s">
        <v>42</v>
      </c>
      <c r="P10002">
        <v>1156054000</v>
      </c>
      <c r="Q10002" s="1" t="s">
        <v>249</v>
      </c>
      <c r="R10002">
        <v>1156011000</v>
      </c>
      <c r="S10002" s="1" t="s">
        <v>250</v>
      </c>
      <c r="T10002">
        <v>1.15601100010061E+18</v>
      </c>
      <c r="U10002">
        <v>1</v>
      </c>
      <c r="V10002" s="1" t="s">
        <v>45</v>
      </c>
      <c r="W10002">
        <v>61</v>
      </c>
      <c r="X10002">
        <v>3</v>
      </c>
      <c r="Y10002" s="1" t="s">
        <v>2613</v>
      </c>
      <c r="Z10002">
        <v>115603118001</v>
      </c>
      <c r="AA10002" s="1" t="s">
        <v>2370</v>
      </c>
      <c r="AB10002">
        <v>40</v>
      </c>
      <c r="AD10002">
        <v>1.1560110001006099E+24</v>
      </c>
      <c r="AE10002" s="1" t="s">
        <v>2614</v>
      </c>
      <c r="AF10002" s="1" t="s">
        <v>2615</v>
      </c>
      <c r="AG10002">
        <v>150731</v>
      </c>
      <c r="AH10002">
        <v>7345</v>
      </c>
      <c r="AI10002" s="1" t="s">
        <v>39</v>
      </c>
      <c r="AJ10002" s="1" t="s">
        <v>47</v>
      </c>
      <c r="AK10002" s="1" t="s">
        <v>39</v>
      </c>
      <c r="AL10002">
        <v>126.939197515335</v>
      </c>
      <c r="AM10002">
        <v>37.5195441715436</v>
      </c>
    </row>
    <row r="10003" spans="1:39" x14ac:dyDescent="0.3">
      <c r="A10003">
        <v>23290179</v>
      </c>
      <c r="B10003" s="1" t="s">
        <v>2191</v>
      </c>
      <c r="C10003" s="1" t="s">
        <v>22027</v>
      </c>
      <c r="D10003" s="1" t="s">
        <v>60</v>
      </c>
      <c r="E10003" s="1" t="s">
        <v>61</v>
      </c>
      <c r="F10003" s="1" t="s">
        <v>137</v>
      </c>
      <c r="G10003" s="1" t="s">
        <v>138</v>
      </c>
      <c r="H10003" s="1" t="s">
        <v>139</v>
      </c>
      <c r="I10003" s="1" t="s">
        <v>140</v>
      </c>
      <c r="J10003" s="1" t="s">
        <v>141</v>
      </c>
      <c r="K10003" s="1" t="s">
        <v>142</v>
      </c>
      <c r="L10003">
        <v>11</v>
      </c>
      <c r="M10003" s="1" t="s">
        <v>41</v>
      </c>
      <c r="N10003">
        <v>11170</v>
      </c>
      <c r="O10003" s="1" t="s">
        <v>207</v>
      </c>
      <c r="P10003">
        <v>1117063000</v>
      </c>
      <c r="Q10003" s="1" t="s">
        <v>1674</v>
      </c>
      <c r="R10003">
        <v>1117012900</v>
      </c>
      <c r="S10003" s="1" t="s">
        <v>209</v>
      </c>
      <c r="T10003">
        <v>1.11701290010301E+18</v>
      </c>
      <c r="U10003">
        <v>1</v>
      </c>
      <c r="V10003" s="1" t="s">
        <v>45</v>
      </c>
      <c r="W10003">
        <v>301</v>
      </c>
      <c r="X10003">
        <v>53</v>
      </c>
      <c r="Y10003" s="1" t="s">
        <v>1675</v>
      </c>
      <c r="Z10003">
        <v>111704106293</v>
      </c>
      <c r="AA10003" s="1" t="s">
        <v>1676</v>
      </c>
      <c r="AB10003">
        <v>19</v>
      </c>
      <c r="AD10003">
        <v>1.11701290010301E+24</v>
      </c>
      <c r="AE10003" s="1" t="s">
        <v>1677</v>
      </c>
      <c r="AF10003" s="1" t="s">
        <v>1678</v>
      </c>
      <c r="AG10003">
        <v>140030</v>
      </c>
      <c r="AH10003">
        <v>4423</v>
      </c>
      <c r="AI10003" s="1" t="s">
        <v>39</v>
      </c>
      <c r="AJ10003" s="1" t="s">
        <v>47</v>
      </c>
      <c r="AK10003" s="1" t="s">
        <v>39</v>
      </c>
      <c r="AL10003">
        <v>126.974876251724</v>
      </c>
      <c r="AM10003">
        <v>37.520426902219</v>
      </c>
    </row>
    <row r="10004" spans="1:39" x14ac:dyDescent="0.3">
      <c r="A10004">
        <v>25367677</v>
      </c>
      <c r="B10004" s="1" t="s">
        <v>48036</v>
      </c>
      <c r="C10004" s="1" t="s">
        <v>39</v>
      </c>
      <c r="D10004" s="1" t="s">
        <v>60</v>
      </c>
      <c r="E10004" s="1" t="s">
        <v>61</v>
      </c>
      <c r="F10004" s="1" t="s">
        <v>137</v>
      </c>
      <c r="G10004" s="1" t="s">
        <v>138</v>
      </c>
      <c r="H10004" s="1" t="s">
        <v>139</v>
      </c>
      <c r="I10004" s="1" t="s">
        <v>140</v>
      </c>
      <c r="J10004" s="1" t="s">
        <v>141</v>
      </c>
      <c r="K10004" s="1" t="s">
        <v>142</v>
      </c>
      <c r="L10004">
        <v>11</v>
      </c>
      <c r="M10004" s="1" t="s">
        <v>41</v>
      </c>
      <c r="N10004">
        <v>11320</v>
      </c>
      <c r="O10004" s="1" t="s">
        <v>399</v>
      </c>
      <c r="P10004">
        <v>1132051500</v>
      </c>
      <c r="Q10004" s="1" t="s">
        <v>1885</v>
      </c>
      <c r="R10004">
        <v>1132010700</v>
      </c>
      <c r="S10004" s="1" t="s">
        <v>598</v>
      </c>
      <c r="T10004">
        <v>1.13201070010749E+18</v>
      </c>
      <c r="U10004">
        <v>1</v>
      </c>
      <c r="V10004" s="1" t="s">
        <v>45</v>
      </c>
      <c r="W10004">
        <v>749</v>
      </c>
      <c r="X10004">
        <v>10</v>
      </c>
      <c r="Y10004" s="1" t="s">
        <v>48037</v>
      </c>
      <c r="Z10004">
        <v>113203005039</v>
      </c>
      <c r="AA10004" s="1" t="s">
        <v>470</v>
      </c>
      <c r="AB10004">
        <v>628</v>
      </c>
      <c r="AD10004">
        <v>1.1320107001074901E+24</v>
      </c>
      <c r="AE10004" s="1" t="s">
        <v>48038</v>
      </c>
      <c r="AF10004" s="1" t="s">
        <v>48039</v>
      </c>
      <c r="AG10004">
        <v>132040</v>
      </c>
      <c r="AH10004">
        <v>1397</v>
      </c>
      <c r="AI10004" s="1" t="s">
        <v>39</v>
      </c>
      <c r="AJ10004" s="1" t="s">
        <v>47</v>
      </c>
      <c r="AK10004" s="1" t="s">
        <v>39</v>
      </c>
      <c r="AL10004">
        <v>127.042091839782</v>
      </c>
      <c r="AM10004">
        <v>37.660337384248798</v>
      </c>
    </row>
    <row r="10005" spans="1:39" x14ac:dyDescent="0.3">
      <c r="A10005">
        <v>12340871</v>
      </c>
      <c r="B10005" s="1" t="s">
        <v>11446</v>
      </c>
      <c r="C10005" s="1" t="s">
        <v>39</v>
      </c>
      <c r="D10005" s="1" t="s">
        <v>60</v>
      </c>
      <c r="E10005" s="1" t="s">
        <v>61</v>
      </c>
      <c r="F10005" s="1" t="s">
        <v>137</v>
      </c>
      <c r="G10005" s="1" t="s">
        <v>138</v>
      </c>
      <c r="H10005" s="1" t="s">
        <v>139</v>
      </c>
      <c r="I10005" s="1" t="s">
        <v>140</v>
      </c>
      <c r="J10005" s="1" t="s">
        <v>141</v>
      </c>
      <c r="K10005" s="1" t="s">
        <v>142</v>
      </c>
      <c r="L10005">
        <v>11</v>
      </c>
      <c r="M10005" s="1" t="s">
        <v>41</v>
      </c>
      <c r="N10005">
        <v>11740</v>
      </c>
      <c r="O10005" s="1" t="s">
        <v>96</v>
      </c>
      <c r="P10005">
        <v>1174053000</v>
      </c>
      <c r="Q10005" s="1" t="s">
        <v>347</v>
      </c>
      <c r="R10005">
        <v>1174010100</v>
      </c>
      <c r="S10005" s="1" t="s">
        <v>348</v>
      </c>
      <c r="T10005">
        <v>1.1740101001032499E+18</v>
      </c>
      <c r="U10005">
        <v>1</v>
      </c>
      <c r="V10005" s="1" t="s">
        <v>45</v>
      </c>
      <c r="W10005">
        <v>325</v>
      </c>
      <c r="X10005">
        <v>11</v>
      </c>
      <c r="Y10005" s="1" t="s">
        <v>5691</v>
      </c>
      <c r="Z10005">
        <v>117403016054</v>
      </c>
      <c r="AA10005" s="1" t="s">
        <v>1607</v>
      </c>
      <c r="AB10005">
        <v>424</v>
      </c>
      <c r="AD10005">
        <v>1.1740101001032501E+24</v>
      </c>
      <c r="AE10005" s="1" t="s">
        <v>5692</v>
      </c>
      <c r="AF10005" s="1" t="s">
        <v>5693</v>
      </c>
      <c r="AG10005">
        <v>134830</v>
      </c>
      <c r="AH10005">
        <v>5292</v>
      </c>
      <c r="AI10005" s="1" t="s">
        <v>39</v>
      </c>
      <c r="AJ10005" s="1" t="s">
        <v>47</v>
      </c>
      <c r="AK10005" s="1" t="s">
        <v>39</v>
      </c>
      <c r="AL10005">
        <v>127.145560205945</v>
      </c>
      <c r="AM10005">
        <v>37.5503395485296</v>
      </c>
    </row>
    <row r="10006" spans="1:39" x14ac:dyDescent="0.3">
      <c r="A10006">
        <v>26371838</v>
      </c>
      <c r="B10006" s="1" t="s">
        <v>2191</v>
      </c>
      <c r="C10006" s="1" t="s">
        <v>18624</v>
      </c>
      <c r="D10006" s="1" t="s">
        <v>60</v>
      </c>
      <c r="E10006" s="1" t="s">
        <v>61</v>
      </c>
      <c r="F10006" s="1" t="s">
        <v>137</v>
      </c>
      <c r="G10006" s="1" t="s">
        <v>138</v>
      </c>
      <c r="H10006" s="1" t="s">
        <v>139</v>
      </c>
      <c r="I10006" s="1" t="s">
        <v>140</v>
      </c>
      <c r="J10006" s="1" t="s">
        <v>141</v>
      </c>
      <c r="K10006" s="1" t="s">
        <v>142</v>
      </c>
      <c r="L10006">
        <v>11</v>
      </c>
      <c r="M10006" s="1" t="s">
        <v>41</v>
      </c>
      <c r="N10006">
        <v>11470</v>
      </c>
      <c r="O10006" s="1" t="s">
        <v>115</v>
      </c>
      <c r="P10006">
        <v>1147053000</v>
      </c>
      <c r="Q10006" s="1" t="s">
        <v>2304</v>
      </c>
      <c r="R10006">
        <v>1147010200</v>
      </c>
      <c r="S10006" s="1" t="s">
        <v>117</v>
      </c>
      <c r="T10006">
        <v>1.14701020010602E+18</v>
      </c>
      <c r="U10006">
        <v>1</v>
      </c>
      <c r="V10006" s="1" t="s">
        <v>45</v>
      </c>
      <c r="W10006">
        <v>602</v>
      </c>
      <c r="X10006">
        <v>2</v>
      </c>
      <c r="Y10006" s="1" t="s">
        <v>21258</v>
      </c>
      <c r="Z10006">
        <v>114702005007</v>
      </c>
      <c r="AA10006" s="1" t="s">
        <v>6183</v>
      </c>
      <c r="AB10006">
        <v>566</v>
      </c>
      <c r="AD10006">
        <v>1.14701020010602E+24</v>
      </c>
      <c r="AE10006" s="1" t="s">
        <v>39</v>
      </c>
      <c r="AF10006" s="1" t="s">
        <v>21260</v>
      </c>
      <c r="AG10006">
        <v>158050</v>
      </c>
      <c r="AH10006">
        <v>7947</v>
      </c>
      <c r="AI10006" s="1" t="s">
        <v>39</v>
      </c>
      <c r="AJ10006" s="1" t="s">
        <v>59</v>
      </c>
      <c r="AK10006" s="1" t="s">
        <v>39</v>
      </c>
      <c r="AL10006">
        <v>126.868062271748</v>
      </c>
      <c r="AM10006">
        <v>37.548924422544701</v>
      </c>
    </row>
    <row r="10007" spans="1:39" x14ac:dyDescent="0.3">
      <c r="A10007">
        <v>12634470</v>
      </c>
      <c r="B10007" s="1" t="s">
        <v>48040</v>
      </c>
      <c r="C10007" s="1" t="s">
        <v>1708</v>
      </c>
      <c r="D10007" s="1" t="s">
        <v>60</v>
      </c>
      <c r="E10007" s="1" t="s">
        <v>61</v>
      </c>
      <c r="F10007" s="1" t="s">
        <v>137</v>
      </c>
      <c r="G10007" s="1" t="s">
        <v>138</v>
      </c>
      <c r="H10007" s="1" t="s">
        <v>139</v>
      </c>
      <c r="I10007" s="1" t="s">
        <v>140</v>
      </c>
      <c r="J10007" s="1" t="s">
        <v>141</v>
      </c>
      <c r="K10007" s="1" t="s">
        <v>142</v>
      </c>
      <c r="L10007">
        <v>11</v>
      </c>
      <c r="M10007" s="1" t="s">
        <v>41</v>
      </c>
      <c r="N10007">
        <v>11650</v>
      </c>
      <c r="O10007" s="1" t="s">
        <v>62</v>
      </c>
      <c r="P10007">
        <v>1165060000</v>
      </c>
      <c r="Q10007" s="1" t="s">
        <v>1267</v>
      </c>
      <c r="R10007">
        <v>1165010100</v>
      </c>
      <c r="S10007" s="1" t="s">
        <v>64</v>
      </c>
      <c r="T10007">
        <v>1.16501010010913E+18</v>
      </c>
      <c r="U10007">
        <v>1</v>
      </c>
      <c r="V10007" s="1" t="s">
        <v>45</v>
      </c>
      <c r="W10007">
        <v>913</v>
      </c>
      <c r="X10007">
        <v>19</v>
      </c>
      <c r="Y10007" s="1" t="s">
        <v>48041</v>
      </c>
      <c r="Z10007">
        <v>116504163630</v>
      </c>
      <c r="AA10007" s="1" t="s">
        <v>15807</v>
      </c>
      <c r="AB10007">
        <v>23</v>
      </c>
      <c r="AD10007">
        <v>1.1650101001091301E+24</v>
      </c>
      <c r="AE10007" s="1" t="s">
        <v>39</v>
      </c>
      <c r="AF10007" s="1" t="s">
        <v>48042</v>
      </c>
      <c r="AG10007">
        <v>137842</v>
      </c>
      <c r="AH10007">
        <v>6685</v>
      </c>
      <c r="AI10007" s="1" t="s">
        <v>39</v>
      </c>
      <c r="AJ10007" s="1" t="s">
        <v>47</v>
      </c>
      <c r="AK10007" s="1" t="s">
        <v>39</v>
      </c>
      <c r="AL10007">
        <v>126.995124055061</v>
      </c>
      <c r="AM10007">
        <v>37.482585513619199</v>
      </c>
    </row>
    <row r="10008" spans="1:39" x14ac:dyDescent="0.3">
      <c r="A10008">
        <v>12096327</v>
      </c>
      <c r="B10008" s="1" t="s">
        <v>43157</v>
      </c>
      <c r="C10008" s="1" t="s">
        <v>39</v>
      </c>
      <c r="D10008" s="1" t="s">
        <v>60</v>
      </c>
      <c r="E10008" s="1" t="s">
        <v>61</v>
      </c>
      <c r="F10008" s="1" t="s">
        <v>137</v>
      </c>
      <c r="G10008" s="1" t="s">
        <v>138</v>
      </c>
      <c r="H10008" s="1" t="s">
        <v>139</v>
      </c>
      <c r="I10008" s="1" t="s">
        <v>140</v>
      </c>
      <c r="J10008" s="1" t="s">
        <v>141</v>
      </c>
      <c r="K10008" s="1" t="s">
        <v>142</v>
      </c>
      <c r="L10008">
        <v>11</v>
      </c>
      <c r="M10008" s="1" t="s">
        <v>41</v>
      </c>
      <c r="N10008">
        <v>11680</v>
      </c>
      <c r="O10008" s="1" t="s">
        <v>74</v>
      </c>
      <c r="P10008">
        <v>1168056500</v>
      </c>
      <c r="Q10008" s="1" t="s">
        <v>487</v>
      </c>
      <c r="R10008">
        <v>1168010400</v>
      </c>
      <c r="S10008" s="1" t="s">
        <v>487</v>
      </c>
      <c r="T10008">
        <v>1.1680104001003699E+18</v>
      </c>
      <c r="U10008">
        <v>1</v>
      </c>
      <c r="V10008" s="1" t="s">
        <v>45</v>
      </c>
      <c r="W10008">
        <v>37</v>
      </c>
      <c r="X10008">
        <v>7</v>
      </c>
      <c r="Y10008" s="1" t="s">
        <v>42246</v>
      </c>
      <c r="Z10008">
        <v>116804166465</v>
      </c>
      <c r="AA10008" s="1" t="s">
        <v>8343</v>
      </c>
      <c r="AB10008">
        <v>42</v>
      </c>
      <c r="AD10008">
        <v>1.16801040010037E+24</v>
      </c>
      <c r="AE10008" s="1" t="s">
        <v>39</v>
      </c>
      <c r="AF10008" s="1" t="s">
        <v>42247</v>
      </c>
      <c r="AG10008">
        <v>135951</v>
      </c>
      <c r="AH10008">
        <v>6065</v>
      </c>
      <c r="AI10008" s="1" t="s">
        <v>39</v>
      </c>
      <c r="AJ10008" s="1" t="s">
        <v>47</v>
      </c>
      <c r="AK10008" s="1" t="s">
        <v>39</v>
      </c>
      <c r="AL10008">
        <v>127.043981256381</v>
      </c>
      <c r="AM10008">
        <v>37.518961105634702</v>
      </c>
    </row>
    <row r="10009" spans="1:39" x14ac:dyDescent="0.3">
      <c r="A10009">
        <v>21904758</v>
      </c>
      <c r="B10009" s="1" t="s">
        <v>48043</v>
      </c>
      <c r="C10009" s="1" t="s">
        <v>39</v>
      </c>
      <c r="D10009" s="1" t="s">
        <v>60</v>
      </c>
      <c r="E10009" s="1" t="s">
        <v>61</v>
      </c>
      <c r="F10009" s="1" t="s">
        <v>137</v>
      </c>
      <c r="G10009" s="1" t="s">
        <v>138</v>
      </c>
      <c r="H10009" s="1" t="s">
        <v>139</v>
      </c>
      <c r="I10009" s="1" t="s">
        <v>140</v>
      </c>
      <c r="J10009" s="1" t="s">
        <v>141</v>
      </c>
      <c r="K10009" s="1" t="s">
        <v>142</v>
      </c>
      <c r="L10009">
        <v>11</v>
      </c>
      <c r="M10009" s="1" t="s">
        <v>41</v>
      </c>
      <c r="N10009">
        <v>11170</v>
      </c>
      <c r="O10009" s="1" t="s">
        <v>207</v>
      </c>
      <c r="P10009">
        <v>1117065000</v>
      </c>
      <c r="Q10009" s="1" t="s">
        <v>1332</v>
      </c>
      <c r="R10009">
        <v>1117013000</v>
      </c>
      <c r="S10009" s="1" t="s">
        <v>1333</v>
      </c>
      <c r="T10009">
        <v>1.11701300010118E+18</v>
      </c>
      <c r="U10009">
        <v>1</v>
      </c>
      <c r="V10009" s="1" t="s">
        <v>45</v>
      </c>
      <c r="W10009">
        <v>118</v>
      </c>
      <c r="X10009">
        <v>24</v>
      </c>
      <c r="Y10009" s="1" t="s">
        <v>48044</v>
      </c>
      <c r="Z10009">
        <v>111704106303</v>
      </c>
      <c r="AA10009" s="1" t="s">
        <v>16012</v>
      </c>
      <c r="AB10009">
        <v>4</v>
      </c>
      <c r="AC10009">
        <v>1</v>
      </c>
      <c r="AD10009">
        <v>1.11701300010118E+24</v>
      </c>
      <c r="AE10009" s="1" t="s">
        <v>39</v>
      </c>
      <c r="AF10009" s="1" t="s">
        <v>48045</v>
      </c>
      <c r="AG10009">
        <v>140200</v>
      </c>
      <c r="AH10009">
        <v>4350</v>
      </c>
      <c r="AI10009" s="1" t="s">
        <v>39</v>
      </c>
      <c r="AJ10009" s="1" t="s">
        <v>47</v>
      </c>
      <c r="AK10009" s="1" t="s">
        <v>39</v>
      </c>
      <c r="AL10009">
        <v>126.992072031558</v>
      </c>
      <c r="AM10009">
        <v>37.534676310159398</v>
      </c>
    </row>
    <row r="10010" spans="1:39" x14ac:dyDescent="0.3">
      <c r="A10010">
        <v>20482145</v>
      </c>
      <c r="B10010" s="1" t="s">
        <v>48046</v>
      </c>
      <c r="C10010" s="1" t="s">
        <v>9524</v>
      </c>
      <c r="D10010" s="1" t="s">
        <v>60</v>
      </c>
      <c r="E10010" s="1" t="s">
        <v>61</v>
      </c>
      <c r="F10010" s="1" t="s">
        <v>137</v>
      </c>
      <c r="G10010" s="1" t="s">
        <v>138</v>
      </c>
      <c r="H10010" s="1" t="s">
        <v>139</v>
      </c>
      <c r="I10010" s="1" t="s">
        <v>140</v>
      </c>
      <c r="J10010" s="1" t="s">
        <v>141</v>
      </c>
      <c r="K10010" s="1" t="s">
        <v>142</v>
      </c>
      <c r="L10010">
        <v>11</v>
      </c>
      <c r="M10010" s="1" t="s">
        <v>41</v>
      </c>
      <c r="N10010">
        <v>11305</v>
      </c>
      <c r="O10010" s="1" t="s">
        <v>301</v>
      </c>
      <c r="P10010">
        <v>1130563500</v>
      </c>
      <c r="Q10010" s="1" t="s">
        <v>1870</v>
      </c>
      <c r="R10010">
        <v>1130510300</v>
      </c>
      <c r="S10010" s="1" t="s">
        <v>501</v>
      </c>
      <c r="T10010">
        <v>1.13051030010002E+18</v>
      </c>
      <c r="U10010">
        <v>1</v>
      </c>
      <c r="V10010" s="1" t="s">
        <v>45</v>
      </c>
      <c r="W10010">
        <v>2</v>
      </c>
      <c r="X10010">
        <v>1</v>
      </c>
      <c r="Y10010" s="1" t="s">
        <v>15826</v>
      </c>
      <c r="Z10010">
        <v>113053005047</v>
      </c>
      <c r="AA10010" s="1" t="s">
        <v>2295</v>
      </c>
      <c r="AB10010">
        <v>23</v>
      </c>
      <c r="AD10010">
        <v>1.13051030010002E+24</v>
      </c>
      <c r="AE10010" s="1" t="s">
        <v>1512</v>
      </c>
      <c r="AF10010" s="1" t="s">
        <v>15827</v>
      </c>
      <c r="AG10010">
        <v>142872</v>
      </c>
      <c r="AH10010">
        <v>1080</v>
      </c>
      <c r="AI10010" s="1" t="s">
        <v>39</v>
      </c>
      <c r="AJ10010" s="1" t="s">
        <v>47</v>
      </c>
      <c r="AK10010" s="1" t="s">
        <v>39</v>
      </c>
      <c r="AL10010">
        <v>127.022610647972</v>
      </c>
      <c r="AM10010">
        <v>37.637723846265899</v>
      </c>
    </row>
    <row r="10011" spans="1:39" x14ac:dyDescent="0.3">
      <c r="A10011">
        <v>12458288</v>
      </c>
      <c r="B10011" s="1" t="s">
        <v>48047</v>
      </c>
      <c r="C10011" s="1" t="s">
        <v>39</v>
      </c>
      <c r="D10011" s="1" t="s">
        <v>60</v>
      </c>
      <c r="E10011" s="1" t="s">
        <v>61</v>
      </c>
      <c r="F10011" s="1" t="s">
        <v>137</v>
      </c>
      <c r="G10011" s="1" t="s">
        <v>138</v>
      </c>
      <c r="H10011" s="1" t="s">
        <v>139</v>
      </c>
      <c r="I10011" s="1" t="s">
        <v>140</v>
      </c>
      <c r="J10011" s="1" t="s">
        <v>141</v>
      </c>
      <c r="K10011" s="1" t="s">
        <v>142</v>
      </c>
      <c r="L10011">
        <v>11</v>
      </c>
      <c r="M10011" s="1" t="s">
        <v>41</v>
      </c>
      <c r="N10011">
        <v>11650</v>
      </c>
      <c r="O10011" s="1" t="s">
        <v>62</v>
      </c>
      <c r="P10011">
        <v>1165052000</v>
      </c>
      <c r="Q10011" s="1" t="s">
        <v>412</v>
      </c>
      <c r="R10011">
        <v>1165010800</v>
      </c>
      <c r="S10011" s="1" t="s">
        <v>72</v>
      </c>
      <c r="T10011">
        <v>1.1650108001135601E+18</v>
      </c>
      <c r="U10011">
        <v>1</v>
      </c>
      <c r="V10011" s="1" t="s">
        <v>45</v>
      </c>
      <c r="W10011">
        <v>1356</v>
      </c>
      <c r="X10011">
        <v>5</v>
      </c>
      <c r="Y10011" s="1" t="s">
        <v>48048</v>
      </c>
      <c r="Z10011">
        <v>116503121016</v>
      </c>
      <c r="AA10011" s="1" t="s">
        <v>5759</v>
      </c>
      <c r="AB10011">
        <v>36</v>
      </c>
      <c r="AD10011">
        <v>1.1650108001135599E+24</v>
      </c>
      <c r="AE10011" s="1" t="s">
        <v>39</v>
      </c>
      <c r="AF10011" s="1" t="s">
        <v>48049</v>
      </c>
      <c r="AG10011">
        <v>137862</v>
      </c>
      <c r="AH10011">
        <v>6728</v>
      </c>
      <c r="AI10011" s="1" t="s">
        <v>39</v>
      </c>
      <c r="AJ10011" s="1" t="s">
        <v>47</v>
      </c>
      <c r="AK10011" s="1" t="s">
        <v>39</v>
      </c>
      <c r="AL10011">
        <v>127.029016688879</v>
      </c>
      <c r="AM10011">
        <v>37.487383214940998</v>
      </c>
    </row>
    <row r="10012" spans="1:39" x14ac:dyDescent="0.3">
      <c r="A10012">
        <v>20076766</v>
      </c>
      <c r="B10012" s="1" t="s">
        <v>48050</v>
      </c>
      <c r="C10012" s="1" t="s">
        <v>39</v>
      </c>
      <c r="D10012" s="1" t="s">
        <v>60</v>
      </c>
      <c r="E10012" s="1" t="s">
        <v>61</v>
      </c>
      <c r="F10012" s="1" t="s">
        <v>137</v>
      </c>
      <c r="G10012" s="1" t="s">
        <v>138</v>
      </c>
      <c r="H10012" s="1" t="s">
        <v>139</v>
      </c>
      <c r="I10012" s="1" t="s">
        <v>140</v>
      </c>
      <c r="J10012" s="1" t="s">
        <v>141</v>
      </c>
      <c r="K10012" s="1" t="s">
        <v>142</v>
      </c>
      <c r="L10012">
        <v>11</v>
      </c>
      <c r="M10012" s="1" t="s">
        <v>41</v>
      </c>
      <c r="N10012">
        <v>11710</v>
      </c>
      <c r="O10012" s="1" t="s">
        <v>55</v>
      </c>
      <c r="P10012">
        <v>1171052000</v>
      </c>
      <c r="Q10012" s="1" t="s">
        <v>1283</v>
      </c>
      <c r="R10012">
        <v>1171010300</v>
      </c>
      <c r="S10012" s="1" t="s">
        <v>1231</v>
      </c>
      <c r="T10012">
        <v>1.1710103001050299E+18</v>
      </c>
      <c r="U10012">
        <v>1</v>
      </c>
      <c r="V10012" s="1" t="s">
        <v>45</v>
      </c>
      <c r="W10012">
        <v>503</v>
      </c>
      <c r="X10012">
        <v>11</v>
      </c>
      <c r="Y10012" s="1" t="s">
        <v>31917</v>
      </c>
      <c r="Z10012">
        <v>117104169440</v>
      </c>
      <c r="AA10012" s="1" t="s">
        <v>7731</v>
      </c>
      <c r="AB10012">
        <v>11</v>
      </c>
      <c r="AD10012">
        <v>1.1710103001050301E+24</v>
      </c>
      <c r="AE10012" s="1" t="s">
        <v>39</v>
      </c>
      <c r="AF10012" s="1" t="s">
        <v>31918</v>
      </c>
      <c r="AG10012">
        <v>138040</v>
      </c>
      <c r="AH10012">
        <v>5531</v>
      </c>
      <c r="AI10012" s="1" t="s">
        <v>39</v>
      </c>
      <c r="AJ10012" s="1" t="s">
        <v>47</v>
      </c>
      <c r="AK10012" s="1" t="s">
        <v>39</v>
      </c>
      <c r="AL10012">
        <v>127.11938841355099</v>
      </c>
      <c r="AM10012">
        <v>37.531630583337503</v>
      </c>
    </row>
    <row r="10013" spans="1:39" x14ac:dyDescent="0.3">
      <c r="A10013">
        <v>12439819</v>
      </c>
      <c r="B10013" s="1" t="s">
        <v>48053</v>
      </c>
      <c r="C10013" s="1" t="s">
        <v>39</v>
      </c>
      <c r="D10013" s="1" t="s">
        <v>60</v>
      </c>
      <c r="E10013" s="1" t="s">
        <v>61</v>
      </c>
      <c r="F10013" s="1" t="s">
        <v>137</v>
      </c>
      <c r="G10013" s="1" t="s">
        <v>138</v>
      </c>
      <c r="H10013" s="1" t="s">
        <v>139</v>
      </c>
      <c r="I10013" s="1" t="s">
        <v>140</v>
      </c>
      <c r="J10013" s="1" t="s">
        <v>141</v>
      </c>
      <c r="K10013" s="1" t="s">
        <v>142</v>
      </c>
      <c r="L10013">
        <v>11</v>
      </c>
      <c r="M10013" s="1" t="s">
        <v>41</v>
      </c>
      <c r="N10013">
        <v>11440</v>
      </c>
      <c r="O10013" s="1" t="s">
        <v>81</v>
      </c>
      <c r="P10013">
        <v>1144071000</v>
      </c>
      <c r="Q10013" s="1" t="s">
        <v>707</v>
      </c>
      <c r="R10013">
        <v>1144012400</v>
      </c>
      <c r="S10013" s="1" t="s">
        <v>707</v>
      </c>
      <c r="T10013">
        <v>1.1440124001038301E+18</v>
      </c>
      <c r="U10013">
        <v>1</v>
      </c>
      <c r="V10013" s="1" t="s">
        <v>45</v>
      </c>
      <c r="W10013">
        <v>383</v>
      </c>
      <c r="X10013">
        <v>82</v>
      </c>
      <c r="Y10013" s="1" t="s">
        <v>33215</v>
      </c>
      <c r="Z10013">
        <v>114404139124</v>
      </c>
      <c r="AA10013" s="1" t="s">
        <v>19914</v>
      </c>
      <c r="AB10013">
        <v>42</v>
      </c>
      <c r="AC10013">
        <v>5</v>
      </c>
      <c r="AD10013">
        <v>1.1440124001038301E+24</v>
      </c>
      <c r="AE10013" s="1" t="s">
        <v>33216</v>
      </c>
      <c r="AF10013" s="1" t="s">
        <v>33217</v>
      </c>
      <c r="AG10013">
        <v>121867</v>
      </c>
      <c r="AH10013">
        <v>3982</v>
      </c>
      <c r="AI10013" s="1" t="s">
        <v>39</v>
      </c>
      <c r="AJ10013" s="1" t="s">
        <v>47</v>
      </c>
      <c r="AK10013" s="1" t="s">
        <v>39</v>
      </c>
      <c r="AL10013">
        <v>126.926747216766</v>
      </c>
      <c r="AM10013">
        <v>37.5618437099779</v>
      </c>
    </row>
    <row r="10014" spans="1:39" x14ac:dyDescent="0.3">
      <c r="A10014">
        <v>12439872</v>
      </c>
      <c r="B10014" s="1" t="s">
        <v>48054</v>
      </c>
      <c r="C10014" s="1" t="s">
        <v>15346</v>
      </c>
      <c r="D10014" s="1" t="s">
        <v>60</v>
      </c>
      <c r="E10014" s="1" t="s">
        <v>61</v>
      </c>
      <c r="F10014" s="1" t="s">
        <v>137</v>
      </c>
      <c r="G10014" s="1" t="s">
        <v>138</v>
      </c>
      <c r="H10014" s="1" t="s">
        <v>139</v>
      </c>
      <c r="I10014" s="1" t="s">
        <v>140</v>
      </c>
      <c r="J10014" s="1" t="s">
        <v>141</v>
      </c>
      <c r="K10014" s="1" t="s">
        <v>142</v>
      </c>
      <c r="L10014">
        <v>11</v>
      </c>
      <c r="M10014" s="1" t="s">
        <v>41</v>
      </c>
      <c r="N10014">
        <v>11110</v>
      </c>
      <c r="O10014" s="1" t="s">
        <v>50</v>
      </c>
      <c r="P10014">
        <v>1111064000</v>
      </c>
      <c r="Q10014" s="1" t="s">
        <v>2384</v>
      </c>
      <c r="R10014">
        <v>1111016800</v>
      </c>
      <c r="S10014" s="1" t="s">
        <v>2385</v>
      </c>
      <c r="T10014">
        <v>1.1110168001000101E+18</v>
      </c>
      <c r="U10014">
        <v>1</v>
      </c>
      <c r="V10014" s="1" t="s">
        <v>45</v>
      </c>
      <c r="W10014">
        <v>1</v>
      </c>
      <c r="X10014">
        <v>124</v>
      </c>
      <c r="Y10014" s="1" t="s">
        <v>48055</v>
      </c>
      <c r="Z10014">
        <v>111103100002</v>
      </c>
      <c r="AA10014" s="1" t="s">
        <v>2702</v>
      </c>
      <c r="AB10014">
        <v>104</v>
      </c>
      <c r="AD10014">
        <v>1.1110168001000101E+24</v>
      </c>
      <c r="AE10014" s="1" t="s">
        <v>39</v>
      </c>
      <c r="AF10014" s="1" t="s">
        <v>48056</v>
      </c>
      <c r="AG10014">
        <v>110809</v>
      </c>
      <c r="AH10014">
        <v>3087</v>
      </c>
      <c r="AI10014" s="1" t="s">
        <v>39</v>
      </c>
      <c r="AJ10014" s="1" t="s">
        <v>47</v>
      </c>
      <c r="AK10014" s="1" t="s">
        <v>39</v>
      </c>
      <c r="AL10014">
        <v>127.002495643237</v>
      </c>
      <c r="AM10014">
        <v>37.580321629526402</v>
      </c>
    </row>
    <row r="10015" spans="1:39" x14ac:dyDescent="0.3">
      <c r="A10015">
        <v>20241754</v>
      </c>
      <c r="B10015" s="1" t="s">
        <v>19200</v>
      </c>
      <c r="C10015" s="1" t="s">
        <v>39</v>
      </c>
      <c r="D10015" s="1" t="s">
        <v>60</v>
      </c>
      <c r="E10015" s="1" t="s">
        <v>61</v>
      </c>
      <c r="F10015" s="1" t="s">
        <v>137</v>
      </c>
      <c r="G10015" s="1" t="s">
        <v>138</v>
      </c>
      <c r="H10015" s="1" t="s">
        <v>139</v>
      </c>
      <c r="I10015" s="1" t="s">
        <v>140</v>
      </c>
      <c r="J10015" s="1" t="s">
        <v>141</v>
      </c>
      <c r="K10015" s="1" t="s">
        <v>142</v>
      </c>
      <c r="L10015">
        <v>11</v>
      </c>
      <c r="M10015" s="1" t="s">
        <v>41</v>
      </c>
      <c r="N10015">
        <v>11140</v>
      </c>
      <c r="O10015" s="1" t="s">
        <v>132</v>
      </c>
      <c r="P10015">
        <v>1114052000</v>
      </c>
      <c r="Q10015" s="1" t="s">
        <v>320</v>
      </c>
      <c r="R10015">
        <v>1114016600</v>
      </c>
      <c r="S10015" s="1" t="s">
        <v>321</v>
      </c>
      <c r="T10015">
        <v>1.11401660010037E+18</v>
      </c>
      <c r="U10015">
        <v>1</v>
      </c>
      <c r="V10015" s="1" t="s">
        <v>45</v>
      </c>
      <c r="W10015">
        <v>37</v>
      </c>
      <c r="Y10015" s="1" t="s">
        <v>19516</v>
      </c>
      <c r="Z10015">
        <v>111404103076</v>
      </c>
      <c r="AA10015" s="1" t="s">
        <v>17152</v>
      </c>
      <c r="AB10015">
        <v>15</v>
      </c>
      <c r="AD10015">
        <v>1.11401660010037E+24</v>
      </c>
      <c r="AE10015" s="1" t="s">
        <v>19517</v>
      </c>
      <c r="AF10015" s="1" t="s">
        <v>19518</v>
      </c>
      <c r="AG10015">
        <v>100739</v>
      </c>
      <c r="AH10015">
        <v>4515</v>
      </c>
      <c r="AI10015" s="1" t="s">
        <v>39</v>
      </c>
      <c r="AJ10015" s="1" t="s">
        <v>47</v>
      </c>
      <c r="AK10015" s="1" t="s">
        <v>39</v>
      </c>
      <c r="AL10015">
        <v>126.975596295906</v>
      </c>
      <c r="AM10015">
        <v>37.564548304950897</v>
      </c>
    </row>
    <row r="10016" spans="1:39" x14ac:dyDescent="0.3">
      <c r="A10016">
        <v>23702759</v>
      </c>
      <c r="B10016" s="1" t="s">
        <v>48058</v>
      </c>
      <c r="C10016" s="1" t="s">
        <v>39</v>
      </c>
      <c r="D10016" s="1" t="s">
        <v>60</v>
      </c>
      <c r="E10016" s="1" t="s">
        <v>61</v>
      </c>
      <c r="F10016" s="1" t="s">
        <v>137</v>
      </c>
      <c r="G10016" s="1" t="s">
        <v>138</v>
      </c>
      <c r="H10016" s="1" t="s">
        <v>139</v>
      </c>
      <c r="I10016" s="1" t="s">
        <v>140</v>
      </c>
      <c r="J10016" s="1" t="s">
        <v>141</v>
      </c>
      <c r="K10016" s="1" t="s">
        <v>142</v>
      </c>
      <c r="L10016">
        <v>11</v>
      </c>
      <c r="M10016" s="1" t="s">
        <v>41</v>
      </c>
      <c r="N10016">
        <v>11140</v>
      </c>
      <c r="O10016" s="1" t="s">
        <v>132</v>
      </c>
      <c r="P10016">
        <v>1114055000</v>
      </c>
      <c r="Q10016" s="1" t="s">
        <v>304</v>
      </c>
      <c r="R10016">
        <v>1114012700</v>
      </c>
      <c r="S10016" s="1" t="s">
        <v>862</v>
      </c>
      <c r="T10016">
        <v>1.11401270010001E+18</v>
      </c>
      <c r="U10016">
        <v>1</v>
      </c>
      <c r="V10016" s="1" t="s">
        <v>45</v>
      </c>
      <c r="W10016">
        <v>1</v>
      </c>
      <c r="X10016">
        <v>1</v>
      </c>
      <c r="Y10016" s="1" t="s">
        <v>11750</v>
      </c>
      <c r="Z10016">
        <v>111404103165</v>
      </c>
      <c r="AA10016" s="1" t="s">
        <v>7765</v>
      </c>
      <c r="AB10016">
        <v>74</v>
      </c>
      <c r="AD10016">
        <v>1.11401270010001E+24</v>
      </c>
      <c r="AE10016" s="1" t="s">
        <v>11751</v>
      </c>
      <c r="AF10016" s="1" t="s">
        <v>11752</v>
      </c>
      <c r="AG10016">
        <v>100809</v>
      </c>
      <c r="AH10016">
        <v>4537</v>
      </c>
      <c r="AI10016" s="1" t="s">
        <v>39</v>
      </c>
      <c r="AJ10016" s="1" t="s">
        <v>47</v>
      </c>
      <c r="AK10016" s="1" t="s">
        <v>39</v>
      </c>
      <c r="AL10016">
        <v>126.986757791586</v>
      </c>
      <c r="AM10016">
        <v>37.563662491096501</v>
      </c>
    </row>
    <row r="10017" spans="1:39" x14ac:dyDescent="0.3">
      <c r="A10017">
        <v>25045309</v>
      </c>
      <c r="B10017" s="1" t="s">
        <v>47664</v>
      </c>
      <c r="C10017" s="1" t="s">
        <v>39</v>
      </c>
      <c r="D10017" s="1" t="s">
        <v>60</v>
      </c>
      <c r="E10017" s="1" t="s">
        <v>61</v>
      </c>
      <c r="F10017" s="1" t="s">
        <v>137</v>
      </c>
      <c r="G10017" s="1" t="s">
        <v>138</v>
      </c>
      <c r="H10017" s="1" t="s">
        <v>139</v>
      </c>
      <c r="I10017" s="1" t="s">
        <v>140</v>
      </c>
      <c r="J10017" s="1" t="s">
        <v>141</v>
      </c>
      <c r="K10017" s="1" t="s">
        <v>142</v>
      </c>
      <c r="L10017">
        <v>11</v>
      </c>
      <c r="M10017" s="1" t="s">
        <v>41</v>
      </c>
      <c r="N10017">
        <v>11710</v>
      </c>
      <c r="O10017" s="1" t="s">
        <v>55</v>
      </c>
      <c r="P10017">
        <v>1171057000</v>
      </c>
      <c r="Q10017" s="1" t="s">
        <v>196</v>
      </c>
      <c r="R10017">
        <v>1171011200</v>
      </c>
      <c r="S10017" s="1" t="s">
        <v>196</v>
      </c>
      <c r="T10017">
        <v>1.1710112001004201E+18</v>
      </c>
      <c r="U10017">
        <v>1</v>
      </c>
      <c r="V10017" s="1" t="s">
        <v>45</v>
      </c>
      <c r="W10017">
        <v>42</v>
      </c>
      <c r="X10017">
        <v>9</v>
      </c>
      <c r="Y10017" s="1" t="s">
        <v>16787</v>
      </c>
      <c r="Z10017">
        <v>117104169131</v>
      </c>
      <c r="AA10017" s="1" t="s">
        <v>16788</v>
      </c>
      <c r="AB10017">
        <v>5</v>
      </c>
      <c r="AD10017">
        <v>1.1710112001004201E+24</v>
      </c>
      <c r="AE10017" s="1" t="s">
        <v>858</v>
      </c>
      <c r="AF10017" s="1" t="s">
        <v>16789</v>
      </c>
      <c r="AG10017">
        <v>138856</v>
      </c>
      <c r="AH10017">
        <v>5659</v>
      </c>
      <c r="AI10017" s="1" t="s">
        <v>39</v>
      </c>
      <c r="AJ10017" s="1" t="s">
        <v>47</v>
      </c>
      <c r="AK10017" s="1" t="s">
        <v>39</v>
      </c>
      <c r="AL10017">
        <v>127.127637074216</v>
      </c>
      <c r="AM10017">
        <v>37.507300147297698</v>
      </c>
    </row>
    <row r="10018" spans="1:39" x14ac:dyDescent="0.3">
      <c r="A10018">
        <v>20335940</v>
      </c>
      <c r="B10018" s="1" t="s">
        <v>6202</v>
      </c>
      <c r="C10018" s="1" t="s">
        <v>17017</v>
      </c>
      <c r="D10018" s="1" t="s">
        <v>60</v>
      </c>
      <c r="E10018" s="1" t="s">
        <v>61</v>
      </c>
      <c r="F10018" s="1" t="s">
        <v>137</v>
      </c>
      <c r="G10018" s="1" t="s">
        <v>138</v>
      </c>
      <c r="H10018" s="1" t="s">
        <v>139</v>
      </c>
      <c r="I10018" s="1" t="s">
        <v>140</v>
      </c>
      <c r="J10018" s="1" t="s">
        <v>141</v>
      </c>
      <c r="K10018" s="1" t="s">
        <v>142</v>
      </c>
      <c r="L10018">
        <v>11</v>
      </c>
      <c r="M10018" s="1" t="s">
        <v>41</v>
      </c>
      <c r="N10018">
        <v>11410</v>
      </c>
      <c r="O10018" s="1" t="s">
        <v>128</v>
      </c>
      <c r="P10018">
        <v>1141058500</v>
      </c>
      <c r="Q10018" s="1" t="s">
        <v>129</v>
      </c>
      <c r="R10018">
        <v>1141011200</v>
      </c>
      <c r="S10018" s="1" t="s">
        <v>130</v>
      </c>
      <c r="T10018">
        <v>1.1410112001011E+18</v>
      </c>
      <c r="U10018">
        <v>1</v>
      </c>
      <c r="V10018" s="1" t="s">
        <v>45</v>
      </c>
      <c r="W10018">
        <v>110</v>
      </c>
      <c r="X10018">
        <v>1</v>
      </c>
      <c r="Y10018" s="1" t="s">
        <v>39571</v>
      </c>
      <c r="Z10018">
        <v>114103112007</v>
      </c>
      <c r="AA10018" s="1" t="s">
        <v>6292</v>
      </c>
      <c r="AB10018">
        <v>31</v>
      </c>
      <c r="AD10018">
        <v>1.1410112001011E+24</v>
      </c>
      <c r="AE10018" s="1" t="s">
        <v>39</v>
      </c>
      <c r="AF10018" s="1" t="s">
        <v>39572</v>
      </c>
      <c r="AG10018">
        <v>120809</v>
      </c>
      <c r="AH10018">
        <v>3777</v>
      </c>
      <c r="AI10018" s="1" t="s">
        <v>39</v>
      </c>
      <c r="AJ10018" s="1" t="s">
        <v>47</v>
      </c>
      <c r="AK10018" s="1" t="s">
        <v>39</v>
      </c>
      <c r="AL10018">
        <v>126.94189925213099</v>
      </c>
      <c r="AM10018">
        <v>37.558916946818798</v>
      </c>
    </row>
    <row r="10019" spans="1:39" x14ac:dyDescent="0.3">
      <c r="A10019">
        <v>12104846</v>
      </c>
      <c r="B10019" s="1" t="s">
        <v>48059</v>
      </c>
      <c r="C10019" s="1" t="s">
        <v>48060</v>
      </c>
      <c r="D10019" s="1" t="s">
        <v>60</v>
      </c>
      <c r="E10019" s="1" t="s">
        <v>61</v>
      </c>
      <c r="F10019" s="1" t="s">
        <v>137</v>
      </c>
      <c r="G10019" s="1" t="s">
        <v>138</v>
      </c>
      <c r="H10019" s="1" t="s">
        <v>139</v>
      </c>
      <c r="I10019" s="1" t="s">
        <v>140</v>
      </c>
      <c r="J10019" s="1" t="s">
        <v>141</v>
      </c>
      <c r="K10019" s="1" t="s">
        <v>142</v>
      </c>
      <c r="L10019">
        <v>11</v>
      </c>
      <c r="M10019" s="1" t="s">
        <v>41</v>
      </c>
      <c r="N10019">
        <v>11680</v>
      </c>
      <c r="O10019" s="1" t="s">
        <v>74</v>
      </c>
      <c r="P10019">
        <v>1168064000</v>
      </c>
      <c r="Q10019" s="1" t="s">
        <v>201</v>
      </c>
      <c r="R10019">
        <v>1168010100</v>
      </c>
      <c r="S10019" s="1" t="s">
        <v>202</v>
      </c>
      <c r="T10019">
        <v>1.16801010010832E+18</v>
      </c>
      <c r="U10019">
        <v>1</v>
      </c>
      <c r="V10019" s="1" t="s">
        <v>45</v>
      </c>
      <c r="W10019">
        <v>832</v>
      </c>
      <c r="X10019">
        <v>3</v>
      </c>
      <c r="Y10019" s="1" t="s">
        <v>33560</v>
      </c>
      <c r="Z10019">
        <v>116802102001</v>
      </c>
      <c r="AA10019" s="1" t="s">
        <v>1015</v>
      </c>
      <c r="AB10019">
        <v>328</v>
      </c>
      <c r="AD10019">
        <v>1.16801010010832E+24</v>
      </c>
      <c r="AE10019" s="1" t="s">
        <v>33561</v>
      </c>
      <c r="AF10019" s="1" t="s">
        <v>33562</v>
      </c>
      <c r="AG10019">
        <v>135936</v>
      </c>
      <c r="AH10019">
        <v>6252</v>
      </c>
      <c r="AI10019" s="1" t="s">
        <v>39</v>
      </c>
      <c r="AJ10019" s="1" t="s">
        <v>47</v>
      </c>
      <c r="AK10019" s="1" t="s">
        <v>39</v>
      </c>
      <c r="AL10019">
        <v>127.030693855019</v>
      </c>
      <c r="AM10019">
        <v>37.4923527985882</v>
      </c>
    </row>
    <row r="10020" spans="1:39" x14ac:dyDescent="0.3">
      <c r="A10020">
        <v>12443801</v>
      </c>
      <c r="B10020" s="1" t="s">
        <v>48061</v>
      </c>
      <c r="C10020" s="1" t="s">
        <v>39</v>
      </c>
      <c r="D10020" s="1" t="s">
        <v>60</v>
      </c>
      <c r="E10020" s="1" t="s">
        <v>61</v>
      </c>
      <c r="F10020" s="1" t="s">
        <v>137</v>
      </c>
      <c r="G10020" s="1" t="s">
        <v>138</v>
      </c>
      <c r="H10020" s="1" t="s">
        <v>139</v>
      </c>
      <c r="I10020" s="1" t="s">
        <v>140</v>
      </c>
      <c r="J10020" s="1" t="s">
        <v>141</v>
      </c>
      <c r="K10020" s="1" t="s">
        <v>142</v>
      </c>
      <c r="L10020">
        <v>11</v>
      </c>
      <c r="M10020" s="1" t="s">
        <v>41</v>
      </c>
      <c r="N10020">
        <v>11680</v>
      </c>
      <c r="O10020" s="1" t="s">
        <v>74</v>
      </c>
      <c r="P10020">
        <v>1168058000</v>
      </c>
      <c r="Q10020" s="1" t="s">
        <v>190</v>
      </c>
      <c r="R10020">
        <v>1168010500</v>
      </c>
      <c r="S10020" s="1" t="s">
        <v>191</v>
      </c>
      <c r="T10020">
        <v>1.16801050010158E+18</v>
      </c>
      <c r="U10020">
        <v>1</v>
      </c>
      <c r="V10020" s="1" t="s">
        <v>45</v>
      </c>
      <c r="W10020">
        <v>158</v>
      </c>
      <c r="Y10020" s="1" t="s">
        <v>48062</v>
      </c>
      <c r="Z10020">
        <v>116804166436</v>
      </c>
      <c r="AA10020" s="1" t="s">
        <v>8904</v>
      </c>
      <c r="AB10020">
        <v>20</v>
      </c>
      <c r="AD10020">
        <v>1.16801050010158E+24</v>
      </c>
      <c r="AE10020" s="1" t="s">
        <v>39</v>
      </c>
      <c r="AF10020" s="1" t="s">
        <v>48063</v>
      </c>
      <c r="AG10020">
        <v>135880</v>
      </c>
      <c r="AH10020">
        <v>6169</v>
      </c>
      <c r="AI10020" s="1" t="s">
        <v>39</v>
      </c>
      <c r="AJ10020" s="1" t="s">
        <v>47</v>
      </c>
      <c r="AK10020" s="1" t="s">
        <v>39</v>
      </c>
      <c r="AL10020">
        <v>127.057580606773</v>
      </c>
      <c r="AM10020">
        <v>37.508924523595098</v>
      </c>
    </row>
    <row r="10021" spans="1:39" x14ac:dyDescent="0.3">
      <c r="A10021">
        <v>19986087</v>
      </c>
      <c r="B10021" s="1" t="s">
        <v>48064</v>
      </c>
      <c r="C10021" s="1" t="s">
        <v>39</v>
      </c>
      <c r="D10021" s="1" t="s">
        <v>60</v>
      </c>
      <c r="E10021" s="1" t="s">
        <v>61</v>
      </c>
      <c r="F10021" s="1" t="s">
        <v>137</v>
      </c>
      <c r="G10021" s="1" t="s">
        <v>138</v>
      </c>
      <c r="H10021" s="1" t="s">
        <v>139</v>
      </c>
      <c r="I10021" s="1" t="s">
        <v>140</v>
      </c>
      <c r="J10021" s="1" t="s">
        <v>141</v>
      </c>
      <c r="K10021" s="1" t="s">
        <v>142</v>
      </c>
      <c r="L10021">
        <v>11</v>
      </c>
      <c r="M10021" s="1" t="s">
        <v>41</v>
      </c>
      <c r="N10021">
        <v>11140</v>
      </c>
      <c r="O10021" s="1" t="s">
        <v>132</v>
      </c>
      <c r="P10021">
        <v>1114052000</v>
      </c>
      <c r="Q10021" s="1" t="s">
        <v>320</v>
      </c>
      <c r="R10021">
        <v>1114017000</v>
      </c>
      <c r="S10021" s="1" t="s">
        <v>5463</v>
      </c>
      <c r="T10021">
        <v>1.11401700010075E+18</v>
      </c>
      <c r="U10021">
        <v>1</v>
      </c>
      <c r="V10021" s="1" t="s">
        <v>45</v>
      </c>
      <c r="W10021">
        <v>75</v>
      </c>
      <c r="X10021">
        <v>1</v>
      </c>
      <c r="Y10021" s="1" t="s">
        <v>27967</v>
      </c>
      <c r="Z10021">
        <v>111403005004</v>
      </c>
      <c r="AA10021" s="1" t="s">
        <v>5465</v>
      </c>
      <c r="AB10021">
        <v>16</v>
      </c>
      <c r="AD10021">
        <v>1.11401700010075E+24</v>
      </c>
      <c r="AE10021" s="1" t="s">
        <v>27968</v>
      </c>
      <c r="AF10021" s="1" t="s">
        <v>27969</v>
      </c>
      <c r="AG10021">
        <v>100151</v>
      </c>
      <c r="AH10021">
        <v>4516</v>
      </c>
      <c r="AI10021" s="1" t="s">
        <v>39</v>
      </c>
      <c r="AJ10021" s="1" t="s">
        <v>39</v>
      </c>
      <c r="AK10021" s="1" t="s">
        <v>39</v>
      </c>
      <c r="AL10021">
        <v>126.96854028961801</v>
      </c>
      <c r="AM10021">
        <v>37.566487178762102</v>
      </c>
    </row>
    <row r="10022" spans="1:39" x14ac:dyDescent="0.3">
      <c r="A10022">
        <v>12430869</v>
      </c>
      <c r="B10022" s="1" t="s">
        <v>48072</v>
      </c>
      <c r="C10022" s="1" t="s">
        <v>39</v>
      </c>
      <c r="D10022" s="1" t="s">
        <v>60</v>
      </c>
      <c r="E10022" s="1" t="s">
        <v>61</v>
      </c>
      <c r="F10022" s="1" t="s">
        <v>137</v>
      </c>
      <c r="G10022" s="1" t="s">
        <v>138</v>
      </c>
      <c r="H10022" s="1" t="s">
        <v>139</v>
      </c>
      <c r="I10022" s="1" t="s">
        <v>140</v>
      </c>
      <c r="J10022" s="1" t="s">
        <v>141</v>
      </c>
      <c r="K10022" s="1" t="s">
        <v>142</v>
      </c>
      <c r="L10022">
        <v>11</v>
      </c>
      <c r="M10022" s="1" t="s">
        <v>41</v>
      </c>
      <c r="N10022">
        <v>11110</v>
      </c>
      <c r="O10022" s="1" t="s">
        <v>50</v>
      </c>
      <c r="P10022">
        <v>1111068000</v>
      </c>
      <c r="Q10022" s="1" t="s">
        <v>1173</v>
      </c>
      <c r="R10022">
        <v>1111017400</v>
      </c>
      <c r="S10022" s="1" t="s">
        <v>1174</v>
      </c>
      <c r="T10022">
        <v>1.11101740010635E+18</v>
      </c>
      <c r="U10022">
        <v>1</v>
      </c>
      <c r="V10022" s="1" t="s">
        <v>45</v>
      </c>
      <c r="W10022">
        <v>635</v>
      </c>
      <c r="X10022">
        <v>1</v>
      </c>
      <c r="Y10022" s="1" t="s">
        <v>48073</v>
      </c>
      <c r="Z10022">
        <v>111104100453</v>
      </c>
      <c r="AA10022" s="1" t="s">
        <v>2407</v>
      </c>
      <c r="AB10022">
        <v>93</v>
      </c>
      <c r="AD10022">
        <v>1.11101740010635E+24</v>
      </c>
      <c r="AE10022" s="1" t="s">
        <v>39</v>
      </c>
      <c r="AF10022" s="1" t="s">
        <v>48074</v>
      </c>
      <c r="AG10022">
        <v>110843</v>
      </c>
      <c r="AH10022">
        <v>3097</v>
      </c>
      <c r="AI10022" s="1" t="s">
        <v>39</v>
      </c>
      <c r="AJ10022" s="1" t="s">
        <v>47</v>
      </c>
      <c r="AK10022" s="1" t="s">
        <v>39</v>
      </c>
      <c r="AL10022">
        <v>127.010379357394</v>
      </c>
      <c r="AM10022">
        <v>37.575756631394697</v>
      </c>
    </row>
    <row r="10023" spans="1:39" x14ac:dyDescent="0.3">
      <c r="A10023">
        <v>12639288</v>
      </c>
      <c r="B10023" s="1" t="s">
        <v>48075</v>
      </c>
      <c r="C10023" s="1" t="s">
        <v>39</v>
      </c>
      <c r="D10023" s="1" t="s">
        <v>60</v>
      </c>
      <c r="E10023" s="1" t="s">
        <v>61</v>
      </c>
      <c r="F10023" s="1" t="s">
        <v>137</v>
      </c>
      <c r="G10023" s="1" t="s">
        <v>138</v>
      </c>
      <c r="H10023" s="1" t="s">
        <v>139</v>
      </c>
      <c r="I10023" s="1" t="s">
        <v>140</v>
      </c>
      <c r="J10023" s="1" t="s">
        <v>141</v>
      </c>
      <c r="K10023" s="1" t="s">
        <v>142</v>
      </c>
      <c r="L10023">
        <v>11</v>
      </c>
      <c r="M10023" s="1" t="s">
        <v>41</v>
      </c>
      <c r="N10023">
        <v>11470</v>
      </c>
      <c r="O10023" s="1" t="s">
        <v>115</v>
      </c>
      <c r="P10023">
        <v>1147059000</v>
      </c>
      <c r="Q10023" s="1" t="s">
        <v>643</v>
      </c>
      <c r="R10023">
        <v>1147010300</v>
      </c>
      <c r="S10023" s="1" t="s">
        <v>592</v>
      </c>
      <c r="T10023">
        <v>1.14701030010518E+18</v>
      </c>
      <c r="U10023">
        <v>1</v>
      </c>
      <c r="V10023" s="1" t="s">
        <v>45</v>
      </c>
      <c r="W10023">
        <v>518</v>
      </c>
      <c r="X10023">
        <v>2</v>
      </c>
      <c r="Y10023" s="1" t="s">
        <v>13503</v>
      </c>
      <c r="Z10023">
        <v>114703114014</v>
      </c>
      <c r="AA10023" s="1" t="s">
        <v>548</v>
      </c>
      <c r="AB10023">
        <v>30</v>
      </c>
      <c r="AD10023">
        <v>1.14701030010518E+24</v>
      </c>
      <c r="AE10023" s="1" t="s">
        <v>13504</v>
      </c>
      <c r="AF10023" s="1" t="s">
        <v>13505</v>
      </c>
      <c r="AG10023">
        <v>158839</v>
      </c>
      <c r="AH10023">
        <v>8029</v>
      </c>
      <c r="AI10023" s="1" t="s">
        <v>39</v>
      </c>
      <c r="AJ10023" s="1" t="s">
        <v>47</v>
      </c>
      <c r="AK10023" s="1" t="s">
        <v>39</v>
      </c>
      <c r="AL10023">
        <v>126.841122222753</v>
      </c>
      <c r="AM10023">
        <v>37.521532900433499</v>
      </c>
    </row>
    <row r="10024" spans="1:39" x14ac:dyDescent="0.3">
      <c r="A10024">
        <v>23498205</v>
      </c>
      <c r="B10024" s="1" t="s">
        <v>48076</v>
      </c>
      <c r="C10024" s="1" t="s">
        <v>39</v>
      </c>
      <c r="D10024" s="1" t="s">
        <v>60</v>
      </c>
      <c r="E10024" s="1" t="s">
        <v>61</v>
      </c>
      <c r="F10024" s="1" t="s">
        <v>137</v>
      </c>
      <c r="G10024" s="1" t="s">
        <v>138</v>
      </c>
      <c r="H10024" s="1" t="s">
        <v>139</v>
      </c>
      <c r="I10024" s="1" t="s">
        <v>140</v>
      </c>
      <c r="J10024" s="1" t="s">
        <v>141</v>
      </c>
      <c r="K10024" s="1" t="s">
        <v>142</v>
      </c>
      <c r="L10024">
        <v>11</v>
      </c>
      <c r="M10024" s="1" t="s">
        <v>41</v>
      </c>
      <c r="N10024">
        <v>11170</v>
      </c>
      <c r="O10024" s="1" t="s">
        <v>207</v>
      </c>
      <c r="P10024">
        <v>1117056000</v>
      </c>
      <c r="Q10024" s="1" t="s">
        <v>2321</v>
      </c>
      <c r="R10024">
        <v>1117012300</v>
      </c>
      <c r="S10024" s="1" t="s">
        <v>2322</v>
      </c>
      <c r="T10024">
        <v>1.11701230010048E+18</v>
      </c>
      <c r="U10024">
        <v>1</v>
      </c>
      <c r="V10024" s="1" t="s">
        <v>45</v>
      </c>
      <c r="W10024">
        <v>48</v>
      </c>
      <c r="Y10024" s="1" t="s">
        <v>15501</v>
      </c>
      <c r="Z10024">
        <v>111703102007</v>
      </c>
      <c r="AA10024" s="1" t="s">
        <v>640</v>
      </c>
      <c r="AB10024">
        <v>216</v>
      </c>
      <c r="AD10024">
        <v>1.1170123001004801E+24</v>
      </c>
      <c r="AE10024" s="1" t="s">
        <v>15502</v>
      </c>
      <c r="AF10024" s="1" t="s">
        <v>15503</v>
      </c>
      <c r="AG10024">
        <v>140090</v>
      </c>
      <c r="AH10024">
        <v>4368</v>
      </c>
      <c r="AI10024" s="1" t="s">
        <v>39</v>
      </c>
      <c r="AJ10024" s="1" t="s">
        <v>155</v>
      </c>
      <c r="AK10024" s="1" t="s">
        <v>39</v>
      </c>
      <c r="AL10024">
        <v>126.966506439049</v>
      </c>
      <c r="AM10024">
        <v>37.536716957599801</v>
      </c>
    </row>
    <row r="10025" spans="1:39" x14ac:dyDescent="0.3">
      <c r="A10025">
        <v>19988812</v>
      </c>
      <c r="B10025" s="1" t="s">
        <v>48077</v>
      </c>
      <c r="C10025" s="1" t="s">
        <v>39</v>
      </c>
      <c r="D10025" s="1" t="s">
        <v>60</v>
      </c>
      <c r="E10025" s="1" t="s">
        <v>61</v>
      </c>
      <c r="F10025" s="1" t="s">
        <v>137</v>
      </c>
      <c r="G10025" s="1" t="s">
        <v>138</v>
      </c>
      <c r="H10025" s="1" t="s">
        <v>139</v>
      </c>
      <c r="I10025" s="1" t="s">
        <v>140</v>
      </c>
      <c r="J10025" s="1" t="s">
        <v>141</v>
      </c>
      <c r="K10025" s="1" t="s">
        <v>142</v>
      </c>
      <c r="L10025">
        <v>11</v>
      </c>
      <c r="M10025" s="1" t="s">
        <v>41</v>
      </c>
      <c r="N10025">
        <v>11530</v>
      </c>
      <c r="O10025" s="1" t="s">
        <v>310</v>
      </c>
      <c r="P10025">
        <v>1153051000</v>
      </c>
      <c r="Q10025" s="1" t="s">
        <v>722</v>
      </c>
      <c r="R10025">
        <v>1153010100</v>
      </c>
      <c r="S10025" s="1" t="s">
        <v>722</v>
      </c>
      <c r="T10025">
        <v>1.1530101001029102E+18</v>
      </c>
      <c r="U10025">
        <v>1</v>
      </c>
      <c r="V10025" s="1" t="s">
        <v>45</v>
      </c>
      <c r="W10025">
        <v>291</v>
      </c>
      <c r="X10025">
        <v>128</v>
      </c>
      <c r="Y10025" s="1" t="s">
        <v>25310</v>
      </c>
      <c r="Z10025">
        <v>115304148394</v>
      </c>
      <c r="AA10025" s="1" t="s">
        <v>7024</v>
      </c>
      <c r="AB10025">
        <v>20</v>
      </c>
      <c r="AD10025">
        <v>1.1530101001029101E+24</v>
      </c>
      <c r="AE10025" s="1" t="s">
        <v>39</v>
      </c>
      <c r="AF10025" s="1" t="s">
        <v>25311</v>
      </c>
      <c r="AG10025">
        <v>152886</v>
      </c>
      <c r="AH10025">
        <v>8205</v>
      </c>
      <c r="AI10025" s="1" t="s">
        <v>39</v>
      </c>
      <c r="AJ10025" s="1" t="s">
        <v>47</v>
      </c>
      <c r="AK10025" s="1" t="s">
        <v>39</v>
      </c>
      <c r="AL10025">
        <v>126.877787719625</v>
      </c>
      <c r="AM10025">
        <v>37.508614653496501</v>
      </c>
    </row>
    <row r="10026" spans="1:39" x14ac:dyDescent="0.3">
      <c r="A10026">
        <v>12652503</v>
      </c>
      <c r="B10026" s="1" t="s">
        <v>48078</v>
      </c>
      <c r="C10026" s="1" t="s">
        <v>8519</v>
      </c>
      <c r="D10026" s="1" t="s">
        <v>60</v>
      </c>
      <c r="E10026" s="1" t="s">
        <v>61</v>
      </c>
      <c r="F10026" s="1" t="s">
        <v>137</v>
      </c>
      <c r="G10026" s="1" t="s">
        <v>138</v>
      </c>
      <c r="H10026" s="1" t="s">
        <v>139</v>
      </c>
      <c r="I10026" s="1" t="s">
        <v>140</v>
      </c>
      <c r="J10026" s="1" t="s">
        <v>141</v>
      </c>
      <c r="K10026" s="1" t="s">
        <v>142</v>
      </c>
      <c r="L10026">
        <v>11</v>
      </c>
      <c r="M10026" s="1" t="s">
        <v>41</v>
      </c>
      <c r="N10026">
        <v>11140</v>
      </c>
      <c r="O10026" s="1" t="s">
        <v>132</v>
      </c>
      <c r="P10026">
        <v>1114055000</v>
      </c>
      <c r="Q10026" s="1" t="s">
        <v>304</v>
      </c>
      <c r="R10026">
        <v>1114010500</v>
      </c>
      <c r="S10026" s="1" t="s">
        <v>2509</v>
      </c>
      <c r="T10026">
        <v>1.11401050010195E+18</v>
      </c>
      <c r="U10026">
        <v>1</v>
      </c>
      <c r="V10026" s="1" t="s">
        <v>45</v>
      </c>
      <c r="W10026">
        <v>195</v>
      </c>
      <c r="X10026">
        <v>3</v>
      </c>
      <c r="Y10026" s="1" t="s">
        <v>48079</v>
      </c>
      <c r="Z10026">
        <v>111404103164</v>
      </c>
      <c r="AA10026" s="1" t="s">
        <v>2510</v>
      </c>
      <c r="AB10026">
        <v>23</v>
      </c>
      <c r="AD10026">
        <v>1.11401050010195E+24</v>
      </c>
      <c r="AE10026" s="1" t="s">
        <v>4673</v>
      </c>
      <c r="AF10026" s="1" t="s">
        <v>48080</v>
      </c>
      <c r="AG10026">
        <v>100845</v>
      </c>
      <c r="AH10026">
        <v>4534</v>
      </c>
      <c r="AI10026" s="1" t="s">
        <v>39</v>
      </c>
      <c r="AJ10026" s="1" t="s">
        <v>47</v>
      </c>
      <c r="AK10026" s="1" t="s">
        <v>39</v>
      </c>
      <c r="AL10026">
        <v>126.984477346651</v>
      </c>
      <c r="AM10026">
        <v>37.564886335378702</v>
      </c>
    </row>
    <row r="10027" spans="1:39" x14ac:dyDescent="0.3">
      <c r="A10027">
        <v>12653660</v>
      </c>
      <c r="B10027" s="1" t="s">
        <v>48081</v>
      </c>
      <c r="C10027" s="1" t="s">
        <v>39</v>
      </c>
      <c r="D10027" s="1" t="s">
        <v>60</v>
      </c>
      <c r="E10027" s="1" t="s">
        <v>61</v>
      </c>
      <c r="F10027" s="1" t="s">
        <v>137</v>
      </c>
      <c r="G10027" s="1" t="s">
        <v>138</v>
      </c>
      <c r="H10027" s="1" t="s">
        <v>139</v>
      </c>
      <c r="I10027" s="1" t="s">
        <v>140</v>
      </c>
      <c r="J10027" s="1" t="s">
        <v>141</v>
      </c>
      <c r="K10027" s="1" t="s">
        <v>142</v>
      </c>
      <c r="L10027">
        <v>11</v>
      </c>
      <c r="M10027" s="1" t="s">
        <v>41</v>
      </c>
      <c r="N10027">
        <v>11620</v>
      </c>
      <c r="O10027" s="1" t="s">
        <v>245</v>
      </c>
      <c r="P10027">
        <v>1162059500</v>
      </c>
      <c r="Q10027" s="1" t="s">
        <v>556</v>
      </c>
      <c r="R10027">
        <v>1162010100</v>
      </c>
      <c r="S10027" s="1" t="s">
        <v>268</v>
      </c>
      <c r="T10027">
        <v>1.16201010010866E+18</v>
      </c>
      <c r="U10027">
        <v>1</v>
      </c>
      <c r="V10027" s="1" t="s">
        <v>45</v>
      </c>
      <c r="W10027">
        <v>866</v>
      </c>
      <c r="X10027">
        <v>7</v>
      </c>
      <c r="Y10027" s="1" t="s">
        <v>48082</v>
      </c>
      <c r="Z10027">
        <v>116204160005</v>
      </c>
      <c r="AA10027" s="1" t="s">
        <v>36154</v>
      </c>
      <c r="AB10027">
        <v>20</v>
      </c>
      <c r="AD10027">
        <v>1.16201010010866E+24</v>
      </c>
      <c r="AE10027" s="1" t="s">
        <v>39</v>
      </c>
      <c r="AF10027" s="1" t="s">
        <v>48083</v>
      </c>
      <c r="AG10027">
        <v>151836</v>
      </c>
      <c r="AH10027">
        <v>8787</v>
      </c>
      <c r="AI10027" s="1" t="s">
        <v>39</v>
      </c>
      <c r="AJ10027" s="1" t="s">
        <v>47</v>
      </c>
      <c r="AK10027" s="1" t="s">
        <v>39</v>
      </c>
      <c r="AL10027">
        <v>126.95107016466299</v>
      </c>
      <c r="AM10027">
        <v>37.479508462154499</v>
      </c>
    </row>
    <row r="10028" spans="1:39" x14ac:dyDescent="0.3">
      <c r="A10028">
        <v>26135076</v>
      </c>
      <c r="B10028" s="1" t="s">
        <v>28340</v>
      </c>
      <c r="C10028" s="1" t="s">
        <v>35551</v>
      </c>
      <c r="D10028" s="1" t="s">
        <v>60</v>
      </c>
      <c r="E10028" s="1" t="s">
        <v>61</v>
      </c>
      <c r="F10028" s="1" t="s">
        <v>137</v>
      </c>
      <c r="G10028" s="1" t="s">
        <v>138</v>
      </c>
      <c r="H10028" s="1" t="s">
        <v>139</v>
      </c>
      <c r="I10028" s="1" t="s">
        <v>140</v>
      </c>
      <c r="J10028" s="1" t="s">
        <v>141</v>
      </c>
      <c r="K10028" s="1" t="s">
        <v>142</v>
      </c>
      <c r="L10028">
        <v>11</v>
      </c>
      <c r="M10028" s="1" t="s">
        <v>41</v>
      </c>
      <c r="N10028">
        <v>11290</v>
      </c>
      <c r="O10028" s="1" t="s">
        <v>93</v>
      </c>
      <c r="P10028">
        <v>1129060000</v>
      </c>
      <c r="Q10028" s="1" t="s">
        <v>522</v>
      </c>
      <c r="R10028">
        <v>1129012200</v>
      </c>
      <c r="S10028" s="1" t="s">
        <v>6535</v>
      </c>
      <c r="T10028">
        <v>1.12901220010139E+18</v>
      </c>
      <c r="U10028">
        <v>1</v>
      </c>
      <c r="V10028" s="1" t="s">
        <v>45</v>
      </c>
      <c r="W10028">
        <v>139</v>
      </c>
      <c r="X10028">
        <v>4</v>
      </c>
      <c r="Y10028" s="1" t="s">
        <v>48084</v>
      </c>
      <c r="Z10028">
        <v>112903352207</v>
      </c>
      <c r="AA10028" s="1" t="s">
        <v>1834</v>
      </c>
      <c r="AB10028">
        <v>23</v>
      </c>
      <c r="AC10028">
        <v>1</v>
      </c>
      <c r="AD10028">
        <v>1.12901220010139E+24</v>
      </c>
      <c r="AE10028" s="1" t="s">
        <v>48085</v>
      </c>
      <c r="AF10028" s="1" t="s">
        <v>48086</v>
      </c>
      <c r="AG10028">
        <v>136072</v>
      </c>
      <c r="AH10028">
        <v>2850</v>
      </c>
      <c r="AI10028" s="1" t="s">
        <v>342</v>
      </c>
      <c r="AJ10028" s="1" t="s">
        <v>155</v>
      </c>
      <c r="AK10028" s="1" t="s">
        <v>39</v>
      </c>
      <c r="AL10028">
        <v>127.021799416707</v>
      </c>
      <c r="AM10028">
        <v>37.586357971115802</v>
      </c>
    </row>
    <row r="10029" spans="1:39" x14ac:dyDescent="0.3">
      <c r="A10029">
        <v>23266956</v>
      </c>
      <c r="B10029" s="1" t="s">
        <v>48090</v>
      </c>
      <c r="C10029" s="1" t="s">
        <v>39</v>
      </c>
      <c r="D10029" s="1" t="s">
        <v>60</v>
      </c>
      <c r="E10029" s="1" t="s">
        <v>61</v>
      </c>
      <c r="F10029" s="1" t="s">
        <v>137</v>
      </c>
      <c r="G10029" s="1" t="s">
        <v>138</v>
      </c>
      <c r="H10029" s="1" t="s">
        <v>139</v>
      </c>
      <c r="I10029" s="1" t="s">
        <v>140</v>
      </c>
      <c r="J10029" s="1" t="s">
        <v>141</v>
      </c>
      <c r="K10029" s="1" t="s">
        <v>142</v>
      </c>
      <c r="L10029">
        <v>11</v>
      </c>
      <c r="M10029" s="1" t="s">
        <v>41</v>
      </c>
      <c r="N10029">
        <v>11110</v>
      </c>
      <c r="O10029" s="1" t="s">
        <v>50</v>
      </c>
      <c r="P10029">
        <v>1111060000</v>
      </c>
      <c r="Q10029" s="1" t="s">
        <v>496</v>
      </c>
      <c r="R10029">
        <v>1111014800</v>
      </c>
      <c r="S10029" s="1" t="s">
        <v>1300</v>
      </c>
      <c r="T10029">
        <v>1.11101480010131E+18</v>
      </c>
      <c r="U10029">
        <v>1</v>
      </c>
      <c r="V10029" s="1" t="s">
        <v>45</v>
      </c>
      <c r="W10029">
        <v>131</v>
      </c>
      <c r="X10029">
        <v>2</v>
      </c>
      <c r="Y10029" s="1" t="s">
        <v>48091</v>
      </c>
      <c r="Z10029">
        <v>111104100014</v>
      </c>
      <c r="AA10029" s="1" t="s">
        <v>1301</v>
      </c>
      <c r="AB10029">
        <v>82</v>
      </c>
      <c r="AD10029">
        <v>1.11101480010131E+24</v>
      </c>
      <c r="AE10029" s="1" t="s">
        <v>39</v>
      </c>
      <c r="AF10029" s="1" t="s">
        <v>48092</v>
      </c>
      <c r="AG10029">
        <v>110801</v>
      </c>
      <c r="AH10029">
        <v>3057</v>
      </c>
      <c r="AI10029" s="1" t="s">
        <v>39</v>
      </c>
      <c r="AJ10029" s="1" t="s">
        <v>59</v>
      </c>
      <c r="AK10029" s="1" t="s">
        <v>39</v>
      </c>
      <c r="AL10029">
        <v>126.986817613906</v>
      </c>
      <c r="AM10029">
        <v>37.580972006101803</v>
      </c>
    </row>
    <row r="10030" spans="1:39" x14ac:dyDescent="0.3">
      <c r="A10030">
        <v>12638341</v>
      </c>
      <c r="B10030" s="1" t="s">
        <v>48096</v>
      </c>
      <c r="C10030" s="1" t="s">
        <v>39</v>
      </c>
      <c r="D10030" s="1" t="s">
        <v>60</v>
      </c>
      <c r="E10030" s="1" t="s">
        <v>61</v>
      </c>
      <c r="F10030" s="1" t="s">
        <v>137</v>
      </c>
      <c r="G10030" s="1" t="s">
        <v>138</v>
      </c>
      <c r="H10030" s="1" t="s">
        <v>139</v>
      </c>
      <c r="I10030" s="1" t="s">
        <v>140</v>
      </c>
      <c r="J10030" s="1" t="s">
        <v>141</v>
      </c>
      <c r="K10030" s="1" t="s">
        <v>142</v>
      </c>
      <c r="L10030">
        <v>11</v>
      </c>
      <c r="M10030" s="1" t="s">
        <v>41</v>
      </c>
      <c r="N10030">
        <v>11380</v>
      </c>
      <c r="O10030" s="1" t="s">
        <v>90</v>
      </c>
      <c r="P10030">
        <v>1138062500</v>
      </c>
      <c r="Q10030" s="1" t="s">
        <v>91</v>
      </c>
      <c r="R10030">
        <v>1138010800</v>
      </c>
      <c r="S10030" s="1" t="s">
        <v>91</v>
      </c>
      <c r="T10030">
        <v>1.13801080010062E+18</v>
      </c>
      <c r="U10030">
        <v>1</v>
      </c>
      <c r="V10030" s="1" t="s">
        <v>45</v>
      </c>
      <c r="W10030">
        <v>62</v>
      </c>
      <c r="X10030">
        <v>1</v>
      </c>
      <c r="Y10030" s="1" t="s">
        <v>48097</v>
      </c>
      <c r="Z10030">
        <v>113803111006</v>
      </c>
      <c r="AA10030" s="1" t="s">
        <v>713</v>
      </c>
      <c r="AB10030">
        <v>73</v>
      </c>
      <c r="AD10030">
        <v>1.1380108001006201E+24</v>
      </c>
      <c r="AE10030" s="1" t="s">
        <v>39</v>
      </c>
      <c r="AF10030" s="1" t="s">
        <v>48098</v>
      </c>
      <c r="AG10030">
        <v>122900</v>
      </c>
      <c r="AH10030">
        <v>3417</v>
      </c>
      <c r="AI10030" s="1" t="s">
        <v>39</v>
      </c>
      <c r="AJ10030" s="1" t="s">
        <v>155</v>
      </c>
      <c r="AK10030" s="1" t="s">
        <v>39</v>
      </c>
      <c r="AL10030">
        <v>126.915053348695</v>
      </c>
      <c r="AM10030">
        <v>37.605635208773101</v>
      </c>
    </row>
    <row r="10031" spans="1:39" x14ac:dyDescent="0.3">
      <c r="A10031">
        <v>12439840</v>
      </c>
      <c r="B10031" s="1" t="s">
        <v>2191</v>
      </c>
      <c r="C10031" s="1" t="s">
        <v>31168</v>
      </c>
      <c r="D10031" s="1" t="s">
        <v>60</v>
      </c>
      <c r="E10031" s="1" t="s">
        <v>61</v>
      </c>
      <c r="F10031" s="1" t="s">
        <v>137</v>
      </c>
      <c r="G10031" s="1" t="s">
        <v>138</v>
      </c>
      <c r="H10031" s="1" t="s">
        <v>139</v>
      </c>
      <c r="I10031" s="1" t="s">
        <v>140</v>
      </c>
      <c r="J10031" s="1" t="s">
        <v>141</v>
      </c>
      <c r="K10031" s="1" t="s">
        <v>142</v>
      </c>
      <c r="L10031">
        <v>11</v>
      </c>
      <c r="M10031" s="1" t="s">
        <v>41</v>
      </c>
      <c r="N10031">
        <v>11170</v>
      </c>
      <c r="O10031" s="1" t="s">
        <v>207</v>
      </c>
      <c r="P10031">
        <v>1117062500</v>
      </c>
      <c r="Q10031" s="1" t="s">
        <v>238</v>
      </c>
      <c r="R10031">
        <v>1117012500</v>
      </c>
      <c r="S10031" s="1" t="s">
        <v>1622</v>
      </c>
      <c r="T10031">
        <v>1.11701250010109E+18</v>
      </c>
      <c r="U10031">
        <v>1</v>
      </c>
      <c r="V10031" s="1" t="s">
        <v>45</v>
      </c>
      <c r="W10031">
        <v>109</v>
      </c>
      <c r="X10031">
        <v>1</v>
      </c>
      <c r="Y10031" s="1" t="s">
        <v>48099</v>
      </c>
      <c r="Z10031">
        <v>111702005005</v>
      </c>
      <c r="AA10031" s="1" t="s">
        <v>1193</v>
      </c>
      <c r="AB10031">
        <v>138</v>
      </c>
      <c r="AD10031">
        <v>1.11701250010109E+24</v>
      </c>
      <c r="AE10031" s="1" t="s">
        <v>39</v>
      </c>
      <c r="AF10031" s="1" t="s">
        <v>48100</v>
      </c>
      <c r="AG10031">
        <v>140872</v>
      </c>
      <c r="AH10031">
        <v>4382</v>
      </c>
      <c r="AI10031" s="1" t="s">
        <v>39</v>
      </c>
      <c r="AJ10031" s="1" t="s">
        <v>39</v>
      </c>
      <c r="AK10031" s="1" t="s">
        <v>39</v>
      </c>
      <c r="AL10031">
        <v>126.970437491764</v>
      </c>
      <c r="AM10031">
        <v>37.531435126807203</v>
      </c>
    </row>
    <row r="10032" spans="1:39" x14ac:dyDescent="0.3">
      <c r="A10032">
        <v>12657343</v>
      </c>
      <c r="B10032" s="1" t="s">
        <v>10315</v>
      </c>
      <c r="C10032" s="1" t="s">
        <v>48101</v>
      </c>
      <c r="D10032" s="1" t="s">
        <v>60</v>
      </c>
      <c r="E10032" s="1" t="s">
        <v>61</v>
      </c>
      <c r="F10032" s="1" t="s">
        <v>137</v>
      </c>
      <c r="G10032" s="1" t="s">
        <v>138</v>
      </c>
      <c r="H10032" s="1" t="s">
        <v>139</v>
      </c>
      <c r="I10032" s="1" t="s">
        <v>140</v>
      </c>
      <c r="J10032" s="1" t="s">
        <v>141</v>
      </c>
      <c r="K10032" s="1" t="s">
        <v>142</v>
      </c>
      <c r="L10032">
        <v>11</v>
      </c>
      <c r="M10032" s="1" t="s">
        <v>41</v>
      </c>
      <c r="N10032">
        <v>11140</v>
      </c>
      <c r="O10032" s="1" t="s">
        <v>132</v>
      </c>
      <c r="P10032">
        <v>1114052000</v>
      </c>
      <c r="Q10032" s="1" t="s">
        <v>320</v>
      </c>
      <c r="R10032">
        <v>1114016800</v>
      </c>
      <c r="S10032" s="1" t="s">
        <v>3626</v>
      </c>
      <c r="T10032">
        <v>1.11401680010217E+18</v>
      </c>
      <c r="U10032">
        <v>1</v>
      </c>
      <c r="V10032" s="1" t="s">
        <v>45</v>
      </c>
      <c r="W10032">
        <v>217</v>
      </c>
      <c r="Y10032" s="1" t="s">
        <v>7999</v>
      </c>
      <c r="Z10032">
        <v>111404103182</v>
      </c>
      <c r="AA10032" s="1" t="s">
        <v>8000</v>
      </c>
      <c r="AB10032">
        <v>28</v>
      </c>
      <c r="AD10032">
        <v>1.1140168001000101E+24</v>
      </c>
      <c r="AE10032" s="1" t="s">
        <v>8001</v>
      </c>
      <c r="AF10032" s="1" t="s">
        <v>8002</v>
      </c>
      <c r="AG10032">
        <v>100070</v>
      </c>
      <c r="AH10032">
        <v>4516</v>
      </c>
      <c r="AI10032" s="1" t="s">
        <v>39</v>
      </c>
      <c r="AJ10032" s="1" t="s">
        <v>148</v>
      </c>
      <c r="AK10032" s="1" t="s">
        <v>39</v>
      </c>
      <c r="AL10032">
        <v>126.970027599297</v>
      </c>
      <c r="AM10032">
        <v>37.563697926453798</v>
      </c>
    </row>
    <row r="10033" spans="1:39" x14ac:dyDescent="0.3">
      <c r="A10033">
        <v>12445151</v>
      </c>
      <c r="B10033" s="1" t="s">
        <v>48102</v>
      </c>
      <c r="C10033" s="1" t="s">
        <v>39</v>
      </c>
      <c r="D10033" s="1" t="s">
        <v>60</v>
      </c>
      <c r="E10033" s="1" t="s">
        <v>61</v>
      </c>
      <c r="F10033" s="1" t="s">
        <v>137</v>
      </c>
      <c r="G10033" s="1" t="s">
        <v>138</v>
      </c>
      <c r="H10033" s="1" t="s">
        <v>139</v>
      </c>
      <c r="I10033" s="1" t="s">
        <v>140</v>
      </c>
      <c r="J10033" s="1" t="s">
        <v>141</v>
      </c>
      <c r="K10033" s="1" t="s">
        <v>142</v>
      </c>
      <c r="L10033">
        <v>11</v>
      </c>
      <c r="M10033" s="1" t="s">
        <v>41</v>
      </c>
      <c r="N10033">
        <v>11680</v>
      </c>
      <c r="O10033" s="1" t="s">
        <v>74</v>
      </c>
      <c r="P10033">
        <v>1168056500</v>
      </c>
      <c r="Q10033" s="1" t="s">
        <v>487</v>
      </c>
      <c r="R10033">
        <v>1168010400</v>
      </c>
      <c r="S10033" s="1" t="s">
        <v>487</v>
      </c>
      <c r="T10033">
        <v>1.1680104001008901E+18</v>
      </c>
      <c r="U10033">
        <v>1</v>
      </c>
      <c r="V10033" s="1" t="s">
        <v>45</v>
      </c>
      <c r="W10033">
        <v>89</v>
      </c>
      <c r="X10033">
        <v>15</v>
      </c>
      <c r="Y10033" s="1" t="s">
        <v>48103</v>
      </c>
      <c r="Z10033">
        <v>116804166289</v>
      </c>
      <c r="AA10033" s="1" t="s">
        <v>8566</v>
      </c>
      <c r="AB10033">
        <v>31</v>
      </c>
      <c r="AD10033">
        <v>1.16801040010089E+24</v>
      </c>
      <c r="AE10033" s="1" t="s">
        <v>39</v>
      </c>
      <c r="AF10033" s="1" t="s">
        <v>48104</v>
      </c>
      <c r="AG10033">
        <v>135954</v>
      </c>
      <c r="AH10033">
        <v>6016</v>
      </c>
      <c r="AI10033" s="1" t="s">
        <v>39</v>
      </c>
      <c r="AJ10033" s="1" t="s">
        <v>47</v>
      </c>
      <c r="AK10033" s="1" t="s">
        <v>39</v>
      </c>
      <c r="AL10033">
        <v>127.042263640817</v>
      </c>
      <c r="AM10033">
        <v>37.525894305243803</v>
      </c>
    </row>
    <row r="10034" spans="1:39" x14ac:dyDescent="0.3">
      <c r="A10034">
        <v>12637583</v>
      </c>
      <c r="B10034" s="1" t="s">
        <v>48105</v>
      </c>
      <c r="C10034" s="1" t="s">
        <v>39800</v>
      </c>
      <c r="D10034" s="1" t="s">
        <v>60</v>
      </c>
      <c r="E10034" s="1" t="s">
        <v>61</v>
      </c>
      <c r="F10034" s="1" t="s">
        <v>137</v>
      </c>
      <c r="G10034" s="1" t="s">
        <v>138</v>
      </c>
      <c r="H10034" s="1" t="s">
        <v>139</v>
      </c>
      <c r="I10034" s="1" t="s">
        <v>140</v>
      </c>
      <c r="J10034" s="1" t="s">
        <v>141</v>
      </c>
      <c r="K10034" s="1" t="s">
        <v>142</v>
      </c>
      <c r="L10034">
        <v>11</v>
      </c>
      <c r="M10034" s="1" t="s">
        <v>41</v>
      </c>
      <c r="N10034">
        <v>11680</v>
      </c>
      <c r="O10034" s="1" t="s">
        <v>74</v>
      </c>
      <c r="P10034">
        <v>1168064000</v>
      </c>
      <c r="Q10034" s="1" t="s">
        <v>201</v>
      </c>
      <c r="R10034">
        <v>1168010100</v>
      </c>
      <c r="S10034" s="1" t="s">
        <v>202</v>
      </c>
      <c r="T10034">
        <v>1.16801010010609E+18</v>
      </c>
      <c r="U10034">
        <v>1</v>
      </c>
      <c r="V10034" s="1" t="s">
        <v>45</v>
      </c>
      <c r="W10034">
        <v>609</v>
      </c>
      <c r="X10034">
        <v>9</v>
      </c>
      <c r="Y10034" s="1" t="s">
        <v>48106</v>
      </c>
      <c r="Z10034">
        <v>116804166344</v>
      </c>
      <c r="AA10034" s="1" t="s">
        <v>10753</v>
      </c>
      <c r="AB10034">
        <v>20</v>
      </c>
      <c r="AD10034">
        <v>1.16801010010609E+24</v>
      </c>
      <c r="AE10034" s="1" t="s">
        <v>39</v>
      </c>
      <c r="AF10034" s="1" t="s">
        <v>48107</v>
      </c>
      <c r="AG10034">
        <v>135907</v>
      </c>
      <c r="AH10034">
        <v>6126</v>
      </c>
      <c r="AI10034" s="1" t="s">
        <v>39</v>
      </c>
      <c r="AJ10034" s="1" t="s">
        <v>47</v>
      </c>
      <c r="AK10034" s="1" t="s">
        <v>39</v>
      </c>
      <c r="AL10034">
        <v>127.033449756308</v>
      </c>
      <c r="AM10034">
        <v>37.5057740726294</v>
      </c>
    </row>
    <row r="10035" spans="1:39" x14ac:dyDescent="0.3">
      <c r="A10035">
        <v>12637349</v>
      </c>
      <c r="B10035" s="1" t="s">
        <v>2191</v>
      </c>
      <c r="C10035" s="1" t="s">
        <v>39</v>
      </c>
      <c r="D10035" s="1" t="s">
        <v>60</v>
      </c>
      <c r="E10035" s="1" t="s">
        <v>61</v>
      </c>
      <c r="F10035" s="1" t="s">
        <v>137</v>
      </c>
      <c r="G10035" s="1" t="s">
        <v>138</v>
      </c>
      <c r="H10035" s="1" t="s">
        <v>139</v>
      </c>
      <c r="I10035" s="1" t="s">
        <v>140</v>
      </c>
      <c r="J10035" s="1" t="s">
        <v>141</v>
      </c>
      <c r="K10035" s="1" t="s">
        <v>142</v>
      </c>
      <c r="L10035">
        <v>11</v>
      </c>
      <c r="M10035" s="1" t="s">
        <v>41</v>
      </c>
      <c r="N10035">
        <v>11500</v>
      </c>
      <c r="O10035" s="1" t="s">
        <v>260</v>
      </c>
      <c r="P10035">
        <v>1150064000</v>
      </c>
      <c r="Q10035" s="1" t="s">
        <v>864</v>
      </c>
      <c r="R10035">
        <v>1150010900</v>
      </c>
      <c r="S10035" s="1" t="s">
        <v>454</v>
      </c>
      <c r="T10035">
        <v>1.1500109001058002E+18</v>
      </c>
      <c r="U10035">
        <v>1</v>
      </c>
      <c r="V10035" s="1" t="s">
        <v>45</v>
      </c>
      <c r="W10035">
        <v>580</v>
      </c>
      <c r="X10035">
        <v>130</v>
      </c>
      <c r="Y10035" s="1" t="s">
        <v>47856</v>
      </c>
      <c r="Z10035">
        <v>115003115005</v>
      </c>
      <c r="AA10035" s="1" t="s">
        <v>5088</v>
      </c>
      <c r="AB10035">
        <v>95</v>
      </c>
      <c r="AD10035">
        <v>1.1500109001058001E+24</v>
      </c>
      <c r="AE10035" s="1" t="s">
        <v>47857</v>
      </c>
      <c r="AF10035" s="1" t="s">
        <v>47858</v>
      </c>
      <c r="AG10035">
        <v>157851</v>
      </c>
      <c r="AH10035">
        <v>7607</v>
      </c>
      <c r="AI10035" s="1" t="s">
        <v>39</v>
      </c>
      <c r="AJ10035" s="1" t="s">
        <v>47</v>
      </c>
      <c r="AK10035" s="1" t="s">
        <v>39</v>
      </c>
      <c r="AL10035">
        <v>126.81266485558599</v>
      </c>
      <c r="AM10035">
        <v>37.569004903772601</v>
      </c>
    </row>
    <row r="10036" spans="1:39" x14ac:dyDescent="0.3">
      <c r="A10036">
        <v>12465539</v>
      </c>
      <c r="B10036" s="1" t="s">
        <v>48108</v>
      </c>
      <c r="C10036" s="1" t="s">
        <v>39</v>
      </c>
      <c r="D10036" s="1" t="s">
        <v>60</v>
      </c>
      <c r="E10036" s="1" t="s">
        <v>61</v>
      </c>
      <c r="F10036" s="1" t="s">
        <v>137</v>
      </c>
      <c r="G10036" s="1" t="s">
        <v>138</v>
      </c>
      <c r="H10036" s="1" t="s">
        <v>139</v>
      </c>
      <c r="I10036" s="1" t="s">
        <v>140</v>
      </c>
      <c r="J10036" s="1" t="s">
        <v>141</v>
      </c>
      <c r="K10036" s="1" t="s">
        <v>142</v>
      </c>
      <c r="L10036">
        <v>11</v>
      </c>
      <c r="M10036" s="1" t="s">
        <v>41</v>
      </c>
      <c r="N10036">
        <v>11140</v>
      </c>
      <c r="O10036" s="1" t="s">
        <v>132</v>
      </c>
      <c r="P10036">
        <v>1114062500</v>
      </c>
      <c r="Q10036" s="1" t="s">
        <v>1298</v>
      </c>
      <c r="R10036">
        <v>1114016200</v>
      </c>
      <c r="S10036" s="1" t="s">
        <v>134</v>
      </c>
      <c r="T10036">
        <v>1.1140162001036604E+18</v>
      </c>
      <c r="U10036">
        <v>1</v>
      </c>
      <c r="V10036" s="1" t="s">
        <v>45</v>
      </c>
      <c r="W10036">
        <v>366</v>
      </c>
      <c r="X10036">
        <v>440</v>
      </c>
      <c r="Y10036" s="1" t="s">
        <v>21351</v>
      </c>
      <c r="Z10036">
        <v>111403101014</v>
      </c>
      <c r="AA10036" s="1" t="s">
        <v>925</v>
      </c>
      <c r="AB10036">
        <v>41</v>
      </c>
      <c r="AD10036">
        <v>1.1140162001036604E+24</v>
      </c>
      <c r="AE10036" s="1" t="s">
        <v>39</v>
      </c>
      <c r="AF10036" s="1" t="s">
        <v>21352</v>
      </c>
      <c r="AG10036">
        <v>100452</v>
      </c>
      <c r="AH10036">
        <v>4600</v>
      </c>
      <c r="AI10036" s="1" t="s">
        <v>39</v>
      </c>
      <c r="AJ10036" s="1" t="s">
        <v>47</v>
      </c>
      <c r="AK10036" s="1" t="s">
        <v>39</v>
      </c>
      <c r="AL10036">
        <v>127.00699683025201</v>
      </c>
      <c r="AM10036">
        <v>37.5482824202019</v>
      </c>
    </row>
    <row r="10037" spans="1:39" x14ac:dyDescent="0.3">
      <c r="A10037">
        <v>12286668</v>
      </c>
      <c r="B10037" s="1" t="s">
        <v>48109</v>
      </c>
      <c r="C10037" s="1" t="s">
        <v>39</v>
      </c>
      <c r="D10037" s="1" t="s">
        <v>60</v>
      </c>
      <c r="E10037" s="1" t="s">
        <v>61</v>
      </c>
      <c r="F10037" s="1" t="s">
        <v>137</v>
      </c>
      <c r="G10037" s="1" t="s">
        <v>138</v>
      </c>
      <c r="H10037" s="1" t="s">
        <v>139</v>
      </c>
      <c r="I10037" s="1" t="s">
        <v>140</v>
      </c>
      <c r="J10037" s="1" t="s">
        <v>141</v>
      </c>
      <c r="K10037" s="1" t="s">
        <v>142</v>
      </c>
      <c r="L10037">
        <v>11</v>
      </c>
      <c r="M10037" s="1" t="s">
        <v>41</v>
      </c>
      <c r="N10037">
        <v>11620</v>
      </c>
      <c r="O10037" s="1" t="s">
        <v>245</v>
      </c>
      <c r="P10037">
        <v>1162064500</v>
      </c>
      <c r="Q10037" s="1" t="s">
        <v>246</v>
      </c>
      <c r="R10037">
        <v>1162010200</v>
      </c>
      <c r="S10037" s="1" t="s">
        <v>247</v>
      </c>
      <c r="T10037">
        <v>1.1620102001163901E+18</v>
      </c>
      <c r="U10037">
        <v>1</v>
      </c>
      <c r="V10037" s="1" t="s">
        <v>45</v>
      </c>
      <c r="W10037">
        <v>1639</v>
      </c>
      <c r="X10037">
        <v>23</v>
      </c>
      <c r="Y10037" s="1" t="s">
        <v>16631</v>
      </c>
      <c r="Z10037">
        <v>116202000003</v>
      </c>
      <c r="AA10037" s="1" t="s">
        <v>248</v>
      </c>
      <c r="AB10037">
        <v>1596</v>
      </c>
      <c r="AD10037">
        <v>1.16201020011639E+24</v>
      </c>
      <c r="AE10037" s="1" t="s">
        <v>39</v>
      </c>
      <c r="AF10037" s="1" t="s">
        <v>16632</v>
      </c>
      <c r="AG10037">
        <v>151930</v>
      </c>
      <c r="AH10037">
        <v>8776</v>
      </c>
      <c r="AI10037" s="1" t="s">
        <v>39</v>
      </c>
      <c r="AJ10037" s="1" t="s">
        <v>59</v>
      </c>
      <c r="AK10037" s="1" t="s">
        <v>39</v>
      </c>
      <c r="AL10037">
        <v>126.928080136787</v>
      </c>
      <c r="AM10037">
        <v>37.483753308415501</v>
      </c>
    </row>
    <row r="10038" spans="1:39" x14ac:dyDescent="0.3">
      <c r="A10038">
        <v>12657174</v>
      </c>
      <c r="B10038" s="1" t="s">
        <v>48110</v>
      </c>
      <c r="C10038" s="1" t="s">
        <v>39</v>
      </c>
      <c r="D10038" s="1" t="s">
        <v>60</v>
      </c>
      <c r="E10038" s="1" t="s">
        <v>61</v>
      </c>
      <c r="F10038" s="1" t="s">
        <v>137</v>
      </c>
      <c r="G10038" s="1" t="s">
        <v>138</v>
      </c>
      <c r="H10038" s="1" t="s">
        <v>139</v>
      </c>
      <c r="I10038" s="1" t="s">
        <v>140</v>
      </c>
      <c r="J10038" s="1" t="s">
        <v>141</v>
      </c>
      <c r="K10038" s="1" t="s">
        <v>142</v>
      </c>
      <c r="L10038">
        <v>11</v>
      </c>
      <c r="M10038" s="1" t="s">
        <v>41</v>
      </c>
      <c r="N10038">
        <v>11560</v>
      </c>
      <c r="O10038" s="1" t="s">
        <v>42</v>
      </c>
      <c r="P10038">
        <v>1156055000</v>
      </c>
      <c r="Q10038" s="1" t="s">
        <v>331</v>
      </c>
      <c r="R10038">
        <v>1156011300</v>
      </c>
      <c r="S10038" s="1" t="s">
        <v>332</v>
      </c>
      <c r="T10038">
        <v>1.15601130010223E+18</v>
      </c>
      <c r="U10038">
        <v>1</v>
      </c>
      <c r="V10038" s="1" t="s">
        <v>45</v>
      </c>
      <c r="W10038">
        <v>223</v>
      </c>
      <c r="X10038">
        <v>7</v>
      </c>
      <c r="Y10038" s="1" t="s">
        <v>48111</v>
      </c>
      <c r="Z10038">
        <v>115604154109</v>
      </c>
      <c r="AA10038" s="1" t="s">
        <v>29845</v>
      </c>
      <c r="AB10038">
        <v>7</v>
      </c>
      <c r="AD10038">
        <v>1.1560113001022299E+24</v>
      </c>
      <c r="AE10038" s="1" t="s">
        <v>39</v>
      </c>
      <c r="AF10038" s="1" t="s">
        <v>48112</v>
      </c>
      <c r="AG10038">
        <v>150803</v>
      </c>
      <c r="AH10038">
        <v>7257</v>
      </c>
      <c r="AI10038" s="1" t="s">
        <v>39</v>
      </c>
      <c r="AJ10038" s="1" t="s">
        <v>155</v>
      </c>
      <c r="AK10038" s="1" t="s">
        <v>39</v>
      </c>
      <c r="AL10038">
        <v>126.897591600737</v>
      </c>
      <c r="AM10038">
        <v>37.5256146048457</v>
      </c>
    </row>
    <row r="10039" spans="1:39" x14ac:dyDescent="0.3">
      <c r="A10039">
        <v>23306384</v>
      </c>
      <c r="B10039" s="1" t="s">
        <v>48115</v>
      </c>
      <c r="C10039" s="1" t="s">
        <v>39</v>
      </c>
      <c r="D10039" s="1" t="s">
        <v>60</v>
      </c>
      <c r="E10039" s="1" t="s">
        <v>61</v>
      </c>
      <c r="F10039" s="1" t="s">
        <v>137</v>
      </c>
      <c r="G10039" s="1" t="s">
        <v>138</v>
      </c>
      <c r="H10039" s="1" t="s">
        <v>139</v>
      </c>
      <c r="I10039" s="1" t="s">
        <v>140</v>
      </c>
      <c r="J10039" s="1" t="s">
        <v>141</v>
      </c>
      <c r="K10039" s="1" t="s">
        <v>142</v>
      </c>
      <c r="L10039">
        <v>11</v>
      </c>
      <c r="M10039" s="1" t="s">
        <v>41</v>
      </c>
      <c r="N10039">
        <v>11170</v>
      </c>
      <c r="O10039" s="1" t="s">
        <v>207</v>
      </c>
      <c r="P10039">
        <v>1117053000</v>
      </c>
      <c r="Q10039" s="1" t="s">
        <v>1191</v>
      </c>
      <c r="R10039">
        <v>1117010400</v>
      </c>
      <c r="S10039" s="1" t="s">
        <v>1192</v>
      </c>
      <c r="T10039">
        <v>1.11701040010005E+18</v>
      </c>
      <c r="U10039">
        <v>1</v>
      </c>
      <c r="V10039" s="1" t="s">
        <v>45</v>
      </c>
      <c r="W10039">
        <v>5</v>
      </c>
      <c r="X10039">
        <v>67</v>
      </c>
      <c r="Y10039" s="1" t="s">
        <v>48116</v>
      </c>
      <c r="Z10039">
        <v>111704106395</v>
      </c>
      <c r="AA10039" s="1" t="s">
        <v>43198</v>
      </c>
      <c r="AB10039">
        <v>11</v>
      </c>
      <c r="AC10039">
        <v>7</v>
      </c>
      <c r="AD10039">
        <v>1.1170104001000501E+24</v>
      </c>
      <c r="AE10039" s="1" t="s">
        <v>39</v>
      </c>
      <c r="AF10039" s="1" t="s">
        <v>48117</v>
      </c>
      <c r="AG10039">
        <v>140800</v>
      </c>
      <c r="AH10039">
        <v>4334</v>
      </c>
      <c r="AI10039" s="1" t="s">
        <v>39</v>
      </c>
      <c r="AJ10039" s="1" t="s">
        <v>47</v>
      </c>
      <c r="AK10039" s="1" t="s">
        <v>39</v>
      </c>
      <c r="AL10039">
        <v>126.973012105652</v>
      </c>
      <c r="AM10039">
        <v>37.549127036701002</v>
      </c>
    </row>
    <row r="10040" spans="1:39" x14ac:dyDescent="0.3">
      <c r="A10040">
        <v>12097791</v>
      </c>
      <c r="B10040" s="1" t="s">
        <v>48118</v>
      </c>
      <c r="C10040" s="1" t="s">
        <v>39</v>
      </c>
      <c r="D10040" s="1" t="s">
        <v>60</v>
      </c>
      <c r="E10040" s="1" t="s">
        <v>61</v>
      </c>
      <c r="F10040" s="1" t="s">
        <v>137</v>
      </c>
      <c r="G10040" s="1" t="s">
        <v>138</v>
      </c>
      <c r="H10040" s="1" t="s">
        <v>139</v>
      </c>
      <c r="I10040" s="1" t="s">
        <v>140</v>
      </c>
      <c r="J10040" s="1" t="s">
        <v>141</v>
      </c>
      <c r="K10040" s="1" t="s">
        <v>142</v>
      </c>
      <c r="L10040">
        <v>11</v>
      </c>
      <c r="M10040" s="1" t="s">
        <v>41</v>
      </c>
      <c r="N10040">
        <v>11710</v>
      </c>
      <c r="O10040" s="1" t="s">
        <v>55</v>
      </c>
      <c r="P10040">
        <v>1171053200</v>
      </c>
      <c r="Q10040" s="1" t="s">
        <v>360</v>
      </c>
      <c r="R10040">
        <v>1171011300</v>
      </c>
      <c r="S10040" s="1" t="s">
        <v>361</v>
      </c>
      <c r="T10040">
        <v>1.1710113001003599E+18</v>
      </c>
      <c r="U10040">
        <v>1</v>
      </c>
      <c r="V10040" s="1" t="s">
        <v>45</v>
      </c>
      <c r="W10040">
        <v>36</v>
      </c>
      <c r="X10040">
        <v>4</v>
      </c>
      <c r="Y10040" s="1" t="s">
        <v>16929</v>
      </c>
      <c r="Z10040">
        <v>117103123014</v>
      </c>
      <c r="AA10040" s="1" t="s">
        <v>3031</v>
      </c>
      <c r="AB10040">
        <v>519</v>
      </c>
      <c r="AD10040">
        <v>1.17101130010036E+24</v>
      </c>
      <c r="AE10040" s="1" t="s">
        <v>39</v>
      </c>
      <c r="AF10040" s="1" t="s">
        <v>16930</v>
      </c>
      <c r="AG10040">
        <v>138110</v>
      </c>
      <c r="AH10040">
        <v>5768</v>
      </c>
      <c r="AI10040" s="1" t="s">
        <v>39</v>
      </c>
      <c r="AJ10040" s="1" t="s">
        <v>39</v>
      </c>
      <c r="AK10040" s="1" t="s">
        <v>39</v>
      </c>
      <c r="AL10040">
        <v>127.146506805418</v>
      </c>
      <c r="AM10040">
        <v>37.4930930794511</v>
      </c>
    </row>
    <row r="10041" spans="1:39" x14ac:dyDescent="0.3">
      <c r="A10041">
        <v>12340467</v>
      </c>
      <c r="B10041" s="1" t="s">
        <v>48119</v>
      </c>
      <c r="C10041" s="1" t="s">
        <v>39</v>
      </c>
      <c r="D10041" s="1" t="s">
        <v>60</v>
      </c>
      <c r="E10041" s="1" t="s">
        <v>61</v>
      </c>
      <c r="F10041" s="1" t="s">
        <v>137</v>
      </c>
      <c r="G10041" s="1" t="s">
        <v>138</v>
      </c>
      <c r="H10041" s="1" t="s">
        <v>139</v>
      </c>
      <c r="I10041" s="1" t="s">
        <v>140</v>
      </c>
      <c r="J10041" s="1" t="s">
        <v>141</v>
      </c>
      <c r="K10041" s="1" t="s">
        <v>142</v>
      </c>
      <c r="L10041">
        <v>11</v>
      </c>
      <c r="M10041" s="1" t="s">
        <v>41</v>
      </c>
      <c r="N10041">
        <v>11530</v>
      </c>
      <c r="O10041" s="1" t="s">
        <v>310</v>
      </c>
      <c r="P10041">
        <v>1153052000</v>
      </c>
      <c r="Q10041" s="1" t="s">
        <v>2292</v>
      </c>
      <c r="R10041">
        <v>1153010200</v>
      </c>
      <c r="S10041" s="1" t="s">
        <v>312</v>
      </c>
      <c r="T10041">
        <v>1.1530102001070001E+18</v>
      </c>
      <c r="U10041">
        <v>1</v>
      </c>
      <c r="V10041" s="1" t="s">
        <v>45</v>
      </c>
      <c r="W10041">
        <v>700</v>
      </c>
      <c r="X10041">
        <v>49</v>
      </c>
      <c r="Y10041" s="1" t="s">
        <v>32251</v>
      </c>
      <c r="Z10041">
        <v>115304148290</v>
      </c>
      <c r="AA10041" s="1" t="s">
        <v>3159</v>
      </c>
      <c r="AB10041">
        <v>51</v>
      </c>
      <c r="AD10041">
        <v>1.1530102001070001E+24</v>
      </c>
      <c r="AE10041" s="1" t="s">
        <v>39</v>
      </c>
      <c r="AF10041" s="1" t="s">
        <v>32252</v>
      </c>
      <c r="AG10041">
        <v>152869</v>
      </c>
      <c r="AH10041">
        <v>8325</v>
      </c>
      <c r="AI10041" s="1" t="s">
        <v>39</v>
      </c>
      <c r="AJ10041" s="1" t="s">
        <v>47</v>
      </c>
      <c r="AK10041" s="1" t="s">
        <v>39</v>
      </c>
      <c r="AL10041">
        <v>126.87728411218799</v>
      </c>
      <c r="AM10041">
        <v>37.489372583964801</v>
      </c>
    </row>
    <row r="10042" spans="1:39" x14ac:dyDescent="0.3">
      <c r="A10042">
        <v>12098414</v>
      </c>
      <c r="B10042" s="1" t="s">
        <v>48120</v>
      </c>
      <c r="C10042" s="1" t="s">
        <v>2864</v>
      </c>
      <c r="D10042" s="1" t="s">
        <v>60</v>
      </c>
      <c r="E10042" s="1" t="s">
        <v>61</v>
      </c>
      <c r="F10042" s="1" t="s">
        <v>137</v>
      </c>
      <c r="G10042" s="1" t="s">
        <v>138</v>
      </c>
      <c r="H10042" s="1" t="s">
        <v>139</v>
      </c>
      <c r="I10042" s="1" t="s">
        <v>140</v>
      </c>
      <c r="J10042" s="1" t="s">
        <v>141</v>
      </c>
      <c r="K10042" s="1" t="s">
        <v>142</v>
      </c>
      <c r="L10042">
        <v>11</v>
      </c>
      <c r="M10042" s="1" t="s">
        <v>41</v>
      </c>
      <c r="N10042">
        <v>11590</v>
      </c>
      <c r="O10042" s="1" t="s">
        <v>65</v>
      </c>
      <c r="P10042">
        <v>1159051000</v>
      </c>
      <c r="Q10042" s="1" t="s">
        <v>2599</v>
      </c>
      <c r="R10042">
        <v>1159010100</v>
      </c>
      <c r="S10042" s="1" t="s">
        <v>764</v>
      </c>
      <c r="T10042">
        <v>1.1590101001008901E+18</v>
      </c>
      <c r="U10042">
        <v>1</v>
      </c>
      <c r="V10042" s="1" t="s">
        <v>45</v>
      </c>
      <c r="W10042">
        <v>89</v>
      </c>
      <c r="X10042">
        <v>2</v>
      </c>
      <c r="Y10042" s="1" t="s">
        <v>24493</v>
      </c>
      <c r="Z10042">
        <v>115904157061</v>
      </c>
      <c r="AA10042" s="1" t="s">
        <v>13217</v>
      </c>
      <c r="AB10042">
        <v>9</v>
      </c>
      <c r="AD10042">
        <v>1.15901010010089E+24</v>
      </c>
      <c r="AE10042" s="1" t="s">
        <v>39</v>
      </c>
      <c r="AF10042" s="1" t="s">
        <v>24494</v>
      </c>
      <c r="AG10042">
        <v>156050</v>
      </c>
      <c r="AH10042">
        <v>6923</v>
      </c>
      <c r="AI10042" s="1" t="s">
        <v>39</v>
      </c>
      <c r="AJ10042" s="1" t="s">
        <v>47</v>
      </c>
      <c r="AK10042" s="1" t="s">
        <v>39</v>
      </c>
      <c r="AL10042">
        <v>126.943778141097</v>
      </c>
      <c r="AM10042">
        <v>37.512385864279203</v>
      </c>
    </row>
    <row r="10043" spans="1:39" x14ac:dyDescent="0.3">
      <c r="A10043">
        <v>12634633</v>
      </c>
      <c r="B10043" s="1" t="s">
        <v>17047</v>
      </c>
      <c r="C10043" s="1" t="s">
        <v>33200</v>
      </c>
      <c r="D10043" s="1" t="s">
        <v>60</v>
      </c>
      <c r="E10043" s="1" t="s">
        <v>61</v>
      </c>
      <c r="F10043" s="1" t="s">
        <v>137</v>
      </c>
      <c r="G10043" s="1" t="s">
        <v>138</v>
      </c>
      <c r="H10043" s="1" t="s">
        <v>139</v>
      </c>
      <c r="I10043" s="1" t="s">
        <v>140</v>
      </c>
      <c r="J10043" s="1" t="s">
        <v>141</v>
      </c>
      <c r="K10043" s="1" t="s">
        <v>142</v>
      </c>
      <c r="L10043">
        <v>11</v>
      </c>
      <c r="M10043" s="1" t="s">
        <v>41</v>
      </c>
      <c r="N10043">
        <v>11440</v>
      </c>
      <c r="O10043" s="1" t="s">
        <v>81</v>
      </c>
      <c r="P10043">
        <v>1144058500</v>
      </c>
      <c r="Q10043" s="1" t="s">
        <v>878</v>
      </c>
      <c r="R10043">
        <v>1144010400</v>
      </c>
      <c r="S10043" s="1" t="s">
        <v>878</v>
      </c>
      <c r="T10043">
        <v>1.14401040010025E+18</v>
      </c>
      <c r="U10043">
        <v>1</v>
      </c>
      <c r="V10043" s="1" t="s">
        <v>45</v>
      </c>
      <c r="W10043">
        <v>25</v>
      </c>
      <c r="X10043">
        <v>13</v>
      </c>
      <c r="Y10043" s="1" t="s">
        <v>17921</v>
      </c>
      <c r="Z10043">
        <v>114402113001</v>
      </c>
      <c r="AA10043" s="1" t="s">
        <v>112</v>
      </c>
      <c r="AB10043">
        <v>92</v>
      </c>
      <c r="AD10043">
        <v>1.14401040010025E+24</v>
      </c>
      <c r="AE10043" s="1" t="s">
        <v>17922</v>
      </c>
      <c r="AF10043" s="1" t="s">
        <v>17923</v>
      </c>
      <c r="AG10043">
        <v>121812</v>
      </c>
      <c r="AH10043">
        <v>4168</v>
      </c>
      <c r="AI10043" s="1" t="s">
        <v>39</v>
      </c>
      <c r="AJ10043" s="1" t="s">
        <v>39</v>
      </c>
      <c r="AK10043" s="1" t="s">
        <v>39</v>
      </c>
      <c r="AL10043">
        <v>126.951315134802</v>
      </c>
      <c r="AM10043">
        <v>37.542836268579201</v>
      </c>
    </row>
    <row r="10044" spans="1:39" x14ac:dyDescent="0.3">
      <c r="A10044">
        <v>23423378</v>
      </c>
      <c r="B10044" s="1" t="s">
        <v>48124</v>
      </c>
      <c r="C10044" s="1" t="s">
        <v>39</v>
      </c>
      <c r="D10044" s="1" t="s">
        <v>60</v>
      </c>
      <c r="E10044" s="1" t="s">
        <v>61</v>
      </c>
      <c r="F10044" s="1" t="s">
        <v>137</v>
      </c>
      <c r="G10044" s="1" t="s">
        <v>138</v>
      </c>
      <c r="H10044" s="1" t="s">
        <v>139</v>
      </c>
      <c r="I10044" s="1" t="s">
        <v>140</v>
      </c>
      <c r="J10044" s="1" t="s">
        <v>141</v>
      </c>
      <c r="K10044" s="1" t="s">
        <v>142</v>
      </c>
      <c r="L10044">
        <v>11</v>
      </c>
      <c r="M10044" s="1" t="s">
        <v>41</v>
      </c>
      <c r="N10044">
        <v>11230</v>
      </c>
      <c r="O10044" s="1" t="s">
        <v>440</v>
      </c>
      <c r="P10044">
        <v>1123070500</v>
      </c>
      <c r="Q10044" s="1" t="s">
        <v>492</v>
      </c>
      <c r="R10044">
        <v>1123010700</v>
      </c>
      <c r="S10044" s="1" t="s">
        <v>492</v>
      </c>
      <c r="T10044">
        <v>1.1230107001020508E+18</v>
      </c>
      <c r="U10044">
        <v>1</v>
      </c>
      <c r="V10044" s="1" t="s">
        <v>45</v>
      </c>
      <c r="W10044">
        <v>205</v>
      </c>
      <c r="X10044">
        <v>838</v>
      </c>
      <c r="Y10044" s="1" t="s">
        <v>48125</v>
      </c>
      <c r="Z10044">
        <v>112303105020</v>
      </c>
      <c r="AA10044" s="1" t="s">
        <v>6832</v>
      </c>
      <c r="AB10044">
        <v>52</v>
      </c>
      <c r="AD10044">
        <v>1.1230107001020508E+24</v>
      </c>
      <c r="AE10044" s="1" t="s">
        <v>39</v>
      </c>
      <c r="AF10044" s="1" t="s">
        <v>48126</v>
      </c>
      <c r="AG10044">
        <v>130868</v>
      </c>
      <c r="AH10044">
        <v>2468</v>
      </c>
      <c r="AI10044" s="1" t="s">
        <v>39</v>
      </c>
      <c r="AJ10044" s="1" t="s">
        <v>59</v>
      </c>
      <c r="AK10044" s="1" t="s">
        <v>39</v>
      </c>
      <c r="AL10044">
        <v>127.04217678395599</v>
      </c>
      <c r="AM10044">
        <v>37.591039310331404</v>
      </c>
    </row>
    <row r="10045" spans="1:39" x14ac:dyDescent="0.3">
      <c r="A10045">
        <v>12458681</v>
      </c>
      <c r="B10045" s="1" t="s">
        <v>48127</v>
      </c>
      <c r="C10045" s="1" t="s">
        <v>39</v>
      </c>
      <c r="D10045" s="1" t="s">
        <v>60</v>
      </c>
      <c r="E10045" s="1" t="s">
        <v>61</v>
      </c>
      <c r="F10045" s="1" t="s">
        <v>137</v>
      </c>
      <c r="G10045" s="1" t="s">
        <v>138</v>
      </c>
      <c r="H10045" s="1" t="s">
        <v>139</v>
      </c>
      <c r="I10045" s="1" t="s">
        <v>140</v>
      </c>
      <c r="J10045" s="1" t="s">
        <v>141</v>
      </c>
      <c r="K10045" s="1" t="s">
        <v>142</v>
      </c>
      <c r="L10045">
        <v>11</v>
      </c>
      <c r="M10045" s="1" t="s">
        <v>41</v>
      </c>
      <c r="N10045">
        <v>11710</v>
      </c>
      <c r="O10045" s="1" t="s">
        <v>55</v>
      </c>
      <c r="P10045">
        <v>1171057000</v>
      </c>
      <c r="Q10045" s="1" t="s">
        <v>196</v>
      </c>
      <c r="R10045">
        <v>1171011200</v>
      </c>
      <c r="S10045" s="1" t="s">
        <v>196</v>
      </c>
      <c r="T10045">
        <v>1.1710112001002501E+18</v>
      </c>
      <c r="U10045">
        <v>1</v>
      </c>
      <c r="V10045" s="1" t="s">
        <v>45</v>
      </c>
      <c r="W10045">
        <v>25</v>
      </c>
      <c r="X10045">
        <v>5</v>
      </c>
      <c r="Y10045" s="1" t="s">
        <v>48128</v>
      </c>
      <c r="Z10045">
        <v>117103123004</v>
      </c>
      <c r="AA10045" s="1" t="s">
        <v>1130</v>
      </c>
      <c r="AB10045">
        <v>99</v>
      </c>
      <c r="AD10045">
        <v>1.17101120010025E+24</v>
      </c>
      <c r="AE10045" s="1" t="s">
        <v>4159</v>
      </c>
      <c r="AF10045" s="1" t="s">
        <v>48129</v>
      </c>
      <c r="AG10045">
        <v>138855</v>
      </c>
      <c r="AH10045">
        <v>5655</v>
      </c>
      <c r="AI10045" s="1" t="s">
        <v>39</v>
      </c>
      <c r="AJ10045" s="1" t="s">
        <v>47</v>
      </c>
      <c r="AK10045" s="1" t="s">
        <v>39</v>
      </c>
      <c r="AL10045">
        <v>127.130961184041</v>
      </c>
      <c r="AM10045">
        <v>37.506432599651397</v>
      </c>
    </row>
    <row r="10046" spans="1:39" x14ac:dyDescent="0.3">
      <c r="A10046">
        <v>12650465</v>
      </c>
      <c r="B10046" s="1" t="s">
        <v>48135</v>
      </c>
      <c r="C10046" s="1" t="s">
        <v>39</v>
      </c>
      <c r="D10046" s="1" t="s">
        <v>60</v>
      </c>
      <c r="E10046" s="1" t="s">
        <v>61</v>
      </c>
      <c r="F10046" s="1" t="s">
        <v>137</v>
      </c>
      <c r="G10046" s="1" t="s">
        <v>138</v>
      </c>
      <c r="H10046" s="1" t="s">
        <v>139</v>
      </c>
      <c r="I10046" s="1" t="s">
        <v>140</v>
      </c>
      <c r="J10046" s="1" t="s">
        <v>141</v>
      </c>
      <c r="K10046" s="1" t="s">
        <v>142</v>
      </c>
      <c r="L10046">
        <v>11</v>
      </c>
      <c r="M10046" s="1" t="s">
        <v>41</v>
      </c>
      <c r="N10046">
        <v>11680</v>
      </c>
      <c r="O10046" s="1" t="s">
        <v>74</v>
      </c>
      <c r="P10046">
        <v>1168064000</v>
      </c>
      <c r="Q10046" s="1" t="s">
        <v>201</v>
      </c>
      <c r="R10046">
        <v>1168010100</v>
      </c>
      <c r="S10046" s="1" t="s">
        <v>202</v>
      </c>
      <c r="T10046">
        <v>1.16801010010704E+18</v>
      </c>
      <c r="U10046">
        <v>1</v>
      </c>
      <c r="V10046" s="1" t="s">
        <v>45</v>
      </c>
      <c r="W10046">
        <v>704</v>
      </c>
      <c r="X10046">
        <v>3</v>
      </c>
      <c r="Y10046" s="1" t="s">
        <v>39404</v>
      </c>
      <c r="Z10046">
        <v>116804166739</v>
      </c>
      <c r="AA10046" s="1" t="s">
        <v>4921</v>
      </c>
      <c r="AB10046">
        <v>30</v>
      </c>
      <c r="AD10046">
        <v>1.16801010010704E+24</v>
      </c>
      <c r="AE10046" s="1" t="s">
        <v>39</v>
      </c>
      <c r="AF10046" s="1" t="s">
        <v>39405</v>
      </c>
      <c r="AG10046">
        <v>135513</v>
      </c>
      <c r="AH10046">
        <v>6148</v>
      </c>
      <c r="AI10046" s="1" t="s">
        <v>39</v>
      </c>
      <c r="AJ10046" s="1" t="s">
        <v>155</v>
      </c>
      <c r="AK10046" s="1" t="s">
        <v>39</v>
      </c>
      <c r="AL10046">
        <v>127.044225267355</v>
      </c>
      <c r="AM10046">
        <v>37.5051499190821</v>
      </c>
    </row>
    <row r="10047" spans="1:39" x14ac:dyDescent="0.3">
      <c r="A10047">
        <v>12431198</v>
      </c>
      <c r="B10047" s="1" t="s">
        <v>48136</v>
      </c>
      <c r="C10047" s="1" t="s">
        <v>48137</v>
      </c>
      <c r="D10047" s="1" t="s">
        <v>60</v>
      </c>
      <c r="E10047" s="1" t="s">
        <v>61</v>
      </c>
      <c r="F10047" s="1" t="s">
        <v>137</v>
      </c>
      <c r="G10047" s="1" t="s">
        <v>138</v>
      </c>
      <c r="H10047" s="1" t="s">
        <v>139</v>
      </c>
      <c r="I10047" s="1" t="s">
        <v>140</v>
      </c>
      <c r="J10047" s="1" t="s">
        <v>141</v>
      </c>
      <c r="K10047" s="1" t="s">
        <v>142</v>
      </c>
      <c r="L10047">
        <v>11</v>
      </c>
      <c r="M10047" s="1" t="s">
        <v>41</v>
      </c>
      <c r="N10047">
        <v>11680</v>
      </c>
      <c r="O10047" s="1" t="s">
        <v>74</v>
      </c>
      <c r="P10047">
        <v>1168056500</v>
      </c>
      <c r="Q10047" s="1" t="s">
        <v>487</v>
      </c>
      <c r="R10047">
        <v>1168010400</v>
      </c>
      <c r="S10047" s="1" t="s">
        <v>487</v>
      </c>
      <c r="T10047">
        <v>1.1680104001013199E+18</v>
      </c>
      <c r="U10047">
        <v>1</v>
      </c>
      <c r="V10047" s="1" t="s">
        <v>45</v>
      </c>
      <c r="W10047">
        <v>132</v>
      </c>
      <c r="X10047">
        <v>1</v>
      </c>
      <c r="Y10047" s="1" t="s">
        <v>48138</v>
      </c>
      <c r="Z10047">
        <v>116802122002</v>
      </c>
      <c r="AA10047" s="1" t="s">
        <v>1919</v>
      </c>
      <c r="AB10047">
        <v>720</v>
      </c>
      <c r="AD10047">
        <v>1.16801040010132E+24</v>
      </c>
      <c r="AE10047" s="1" t="s">
        <v>48139</v>
      </c>
      <c r="AF10047" s="1" t="s">
        <v>48140</v>
      </c>
      <c r="AG10047">
        <v>135957</v>
      </c>
      <c r="AH10047">
        <v>6075</v>
      </c>
      <c r="AI10047" s="1" t="s">
        <v>39</v>
      </c>
      <c r="AJ10047" s="1" t="s">
        <v>47</v>
      </c>
      <c r="AK10047" s="1" t="s">
        <v>39</v>
      </c>
      <c r="AL10047">
        <v>127.056440999381</v>
      </c>
      <c r="AM10047">
        <v>37.5221789486327</v>
      </c>
    </row>
    <row r="10048" spans="1:39" x14ac:dyDescent="0.3">
      <c r="A10048">
        <v>20320906</v>
      </c>
      <c r="B10048" s="1" t="s">
        <v>48141</v>
      </c>
      <c r="C10048" s="1" t="s">
        <v>9127</v>
      </c>
      <c r="D10048" s="1" t="s">
        <v>60</v>
      </c>
      <c r="E10048" s="1" t="s">
        <v>61</v>
      </c>
      <c r="F10048" s="1" t="s">
        <v>137</v>
      </c>
      <c r="G10048" s="1" t="s">
        <v>138</v>
      </c>
      <c r="H10048" s="1" t="s">
        <v>139</v>
      </c>
      <c r="I10048" s="1" t="s">
        <v>140</v>
      </c>
      <c r="J10048" s="1" t="s">
        <v>141</v>
      </c>
      <c r="K10048" s="1" t="s">
        <v>142</v>
      </c>
      <c r="L10048">
        <v>11</v>
      </c>
      <c r="M10048" s="1" t="s">
        <v>41</v>
      </c>
      <c r="N10048">
        <v>11110</v>
      </c>
      <c r="O10048" s="1" t="s">
        <v>50</v>
      </c>
      <c r="P10048">
        <v>1111061500</v>
      </c>
      <c r="Q10048" s="1" t="s">
        <v>51</v>
      </c>
      <c r="R10048">
        <v>1111013800</v>
      </c>
      <c r="S10048" s="1" t="s">
        <v>646</v>
      </c>
      <c r="T10048">
        <v>1.1110138001008401E+18</v>
      </c>
      <c r="U10048">
        <v>1</v>
      </c>
      <c r="V10048" s="1" t="s">
        <v>45</v>
      </c>
      <c r="W10048">
        <v>84</v>
      </c>
      <c r="X10048">
        <v>10</v>
      </c>
      <c r="Y10048" s="1" t="s">
        <v>48142</v>
      </c>
      <c r="Z10048">
        <v>111103100013</v>
      </c>
      <c r="AA10048" s="1" t="s">
        <v>515</v>
      </c>
      <c r="AB10048">
        <v>64</v>
      </c>
      <c r="AD10048">
        <v>1.11101380010084E+24</v>
      </c>
      <c r="AE10048" s="1" t="s">
        <v>20954</v>
      </c>
      <c r="AF10048" s="1" t="s">
        <v>48143</v>
      </c>
      <c r="AG10048">
        <v>110122</v>
      </c>
      <c r="AH10048">
        <v>3189</v>
      </c>
      <c r="AI10048" s="1" t="s">
        <v>39</v>
      </c>
      <c r="AJ10048" s="1" t="s">
        <v>47</v>
      </c>
      <c r="AK10048" s="1" t="s">
        <v>39</v>
      </c>
      <c r="AL10048">
        <v>126.984521790682</v>
      </c>
      <c r="AM10048">
        <v>37.569950572432298</v>
      </c>
    </row>
    <row r="10049" spans="1:39" x14ac:dyDescent="0.3">
      <c r="A10049">
        <v>26220868</v>
      </c>
      <c r="B10049" s="1" t="s">
        <v>5326</v>
      </c>
      <c r="C10049" s="1" t="s">
        <v>39</v>
      </c>
      <c r="D10049" s="1" t="s">
        <v>60</v>
      </c>
      <c r="E10049" s="1" t="s">
        <v>61</v>
      </c>
      <c r="F10049" s="1" t="s">
        <v>137</v>
      </c>
      <c r="G10049" s="1" t="s">
        <v>138</v>
      </c>
      <c r="H10049" s="1" t="s">
        <v>139</v>
      </c>
      <c r="I10049" s="1" t="s">
        <v>140</v>
      </c>
      <c r="J10049" s="1" t="s">
        <v>141</v>
      </c>
      <c r="K10049" s="1" t="s">
        <v>142</v>
      </c>
      <c r="L10049">
        <v>11</v>
      </c>
      <c r="M10049" s="1" t="s">
        <v>41</v>
      </c>
      <c r="N10049">
        <v>11590</v>
      </c>
      <c r="O10049" s="1" t="s">
        <v>65</v>
      </c>
      <c r="P10049">
        <v>1159054000</v>
      </c>
      <c r="Q10049" s="1" t="s">
        <v>633</v>
      </c>
      <c r="R10049">
        <v>1159010200</v>
      </c>
      <c r="S10049" s="1" t="s">
        <v>445</v>
      </c>
      <c r="T10049">
        <v>1.1590102001017999E+18</v>
      </c>
      <c r="U10049">
        <v>1</v>
      </c>
      <c r="V10049" s="1" t="s">
        <v>45</v>
      </c>
      <c r="W10049">
        <v>180</v>
      </c>
      <c r="X10049">
        <v>2</v>
      </c>
      <c r="Y10049" s="1" t="s">
        <v>15632</v>
      </c>
      <c r="Z10049">
        <v>115903119008</v>
      </c>
      <c r="AA10049" s="1" t="s">
        <v>3818</v>
      </c>
      <c r="AB10049">
        <v>71</v>
      </c>
      <c r="AD10049">
        <v>1.1590102001018001E+24</v>
      </c>
      <c r="AE10049" s="1" t="s">
        <v>39</v>
      </c>
      <c r="AF10049" s="1" t="s">
        <v>15633</v>
      </c>
      <c r="AG10049">
        <v>156030</v>
      </c>
      <c r="AH10049">
        <v>6956</v>
      </c>
      <c r="AI10049" s="1" t="s">
        <v>342</v>
      </c>
      <c r="AJ10049" s="1" t="s">
        <v>155</v>
      </c>
      <c r="AK10049" s="1" t="s">
        <v>39</v>
      </c>
      <c r="AL10049">
        <v>126.939180352696</v>
      </c>
      <c r="AM10049">
        <v>37.503973930612602</v>
      </c>
    </row>
    <row r="10050" spans="1:39" x14ac:dyDescent="0.3">
      <c r="A10050">
        <v>25356134</v>
      </c>
      <c r="B10050" s="1" t="s">
        <v>48144</v>
      </c>
      <c r="C10050" s="1" t="s">
        <v>39</v>
      </c>
      <c r="D10050" s="1" t="s">
        <v>60</v>
      </c>
      <c r="E10050" s="1" t="s">
        <v>61</v>
      </c>
      <c r="F10050" s="1" t="s">
        <v>137</v>
      </c>
      <c r="G10050" s="1" t="s">
        <v>138</v>
      </c>
      <c r="H10050" s="1" t="s">
        <v>139</v>
      </c>
      <c r="I10050" s="1" t="s">
        <v>140</v>
      </c>
      <c r="J10050" s="1" t="s">
        <v>141</v>
      </c>
      <c r="K10050" s="1" t="s">
        <v>142</v>
      </c>
      <c r="L10050">
        <v>11</v>
      </c>
      <c r="M10050" s="1" t="s">
        <v>41</v>
      </c>
      <c r="N10050">
        <v>11500</v>
      </c>
      <c r="O10050" s="1" t="s">
        <v>260</v>
      </c>
      <c r="P10050">
        <v>1150054000</v>
      </c>
      <c r="Q10050" s="1" t="s">
        <v>1266</v>
      </c>
      <c r="R10050">
        <v>1150010300</v>
      </c>
      <c r="S10050" s="1" t="s">
        <v>432</v>
      </c>
      <c r="T10050">
        <v>1.15001030010367E+18</v>
      </c>
      <c r="U10050">
        <v>1</v>
      </c>
      <c r="V10050" s="1" t="s">
        <v>45</v>
      </c>
      <c r="W10050">
        <v>367</v>
      </c>
      <c r="X10050">
        <v>1</v>
      </c>
      <c r="Y10050" s="1" t="s">
        <v>48145</v>
      </c>
      <c r="Z10050">
        <v>115003000009</v>
      </c>
      <c r="AA10050" s="1" t="s">
        <v>2639</v>
      </c>
      <c r="AB10050">
        <v>218</v>
      </c>
      <c r="AD10050">
        <v>1.15001030010367E+24</v>
      </c>
      <c r="AE10050" s="1" t="s">
        <v>39</v>
      </c>
      <c r="AF10050" s="1" t="s">
        <v>48146</v>
      </c>
      <c r="AG10050">
        <v>157010</v>
      </c>
      <c r="AH10050">
        <v>7763</v>
      </c>
      <c r="AI10050" s="1" t="s">
        <v>39</v>
      </c>
      <c r="AJ10050" s="1" t="s">
        <v>47</v>
      </c>
      <c r="AK10050" s="1" t="s">
        <v>39</v>
      </c>
      <c r="AL10050">
        <v>126.84019751427</v>
      </c>
      <c r="AM10050">
        <v>37.537418101574701</v>
      </c>
    </row>
    <row r="10051" spans="1:39" x14ac:dyDescent="0.3">
      <c r="A10051">
        <v>12154076</v>
      </c>
      <c r="B10051" s="1" t="s">
        <v>2191</v>
      </c>
      <c r="C10051" s="1" t="s">
        <v>39</v>
      </c>
      <c r="D10051" s="1" t="s">
        <v>60</v>
      </c>
      <c r="E10051" s="1" t="s">
        <v>61</v>
      </c>
      <c r="F10051" s="1" t="s">
        <v>137</v>
      </c>
      <c r="G10051" s="1" t="s">
        <v>138</v>
      </c>
      <c r="H10051" s="1" t="s">
        <v>139</v>
      </c>
      <c r="I10051" s="1" t="s">
        <v>140</v>
      </c>
      <c r="J10051" s="1" t="s">
        <v>141</v>
      </c>
      <c r="K10051" s="1" t="s">
        <v>142</v>
      </c>
      <c r="L10051">
        <v>11</v>
      </c>
      <c r="M10051" s="1" t="s">
        <v>41</v>
      </c>
      <c r="N10051">
        <v>11545</v>
      </c>
      <c r="O10051" s="1" t="s">
        <v>343</v>
      </c>
      <c r="P10051">
        <v>1154570000</v>
      </c>
      <c r="Q10051" s="1" t="s">
        <v>724</v>
      </c>
      <c r="R10051">
        <v>1154510300</v>
      </c>
      <c r="S10051" s="1" t="s">
        <v>519</v>
      </c>
      <c r="T10051">
        <v>1.15451030010003E+18</v>
      </c>
      <c r="U10051">
        <v>1</v>
      </c>
      <c r="V10051" s="1" t="s">
        <v>45</v>
      </c>
      <c r="W10051">
        <v>3</v>
      </c>
      <c r="X10051">
        <v>10</v>
      </c>
      <c r="Y10051" s="1" t="s">
        <v>48147</v>
      </c>
      <c r="Z10051">
        <v>115454151113</v>
      </c>
      <c r="AA10051" s="1" t="s">
        <v>725</v>
      </c>
      <c r="AB10051">
        <v>162</v>
      </c>
      <c r="AD10051">
        <v>1.1545103001000301E+24</v>
      </c>
      <c r="AE10051" s="1" t="s">
        <v>10421</v>
      </c>
      <c r="AF10051" s="1" t="s">
        <v>48148</v>
      </c>
      <c r="AG10051">
        <v>153837</v>
      </c>
      <c r="AH10051">
        <v>8564</v>
      </c>
      <c r="AI10051" s="1" t="s">
        <v>1238</v>
      </c>
      <c r="AJ10051" s="1" t="s">
        <v>39</v>
      </c>
      <c r="AK10051" s="1" t="s">
        <v>39</v>
      </c>
      <c r="AL10051">
        <v>126.91242244117301</v>
      </c>
      <c r="AM10051">
        <v>37.461732704560703</v>
      </c>
    </row>
    <row r="10052" spans="1:39" x14ac:dyDescent="0.3">
      <c r="A10052">
        <v>12627302</v>
      </c>
      <c r="B10052" s="1" t="s">
        <v>48149</v>
      </c>
      <c r="C10052" s="1" t="s">
        <v>48150</v>
      </c>
      <c r="D10052" s="1" t="s">
        <v>60</v>
      </c>
      <c r="E10052" s="1" t="s">
        <v>61</v>
      </c>
      <c r="F10052" s="1" t="s">
        <v>137</v>
      </c>
      <c r="G10052" s="1" t="s">
        <v>138</v>
      </c>
      <c r="H10052" s="1" t="s">
        <v>139</v>
      </c>
      <c r="I10052" s="1" t="s">
        <v>140</v>
      </c>
      <c r="J10052" s="1" t="s">
        <v>141</v>
      </c>
      <c r="K10052" s="1" t="s">
        <v>142</v>
      </c>
      <c r="L10052">
        <v>11</v>
      </c>
      <c r="M10052" s="1" t="s">
        <v>41</v>
      </c>
      <c r="N10052">
        <v>11290</v>
      </c>
      <c r="O10052" s="1" t="s">
        <v>93</v>
      </c>
      <c r="P10052">
        <v>1129064000</v>
      </c>
      <c r="Q10052" s="1" t="s">
        <v>2391</v>
      </c>
      <c r="R10052">
        <v>1129013300</v>
      </c>
      <c r="S10052" s="1" t="s">
        <v>651</v>
      </c>
      <c r="T10052">
        <v>1.12901330010921E+18</v>
      </c>
      <c r="U10052">
        <v>1</v>
      </c>
      <c r="V10052" s="1" t="s">
        <v>45</v>
      </c>
      <c r="W10052">
        <v>921</v>
      </c>
      <c r="Y10052" s="1" t="s">
        <v>48151</v>
      </c>
      <c r="Z10052">
        <v>112904121598</v>
      </c>
      <c r="AA10052" s="1" t="s">
        <v>2392</v>
      </c>
      <c r="AB10052">
        <v>107</v>
      </c>
      <c r="AD10052">
        <v>1.12901330010921E+24</v>
      </c>
      <c r="AE10052" s="1" t="s">
        <v>39</v>
      </c>
      <c r="AF10052" s="1" t="s">
        <v>48152</v>
      </c>
      <c r="AG10052">
        <v>136856</v>
      </c>
      <c r="AH10052">
        <v>2812</v>
      </c>
      <c r="AI10052" s="1" t="s">
        <v>39</v>
      </c>
      <c r="AJ10052" s="1" t="s">
        <v>47</v>
      </c>
      <c r="AK10052" s="1" t="s">
        <v>39</v>
      </c>
      <c r="AL10052">
        <v>126.99856404402</v>
      </c>
      <c r="AM10052">
        <v>37.605048892229</v>
      </c>
    </row>
    <row r="10053" spans="1:39" x14ac:dyDescent="0.3">
      <c r="A10053">
        <v>19999593</v>
      </c>
      <c r="B10053" s="1" t="s">
        <v>48153</v>
      </c>
      <c r="C10053" s="1" t="s">
        <v>39</v>
      </c>
      <c r="D10053" s="1" t="s">
        <v>60</v>
      </c>
      <c r="E10053" s="1" t="s">
        <v>61</v>
      </c>
      <c r="F10053" s="1" t="s">
        <v>137</v>
      </c>
      <c r="G10053" s="1" t="s">
        <v>138</v>
      </c>
      <c r="H10053" s="1" t="s">
        <v>2743</v>
      </c>
      <c r="I10053" s="1" t="s">
        <v>2744</v>
      </c>
      <c r="J10053" s="1" t="s">
        <v>141</v>
      </c>
      <c r="K10053" s="1" t="s">
        <v>142</v>
      </c>
      <c r="L10053">
        <v>11</v>
      </c>
      <c r="M10053" s="1" t="s">
        <v>41</v>
      </c>
      <c r="N10053">
        <v>11110</v>
      </c>
      <c r="O10053" s="1" t="s">
        <v>50</v>
      </c>
      <c r="P10053">
        <v>1111061500</v>
      </c>
      <c r="Q10053" s="1" t="s">
        <v>51</v>
      </c>
      <c r="R10053">
        <v>1111015100</v>
      </c>
      <c r="S10053" s="1" t="s">
        <v>334</v>
      </c>
      <c r="T10053">
        <v>1.11101510010088E+18</v>
      </c>
      <c r="U10053">
        <v>1</v>
      </c>
      <c r="V10053" s="1" t="s">
        <v>45</v>
      </c>
      <c r="W10053">
        <v>88</v>
      </c>
      <c r="X10053">
        <v>1</v>
      </c>
      <c r="Y10053" s="1" t="s">
        <v>5726</v>
      </c>
      <c r="Z10053">
        <v>111104100049</v>
      </c>
      <c r="AA10053" s="1" t="s">
        <v>5212</v>
      </c>
      <c r="AB10053">
        <v>2</v>
      </c>
      <c r="AD10053">
        <v>1.11101510010088E+24</v>
      </c>
      <c r="AE10053" s="1" t="s">
        <v>1362</v>
      </c>
      <c r="AF10053" s="1" t="s">
        <v>5727</v>
      </c>
      <c r="AG10053">
        <v>110370</v>
      </c>
      <c r="AH10053">
        <v>3138</v>
      </c>
      <c r="AI10053" s="1" t="s">
        <v>39</v>
      </c>
      <c r="AJ10053" s="1" t="s">
        <v>47</v>
      </c>
      <c r="AK10053" s="1" t="s">
        <v>39</v>
      </c>
      <c r="AL10053">
        <v>126.99184792372699</v>
      </c>
      <c r="AM10053">
        <v>37.572320031077403</v>
      </c>
    </row>
    <row r="10054" spans="1:39" x14ac:dyDescent="0.3">
      <c r="A10054">
        <v>23297083</v>
      </c>
      <c r="B10054" s="1" t="s">
        <v>8250</v>
      </c>
      <c r="C10054" s="1" t="s">
        <v>33525</v>
      </c>
      <c r="D10054" s="1" t="s">
        <v>60</v>
      </c>
      <c r="E10054" s="1" t="s">
        <v>61</v>
      </c>
      <c r="F10054" s="1" t="s">
        <v>137</v>
      </c>
      <c r="G10054" s="1" t="s">
        <v>138</v>
      </c>
      <c r="H10054" s="1" t="s">
        <v>139</v>
      </c>
      <c r="I10054" s="1" t="s">
        <v>140</v>
      </c>
      <c r="J10054" s="1" t="s">
        <v>141</v>
      </c>
      <c r="K10054" s="1" t="s">
        <v>142</v>
      </c>
      <c r="L10054">
        <v>11</v>
      </c>
      <c r="M10054" s="1" t="s">
        <v>41</v>
      </c>
      <c r="N10054">
        <v>11680</v>
      </c>
      <c r="O10054" s="1" t="s">
        <v>74</v>
      </c>
      <c r="P10054">
        <v>1168061000</v>
      </c>
      <c r="Q10054" s="1" t="s">
        <v>553</v>
      </c>
      <c r="R10054">
        <v>1168010600</v>
      </c>
      <c r="S10054" s="1" t="s">
        <v>451</v>
      </c>
      <c r="T10054">
        <v>1.16801060010989E+18</v>
      </c>
      <c r="U10054">
        <v>1</v>
      </c>
      <c r="V10054" s="1" t="s">
        <v>45</v>
      </c>
      <c r="W10054">
        <v>989</v>
      </c>
      <c r="Y10054" s="1" t="s">
        <v>30016</v>
      </c>
      <c r="Z10054">
        <v>116803122005</v>
      </c>
      <c r="AA10054" s="1" t="s">
        <v>452</v>
      </c>
      <c r="AB10054">
        <v>238</v>
      </c>
      <c r="AD10054">
        <v>1.16801060010989E+24</v>
      </c>
      <c r="AE10054" s="1" t="s">
        <v>30017</v>
      </c>
      <c r="AF10054" s="1" t="s">
        <v>30018</v>
      </c>
      <c r="AG10054">
        <v>135280</v>
      </c>
      <c r="AH10054">
        <v>6282</v>
      </c>
      <c r="AI10054" s="1" t="s">
        <v>39</v>
      </c>
      <c r="AJ10054" s="1" t="s">
        <v>47</v>
      </c>
      <c r="AK10054" s="1" t="s">
        <v>39</v>
      </c>
      <c r="AL10054">
        <v>127.06138556960499</v>
      </c>
      <c r="AM10054">
        <v>37.498628711149401</v>
      </c>
    </row>
    <row r="10055" spans="1:39" x14ac:dyDescent="0.3">
      <c r="A10055">
        <v>21889242</v>
      </c>
      <c r="B10055" s="1" t="s">
        <v>48160</v>
      </c>
      <c r="C10055" s="1" t="s">
        <v>39</v>
      </c>
      <c r="D10055" s="1" t="s">
        <v>60</v>
      </c>
      <c r="E10055" s="1" t="s">
        <v>61</v>
      </c>
      <c r="F10055" s="1" t="s">
        <v>137</v>
      </c>
      <c r="G10055" s="1" t="s">
        <v>138</v>
      </c>
      <c r="H10055" s="1" t="s">
        <v>139</v>
      </c>
      <c r="I10055" s="1" t="s">
        <v>140</v>
      </c>
      <c r="J10055" s="1" t="s">
        <v>141</v>
      </c>
      <c r="K10055" s="1" t="s">
        <v>142</v>
      </c>
      <c r="L10055">
        <v>11</v>
      </c>
      <c r="M10055" s="1" t="s">
        <v>41</v>
      </c>
      <c r="N10055">
        <v>11680</v>
      </c>
      <c r="O10055" s="1" t="s">
        <v>74</v>
      </c>
      <c r="P10055">
        <v>1168054500</v>
      </c>
      <c r="Q10055" s="1" t="s">
        <v>75</v>
      </c>
      <c r="R10055">
        <v>1168010700</v>
      </c>
      <c r="S10055" s="1" t="s">
        <v>76</v>
      </c>
      <c r="T10055">
        <v>1.16801070010626E+18</v>
      </c>
      <c r="U10055">
        <v>1</v>
      </c>
      <c r="V10055" s="1" t="s">
        <v>45</v>
      </c>
      <c r="W10055">
        <v>626</v>
      </c>
      <c r="X10055">
        <v>30</v>
      </c>
      <c r="Y10055" s="1" t="s">
        <v>34107</v>
      </c>
      <c r="Z10055">
        <v>116804166275</v>
      </c>
      <c r="AA10055" s="1" t="s">
        <v>5474</v>
      </c>
      <c r="AB10055">
        <v>40</v>
      </c>
      <c r="AD10055">
        <v>1.16801070010626E+24</v>
      </c>
      <c r="AE10055" s="1" t="s">
        <v>39</v>
      </c>
      <c r="AF10055" s="1" t="s">
        <v>34108</v>
      </c>
      <c r="AG10055">
        <v>135895</v>
      </c>
      <c r="AH10055">
        <v>6024</v>
      </c>
      <c r="AI10055" s="1" t="s">
        <v>39</v>
      </c>
      <c r="AJ10055" s="1" t="s">
        <v>39</v>
      </c>
      <c r="AK10055" s="1" t="s">
        <v>39</v>
      </c>
      <c r="AL10055">
        <v>127.031477969392</v>
      </c>
      <c r="AM10055">
        <v>37.523571738989297</v>
      </c>
    </row>
    <row r="10056" spans="1:39" x14ac:dyDescent="0.3">
      <c r="A10056">
        <v>12626456</v>
      </c>
      <c r="B10056" s="1" t="s">
        <v>9525</v>
      </c>
      <c r="C10056" s="1" t="s">
        <v>39</v>
      </c>
      <c r="D10056" s="1" t="s">
        <v>60</v>
      </c>
      <c r="E10056" s="1" t="s">
        <v>61</v>
      </c>
      <c r="F10056" s="1" t="s">
        <v>137</v>
      </c>
      <c r="G10056" s="1" t="s">
        <v>138</v>
      </c>
      <c r="H10056" s="1" t="s">
        <v>139</v>
      </c>
      <c r="I10056" s="1" t="s">
        <v>140</v>
      </c>
      <c r="J10056" s="1" t="s">
        <v>141</v>
      </c>
      <c r="K10056" s="1" t="s">
        <v>142</v>
      </c>
      <c r="L10056">
        <v>11</v>
      </c>
      <c r="M10056" s="1" t="s">
        <v>41</v>
      </c>
      <c r="N10056">
        <v>11560</v>
      </c>
      <c r="O10056" s="1" t="s">
        <v>42</v>
      </c>
      <c r="P10056">
        <v>1156053500</v>
      </c>
      <c r="Q10056" s="1" t="s">
        <v>43</v>
      </c>
      <c r="R10056">
        <v>1156010300</v>
      </c>
      <c r="S10056" s="1" t="s">
        <v>3109</v>
      </c>
      <c r="T10056">
        <v>1.15601030010029E+18</v>
      </c>
      <c r="U10056">
        <v>1</v>
      </c>
      <c r="V10056" s="1" t="s">
        <v>45</v>
      </c>
      <c r="W10056">
        <v>29</v>
      </c>
      <c r="X10056">
        <v>84</v>
      </c>
      <c r="Y10056" s="1" t="s">
        <v>48161</v>
      </c>
      <c r="Z10056">
        <v>115604154084</v>
      </c>
      <c r="AA10056" s="1" t="s">
        <v>11998</v>
      </c>
      <c r="AB10056">
        <v>41</v>
      </c>
      <c r="AC10056">
        <v>11</v>
      </c>
      <c r="AD10056">
        <v>1.1560103001002901E+24</v>
      </c>
      <c r="AE10056" s="1" t="s">
        <v>39</v>
      </c>
      <c r="AF10056" s="1" t="s">
        <v>48162</v>
      </c>
      <c r="AG10056">
        <v>150900</v>
      </c>
      <c r="AH10056">
        <v>7249</v>
      </c>
      <c r="AI10056" s="1" t="s">
        <v>39</v>
      </c>
      <c r="AJ10056" s="1" t="s">
        <v>47</v>
      </c>
      <c r="AK10056" s="1" t="s">
        <v>39</v>
      </c>
      <c r="AL10056">
        <v>126.90997402645201</v>
      </c>
      <c r="AM10056">
        <v>37.5221163610288</v>
      </c>
    </row>
    <row r="10057" spans="1:39" x14ac:dyDescent="0.3">
      <c r="A10057">
        <v>20483656</v>
      </c>
      <c r="B10057" s="1" t="s">
        <v>48167</v>
      </c>
      <c r="C10057" s="1" t="s">
        <v>39</v>
      </c>
      <c r="D10057" s="1" t="s">
        <v>60</v>
      </c>
      <c r="E10057" s="1" t="s">
        <v>61</v>
      </c>
      <c r="F10057" s="1" t="s">
        <v>137</v>
      </c>
      <c r="G10057" s="1" t="s">
        <v>138</v>
      </c>
      <c r="H10057" s="1" t="s">
        <v>139</v>
      </c>
      <c r="I10057" s="1" t="s">
        <v>140</v>
      </c>
      <c r="J10057" s="1" t="s">
        <v>141</v>
      </c>
      <c r="K10057" s="1" t="s">
        <v>142</v>
      </c>
      <c r="L10057">
        <v>11</v>
      </c>
      <c r="M10057" s="1" t="s">
        <v>41</v>
      </c>
      <c r="N10057">
        <v>11110</v>
      </c>
      <c r="O10057" s="1" t="s">
        <v>50</v>
      </c>
      <c r="P10057">
        <v>1111055000</v>
      </c>
      <c r="Q10057" s="1" t="s">
        <v>1225</v>
      </c>
      <c r="R10057">
        <v>1111018400</v>
      </c>
      <c r="S10057" s="1" t="s">
        <v>1225</v>
      </c>
      <c r="T10057">
        <v>1.11101840010202E+18</v>
      </c>
      <c r="U10057">
        <v>1</v>
      </c>
      <c r="V10057" s="1" t="s">
        <v>45</v>
      </c>
      <c r="W10057">
        <v>202</v>
      </c>
      <c r="X10057">
        <v>4</v>
      </c>
      <c r="Y10057" s="1" t="s">
        <v>6354</v>
      </c>
      <c r="Z10057">
        <v>111103100012</v>
      </c>
      <c r="AA10057" s="1" t="s">
        <v>952</v>
      </c>
      <c r="AB10057">
        <v>231</v>
      </c>
      <c r="AD10057">
        <v>1.11101840010202E+24</v>
      </c>
      <c r="AE10057" s="1" t="s">
        <v>6355</v>
      </c>
      <c r="AF10057" s="1" t="s">
        <v>6356</v>
      </c>
      <c r="AG10057">
        <v>110817</v>
      </c>
      <c r="AH10057">
        <v>3021</v>
      </c>
      <c r="AI10057" s="1" t="s">
        <v>39</v>
      </c>
      <c r="AJ10057" s="1" t="s">
        <v>39</v>
      </c>
      <c r="AK10057" s="1" t="s">
        <v>39</v>
      </c>
      <c r="AL10057">
        <v>126.963055442925</v>
      </c>
      <c r="AM10057">
        <v>37.594686678799697</v>
      </c>
    </row>
    <row r="10058" spans="1:39" x14ac:dyDescent="0.3">
      <c r="A10058">
        <v>22114179</v>
      </c>
      <c r="B10058" s="1" t="s">
        <v>48168</v>
      </c>
      <c r="C10058" s="1" t="s">
        <v>39</v>
      </c>
      <c r="D10058" s="1" t="s">
        <v>60</v>
      </c>
      <c r="E10058" s="1" t="s">
        <v>61</v>
      </c>
      <c r="F10058" s="1" t="s">
        <v>137</v>
      </c>
      <c r="G10058" s="1" t="s">
        <v>138</v>
      </c>
      <c r="H10058" s="1" t="s">
        <v>139</v>
      </c>
      <c r="I10058" s="1" t="s">
        <v>140</v>
      </c>
      <c r="J10058" s="1" t="s">
        <v>141</v>
      </c>
      <c r="K10058" s="1" t="s">
        <v>142</v>
      </c>
      <c r="L10058">
        <v>11</v>
      </c>
      <c r="M10058" s="1" t="s">
        <v>41</v>
      </c>
      <c r="N10058">
        <v>11680</v>
      </c>
      <c r="O10058" s="1" t="s">
        <v>74</v>
      </c>
      <c r="P10058">
        <v>1168065600</v>
      </c>
      <c r="Q10058" s="1" t="s">
        <v>391</v>
      </c>
      <c r="R10058">
        <v>1168011800</v>
      </c>
      <c r="S10058" s="1" t="s">
        <v>242</v>
      </c>
      <c r="T10058">
        <v>1.16801180010467E+18</v>
      </c>
      <c r="U10058">
        <v>1</v>
      </c>
      <c r="V10058" s="1" t="s">
        <v>45</v>
      </c>
      <c r="W10058">
        <v>467</v>
      </c>
      <c r="Y10058" s="1" t="s">
        <v>4674</v>
      </c>
      <c r="Z10058">
        <v>116804166604</v>
      </c>
      <c r="AA10058" s="1" t="s">
        <v>2143</v>
      </c>
      <c r="AB10058">
        <v>56</v>
      </c>
      <c r="AD10058">
        <v>1.16801180010467E+24</v>
      </c>
      <c r="AE10058" s="1" t="s">
        <v>3023</v>
      </c>
      <c r="AF10058" s="1" t="s">
        <v>4675</v>
      </c>
      <c r="AG10058">
        <v>135532</v>
      </c>
      <c r="AH10058">
        <v>6294</v>
      </c>
      <c r="AI10058" s="1" t="s">
        <v>39</v>
      </c>
      <c r="AJ10058" s="1" t="s">
        <v>39</v>
      </c>
      <c r="AK10058" s="1" t="s">
        <v>39</v>
      </c>
      <c r="AL10058">
        <v>127.053466679282</v>
      </c>
      <c r="AM10058">
        <v>37.488059193540202</v>
      </c>
    </row>
    <row r="10059" spans="1:39" x14ac:dyDescent="0.3">
      <c r="A10059">
        <v>23428826</v>
      </c>
      <c r="B10059" s="1" t="s">
        <v>48169</v>
      </c>
      <c r="C10059" s="1" t="s">
        <v>39</v>
      </c>
      <c r="D10059" s="1" t="s">
        <v>60</v>
      </c>
      <c r="E10059" s="1" t="s">
        <v>61</v>
      </c>
      <c r="F10059" s="1" t="s">
        <v>137</v>
      </c>
      <c r="G10059" s="1" t="s">
        <v>138</v>
      </c>
      <c r="H10059" s="1" t="s">
        <v>139</v>
      </c>
      <c r="I10059" s="1" t="s">
        <v>140</v>
      </c>
      <c r="J10059" s="1" t="s">
        <v>141</v>
      </c>
      <c r="K10059" s="1" t="s">
        <v>142</v>
      </c>
      <c r="L10059">
        <v>11</v>
      </c>
      <c r="M10059" s="1" t="s">
        <v>41</v>
      </c>
      <c r="N10059">
        <v>11140</v>
      </c>
      <c r="O10059" s="1" t="s">
        <v>132</v>
      </c>
      <c r="P10059">
        <v>1114054000</v>
      </c>
      <c r="Q10059" s="1" t="s">
        <v>187</v>
      </c>
      <c r="R10059">
        <v>1114011700</v>
      </c>
      <c r="S10059" s="1" t="s">
        <v>3376</v>
      </c>
      <c r="T10059">
        <v>1.1140117001002001E+18</v>
      </c>
      <c r="U10059">
        <v>1</v>
      </c>
      <c r="V10059" s="1" t="s">
        <v>45</v>
      </c>
      <c r="W10059">
        <v>20</v>
      </c>
      <c r="X10059">
        <v>2</v>
      </c>
      <c r="Y10059" s="1" t="s">
        <v>29686</v>
      </c>
      <c r="Z10059">
        <v>111404103023</v>
      </c>
      <c r="AA10059" s="1" t="s">
        <v>3377</v>
      </c>
      <c r="AB10059">
        <v>17</v>
      </c>
      <c r="AD10059">
        <v>1.1140117001002E+24</v>
      </c>
      <c r="AE10059" s="1" t="s">
        <v>39</v>
      </c>
      <c r="AF10059" s="1" t="s">
        <v>29687</v>
      </c>
      <c r="AG10059">
        <v>100094</v>
      </c>
      <c r="AH10059">
        <v>4528</v>
      </c>
      <c r="AI10059" s="1" t="s">
        <v>39</v>
      </c>
      <c r="AJ10059" s="1" t="s">
        <v>47</v>
      </c>
      <c r="AK10059" s="1" t="s">
        <v>39</v>
      </c>
      <c r="AL10059">
        <v>126.97692279812701</v>
      </c>
      <c r="AM10059">
        <v>37.560252827166103</v>
      </c>
    </row>
    <row r="10060" spans="1:39" x14ac:dyDescent="0.3">
      <c r="A10060">
        <v>12455492</v>
      </c>
      <c r="B10060" s="1" t="s">
        <v>48170</v>
      </c>
      <c r="C10060" s="1" t="s">
        <v>48171</v>
      </c>
      <c r="D10060" s="1" t="s">
        <v>60</v>
      </c>
      <c r="E10060" s="1" t="s">
        <v>61</v>
      </c>
      <c r="F10060" s="1" t="s">
        <v>137</v>
      </c>
      <c r="G10060" s="1" t="s">
        <v>138</v>
      </c>
      <c r="H10060" s="1" t="s">
        <v>139</v>
      </c>
      <c r="I10060" s="1" t="s">
        <v>140</v>
      </c>
      <c r="J10060" s="1" t="s">
        <v>141</v>
      </c>
      <c r="K10060" s="1" t="s">
        <v>142</v>
      </c>
      <c r="L10060">
        <v>11</v>
      </c>
      <c r="M10060" s="1" t="s">
        <v>41</v>
      </c>
      <c r="N10060">
        <v>11680</v>
      </c>
      <c r="O10060" s="1" t="s">
        <v>74</v>
      </c>
      <c r="P10060">
        <v>1168061000</v>
      </c>
      <c r="Q10060" s="1" t="s">
        <v>553</v>
      </c>
      <c r="R10060">
        <v>1168010600</v>
      </c>
      <c r="S10060" s="1" t="s">
        <v>451</v>
      </c>
      <c r="T10060">
        <v>1.16801060010947E+18</v>
      </c>
      <c r="U10060">
        <v>1</v>
      </c>
      <c r="V10060" s="1" t="s">
        <v>45</v>
      </c>
      <c r="W10060">
        <v>947</v>
      </c>
      <c r="Y10060" s="1" t="s">
        <v>19190</v>
      </c>
      <c r="Z10060">
        <v>116804166701</v>
      </c>
      <c r="AA10060" s="1" t="s">
        <v>857</v>
      </c>
      <c r="AB10060">
        <v>9</v>
      </c>
      <c r="AD10060">
        <v>1.16801060010947E+24</v>
      </c>
      <c r="AE10060" s="1" t="s">
        <v>39</v>
      </c>
      <c r="AF10060" s="1" t="s">
        <v>19191</v>
      </c>
      <c r="AG10060">
        <v>135846</v>
      </c>
      <c r="AH10060">
        <v>6182</v>
      </c>
      <c r="AI10060" s="1" t="s">
        <v>39</v>
      </c>
      <c r="AJ10060" s="1" t="s">
        <v>47</v>
      </c>
      <c r="AK10060" s="1" t="s">
        <v>39</v>
      </c>
      <c r="AL10060">
        <v>127.062874525423</v>
      </c>
      <c r="AM10060">
        <v>37.507083435228601</v>
      </c>
    </row>
    <row r="10061" spans="1:39" x14ac:dyDescent="0.3">
      <c r="A10061">
        <v>20007363</v>
      </c>
      <c r="B10061" s="1" t="s">
        <v>135</v>
      </c>
      <c r="C10061" s="1" t="s">
        <v>48174</v>
      </c>
      <c r="D10061" s="1" t="s">
        <v>60</v>
      </c>
      <c r="E10061" s="1" t="s">
        <v>61</v>
      </c>
      <c r="F10061" s="1" t="s">
        <v>137</v>
      </c>
      <c r="G10061" s="1" t="s">
        <v>138</v>
      </c>
      <c r="H10061" s="1" t="s">
        <v>139</v>
      </c>
      <c r="I10061" s="1" t="s">
        <v>140</v>
      </c>
      <c r="J10061" s="1" t="s">
        <v>141</v>
      </c>
      <c r="K10061" s="1" t="s">
        <v>142</v>
      </c>
      <c r="L10061">
        <v>11</v>
      </c>
      <c r="M10061" s="1" t="s">
        <v>41</v>
      </c>
      <c r="N10061">
        <v>11650</v>
      </c>
      <c r="O10061" s="1" t="s">
        <v>62</v>
      </c>
      <c r="P10061">
        <v>1165056000</v>
      </c>
      <c r="Q10061" s="1" t="s">
        <v>889</v>
      </c>
      <c r="R10061">
        <v>1165010700</v>
      </c>
      <c r="S10061" s="1" t="s">
        <v>179</v>
      </c>
      <c r="T10061">
        <v>1.16501070010736E+18</v>
      </c>
      <c r="U10061">
        <v>1</v>
      </c>
      <c r="V10061" s="1" t="s">
        <v>45</v>
      </c>
      <c r="W10061">
        <v>736</v>
      </c>
      <c r="X10061">
        <v>17</v>
      </c>
      <c r="Y10061" s="1" t="s">
        <v>39876</v>
      </c>
      <c r="Z10061">
        <v>116502102001</v>
      </c>
      <c r="AA10061" s="1" t="s">
        <v>871</v>
      </c>
      <c r="AB10061">
        <v>503</v>
      </c>
      <c r="AD10061">
        <v>1.16501070010736E+24</v>
      </c>
      <c r="AE10061" s="1" t="s">
        <v>4101</v>
      </c>
      <c r="AF10061" s="1" t="s">
        <v>39877</v>
      </c>
      <c r="AG10061">
        <v>137040</v>
      </c>
      <c r="AH10061">
        <v>6536</v>
      </c>
      <c r="AI10061" s="1" t="s">
        <v>39</v>
      </c>
      <c r="AJ10061" s="1" t="s">
        <v>59</v>
      </c>
      <c r="AK10061" s="1" t="s">
        <v>39</v>
      </c>
      <c r="AL10061">
        <v>127.022803927157</v>
      </c>
      <c r="AM10061">
        <v>37.506848841525198</v>
      </c>
    </row>
    <row r="10062" spans="1:39" x14ac:dyDescent="0.3">
      <c r="A10062">
        <v>12650479</v>
      </c>
      <c r="B10062" s="1" t="s">
        <v>2191</v>
      </c>
      <c r="C10062" s="1" t="s">
        <v>20183</v>
      </c>
      <c r="D10062" s="1" t="s">
        <v>60</v>
      </c>
      <c r="E10062" s="1" t="s">
        <v>61</v>
      </c>
      <c r="F10062" s="1" t="s">
        <v>137</v>
      </c>
      <c r="G10062" s="1" t="s">
        <v>138</v>
      </c>
      <c r="H10062" s="1" t="s">
        <v>139</v>
      </c>
      <c r="I10062" s="1" t="s">
        <v>140</v>
      </c>
      <c r="J10062" s="1" t="s">
        <v>141</v>
      </c>
      <c r="K10062" s="1" t="s">
        <v>142</v>
      </c>
      <c r="L10062">
        <v>11</v>
      </c>
      <c r="M10062" s="1" t="s">
        <v>41</v>
      </c>
      <c r="N10062">
        <v>11440</v>
      </c>
      <c r="O10062" s="1" t="s">
        <v>81</v>
      </c>
      <c r="P10062">
        <v>1144072000</v>
      </c>
      <c r="Q10062" s="1" t="s">
        <v>1592</v>
      </c>
      <c r="R10062">
        <v>1144012500</v>
      </c>
      <c r="S10062" s="1" t="s">
        <v>1204</v>
      </c>
      <c r="T10062">
        <v>1.14401250010056E+18</v>
      </c>
      <c r="U10062">
        <v>1</v>
      </c>
      <c r="V10062" s="1" t="s">
        <v>45</v>
      </c>
      <c r="W10062">
        <v>56</v>
      </c>
      <c r="X10062">
        <v>1</v>
      </c>
      <c r="Y10062" s="1" t="s">
        <v>41026</v>
      </c>
      <c r="Z10062">
        <v>114403113019</v>
      </c>
      <c r="AA10062" s="1" t="s">
        <v>2926</v>
      </c>
      <c r="AB10062">
        <v>137</v>
      </c>
      <c r="AD10062">
        <v>1.14401250010056E+24</v>
      </c>
      <c r="AE10062" s="1" t="s">
        <v>41027</v>
      </c>
      <c r="AF10062" s="1" t="s">
        <v>20184</v>
      </c>
      <c r="AG10062">
        <v>121843</v>
      </c>
      <c r="AH10062">
        <v>3966</v>
      </c>
      <c r="AI10062" s="1" t="s">
        <v>39</v>
      </c>
      <c r="AJ10062" s="1" t="s">
        <v>47</v>
      </c>
      <c r="AK10062" s="1" t="s">
        <v>39</v>
      </c>
      <c r="AL10062">
        <v>126.91164997401999</v>
      </c>
      <c r="AM10062">
        <v>37.564814075898497</v>
      </c>
    </row>
    <row r="10063" spans="1:39" x14ac:dyDescent="0.3">
      <c r="A10063">
        <v>20662302</v>
      </c>
      <c r="B10063" s="1" t="s">
        <v>2191</v>
      </c>
      <c r="C10063" s="1" t="s">
        <v>48176</v>
      </c>
      <c r="D10063" s="1" t="s">
        <v>60</v>
      </c>
      <c r="E10063" s="1" t="s">
        <v>61</v>
      </c>
      <c r="F10063" s="1" t="s">
        <v>137</v>
      </c>
      <c r="G10063" s="1" t="s">
        <v>138</v>
      </c>
      <c r="H10063" s="1" t="s">
        <v>139</v>
      </c>
      <c r="I10063" s="1" t="s">
        <v>140</v>
      </c>
      <c r="J10063" s="1" t="s">
        <v>141</v>
      </c>
      <c r="K10063" s="1" t="s">
        <v>142</v>
      </c>
      <c r="L10063">
        <v>11</v>
      </c>
      <c r="M10063" s="1" t="s">
        <v>41</v>
      </c>
      <c r="N10063">
        <v>11680</v>
      </c>
      <c r="O10063" s="1" t="s">
        <v>74</v>
      </c>
      <c r="P10063">
        <v>1168064000</v>
      </c>
      <c r="Q10063" s="1" t="s">
        <v>201</v>
      </c>
      <c r="R10063">
        <v>1168010100</v>
      </c>
      <c r="S10063" s="1" t="s">
        <v>202</v>
      </c>
      <c r="T10063">
        <v>1.1680101001069601E+18</v>
      </c>
      <c r="U10063">
        <v>1</v>
      </c>
      <c r="V10063" s="1" t="s">
        <v>45</v>
      </c>
      <c r="W10063">
        <v>696</v>
      </c>
      <c r="X10063">
        <v>40</v>
      </c>
      <c r="Y10063" s="1" t="s">
        <v>7587</v>
      </c>
      <c r="Z10063">
        <v>116803122006</v>
      </c>
      <c r="AA10063" s="1" t="s">
        <v>203</v>
      </c>
      <c r="AB10063">
        <v>519</v>
      </c>
      <c r="AD10063">
        <v>1.1680101001069601E+24</v>
      </c>
      <c r="AE10063" s="1" t="s">
        <v>7588</v>
      </c>
      <c r="AF10063" s="1" t="s">
        <v>7589</v>
      </c>
      <c r="AG10063">
        <v>135080</v>
      </c>
      <c r="AH10063">
        <v>6149</v>
      </c>
      <c r="AI10063" s="1" t="s">
        <v>39</v>
      </c>
      <c r="AJ10063" s="1" t="s">
        <v>39</v>
      </c>
      <c r="AK10063" s="1" t="s">
        <v>39</v>
      </c>
      <c r="AL10063">
        <v>127.04799384766601</v>
      </c>
      <c r="AM10063">
        <v>37.505865153851701</v>
      </c>
    </row>
    <row r="10064" spans="1:39" x14ac:dyDescent="0.3">
      <c r="A10064">
        <v>12652848</v>
      </c>
      <c r="B10064" s="1" t="s">
        <v>48177</v>
      </c>
      <c r="C10064" s="1" t="s">
        <v>39</v>
      </c>
      <c r="D10064" s="1" t="s">
        <v>60</v>
      </c>
      <c r="E10064" s="1" t="s">
        <v>61</v>
      </c>
      <c r="F10064" s="1" t="s">
        <v>137</v>
      </c>
      <c r="G10064" s="1" t="s">
        <v>138</v>
      </c>
      <c r="H10064" s="1" t="s">
        <v>139</v>
      </c>
      <c r="I10064" s="1" t="s">
        <v>140</v>
      </c>
      <c r="J10064" s="1" t="s">
        <v>141</v>
      </c>
      <c r="K10064" s="1" t="s">
        <v>142</v>
      </c>
      <c r="L10064">
        <v>11</v>
      </c>
      <c r="M10064" s="1" t="s">
        <v>41</v>
      </c>
      <c r="N10064">
        <v>11410</v>
      </c>
      <c r="O10064" s="1" t="s">
        <v>128</v>
      </c>
      <c r="P10064">
        <v>1141062000</v>
      </c>
      <c r="Q10064" s="1" t="s">
        <v>2071</v>
      </c>
      <c r="R10064">
        <v>1141011100</v>
      </c>
      <c r="S10064" s="1" t="s">
        <v>176</v>
      </c>
      <c r="T10064">
        <v>1.14101110010361E+18</v>
      </c>
      <c r="U10064">
        <v>1</v>
      </c>
      <c r="V10064" s="1" t="s">
        <v>45</v>
      </c>
      <c r="W10064">
        <v>361</v>
      </c>
      <c r="X10064">
        <v>6</v>
      </c>
      <c r="Y10064" s="1" t="s">
        <v>48178</v>
      </c>
      <c r="Z10064">
        <v>114104136445</v>
      </c>
      <c r="AA10064" s="1" t="s">
        <v>7637</v>
      </c>
      <c r="AB10064">
        <v>42</v>
      </c>
      <c r="AD10064">
        <v>1.1410111001036102E+24</v>
      </c>
      <c r="AE10064" s="1" t="s">
        <v>39</v>
      </c>
      <c r="AF10064" s="1" t="s">
        <v>48179</v>
      </c>
      <c r="AG10064">
        <v>120861</v>
      </c>
      <c r="AH10064">
        <v>3642</v>
      </c>
      <c r="AI10064" s="1" t="s">
        <v>39</v>
      </c>
      <c r="AJ10064" s="1" t="s">
        <v>47</v>
      </c>
      <c r="AK10064" s="1" t="s">
        <v>39</v>
      </c>
      <c r="AL10064">
        <v>126.936387245817</v>
      </c>
      <c r="AM10064">
        <v>37.584384802935602</v>
      </c>
    </row>
    <row r="10065" spans="1:39" x14ac:dyDescent="0.3">
      <c r="A10065">
        <v>12649380</v>
      </c>
      <c r="B10065" s="1" t="s">
        <v>48180</v>
      </c>
      <c r="C10065" s="1" t="s">
        <v>39</v>
      </c>
      <c r="D10065" s="1" t="s">
        <v>60</v>
      </c>
      <c r="E10065" s="1" t="s">
        <v>61</v>
      </c>
      <c r="F10065" s="1" t="s">
        <v>137</v>
      </c>
      <c r="G10065" s="1" t="s">
        <v>138</v>
      </c>
      <c r="H10065" s="1" t="s">
        <v>139</v>
      </c>
      <c r="I10065" s="1" t="s">
        <v>140</v>
      </c>
      <c r="J10065" s="1" t="s">
        <v>141</v>
      </c>
      <c r="K10065" s="1" t="s">
        <v>142</v>
      </c>
      <c r="L10065">
        <v>11</v>
      </c>
      <c r="M10065" s="1" t="s">
        <v>41</v>
      </c>
      <c r="N10065">
        <v>11380</v>
      </c>
      <c r="O10065" s="1" t="s">
        <v>90</v>
      </c>
      <c r="P10065">
        <v>1138063200</v>
      </c>
      <c r="Q10065" s="1" t="s">
        <v>1153</v>
      </c>
      <c r="R10065">
        <v>1138010900</v>
      </c>
      <c r="S10065" s="1" t="s">
        <v>76</v>
      </c>
      <c r="T10065">
        <v>1.13801090010335E+18</v>
      </c>
      <c r="U10065">
        <v>1</v>
      </c>
      <c r="V10065" s="1" t="s">
        <v>45</v>
      </c>
      <c r="W10065">
        <v>335</v>
      </c>
      <c r="X10065">
        <v>36</v>
      </c>
      <c r="Y10065" s="1" t="s">
        <v>48181</v>
      </c>
      <c r="Z10065">
        <v>113803005053</v>
      </c>
      <c r="AA10065" s="1" t="s">
        <v>3424</v>
      </c>
      <c r="AB10065">
        <v>275</v>
      </c>
      <c r="AC10065">
        <v>1</v>
      </c>
      <c r="AD10065">
        <v>1.1380109001033501E+24</v>
      </c>
      <c r="AE10065" s="1" t="s">
        <v>39</v>
      </c>
      <c r="AF10065" s="1" t="s">
        <v>48182</v>
      </c>
      <c r="AG10065">
        <v>122891</v>
      </c>
      <c r="AH10065">
        <v>3442</v>
      </c>
      <c r="AI10065" s="1" t="s">
        <v>39</v>
      </c>
      <c r="AJ10065" s="1" t="s">
        <v>47</v>
      </c>
      <c r="AK10065" s="1" t="s">
        <v>39</v>
      </c>
      <c r="AL10065">
        <v>126.91314126204399</v>
      </c>
      <c r="AM10065">
        <v>37.593048222191399</v>
      </c>
    </row>
    <row r="10066" spans="1:39" x14ac:dyDescent="0.3">
      <c r="A10066">
        <v>23347837</v>
      </c>
      <c r="B10066" s="1" t="s">
        <v>48183</v>
      </c>
      <c r="C10066" s="1" t="s">
        <v>4041</v>
      </c>
      <c r="D10066" s="1" t="s">
        <v>60</v>
      </c>
      <c r="E10066" s="1" t="s">
        <v>61</v>
      </c>
      <c r="F10066" s="1" t="s">
        <v>137</v>
      </c>
      <c r="G10066" s="1" t="s">
        <v>138</v>
      </c>
      <c r="H10066" s="1" t="s">
        <v>139</v>
      </c>
      <c r="I10066" s="1" t="s">
        <v>140</v>
      </c>
      <c r="J10066" s="1" t="s">
        <v>141</v>
      </c>
      <c r="K10066" s="1" t="s">
        <v>142</v>
      </c>
      <c r="L10066">
        <v>11</v>
      </c>
      <c r="M10066" s="1" t="s">
        <v>41</v>
      </c>
      <c r="N10066">
        <v>11620</v>
      </c>
      <c r="O10066" s="1" t="s">
        <v>245</v>
      </c>
      <c r="P10066">
        <v>1162069500</v>
      </c>
      <c r="Q10066" s="1" t="s">
        <v>247</v>
      </c>
      <c r="R10066">
        <v>1162010200</v>
      </c>
      <c r="S10066" s="1" t="s">
        <v>247</v>
      </c>
      <c r="T10066">
        <v>1.1620102001143301E+18</v>
      </c>
      <c r="U10066">
        <v>1</v>
      </c>
      <c r="V10066" s="1" t="s">
        <v>45</v>
      </c>
      <c r="W10066">
        <v>1433</v>
      </c>
      <c r="X10066">
        <v>49</v>
      </c>
      <c r="Y10066" s="1" t="s">
        <v>36431</v>
      </c>
      <c r="Z10066">
        <v>116202000003</v>
      </c>
      <c r="AA10066" s="1" t="s">
        <v>248</v>
      </c>
      <c r="AB10066">
        <v>1601</v>
      </c>
      <c r="AD10066">
        <v>1.16201020011433E+24</v>
      </c>
      <c r="AE10066" s="1" t="s">
        <v>39</v>
      </c>
      <c r="AF10066" s="1" t="s">
        <v>36432</v>
      </c>
      <c r="AG10066">
        <v>151892</v>
      </c>
      <c r="AH10066">
        <v>8759</v>
      </c>
      <c r="AI10066" s="1" t="s">
        <v>39</v>
      </c>
      <c r="AJ10066" s="1" t="s">
        <v>47</v>
      </c>
      <c r="AK10066" s="1" t="s">
        <v>39</v>
      </c>
      <c r="AL10066">
        <v>126.928444727924</v>
      </c>
      <c r="AM10066">
        <v>37.484351308765902</v>
      </c>
    </row>
    <row r="10067" spans="1:39" x14ac:dyDescent="0.3">
      <c r="A10067">
        <v>20585503</v>
      </c>
      <c r="B10067" s="1" t="s">
        <v>2191</v>
      </c>
      <c r="C10067" s="1" t="s">
        <v>6105</v>
      </c>
      <c r="D10067" s="1" t="s">
        <v>60</v>
      </c>
      <c r="E10067" s="1" t="s">
        <v>61</v>
      </c>
      <c r="F10067" s="1" t="s">
        <v>137</v>
      </c>
      <c r="G10067" s="1" t="s">
        <v>138</v>
      </c>
      <c r="H10067" s="1" t="s">
        <v>139</v>
      </c>
      <c r="I10067" s="1" t="s">
        <v>140</v>
      </c>
      <c r="J10067" s="1" t="s">
        <v>141</v>
      </c>
      <c r="K10067" s="1" t="s">
        <v>142</v>
      </c>
      <c r="L10067">
        <v>11</v>
      </c>
      <c r="M10067" s="1" t="s">
        <v>41</v>
      </c>
      <c r="N10067">
        <v>11260</v>
      </c>
      <c r="O10067" s="1" t="s">
        <v>85</v>
      </c>
      <c r="P10067">
        <v>1126058000</v>
      </c>
      <c r="Q10067" s="1" t="s">
        <v>379</v>
      </c>
      <c r="R10067">
        <v>1126010200</v>
      </c>
      <c r="S10067" s="1" t="s">
        <v>380</v>
      </c>
      <c r="T10067">
        <v>1.1260102001011601E+18</v>
      </c>
      <c r="U10067">
        <v>1</v>
      </c>
      <c r="V10067" s="1" t="s">
        <v>45</v>
      </c>
      <c r="W10067">
        <v>116</v>
      </c>
      <c r="X10067">
        <v>12</v>
      </c>
      <c r="Y10067" s="1" t="s">
        <v>32580</v>
      </c>
      <c r="Z10067">
        <v>112603005032</v>
      </c>
      <c r="AA10067" s="1" t="s">
        <v>1095</v>
      </c>
      <c r="AB10067">
        <v>277</v>
      </c>
      <c r="AD10067">
        <v>1.12601020010116E+24</v>
      </c>
      <c r="AE10067" s="1" t="s">
        <v>39</v>
      </c>
      <c r="AF10067" s="1" t="s">
        <v>32581</v>
      </c>
      <c r="AG10067">
        <v>131857</v>
      </c>
      <c r="AH10067">
        <v>2098</v>
      </c>
      <c r="AI10067" s="1" t="s">
        <v>39</v>
      </c>
      <c r="AJ10067" s="1" t="s">
        <v>47</v>
      </c>
      <c r="AK10067" s="1" t="s">
        <v>39</v>
      </c>
      <c r="AL10067">
        <v>127.083400421683</v>
      </c>
      <c r="AM10067">
        <v>37.596043064020698</v>
      </c>
    </row>
    <row r="10068" spans="1:39" x14ac:dyDescent="0.3">
      <c r="A10068">
        <v>25278161</v>
      </c>
      <c r="B10068" s="1" t="s">
        <v>48185</v>
      </c>
      <c r="C10068" s="1" t="s">
        <v>14984</v>
      </c>
      <c r="D10068" s="1" t="s">
        <v>60</v>
      </c>
      <c r="E10068" s="1" t="s">
        <v>61</v>
      </c>
      <c r="F10068" s="1" t="s">
        <v>137</v>
      </c>
      <c r="G10068" s="1" t="s">
        <v>138</v>
      </c>
      <c r="H10068" s="1" t="s">
        <v>139</v>
      </c>
      <c r="I10068" s="1" t="s">
        <v>140</v>
      </c>
      <c r="J10068" s="1" t="s">
        <v>141</v>
      </c>
      <c r="K10068" s="1" t="s">
        <v>142</v>
      </c>
      <c r="L10068">
        <v>11</v>
      </c>
      <c r="M10068" s="1" t="s">
        <v>41</v>
      </c>
      <c r="N10068">
        <v>11260</v>
      </c>
      <c r="O10068" s="1" t="s">
        <v>85</v>
      </c>
      <c r="P10068">
        <v>1126059000</v>
      </c>
      <c r="Q10068" s="1" t="s">
        <v>677</v>
      </c>
      <c r="R10068">
        <v>1126010200</v>
      </c>
      <c r="S10068" s="1" t="s">
        <v>380</v>
      </c>
      <c r="T10068">
        <v>1.1260102001013E+18</v>
      </c>
      <c r="U10068">
        <v>1</v>
      </c>
      <c r="V10068" s="1" t="s">
        <v>45</v>
      </c>
      <c r="W10068">
        <v>130</v>
      </c>
      <c r="X10068">
        <v>3</v>
      </c>
      <c r="Y10068" s="1" t="s">
        <v>678</v>
      </c>
      <c r="Z10068">
        <v>112604118146</v>
      </c>
      <c r="AA10068" s="1" t="s">
        <v>679</v>
      </c>
      <c r="AB10068">
        <v>3</v>
      </c>
      <c r="AD10068">
        <v>1.1260102001013001E+24</v>
      </c>
      <c r="AE10068" s="1" t="s">
        <v>680</v>
      </c>
      <c r="AF10068" s="1" t="s">
        <v>681</v>
      </c>
      <c r="AG10068">
        <v>131220</v>
      </c>
      <c r="AH10068">
        <v>2120</v>
      </c>
      <c r="AI10068" s="1" t="s">
        <v>39</v>
      </c>
      <c r="AJ10068" s="1" t="s">
        <v>47</v>
      </c>
      <c r="AK10068" s="1" t="s">
        <v>39</v>
      </c>
      <c r="AL10068">
        <v>127.07472891910101</v>
      </c>
      <c r="AM10068">
        <v>37.593074040377203</v>
      </c>
    </row>
    <row r="10069" spans="1:39" x14ac:dyDescent="0.3">
      <c r="A10069">
        <v>23715043</v>
      </c>
      <c r="B10069" s="1" t="s">
        <v>11602</v>
      </c>
      <c r="C10069" s="1" t="s">
        <v>19256</v>
      </c>
      <c r="D10069" s="1" t="s">
        <v>60</v>
      </c>
      <c r="E10069" s="1" t="s">
        <v>61</v>
      </c>
      <c r="F10069" s="1" t="s">
        <v>137</v>
      </c>
      <c r="G10069" s="1" t="s">
        <v>138</v>
      </c>
      <c r="H10069" s="1" t="s">
        <v>139</v>
      </c>
      <c r="I10069" s="1" t="s">
        <v>140</v>
      </c>
      <c r="J10069" s="1" t="s">
        <v>141</v>
      </c>
      <c r="K10069" s="1" t="s">
        <v>142</v>
      </c>
      <c r="L10069">
        <v>11</v>
      </c>
      <c r="M10069" s="1" t="s">
        <v>41</v>
      </c>
      <c r="N10069">
        <v>11680</v>
      </c>
      <c r="O10069" s="1" t="s">
        <v>74</v>
      </c>
      <c r="P10069">
        <v>1168058000</v>
      </c>
      <c r="Q10069" s="1" t="s">
        <v>190</v>
      </c>
      <c r="R10069">
        <v>1168010500</v>
      </c>
      <c r="S10069" s="1" t="s">
        <v>191</v>
      </c>
      <c r="T10069">
        <v>1.1680105001010701E+18</v>
      </c>
      <c r="U10069">
        <v>1</v>
      </c>
      <c r="V10069" s="1" t="s">
        <v>45</v>
      </c>
      <c r="W10069">
        <v>107</v>
      </c>
      <c r="Y10069" s="1" t="s">
        <v>4012</v>
      </c>
      <c r="Z10069">
        <v>116802122002</v>
      </c>
      <c r="AA10069" s="1" t="s">
        <v>1919</v>
      </c>
      <c r="AB10069">
        <v>602</v>
      </c>
      <c r="AD10069">
        <v>1.16801050010107E+24</v>
      </c>
      <c r="AE10069" s="1" t="s">
        <v>4013</v>
      </c>
      <c r="AF10069" s="1" t="s">
        <v>4014</v>
      </c>
      <c r="AG10069">
        <v>135090</v>
      </c>
      <c r="AH10069">
        <v>6083</v>
      </c>
      <c r="AI10069" s="1" t="s">
        <v>2792</v>
      </c>
      <c r="AJ10069" s="1" t="s">
        <v>47</v>
      </c>
      <c r="AK10069" s="1" t="s">
        <v>39</v>
      </c>
      <c r="AL10069">
        <v>127.060688099709</v>
      </c>
      <c r="AM10069">
        <v>37.5145808720792</v>
      </c>
    </row>
    <row r="10070" spans="1:39" x14ac:dyDescent="0.3">
      <c r="A10070">
        <v>22964517</v>
      </c>
      <c r="B10070" s="1" t="s">
        <v>45665</v>
      </c>
      <c r="C10070" s="1" t="s">
        <v>39</v>
      </c>
      <c r="D10070" s="1" t="s">
        <v>60</v>
      </c>
      <c r="E10070" s="1" t="s">
        <v>61</v>
      </c>
      <c r="F10070" s="1" t="s">
        <v>137</v>
      </c>
      <c r="G10070" s="1" t="s">
        <v>138</v>
      </c>
      <c r="H10070" s="1" t="s">
        <v>139</v>
      </c>
      <c r="I10070" s="1" t="s">
        <v>140</v>
      </c>
      <c r="J10070" s="1" t="s">
        <v>141</v>
      </c>
      <c r="K10070" s="1" t="s">
        <v>142</v>
      </c>
      <c r="L10070">
        <v>11</v>
      </c>
      <c r="M10070" s="1" t="s">
        <v>41</v>
      </c>
      <c r="N10070">
        <v>11560</v>
      </c>
      <c r="O10070" s="1" t="s">
        <v>42</v>
      </c>
      <c r="P10070">
        <v>1156062000</v>
      </c>
      <c r="Q10070" s="1" t="s">
        <v>533</v>
      </c>
      <c r="R10070">
        <v>1156012900</v>
      </c>
      <c r="S10070" s="1" t="s">
        <v>2084</v>
      </c>
      <c r="T10070">
        <v>1.15601290010002E+18</v>
      </c>
      <c r="U10070">
        <v>1</v>
      </c>
      <c r="V10070" s="1" t="s">
        <v>45</v>
      </c>
      <c r="W10070">
        <v>2</v>
      </c>
      <c r="X10070">
        <v>2</v>
      </c>
      <c r="Y10070" s="1" t="s">
        <v>48188</v>
      </c>
      <c r="Z10070">
        <v>115604154615</v>
      </c>
      <c r="AA10070" s="1" t="s">
        <v>23842</v>
      </c>
      <c r="AB10070">
        <v>2</v>
      </c>
      <c r="AD10070">
        <v>1.15601290010002E+24</v>
      </c>
      <c r="AE10070" s="1" t="s">
        <v>39</v>
      </c>
      <c r="AF10070" s="1" t="s">
        <v>48189</v>
      </c>
      <c r="AG10070">
        <v>150105</v>
      </c>
      <c r="AH10070">
        <v>7207</v>
      </c>
      <c r="AI10070" s="1" t="s">
        <v>39</v>
      </c>
      <c r="AJ10070" s="1" t="s">
        <v>47</v>
      </c>
      <c r="AK10070" s="1" t="s">
        <v>39</v>
      </c>
      <c r="AL10070">
        <v>126.89237831115599</v>
      </c>
      <c r="AM10070">
        <v>37.536180079024597</v>
      </c>
    </row>
    <row r="10071" spans="1:39" x14ac:dyDescent="0.3">
      <c r="A10071">
        <v>12098484</v>
      </c>
      <c r="B10071" s="1" t="s">
        <v>48190</v>
      </c>
      <c r="C10071" s="1" t="s">
        <v>22353</v>
      </c>
      <c r="D10071" s="1" t="s">
        <v>60</v>
      </c>
      <c r="E10071" s="1" t="s">
        <v>61</v>
      </c>
      <c r="F10071" s="1" t="s">
        <v>137</v>
      </c>
      <c r="G10071" s="1" t="s">
        <v>138</v>
      </c>
      <c r="H10071" s="1" t="s">
        <v>139</v>
      </c>
      <c r="I10071" s="1" t="s">
        <v>140</v>
      </c>
      <c r="J10071" s="1" t="s">
        <v>141</v>
      </c>
      <c r="K10071" s="1" t="s">
        <v>142</v>
      </c>
      <c r="L10071">
        <v>11</v>
      </c>
      <c r="M10071" s="1" t="s">
        <v>41</v>
      </c>
      <c r="N10071">
        <v>11680</v>
      </c>
      <c r="O10071" s="1" t="s">
        <v>74</v>
      </c>
      <c r="P10071">
        <v>1168065000</v>
      </c>
      <c r="Q10071" s="1" t="s">
        <v>612</v>
      </c>
      <c r="R10071">
        <v>1168010100</v>
      </c>
      <c r="S10071" s="1" t="s">
        <v>202</v>
      </c>
      <c r="T10071">
        <v>1.16801010010785E+18</v>
      </c>
      <c r="U10071">
        <v>1</v>
      </c>
      <c r="V10071" s="1" t="s">
        <v>45</v>
      </c>
      <c r="W10071">
        <v>785</v>
      </c>
      <c r="X10071">
        <v>16</v>
      </c>
      <c r="Y10071" s="1" t="s">
        <v>22354</v>
      </c>
      <c r="Z10071">
        <v>116803122012</v>
      </c>
      <c r="AA10071" s="1" t="s">
        <v>506</v>
      </c>
      <c r="AB10071">
        <v>251</v>
      </c>
      <c r="AD10071">
        <v>1.16801010010785E+24</v>
      </c>
      <c r="AE10071" s="1" t="s">
        <v>22355</v>
      </c>
      <c r="AF10071" s="1" t="s">
        <v>22356</v>
      </c>
      <c r="AG10071">
        <v>135080</v>
      </c>
      <c r="AH10071">
        <v>6230</v>
      </c>
      <c r="AI10071" s="1" t="s">
        <v>39</v>
      </c>
      <c r="AJ10071" s="1" t="s">
        <v>39</v>
      </c>
      <c r="AK10071" s="1" t="s">
        <v>39</v>
      </c>
      <c r="AL10071">
        <v>127.045732656642</v>
      </c>
      <c r="AM10071">
        <v>37.494241305250199</v>
      </c>
    </row>
    <row r="10072" spans="1:39" x14ac:dyDescent="0.3">
      <c r="A10072">
        <v>20390967</v>
      </c>
      <c r="B10072" s="1" t="s">
        <v>46904</v>
      </c>
      <c r="C10072" s="1" t="s">
        <v>39</v>
      </c>
      <c r="D10072" s="1" t="s">
        <v>60</v>
      </c>
      <c r="E10072" s="1" t="s">
        <v>61</v>
      </c>
      <c r="F10072" s="1" t="s">
        <v>137</v>
      </c>
      <c r="G10072" s="1" t="s">
        <v>138</v>
      </c>
      <c r="H10072" s="1" t="s">
        <v>139</v>
      </c>
      <c r="I10072" s="1" t="s">
        <v>140</v>
      </c>
      <c r="J10072" s="1" t="s">
        <v>141</v>
      </c>
      <c r="K10072" s="1" t="s">
        <v>142</v>
      </c>
      <c r="L10072">
        <v>11</v>
      </c>
      <c r="M10072" s="1" t="s">
        <v>41</v>
      </c>
      <c r="N10072">
        <v>11440</v>
      </c>
      <c r="O10072" s="1" t="s">
        <v>81</v>
      </c>
      <c r="P10072">
        <v>1144066000</v>
      </c>
      <c r="Q10072" s="1" t="s">
        <v>103</v>
      </c>
      <c r="R10072">
        <v>1144012000</v>
      </c>
      <c r="S10072" s="1" t="s">
        <v>103</v>
      </c>
      <c r="T10072">
        <v>1.14401200010449E+18</v>
      </c>
      <c r="U10072">
        <v>1</v>
      </c>
      <c r="V10072" s="1" t="s">
        <v>45</v>
      </c>
      <c r="W10072">
        <v>449</v>
      </c>
      <c r="X10072">
        <v>35</v>
      </c>
      <c r="Y10072" s="1" t="s">
        <v>11460</v>
      </c>
      <c r="Z10072">
        <v>114403113019</v>
      </c>
      <c r="AA10072" s="1" t="s">
        <v>2926</v>
      </c>
      <c r="AB10072">
        <v>41</v>
      </c>
      <c r="AD10072">
        <v>1.14401200010449E+24</v>
      </c>
      <c r="AE10072" s="1" t="s">
        <v>39</v>
      </c>
      <c r="AF10072" s="1" t="s">
        <v>11461</v>
      </c>
      <c r="AG10072">
        <v>121841</v>
      </c>
      <c r="AH10072">
        <v>4000</v>
      </c>
      <c r="AI10072" s="1" t="s">
        <v>39</v>
      </c>
      <c r="AJ10072" s="1" t="s">
        <v>155</v>
      </c>
      <c r="AK10072" s="1" t="s">
        <v>39</v>
      </c>
      <c r="AL10072">
        <v>126.918099689233</v>
      </c>
      <c r="AM10072">
        <v>37.557926358640898</v>
      </c>
    </row>
    <row r="10073" spans="1:39" x14ac:dyDescent="0.3">
      <c r="A10073">
        <v>12455189</v>
      </c>
      <c r="B10073" s="1" t="s">
        <v>48191</v>
      </c>
      <c r="C10073" s="1" t="s">
        <v>32208</v>
      </c>
      <c r="D10073" s="1" t="s">
        <v>60</v>
      </c>
      <c r="E10073" s="1" t="s">
        <v>61</v>
      </c>
      <c r="F10073" s="1" t="s">
        <v>137</v>
      </c>
      <c r="G10073" s="1" t="s">
        <v>138</v>
      </c>
      <c r="H10073" s="1" t="s">
        <v>139</v>
      </c>
      <c r="I10073" s="1" t="s">
        <v>140</v>
      </c>
      <c r="J10073" s="1" t="s">
        <v>141</v>
      </c>
      <c r="K10073" s="1" t="s">
        <v>142</v>
      </c>
      <c r="L10073">
        <v>11</v>
      </c>
      <c r="M10073" s="1" t="s">
        <v>41</v>
      </c>
      <c r="N10073">
        <v>11560</v>
      </c>
      <c r="O10073" s="1" t="s">
        <v>42</v>
      </c>
      <c r="P10073">
        <v>1156053500</v>
      </c>
      <c r="Q10073" s="1" t="s">
        <v>43</v>
      </c>
      <c r="R10073">
        <v>1156010400</v>
      </c>
      <c r="S10073" s="1" t="s">
        <v>1980</v>
      </c>
      <c r="T10073">
        <v>1.15601040010032E+18</v>
      </c>
      <c r="U10073">
        <v>1</v>
      </c>
      <c r="V10073" s="1" t="s">
        <v>45</v>
      </c>
      <c r="W10073">
        <v>32</v>
      </c>
      <c r="Y10073" s="1" t="s">
        <v>6659</v>
      </c>
      <c r="Z10073">
        <v>115603118024</v>
      </c>
      <c r="AA10073" s="1" t="s">
        <v>888</v>
      </c>
      <c r="AB10073">
        <v>14</v>
      </c>
      <c r="AC10073">
        <v>2</v>
      </c>
      <c r="AD10073">
        <v>1.1560104001003201E+24</v>
      </c>
      <c r="AE10073" s="1" t="s">
        <v>6660</v>
      </c>
      <c r="AF10073" s="1" t="s">
        <v>6661</v>
      </c>
      <c r="AG10073">
        <v>150030</v>
      </c>
      <c r="AH10073">
        <v>7302</v>
      </c>
      <c r="AI10073" s="1" t="s">
        <v>39</v>
      </c>
      <c r="AJ10073" s="1" t="s">
        <v>47</v>
      </c>
      <c r="AK10073" s="1" t="s">
        <v>39</v>
      </c>
      <c r="AL10073">
        <v>126.905827279139</v>
      </c>
      <c r="AM10073">
        <v>37.517897176615698</v>
      </c>
    </row>
    <row r="10074" spans="1:39" x14ac:dyDescent="0.3">
      <c r="A10074">
        <v>12634740</v>
      </c>
      <c r="B10074" s="1" t="s">
        <v>13152</v>
      </c>
      <c r="C10074" s="1" t="s">
        <v>7273</v>
      </c>
      <c r="D10074" s="1" t="s">
        <v>60</v>
      </c>
      <c r="E10074" s="1" t="s">
        <v>61</v>
      </c>
      <c r="F10074" s="1" t="s">
        <v>137</v>
      </c>
      <c r="G10074" s="1" t="s">
        <v>138</v>
      </c>
      <c r="H10074" s="1" t="s">
        <v>139</v>
      </c>
      <c r="I10074" s="1" t="s">
        <v>140</v>
      </c>
      <c r="J10074" s="1" t="s">
        <v>141</v>
      </c>
      <c r="K10074" s="1" t="s">
        <v>142</v>
      </c>
      <c r="L10074">
        <v>11</v>
      </c>
      <c r="M10074" s="1" t="s">
        <v>41</v>
      </c>
      <c r="N10074">
        <v>11500</v>
      </c>
      <c r="O10074" s="1" t="s">
        <v>260</v>
      </c>
      <c r="P10074">
        <v>1150053000</v>
      </c>
      <c r="Q10074" s="1" t="s">
        <v>2437</v>
      </c>
      <c r="R10074">
        <v>1150010200</v>
      </c>
      <c r="S10074" s="1" t="s">
        <v>689</v>
      </c>
      <c r="T10074">
        <v>1.15001020010505E+18</v>
      </c>
      <c r="U10074">
        <v>1</v>
      </c>
      <c r="V10074" s="1" t="s">
        <v>45</v>
      </c>
      <c r="W10074">
        <v>505</v>
      </c>
      <c r="X10074">
        <v>7</v>
      </c>
      <c r="Y10074" s="1" t="s">
        <v>48193</v>
      </c>
      <c r="Z10074">
        <v>115002005007</v>
      </c>
      <c r="AA10074" s="1" t="s">
        <v>264</v>
      </c>
      <c r="AB10074">
        <v>518</v>
      </c>
      <c r="AD10074">
        <v>1.1500102001050499E+24</v>
      </c>
      <c r="AE10074" s="1" t="s">
        <v>48194</v>
      </c>
      <c r="AF10074" s="1" t="s">
        <v>48195</v>
      </c>
      <c r="AG10074">
        <v>157836</v>
      </c>
      <c r="AH10074">
        <v>7665</v>
      </c>
      <c r="AI10074" s="1" t="s">
        <v>39</v>
      </c>
      <c r="AJ10074" s="1" t="s">
        <v>47</v>
      </c>
      <c r="AK10074" s="1" t="s">
        <v>39</v>
      </c>
      <c r="AL10074">
        <v>126.86357154232201</v>
      </c>
      <c r="AM10074">
        <v>37.551025748596103</v>
      </c>
    </row>
    <row r="10075" spans="1:39" x14ac:dyDescent="0.3">
      <c r="A10075">
        <v>12638010</v>
      </c>
      <c r="B10075" s="1" t="s">
        <v>21071</v>
      </c>
      <c r="C10075" s="1" t="s">
        <v>39</v>
      </c>
      <c r="D10075" s="1" t="s">
        <v>60</v>
      </c>
      <c r="E10075" s="1" t="s">
        <v>61</v>
      </c>
      <c r="F10075" s="1" t="s">
        <v>137</v>
      </c>
      <c r="G10075" s="1" t="s">
        <v>138</v>
      </c>
      <c r="H10075" s="1" t="s">
        <v>139</v>
      </c>
      <c r="I10075" s="1" t="s">
        <v>140</v>
      </c>
      <c r="J10075" s="1" t="s">
        <v>141</v>
      </c>
      <c r="K10075" s="1" t="s">
        <v>142</v>
      </c>
      <c r="L10075">
        <v>11</v>
      </c>
      <c r="M10075" s="1" t="s">
        <v>41</v>
      </c>
      <c r="N10075">
        <v>11350</v>
      </c>
      <c r="O10075" s="1" t="s">
        <v>278</v>
      </c>
      <c r="P10075">
        <v>1135064000</v>
      </c>
      <c r="Q10075" s="1" t="s">
        <v>279</v>
      </c>
      <c r="R10075">
        <v>1135010500</v>
      </c>
      <c r="S10075" s="1" t="s">
        <v>280</v>
      </c>
      <c r="T10075">
        <v>1.13501050010335E+18</v>
      </c>
      <c r="U10075">
        <v>1</v>
      </c>
      <c r="V10075" s="1" t="s">
        <v>45</v>
      </c>
      <c r="W10075">
        <v>335</v>
      </c>
      <c r="Y10075" s="1" t="s">
        <v>27796</v>
      </c>
      <c r="Z10075">
        <v>113503110003</v>
      </c>
      <c r="AA10075" s="1" t="s">
        <v>727</v>
      </c>
      <c r="AB10075">
        <v>76</v>
      </c>
      <c r="AD10075">
        <v>1.13501050010335E+24</v>
      </c>
      <c r="AE10075" s="1" t="s">
        <v>13526</v>
      </c>
      <c r="AF10075" s="1" t="s">
        <v>27797</v>
      </c>
      <c r="AG10075">
        <v>139816</v>
      </c>
      <c r="AH10075">
        <v>1695</v>
      </c>
      <c r="AI10075" s="1" t="s">
        <v>39</v>
      </c>
      <c r="AJ10075" s="1" t="s">
        <v>39</v>
      </c>
      <c r="AK10075" s="1" t="s">
        <v>39</v>
      </c>
      <c r="AL10075">
        <v>127.063418396705</v>
      </c>
      <c r="AM10075">
        <v>37.656129622964301</v>
      </c>
    </row>
    <row r="10076" spans="1:39" x14ac:dyDescent="0.3">
      <c r="A10076">
        <v>20595834</v>
      </c>
      <c r="B10076" s="1" t="s">
        <v>48199</v>
      </c>
      <c r="C10076" s="1" t="s">
        <v>6174</v>
      </c>
      <c r="D10076" s="1" t="s">
        <v>60</v>
      </c>
      <c r="E10076" s="1" t="s">
        <v>61</v>
      </c>
      <c r="F10076" s="1" t="s">
        <v>137</v>
      </c>
      <c r="G10076" s="1" t="s">
        <v>138</v>
      </c>
      <c r="H10076" s="1" t="s">
        <v>139</v>
      </c>
      <c r="I10076" s="1" t="s">
        <v>140</v>
      </c>
      <c r="J10076" s="1" t="s">
        <v>141</v>
      </c>
      <c r="K10076" s="1" t="s">
        <v>142</v>
      </c>
      <c r="L10076">
        <v>11</v>
      </c>
      <c r="M10076" s="1" t="s">
        <v>41</v>
      </c>
      <c r="N10076">
        <v>11590</v>
      </c>
      <c r="O10076" s="1" t="s">
        <v>65</v>
      </c>
      <c r="P10076">
        <v>1159068000</v>
      </c>
      <c r="Q10076" s="1" t="s">
        <v>2870</v>
      </c>
      <c r="R10076">
        <v>1159010900</v>
      </c>
      <c r="S10076" s="1" t="s">
        <v>2014</v>
      </c>
      <c r="T10076">
        <v>1.1590109001037E+18</v>
      </c>
      <c r="U10076">
        <v>1</v>
      </c>
      <c r="V10076" s="1" t="s">
        <v>45</v>
      </c>
      <c r="W10076">
        <v>370</v>
      </c>
      <c r="X10076">
        <v>1</v>
      </c>
      <c r="Y10076" s="1" t="s">
        <v>21583</v>
      </c>
      <c r="Z10076">
        <v>115903118028</v>
      </c>
      <c r="AA10076" s="1" t="s">
        <v>6302</v>
      </c>
      <c r="AB10076">
        <v>112</v>
      </c>
      <c r="AD10076">
        <v>1.1590109001036999E+24</v>
      </c>
      <c r="AE10076" s="1" t="s">
        <v>40798</v>
      </c>
      <c r="AF10076" s="1" t="s">
        <v>21584</v>
      </c>
      <c r="AG10076">
        <v>156709</v>
      </c>
      <c r="AH10076">
        <v>7057</v>
      </c>
      <c r="AI10076" s="1" t="s">
        <v>39</v>
      </c>
      <c r="AJ10076" s="1" t="s">
        <v>47</v>
      </c>
      <c r="AK10076" s="1" t="s">
        <v>39</v>
      </c>
      <c r="AL10076">
        <v>126.918077085476</v>
      </c>
      <c r="AM10076">
        <v>37.496826442462101</v>
      </c>
    </row>
    <row r="10077" spans="1:39" x14ac:dyDescent="0.3">
      <c r="A10077">
        <v>25233906</v>
      </c>
      <c r="B10077" s="1" t="s">
        <v>17193</v>
      </c>
      <c r="C10077" s="1" t="s">
        <v>6750</v>
      </c>
      <c r="D10077" s="1" t="s">
        <v>60</v>
      </c>
      <c r="E10077" s="1" t="s">
        <v>61</v>
      </c>
      <c r="F10077" s="1" t="s">
        <v>137</v>
      </c>
      <c r="G10077" s="1" t="s">
        <v>138</v>
      </c>
      <c r="H10077" s="1" t="s">
        <v>139</v>
      </c>
      <c r="I10077" s="1" t="s">
        <v>140</v>
      </c>
      <c r="J10077" s="1" t="s">
        <v>141</v>
      </c>
      <c r="K10077" s="1" t="s">
        <v>142</v>
      </c>
      <c r="L10077">
        <v>11</v>
      </c>
      <c r="M10077" s="1" t="s">
        <v>41</v>
      </c>
      <c r="N10077">
        <v>11710</v>
      </c>
      <c r="O10077" s="1" t="s">
        <v>55</v>
      </c>
      <c r="P10077">
        <v>1171062000</v>
      </c>
      <c r="Q10077" s="1" t="s">
        <v>976</v>
      </c>
      <c r="R10077">
        <v>1171010700</v>
      </c>
      <c r="S10077" s="1" t="s">
        <v>223</v>
      </c>
      <c r="T10077">
        <v>1.1710107001008E+18</v>
      </c>
      <c r="U10077">
        <v>1</v>
      </c>
      <c r="V10077" s="1" t="s">
        <v>45</v>
      </c>
      <c r="W10077">
        <v>80</v>
      </c>
      <c r="Y10077" s="1" t="s">
        <v>2095</v>
      </c>
      <c r="Z10077">
        <v>117104169333</v>
      </c>
      <c r="AA10077" s="1" t="s">
        <v>2096</v>
      </c>
      <c r="AB10077">
        <v>27</v>
      </c>
      <c r="AD10077">
        <v>1.1710107001008E+24</v>
      </c>
      <c r="AE10077" s="1" t="s">
        <v>2097</v>
      </c>
      <c r="AF10077" s="1" t="s">
        <v>2098</v>
      </c>
      <c r="AG10077">
        <v>138956</v>
      </c>
      <c r="AH10077">
        <v>5718</v>
      </c>
      <c r="AI10077" s="1" t="s">
        <v>39</v>
      </c>
      <c r="AJ10077" s="1" t="s">
        <v>47</v>
      </c>
      <c r="AK10077" s="1" t="s">
        <v>39</v>
      </c>
      <c r="AL10077">
        <v>127.120080194832</v>
      </c>
      <c r="AM10077">
        <v>37.494881541292301</v>
      </c>
    </row>
    <row r="10078" spans="1:39" x14ac:dyDescent="0.3">
      <c r="A10078">
        <v>20590210</v>
      </c>
      <c r="B10078" s="1" t="s">
        <v>11334</v>
      </c>
      <c r="C10078" s="1" t="s">
        <v>48200</v>
      </c>
      <c r="D10078" s="1" t="s">
        <v>60</v>
      </c>
      <c r="E10078" s="1" t="s">
        <v>61</v>
      </c>
      <c r="F10078" s="1" t="s">
        <v>137</v>
      </c>
      <c r="G10078" s="1" t="s">
        <v>138</v>
      </c>
      <c r="H10078" s="1" t="s">
        <v>139</v>
      </c>
      <c r="I10078" s="1" t="s">
        <v>140</v>
      </c>
      <c r="J10078" s="1" t="s">
        <v>141</v>
      </c>
      <c r="K10078" s="1" t="s">
        <v>142</v>
      </c>
      <c r="L10078">
        <v>11</v>
      </c>
      <c r="M10078" s="1" t="s">
        <v>41</v>
      </c>
      <c r="N10078">
        <v>11230</v>
      </c>
      <c r="O10078" s="1" t="s">
        <v>440</v>
      </c>
      <c r="P10078">
        <v>1123066000</v>
      </c>
      <c r="Q10078" s="1" t="s">
        <v>794</v>
      </c>
      <c r="R10078">
        <v>1123010600</v>
      </c>
      <c r="S10078" s="1" t="s">
        <v>795</v>
      </c>
      <c r="T10078">
        <v>1.12301060010294E+18</v>
      </c>
      <c r="U10078">
        <v>1</v>
      </c>
      <c r="V10078" s="1" t="s">
        <v>45</v>
      </c>
      <c r="W10078">
        <v>294</v>
      </c>
      <c r="X10078">
        <v>11</v>
      </c>
      <c r="Y10078" s="1" t="s">
        <v>45830</v>
      </c>
      <c r="Z10078">
        <v>112303005025</v>
      </c>
      <c r="AA10078" s="1" t="s">
        <v>1449</v>
      </c>
      <c r="AB10078">
        <v>261</v>
      </c>
      <c r="AD10078">
        <v>1.12301060010294E+24</v>
      </c>
      <c r="AE10078" s="1" t="s">
        <v>45831</v>
      </c>
      <c r="AF10078" s="1" t="s">
        <v>45832</v>
      </c>
      <c r="AG10078">
        <v>130100</v>
      </c>
      <c r="AH10078">
        <v>2530</v>
      </c>
      <c r="AI10078" s="1" t="s">
        <v>39</v>
      </c>
      <c r="AJ10078" s="1" t="s">
        <v>47</v>
      </c>
      <c r="AK10078" s="1" t="s">
        <v>39</v>
      </c>
      <c r="AL10078">
        <v>127.069331905566</v>
      </c>
      <c r="AM10078">
        <v>37.572713035714102</v>
      </c>
    </row>
    <row r="10079" spans="1:39" x14ac:dyDescent="0.3">
      <c r="A10079">
        <v>3976912</v>
      </c>
      <c r="B10079" s="1" t="s">
        <v>48201</v>
      </c>
      <c r="C10079" s="1" t="s">
        <v>39</v>
      </c>
      <c r="D10079" s="1" t="s">
        <v>60</v>
      </c>
      <c r="E10079" s="1" t="s">
        <v>61</v>
      </c>
      <c r="F10079" s="1" t="s">
        <v>137</v>
      </c>
      <c r="G10079" s="1" t="s">
        <v>138</v>
      </c>
      <c r="H10079" s="1" t="s">
        <v>139</v>
      </c>
      <c r="I10079" s="1" t="s">
        <v>140</v>
      </c>
      <c r="J10079" s="1" t="s">
        <v>141</v>
      </c>
      <c r="K10079" s="1" t="s">
        <v>142</v>
      </c>
      <c r="L10079">
        <v>11</v>
      </c>
      <c r="M10079" s="1" t="s">
        <v>41</v>
      </c>
      <c r="N10079">
        <v>11230</v>
      </c>
      <c r="O10079" s="1" t="s">
        <v>440</v>
      </c>
      <c r="P10079">
        <v>1123072000</v>
      </c>
      <c r="Q10079" s="1" t="s">
        <v>631</v>
      </c>
      <c r="R10079">
        <v>1123010900</v>
      </c>
      <c r="S10079" s="1" t="s">
        <v>632</v>
      </c>
      <c r="T10079">
        <v>1.12301090010071E+18</v>
      </c>
      <c r="U10079">
        <v>1</v>
      </c>
      <c r="V10079" s="1" t="s">
        <v>45</v>
      </c>
      <c r="W10079">
        <v>71</v>
      </c>
      <c r="X10079">
        <v>1</v>
      </c>
      <c r="Y10079" s="1" t="s">
        <v>13449</v>
      </c>
      <c r="Z10079">
        <v>112303005032</v>
      </c>
      <c r="AA10079" s="1" t="s">
        <v>2182</v>
      </c>
      <c r="AB10079">
        <v>123</v>
      </c>
      <c r="AD10079">
        <v>1.1230109001007099E+24</v>
      </c>
      <c r="AE10079" s="1" t="s">
        <v>39</v>
      </c>
      <c r="AF10079" s="1" t="s">
        <v>13450</v>
      </c>
      <c r="AG10079">
        <v>130090</v>
      </c>
      <c r="AH10079">
        <v>2436</v>
      </c>
      <c r="AI10079" s="1" t="s">
        <v>39</v>
      </c>
      <c r="AJ10079" s="1" t="s">
        <v>47</v>
      </c>
      <c r="AK10079" s="1" t="s">
        <v>39</v>
      </c>
      <c r="AL10079">
        <v>127.06658166163101</v>
      </c>
      <c r="AM10079">
        <v>37.591703376543201</v>
      </c>
    </row>
    <row r="10080" spans="1:39" x14ac:dyDescent="0.3">
      <c r="A10080">
        <v>25347010</v>
      </c>
      <c r="B10080" s="1" t="s">
        <v>48202</v>
      </c>
      <c r="C10080" s="1" t="s">
        <v>39</v>
      </c>
      <c r="D10080" s="1" t="s">
        <v>60</v>
      </c>
      <c r="E10080" s="1" t="s">
        <v>61</v>
      </c>
      <c r="F10080" s="1" t="s">
        <v>137</v>
      </c>
      <c r="G10080" s="1" t="s">
        <v>138</v>
      </c>
      <c r="H10080" s="1" t="s">
        <v>139</v>
      </c>
      <c r="I10080" s="1" t="s">
        <v>140</v>
      </c>
      <c r="J10080" s="1" t="s">
        <v>141</v>
      </c>
      <c r="K10080" s="1" t="s">
        <v>142</v>
      </c>
      <c r="L10080">
        <v>11</v>
      </c>
      <c r="M10080" s="1" t="s">
        <v>41</v>
      </c>
      <c r="N10080">
        <v>11260</v>
      </c>
      <c r="O10080" s="1" t="s">
        <v>85</v>
      </c>
      <c r="P10080">
        <v>1126057500</v>
      </c>
      <c r="Q10080" s="1" t="s">
        <v>2440</v>
      </c>
      <c r="R10080">
        <v>1126010100</v>
      </c>
      <c r="S10080" s="1" t="s">
        <v>259</v>
      </c>
      <c r="T10080">
        <v>1.1260101001005201E+18</v>
      </c>
      <c r="U10080">
        <v>1</v>
      </c>
      <c r="V10080" s="1" t="s">
        <v>45</v>
      </c>
      <c r="W10080">
        <v>52</v>
      </c>
      <c r="X10080">
        <v>11</v>
      </c>
      <c r="Y10080" s="1" t="s">
        <v>48203</v>
      </c>
      <c r="Z10080">
        <v>112604118526</v>
      </c>
      <c r="AA10080" s="1" t="s">
        <v>8301</v>
      </c>
      <c r="AB10080">
        <v>9</v>
      </c>
      <c r="AC10080">
        <v>38</v>
      </c>
      <c r="AD10080">
        <v>1.12601010010052E+24</v>
      </c>
      <c r="AE10080" s="1" t="s">
        <v>15743</v>
      </c>
      <c r="AF10080" s="1" t="s">
        <v>48204</v>
      </c>
      <c r="AG10080">
        <v>131200</v>
      </c>
      <c r="AH10080">
        <v>2192</v>
      </c>
      <c r="AI10080" s="1" t="s">
        <v>39</v>
      </c>
      <c r="AJ10080" s="1" t="s">
        <v>59</v>
      </c>
      <c r="AK10080" s="1" t="s">
        <v>39</v>
      </c>
      <c r="AL10080">
        <v>127.09676299931</v>
      </c>
      <c r="AM10080">
        <v>37.587604168482997</v>
      </c>
    </row>
    <row r="10081" spans="1:39" x14ac:dyDescent="0.3">
      <c r="A10081">
        <v>25371485</v>
      </c>
      <c r="B10081" s="1" t="s">
        <v>48205</v>
      </c>
      <c r="C10081" s="1" t="s">
        <v>39</v>
      </c>
      <c r="D10081" s="1" t="s">
        <v>60</v>
      </c>
      <c r="E10081" s="1" t="s">
        <v>61</v>
      </c>
      <c r="F10081" s="1" t="s">
        <v>137</v>
      </c>
      <c r="G10081" s="1" t="s">
        <v>138</v>
      </c>
      <c r="H10081" s="1" t="s">
        <v>139</v>
      </c>
      <c r="I10081" s="1" t="s">
        <v>140</v>
      </c>
      <c r="J10081" s="1" t="s">
        <v>141</v>
      </c>
      <c r="K10081" s="1" t="s">
        <v>142</v>
      </c>
      <c r="L10081">
        <v>11</v>
      </c>
      <c r="M10081" s="1" t="s">
        <v>41</v>
      </c>
      <c r="N10081">
        <v>11620</v>
      </c>
      <c r="O10081" s="1" t="s">
        <v>245</v>
      </c>
      <c r="P10081">
        <v>1162073500</v>
      </c>
      <c r="Q10081" s="1" t="s">
        <v>1079</v>
      </c>
      <c r="R10081">
        <v>1162010200</v>
      </c>
      <c r="S10081" s="1" t="s">
        <v>247</v>
      </c>
      <c r="T10081">
        <v>1.16201020011536E+18</v>
      </c>
      <c r="U10081">
        <v>1</v>
      </c>
      <c r="V10081" s="1" t="s">
        <v>45</v>
      </c>
      <c r="W10081">
        <v>1536</v>
      </c>
      <c r="X10081">
        <v>11</v>
      </c>
      <c r="Y10081" s="1" t="s">
        <v>48206</v>
      </c>
      <c r="Z10081">
        <v>116204160504</v>
      </c>
      <c r="AA10081" s="1" t="s">
        <v>6141</v>
      </c>
      <c r="AB10081">
        <v>42</v>
      </c>
      <c r="AD10081">
        <v>1.16201020011536E+24</v>
      </c>
      <c r="AE10081" s="1" t="s">
        <v>39</v>
      </c>
      <c r="AF10081" s="1" t="s">
        <v>48207</v>
      </c>
      <c r="AG10081">
        <v>151895</v>
      </c>
      <c r="AH10081">
        <v>8813</v>
      </c>
      <c r="AI10081" s="1" t="s">
        <v>39</v>
      </c>
      <c r="AJ10081" s="1" t="s">
        <v>47</v>
      </c>
      <c r="AK10081" s="1" t="s">
        <v>39</v>
      </c>
      <c r="AL10081">
        <v>126.936183969803</v>
      </c>
      <c r="AM10081">
        <v>37.468833055744099</v>
      </c>
    </row>
    <row r="10082" spans="1:39" x14ac:dyDescent="0.3">
      <c r="A10082">
        <v>12466763</v>
      </c>
      <c r="B10082" s="1" t="s">
        <v>48208</v>
      </c>
      <c r="C10082" s="1" t="s">
        <v>39</v>
      </c>
      <c r="D10082" s="1" t="s">
        <v>60</v>
      </c>
      <c r="E10082" s="1" t="s">
        <v>61</v>
      </c>
      <c r="F10082" s="1" t="s">
        <v>137</v>
      </c>
      <c r="G10082" s="1" t="s">
        <v>138</v>
      </c>
      <c r="H10082" s="1" t="s">
        <v>139</v>
      </c>
      <c r="I10082" s="1" t="s">
        <v>140</v>
      </c>
      <c r="J10082" s="1" t="s">
        <v>141</v>
      </c>
      <c r="K10082" s="1" t="s">
        <v>142</v>
      </c>
      <c r="L10082">
        <v>11</v>
      </c>
      <c r="M10082" s="1" t="s">
        <v>41</v>
      </c>
      <c r="N10082">
        <v>11740</v>
      </c>
      <c r="O10082" s="1" t="s">
        <v>96</v>
      </c>
      <c r="P10082">
        <v>1174060000</v>
      </c>
      <c r="Q10082" s="1" t="s">
        <v>555</v>
      </c>
      <c r="R10082">
        <v>1174010900</v>
      </c>
      <c r="S10082" s="1" t="s">
        <v>467</v>
      </c>
      <c r="T10082">
        <v>1.17401090010045E+18</v>
      </c>
      <c r="U10082">
        <v>1</v>
      </c>
      <c r="V10082" s="1" t="s">
        <v>45</v>
      </c>
      <c r="W10082">
        <v>45</v>
      </c>
      <c r="X10082">
        <v>10</v>
      </c>
      <c r="Y10082" s="1" t="s">
        <v>15847</v>
      </c>
      <c r="Z10082">
        <v>117404172351</v>
      </c>
      <c r="AA10082" s="1" t="s">
        <v>7989</v>
      </c>
      <c r="AB10082">
        <v>66</v>
      </c>
      <c r="AD10082">
        <v>1.1740109001004501E+24</v>
      </c>
      <c r="AE10082" s="1" t="s">
        <v>39</v>
      </c>
      <c r="AF10082" s="1" t="s">
        <v>15848</v>
      </c>
      <c r="AG10082">
        <v>134861</v>
      </c>
      <c r="AH10082">
        <v>5315</v>
      </c>
      <c r="AI10082" s="1" t="s">
        <v>39</v>
      </c>
      <c r="AJ10082" s="1" t="s">
        <v>47</v>
      </c>
      <c r="AK10082" s="1" t="s">
        <v>39</v>
      </c>
      <c r="AL10082">
        <v>127.14161585150001</v>
      </c>
      <c r="AM10082">
        <v>37.543949489690803</v>
      </c>
    </row>
    <row r="10083" spans="1:39" x14ac:dyDescent="0.3">
      <c r="A10083">
        <v>21885147</v>
      </c>
      <c r="B10083" s="1" t="s">
        <v>48209</v>
      </c>
      <c r="C10083" s="1" t="s">
        <v>39</v>
      </c>
      <c r="D10083" s="1" t="s">
        <v>60</v>
      </c>
      <c r="E10083" s="1" t="s">
        <v>61</v>
      </c>
      <c r="F10083" s="1" t="s">
        <v>137</v>
      </c>
      <c r="G10083" s="1" t="s">
        <v>138</v>
      </c>
      <c r="H10083" s="1" t="s">
        <v>139</v>
      </c>
      <c r="I10083" s="1" t="s">
        <v>140</v>
      </c>
      <c r="J10083" s="1" t="s">
        <v>141</v>
      </c>
      <c r="K10083" s="1" t="s">
        <v>142</v>
      </c>
      <c r="L10083">
        <v>11</v>
      </c>
      <c r="M10083" s="1" t="s">
        <v>41</v>
      </c>
      <c r="N10083">
        <v>11410</v>
      </c>
      <c r="O10083" s="1" t="s">
        <v>128</v>
      </c>
      <c r="P10083">
        <v>1141058500</v>
      </c>
      <c r="Q10083" s="1" t="s">
        <v>129</v>
      </c>
      <c r="R10083">
        <v>1141011600</v>
      </c>
      <c r="S10083" s="1" t="s">
        <v>813</v>
      </c>
      <c r="T10083">
        <v>1.14101160010013E+18</v>
      </c>
      <c r="U10083">
        <v>1</v>
      </c>
      <c r="V10083" s="1" t="s">
        <v>45</v>
      </c>
      <c r="W10083">
        <v>13</v>
      </c>
      <c r="X10083">
        <v>35</v>
      </c>
      <c r="Y10083" s="1" t="s">
        <v>48210</v>
      </c>
      <c r="Z10083">
        <v>114104136239</v>
      </c>
      <c r="AA10083" s="1" t="s">
        <v>3860</v>
      </c>
      <c r="AB10083">
        <v>38</v>
      </c>
      <c r="AD10083">
        <v>1.14101160010013E+24</v>
      </c>
      <c r="AE10083" s="1" t="s">
        <v>39</v>
      </c>
      <c r="AF10083" s="1" t="s">
        <v>48211</v>
      </c>
      <c r="AG10083">
        <v>120833</v>
      </c>
      <c r="AH10083">
        <v>3777</v>
      </c>
      <c r="AI10083" s="1" t="s">
        <v>39</v>
      </c>
      <c r="AJ10083" s="1" t="s">
        <v>47</v>
      </c>
      <c r="AK10083" s="1" t="s">
        <v>39</v>
      </c>
      <c r="AL10083">
        <v>126.938758049543</v>
      </c>
      <c r="AM10083">
        <v>37.557744432497998</v>
      </c>
    </row>
    <row r="10084" spans="1:39" x14ac:dyDescent="0.3">
      <c r="A10084">
        <v>12340628</v>
      </c>
      <c r="B10084" s="1" t="s">
        <v>48216</v>
      </c>
      <c r="C10084" s="1" t="s">
        <v>39</v>
      </c>
      <c r="D10084" s="1" t="s">
        <v>60</v>
      </c>
      <c r="E10084" s="1" t="s">
        <v>61</v>
      </c>
      <c r="F10084" s="1" t="s">
        <v>137</v>
      </c>
      <c r="G10084" s="1" t="s">
        <v>138</v>
      </c>
      <c r="H10084" s="1" t="s">
        <v>139</v>
      </c>
      <c r="I10084" s="1" t="s">
        <v>140</v>
      </c>
      <c r="J10084" s="1" t="s">
        <v>141</v>
      </c>
      <c r="K10084" s="1" t="s">
        <v>142</v>
      </c>
      <c r="L10084">
        <v>11</v>
      </c>
      <c r="M10084" s="1" t="s">
        <v>41</v>
      </c>
      <c r="N10084">
        <v>11200</v>
      </c>
      <c r="O10084" s="1" t="s">
        <v>48</v>
      </c>
      <c r="P10084">
        <v>1120066000</v>
      </c>
      <c r="Q10084" s="1" t="s">
        <v>1564</v>
      </c>
      <c r="R10084">
        <v>1120011400</v>
      </c>
      <c r="S10084" s="1" t="s">
        <v>1565</v>
      </c>
      <c r="T10084">
        <v>1.1200114001066801E+18</v>
      </c>
      <c r="U10084">
        <v>1</v>
      </c>
      <c r="V10084" s="1" t="s">
        <v>45</v>
      </c>
      <c r="W10084">
        <v>668</v>
      </c>
      <c r="X10084">
        <v>32</v>
      </c>
      <c r="Y10084" s="1" t="s">
        <v>38488</v>
      </c>
      <c r="Z10084">
        <v>112004109319</v>
      </c>
      <c r="AA10084" s="1" t="s">
        <v>20612</v>
      </c>
      <c r="AB10084">
        <v>28</v>
      </c>
      <c r="AC10084">
        <v>3</v>
      </c>
      <c r="AD10084">
        <v>1.1200114001066801E+24</v>
      </c>
      <c r="AE10084" s="1" t="s">
        <v>39</v>
      </c>
      <c r="AF10084" s="1" t="s">
        <v>38489</v>
      </c>
      <c r="AG10084">
        <v>133824</v>
      </c>
      <c r="AH10084">
        <v>4768</v>
      </c>
      <c r="AI10084" s="1" t="s">
        <v>39</v>
      </c>
      <c r="AJ10084" s="1" t="s">
        <v>47</v>
      </c>
      <c r="AK10084" s="1" t="s">
        <v>39</v>
      </c>
      <c r="AL10084">
        <v>127.04399831191201</v>
      </c>
      <c r="AM10084">
        <v>37.546875806804699</v>
      </c>
    </row>
    <row r="10085" spans="1:39" x14ac:dyDescent="0.3">
      <c r="A10085">
        <v>25302785</v>
      </c>
      <c r="B10085" s="1" t="s">
        <v>48218</v>
      </c>
      <c r="C10085" s="1" t="s">
        <v>7437</v>
      </c>
      <c r="D10085" s="1" t="s">
        <v>60</v>
      </c>
      <c r="E10085" s="1" t="s">
        <v>61</v>
      </c>
      <c r="F10085" s="1" t="s">
        <v>137</v>
      </c>
      <c r="G10085" s="1" t="s">
        <v>138</v>
      </c>
      <c r="H10085" s="1" t="s">
        <v>139</v>
      </c>
      <c r="I10085" s="1" t="s">
        <v>140</v>
      </c>
      <c r="J10085" s="1" t="s">
        <v>141</v>
      </c>
      <c r="K10085" s="1" t="s">
        <v>142</v>
      </c>
      <c r="L10085">
        <v>11</v>
      </c>
      <c r="M10085" s="1" t="s">
        <v>41</v>
      </c>
      <c r="N10085">
        <v>11530</v>
      </c>
      <c r="O10085" s="1" t="s">
        <v>310</v>
      </c>
      <c r="P10085">
        <v>1153051000</v>
      </c>
      <c r="Q10085" s="1" t="s">
        <v>722</v>
      </c>
      <c r="R10085">
        <v>1153010100</v>
      </c>
      <c r="S10085" s="1" t="s">
        <v>722</v>
      </c>
      <c r="T10085">
        <v>1.15301010010435E+18</v>
      </c>
      <c r="U10085">
        <v>1</v>
      </c>
      <c r="V10085" s="1" t="s">
        <v>45</v>
      </c>
      <c r="W10085">
        <v>435</v>
      </c>
      <c r="X10085">
        <v>10</v>
      </c>
      <c r="Y10085" s="1" t="s">
        <v>12511</v>
      </c>
      <c r="Z10085">
        <v>115303000028</v>
      </c>
      <c r="AA10085" s="1" t="s">
        <v>723</v>
      </c>
      <c r="AB10085">
        <v>619</v>
      </c>
      <c r="AC10085">
        <v>3</v>
      </c>
      <c r="AD10085">
        <v>1.15301010010435E+24</v>
      </c>
      <c r="AE10085" s="1" t="s">
        <v>12512</v>
      </c>
      <c r="AF10085" s="1" t="s">
        <v>12513</v>
      </c>
      <c r="AG10085">
        <v>152747</v>
      </c>
      <c r="AH10085">
        <v>8210</v>
      </c>
      <c r="AI10085" s="1" t="s">
        <v>47</v>
      </c>
      <c r="AJ10085" s="1" t="s">
        <v>47</v>
      </c>
      <c r="AK10085" s="1" t="s">
        <v>39</v>
      </c>
      <c r="AL10085">
        <v>126.884103096152</v>
      </c>
      <c r="AM10085">
        <v>37.506827348634303</v>
      </c>
    </row>
    <row r="10086" spans="1:39" x14ac:dyDescent="0.3">
      <c r="A10086">
        <v>12452463</v>
      </c>
      <c r="B10086" s="1" t="s">
        <v>48219</v>
      </c>
      <c r="C10086" s="1" t="s">
        <v>3890</v>
      </c>
      <c r="D10086" s="1" t="s">
        <v>60</v>
      </c>
      <c r="E10086" s="1" t="s">
        <v>61</v>
      </c>
      <c r="F10086" s="1" t="s">
        <v>137</v>
      </c>
      <c r="G10086" s="1" t="s">
        <v>138</v>
      </c>
      <c r="H10086" s="1" t="s">
        <v>139</v>
      </c>
      <c r="I10086" s="1" t="s">
        <v>140</v>
      </c>
      <c r="J10086" s="1" t="s">
        <v>141</v>
      </c>
      <c r="K10086" s="1" t="s">
        <v>142</v>
      </c>
      <c r="L10086">
        <v>11</v>
      </c>
      <c r="M10086" s="1" t="s">
        <v>41</v>
      </c>
      <c r="N10086">
        <v>11410</v>
      </c>
      <c r="O10086" s="1" t="s">
        <v>128</v>
      </c>
      <c r="P10086">
        <v>1141058500</v>
      </c>
      <c r="Q10086" s="1" t="s">
        <v>129</v>
      </c>
      <c r="R10086">
        <v>1141011200</v>
      </c>
      <c r="S10086" s="1" t="s">
        <v>130</v>
      </c>
      <c r="T10086">
        <v>1.14101120010034E+18</v>
      </c>
      <c r="U10086">
        <v>1</v>
      </c>
      <c r="V10086" s="1" t="s">
        <v>45</v>
      </c>
      <c r="W10086">
        <v>34</v>
      </c>
      <c r="X10086">
        <v>30</v>
      </c>
      <c r="Y10086" s="1" t="s">
        <v>34080</v>
      </c>
      <c r="Z10086">
        <v>114104136322</v>
      </c>
      <c r="AA10086" s="1" t="s">
        <v>1733</v>
      </c>
      <c r="AB10086">
        <v>64</v>
      </c>
      <c r="AD10086">
        <v>1.14101120010034E+24</v>
      </c>
      <c r="AE10086" s="1" t="s">
        <v>39</v>
      </c>
      <c r="AF10086" s="1" t="s">
        <v>34081</v>
      </c>
      <c r="AG10086">
        <v>120808</v>
      </c>
      <c r="AH10086">
        <v>3765</v>
      </c>
      <c r="AI10086" s="1" t="s">
        <v>39</v>
      </c>
      <c r="AJ10086" s="1" t="s">
        <v>47</v>
      </c>
      <c r="AK10086" s="1" t="s">
        <v>39</v>
      </c>
      <c r="AL10086">
        <v>126.944871296039</v>
      </c>
      <c r="AM10086">
        <v>37.559249899056702</v>
      </c>
    </row>
    <row r="10087" spans="1:39" x14ac:dyDescent="0.3">
      <c r="A10087">
        <v>12430773</v>
      </c>
      <c r="B10087" s="1" t="s">
        <v>48220</v>
      </c>
      <c r="C10087" s="1" t="s">
        <v>39</v>
      </c>
      <c r="D10087" s="1" t="s">
        <v>60</v>
      </c>
      <c r="E10087" s="1" t="s">
        <v>61</v>
      </c>
      <c r="F10087" s="1" t="s">
        <v>137</v>
      </c>
      <c r="G10087" s="1" t="s">
        <v>138</v>
      </c>
      <c r="H10087" s="1" t="s">
        <v>139</v>
      </c>
      <c r="I10087" s="1" t="s">
        <v>140</v>
      </c>
      <c r="J10087" s="1" t="s">
        <v>141</v>
      </c>
      <c r="K10087" s="1" t="s">
        <v>142</v>
      </c>
      <c r="L10087">
        <v>11</v>
      </c>
      <c r="M10087" s="1" t="s">
        <v>41</v>
      </c>
      <c r="N10087">
        <v>11440</v>
      </c>
      <c r="O10087" s="1" t="s">
        <v>81</v>
      </c>
      <c r="P10087">
        <v>1144068000</v>
      </c>
      <c r="Q10087" s="1" t="s">
        <v>210</v>
      </c>
      <c r="R10087">
        <v>1144012200</v>
      </c>
      <c r="S10087" s="1" t="s">
        <v>210</v>
      </c>
      <c r="T10087">
        <v>1.14401220010197E+18</v>
      </c>
      <c r="U10087">
        <v>1</v>
      </c>
      <c r="V10087" s="1" t="s">
        <v>45</v>
      </c>
      <c r="W10087">
        <v>197</v>
      </c>
      <c r="X10087">
        <v>5</v>
      </c>
      <c r="Y10087" s="1" t="s">
        <v>48221</v>
      </c>
      <c r="Z10087">
        <v>114403113023</v>
      </c>
      <c r="AA10087" s="1" t="s">
        <v>1898</v>
      </c>
      <c r="AB10087">
        <v>18</v>
      </c>
      <c r="AD10087">
        <v>1.1440122001019701E+24</v>
      </c>
      <c r="AE10087" s="1" t="s">
        <v>39</v>
      </c>
      <c r="AF10087" s="1" t="s">
        <v>48222</v>
      </c>
      <c r="AG10087">
        <v>121883</v>
      </c>
      <c r="AH10087">
        <v>4085</v>
      </c>
      <c r="AI10087" s="1" t="s">
        <v>39</v>
      </c>
      <c r="AJ10087" s="1" t="s">
        <v>39</v>
      </c>
      <c r="AK10087" s="1" t="s">
        <v>39</v>
      </c>
      <c r="AL10087">
        <v>126.91277999856599</v>
      </c>
      <c r="AM10087">
        <v>37.5454701870758</v>
      </c>
    </row>
    <row r="10088" spans="1:39" x14ac:dyDescent="0.3">
      <c r="A10088">
        <v>12455632</v>
      </c>
      <c r="B10088" s="1" t="s">
        <v>48226</v>
      </c>
      <c r="C10088" s="1" t="s">
        <v>48227</v>
      </c>
      <c r="D10088" s="1" t="s">
        <v>60</v>
      </c>
      <c r="E10088" s="1" t="s">
        <v>61</v>
      </c>
      <c r="F10088" s="1" t="s">
        <v>137</v>
      </c>
      <c r="G10088" s="1" t="s">
        <v>138</v>
      </c>
      <c r="H10088" s="1" t="s">
        <v>139</v>
      </c>
      <c r="I10088" s="1" t="s">
        <v>140</v>
      </c>
      <c r="J10088" s="1" t="s">
        <v>141</v>
      </c>
      <c r="K10088" s="1" t="s">
        <v>142</v>
      </c>
      <c r="L10088">
        <v>11</v>
      </c>
      <c r="M10088" s="1" t="s">
        <v>41</v>
      </c>
      <c r="N10088">
        <v>11680</v>
      </c>
      <c r="O10088" s="1" t="s">
        <v>74</v>
      </c>
      <c r="P10088">
        <v>1168051000</v>
      </c>
      <c r="Q10088" s="1" t="s">
        <v>76</v>
      </c>
      <c r="R10088">
        <v>1168010700</v>
      </c>
      <c r="S10088" s="1" t="s">
        <v>76</v>
      </c>
      <c r="T10088">
        <v>1.16801070010529E+18</v>
      </c>
      <c r="U10088">
        <v>1</v>
      </c>
      <c r="V10088" s="1" t="s">
        <v>45</v>
      </c>
      <c r="W10088">
        <v>529</v>
      </c>
      <c r="X10088">
        <v>1</v>
      </c>
      <c r="Y10088" s="1" t="s">
        <v>27882</v>
      </c>
      <c r="Z10088">
        <v>116803122007</v>
      </c>
      <c r="AA10088" s="1" t="s">
        <v>78</v>
      </c>
      <c r="AB10088">
        <v>112</v>
      </c>
      <c r="AD10088">
        <v>1.16801070010529E+24</v>
      </c>
      <c r="AE10088" s="1" t="s">
        <v>8733</v>
      </c>
      <c r="AF10088" s="1" t="s">
        <v>27883</v>
      </c>
      <c r="AG10088">
        <v>135888</v>
      </c>
      <c r="AH10088">
        <v>6028</v>
      </c>
      <c r="AI10088" s="1" t="s">
        <v>39</v>
      </c>
      <c r="AJ10088" s="1" t="s">
        <v>47</v>
      </c>
      <c r="AK10088" s="1" t="s">
        <v>39</v>
      </c>
      <c r="AL10088">
        <v>127.02109704697</v>
      </c>
      <c r="AM10088">
        <v>37.523224847780398</v>
      </c>
    </row>
    <row r="10089" spans="1:39" x14ac:dyDescent="0.3">
      <c r="A10089">
        <v>12440095</v>
      </c>
      <c r="B10089" s="1" t="s">
        <v>48228</v>
      </c>
      <c r="C10089" s="1" t="s">
        <v>39</v>
      </c>
      <c r="D10089" s="1" t="s">
        <v>60</v>
      </c>
      <c r="E10089" s="1" t="s">
        <v>61</v>
      </c>
      <c r="F10089" s="1" t="s">
        <v>137</v>
      </c>
      <c r="G10089" s="1" t="s">
        <v>138</v>
      </c>
      <c r="H10089" s="1" t="s">
        <v>139</v>
      </c>
      <c r="I10089" s="1" t="s">
        <v>140</v>
      </c>
      <c r="J10089" s="1" t="s">
        <v>141</v>
      </c>
      <c r="K10089" s="1" t="s">
        <v>142</v>
      </c>
      <c r="L10089">
        <v>11</v>
      </c>
      <c r="M10089" s="1" t="s">
        <v>41</v>
      </c>
      <c r="N10089">
        <v>11110</v>
      </c>
      <c r="O10089" s="1" t="s">
        <v>50</v>
      </c>
      <c r="P10089">
        <v>1111051500</v>
      </c>
      <c r="Q10089" s="1" t="s">
        <v>1218</v>
      </c>
      <c r="R10089">
        <v>1111010500</v>
      </c>
      <c r="S10089" s="1" t="s">
        <v>16859</v>
      </c>
      <c r="T10089">
        <v>1.11101050010138E+18</v>
      </c>
      <c r="U10089">
        <v>1</v>
      </c>
      <c r="V10089" s="1" t="s">
        <v>45</v>
      </c>
      <c r="W10089">
        <v>138</v>
      </c>
      <c r="X10089">
        <v>2</v>
      </c>
      <c r="Y10089" s="1" t="s">
        <v>48229</v>
      </c>
      <c r="Z10089">
        <v>111103100012</v>
      </c>
      <c r="AA10089" s="1" t="s">
        <v>952</v>
      </c>
      <c r="AB10089">
        <v>42</v>
      </c>
      <c r="AD10089">
        <v>1.1110105001013801E+24</v>
      </c>
      <c r="AE10089" s="1" t="s">
        <v>39</v>
      </c>
      <c r="AF10089" s="1" t="s">
        <v>48230</v>
      </c>
      <c r="AG10089">
        <v>110034</v>
      </c>
      <c r="AH10089">
        <v>3043</v>
      </c>
      <c r="AI10089" s="1" t="s">
        <v>39</v>
      </c>
      <c r="AJ10089" s="1" t="s">
        <v>39</v>
      </c>
      <c r="AK10089" s="1" t="s">
        <v>39</v>
      </c>
      <c r="AL10089">
        <v>126.971572675768</v>
      </c>
      <c r="AM10089">
        <v>37.579749911357197</v>
      </c>
    </row>
    <row r="10090" spans="1:39" x14ac:dyDescent="0.3">
      <c r="A10090">
        <v>12438930</v>
      </c>
      <c r="B10090" s="1" t="s">
        <v>48231</v>
      </c>
      <c r="C10090" s="1" t="s">
        <v>39</v>
      </c>
      <c r="D10090" s="1" t="s">
        <v>60</v>
      </c>
      <c r="E10090" s="1" t="s">
        <v>61</v>
      </c>
      <c r="F10090" s="1" t="s">
        <v>137</v>
      </c>
      <c r="G10090" s="1" t="s">
        <v>138</v>
      </c>
      <c r="H10090" s="1" t="s">
        <v>139</v>
      </c>
      <c r="I10090" s="1" t="s">
        <v>140</v>
      </c>
      <c r="J10090" s="1" t="s">
        <v>141</v>
      </c>
      <c r="K10090" s="1" t="s">
        <v>142</v>
      </c>
      <c r="L10090">
        <v>11</v>
      </c>
      <c r="M10090" s="1" t="s">
        <v>41</v>
      </c>
      <c r="N10090">
        <v>11440</v>
      </c>
      <c r="O10090" s="1" t="s">
        <v>81</v>
      </c>
      <c r="P10090">
        <v>1144069000</v>
      </c>
      <c r="Q10090" s="1" t="s">
        <v>1179</v>
      </c>
      <c r="R10090">
        <v>1144012300</v>
      </c>
      <c r="S10090" s="1" t="s">
        <v>1180</v>
      </c>
      <c r="T10090">
        <v>1.144012300104E+18</v>
      </c>
      <c r="U10090">
        <v>1</v>
      </c>
      <c r="V10090" s="1" t="s">
        <v>45</v>
      </c>
      <c r="W10090">
        <v>400</v>
      </c>
      <c r="X10090">
        <v>10</v>
      </c>
      <c r="Y10090" s="1" t="s">
        <v>48232</v>
      </c>
      <c r="Z10090">
        <v>114403113024</v>
      </c>
      <c r="AA10090" s="1" t="s">
        <v>211</v>
      </c>
      <c r="AB10090">
        <v>80</v>
      </c>
      <c r="AD10090">
        <v>1.144012300104E+24</v>
      </c>
      <c r="AE10090" s="1" t="s">
        <v>39</v>
      </c>
      <c r="AF10090" s="1" t="s">
        <v>48233</v>
      </c>
      <c r="AG10090">
        <v>121820</v>
      </c>
      <c r="AH10090">
        <v>4014</v>
      </c>
      <c r="AI10090" s="1" t="s">
        <v>39</v>
      </c>
      <c r="AJ10090" s="1" t="s">
        <v>47</v>
      </c>
      <c r="AK10090" s="1" t="s">
        <v>39</v>
      </c>
      <c r="AL10090">
        <v>126.905533757447</v>
      </c>
      <c r="AM10090">
        <v>37.554242430285001</v>
      </c>
    </row>
    <row r="10091" spans="1:39" x14ac:dyDescent="0.3">
      <c r="A10091">
        <v>23353775</v>
      </c>
      <c r="B10091" s="1" t="s">
        <v>48234</v>
      </c>
      <c r="C10091" s="1" t="s">
        <v>48235</v>
      </c>
      <c r="D10091" s="1" t="s">
        <v>60</v>
      </c>
      <c r="E10091" s="1" t="s">
        <v>61</v>
      </c>
      <c r="F10091" s="1" t="s">
        <v>137</v>
      </c>
      <c r="G10091" s="1" t="s">
        <v>138</v>
      </c>
      <c r="H10091" s="1" t="s">
        <v>139</v>
      </c>
      <c r="I10091" s="1" t="s">
        <v>140</v>
      </c>
      <c r="J10091" s="1" t="s">
        <v>141</v>
      </c>
      <c r="K10091" s="1" t="s">
        <v>142</v>
      </c>
      <c r="L10091">
        <v>11</v>
      </c>
      <c r="M10091" s="1" t="s">
        <v>41</v>
      </c>
      <c r="N10091">
        <v>11440</v>
      </c>
      <c r="O10091" s="1" t="s">
        <v>81</v>
      </c>
      <c r="P10091">
        <v>1144074000</v>
      </c>
      <c r="Q10091" s="1" t="s">
        <v>1575</v>
      </c>
      <c r="R10091">
        <v>1144012700</v>
      </c>
      <c r="S10091" s="1" t="s">
        <v>1575</v>
      </c>
      <c r="T10091">
        <v>1.14401270011647E+18</v>
      </c>
      <c r="U10091">
        <v>1</v>
      </c>
      <c r="V10091" s="1" t="s">
        <v>45</v>
      </c>
      <c r="W10091">
        <v>1647</v>
      </c>
      <c r="Y10091" s="1" t="s">
        <v>7656</v>
      </c>
      <c r="Z10091">
        <v>114403113009</v>
      </c>
      <c r="AA10091" s="1" t="s">
        <v>7657</v>
      </c>
      <c r="AB10091">
        <v>34</v>
      </c>
      <c r="AD10091">
        <v>1.1440127001164699E+24</v>
      </c>
      <c r="AE10091" s="1" t="s">
        <v>39</v>
      </c>
      <c r="AF10091" s="1" t="s">
        <v>7658</v>
      </c>
      <c r="AG10091">
        <v>121904</v>
      </c>
      <c r="AH10091">
        <v>3909</v>
      </c>
      <c r="AI10091" s="1" t="s">
        <v>39</v>
      </c>
      <c r="AJ10091" s="1" t="s">
        <v>47</v>
      </c>
      <c r="AK10091" s="1" t="s">
        <v>39</v>
      </c>
      <c r="AL10091">
        <v>126.889225742053</v>
      </c>
      <c r="AM10091">
        <v>37.576300640514802</v>
      </c>
    </row>
    <row r="10092" spans="1:39" x14ac:dyDescent="0.3">
      <c r="A10092">
        <v>12438936</v>
      </c>
      <c r="B10092" s="1" t="s">
        <v>48236</v>
      </c>
      <c r="C10092" s="1" t="s">
        <v>39</v>
      </c>
      <c r="D10092" s="1" t="s">
        <v>60</v>
      </c>
      <c r="E10092" s="1" t="s">
        <v>61</v>
      </c>
      <c r="F10092" s="1" t="s">
        <v>137</v>
      </c>
      <c r="G10092" s="1" t="s">
        <v>138</v>
      </c>
      <c r="H10092" s="1" t="s">
        <v>139</v>
      </c>
      <c r="I10092" s="1" t="s">
        <v>140</v>
      </c>
      <c r="J10092" s="1" t="s">
        <v>141</v>
      </c>
      <c r="K10092" s="1" t="s">
        <v>142</v>
      </c>
      <c r="L10092">
        <v>11</v>
      </c>
      <c r="M10092" s="1" t="s">
        <v>41</v>
      </c>
      <c r="N10092">
        <v>11410</v>
      </c>
      <c r="O10092" s="1" t="s">
        <v>128</v>
      </c>
      <c r="P10092">
        <v>1141066000</v>
      </c>
      <c r="Q10092" s="1" t="s">
        <v>1833</v>
      </c>
      <c r="R10092">
        <v>1141011800</v>
      </c>
      <c r="S10092" s="1" t="s">
        <v>580</v>
      </c>
      <c r="T10092">
        <v>1.1410118001000901E+18</v>
      </c>
      <c r="U10092">
        <v>1</v>
      </c>
      <c r="V10092" s="1" t="s">
        <v>45</v>
      </c>
      <c r="W10092">
        <v>9</v>
      </c>
      <c r="X10092">
        <v>123</v>
      </c>
      <c r="Y10092" s="1" t="s">
        <v>15667</v>
      </c>
      <c r="Z10092">
        <v>114104136420</v>
      </c>
      <c r="AA10092" s="1" t="s">
        <v>4033</v>
      </c>
      <c r="AB10092">
        <v>43</v>
      </c>
      <c r="AD10092">
        <v>1.1410118001000901E+24</v>
      </c>
      <c r="AE10092" s="1" t="s">
        <v>39</v>
      </c>
      <c r="AF10092" s="1" t="s">
        <v>15668</v>
      </c>
      <c r="AG10092">
        <v>120841</v>
      </c>
      <c r="AH10092">
        <v>3605</v>
      </c>
      <c r="AI10092" s="1" t="s">
        <v>39</v>
      </c>
      <c r="AJ10092" s="1" t="s">
        <v>155</v>
      </c>
      <c r="AK10092" s="1" t="s">
        <v>39</v>
      </c>
      <c r="AL10092">
        <v>126.948878721352</v>
      </c>
      <c r="AM10092">
        <v>37.598660981393401</v>
      </c>
    </row>
    <row r="10093" spans="1:39" x14ac:dyDescent="0.3">
      <c r="A10093">
        <v>23290215</v>
      </c>
      <c r="B10093" s="1" t="s">
        <v>48239</v>
      </c>
      <c r="C10093" s="1" t="s">
        <v>39</v>
      </c>
      <c r="D10093" s="1" t="s">
        <v>60</v>
      </c>
      <c r="E10093" s="1" t="s">
        <v>61</v>
      </c>
      <c r="F10093" s="1" t="s">
        <v>137</v>
      </c>
      <c r="G10093" s="1" t="s">
        <v>138</v>
      </c>
      <c r="H10093" s="1" t="s">
        <v>139</v>
      </c>
      <c r="I10093" s="1" t="s">
        <v>140</v>
      </c>
      <c r="J10093" s="1" t="s">
        <v>141</v>
      </c>
      <c r="K10093" s="1" t="s">
        <v>142</v>
      </c>
      <c r="L10093">
        <v>11</v>
      </c>
      <c r="M10093" s="1" t="s">
        <v>41</v>
      </c>
      <c r="N10093">
        <v>11110</v>
      </c>
      <c r="O10093" s="1" t="s">
        <v>50</v>
      </c>
      <c r="P10093">
        <v>1111051500</v>
      </c>
      <c r="Q10093" s="1" t="s">
        <v>1218</v>
      </c>
      <c r="R10093">
        <v>1111010800</v>
      </c>
      <c r="S10093" s="1" t="s">
        <v>1219</v>
      </c>
      <c r="T10093">
        <v>1.11101080010005E+18</v>
      </c>
      <c r="U10093">
        <v>1</v>
      </c>
      <c r="V10093" s="1" t="s">
        <v>45</v>
      </c>
      <c r="W10093">
        <v>5</v>
      </c>
      <c r="X10093">
        <v>1</v>
      </c>
      <c r="Y10093" s="1" t="s">
        <v>5383</v>
      </c>
      <c r="Z10093">
        <v>111103100012</v>
      </c>
      <c r="AA10093" s="1" t="s">
        <v>952</v>
      </c>
      <c r="AB10093">
        <v>55</v>
      </c>
      <c r="AD10093">
        <v>1.11101080010006E+24</v>
      </c>
      <c r="AE10093" s="1" t="s">
        <v>5384</v>
      </c>
      <c r="AF10093" s="1" t="s">
        <v>5385</v>
      </c>
      <c r="AG10093">
        <v>110043</v>
      </c>
      <c r="AH10093">
        <v>3036</v>
      </c>
      <c r="AI10093" s="1" t="s">
        <v>39</v>
      </c>
      <c r="AJ10093" s="1" t="s">
        <v>47</v>
      </c>
      <c r="AK10093" s="1" t="s">
        <v>39</v>
      </c>
      <c r="AL10093">
        <v>126.97080830251301</v>
      </c>
      <c r="AM10093">
        <v>37.580995693306903</v>
      </c>
    </row>
    <row r="10094" spans="1:39" x14ac:dyDescent="0.3">
      <c r="A10094">
        <v>25227795</v>
      </c>
      <c r="B10094" s="1" t="s">
        <v>29285</v>
      </c>
      <c r="C10094" s="1" t="s">
        <v>5804</v>
      </c>
      <c r="D10094" s="1" t="s">
        <v>60</v>
      </c>
      <c r="E10094" s="1" t="s">
        <v>61</v>
      </c>
      <c r="F10094" s="1" t="s">
        <v>137</v>
      </c>
      <c r="G10094" s="1" t="s">
        <v>138</v>
      </c>
      <c r="H10094" s="1" t="s">
        <v>139</v>
      </c>
      <c r="I10094" s="1" t="s">
        <v>140</v>
      </c>
      <c r="J10094" s="1" t="s">
        <v>141</v>
      </c>
      <c r="K10094" s="1" t="s">
        <v>142</v>
      </c>
      <c r="L10094">
        <v>11</v>
      </c>
      <c r="M10094" s="1" t="s">
        <v>41</v>
      </c>
      <c r="N10094">
        <v>11230</v>
      </c>
      <c r="O10094" s="1" t="s">
        <v>440</v>
      </c>
      <c r="P10094">
        <v>1123056000</v>
      </c>
      <c r="Q10094" s="1" t="s">
        <v>2117</v>
      </c>
      <c r="R10094">
        <v>1123010400</v>
      </c>
      <c r="S10094" s="1" t="s">
        <v>1836</v>
      </c>
      <c r="T10094">
        <v>1.1230104001029501E+18</v>
      </c>
      <c r="U10094">
        <v>1</v>
      </c>
      <c r="V10094" s="1" t="s">
        <v>45</v>
      </c>
      <c r="W10094">
        <v>295</v>
      </c>
      <c r="X10094">
        <v>146</v>
      </c>
      <c r="Y10094" s="1" t="s">
        <v>48240</v>
      </c>
      <c r="Z10094">
        <v>112303105013</v>
      </c>
      <c r="AA10094" s="1" t="s">
        <v>1060</v>
      </c>
      <c r="AB10094">
        <v>127</v>
      </c>
      <c r="AC10094">
        <v>1</v>
      </c>
      <c r="AD10094">
        <v>1.1230104001029501E+24</v>
      </c>
      <c r="AE10094" s="1" t="s">
        <v>39</v>
      </c>
      <c r="AF10094" s="1" t="s">
        <v>48241</v>
      </c>
      <c r="AG10094">
        <v>130020</v>
      </c>
      <c r="AH10094">
        <v>2539</v>
      </c>
      <c r="AI10094" s="1" t="s">
        <v>39</v>
      </c>
      <c r="AJ10094" s="1" t="s">
        <v>59</v>
      </c>
      <c r="AK10094" s="1" t="s">
        <v>39</v>
      </c>
      <c r="AL10094">
        <v>127.057489447896</v>
      </c>
      <c r="AM10094">
        <v>37.576394462115502</v>
      </c>
    </row>
    <row r="10095" spans="1:39" x14ac:dyDescent="0.3">
      <c r="A10095">
        <v>19983742</v>
      </c>
      <c r="B10095" s="1" t="s">
        <v>48242</v>
      </c>
      <c r="C10095" s="1" t="s">
        <v>39</v>
      </c>
      <c r="D10095" s="1" t="s">
        <v>60</v>
      </c>
      <c r="E10095" s="1" t="s">
        <v>61</v>
      </c>
      <c r="F10095" s="1" t="s">
        <v>137</v>
      </c>
      <c r="G10095" s="1" t="s">
        <v>138</v>
      </c>
      <c r="H10095" s="1" t="s">
        <v>139</v>
      </c>
      <c r="I10095" s="1" t="s">
        <v>140</v>
      </c>
      <c r="J10095" s="1" t="s">
        <v>141</v>
      </c>
      <c r="K10095" s="1" t="s">
        <v>142</v>
      </c>
      <c r="L10095">
        <v>11</v>
      </c>
      <c r="M10095" s="1" t="s">
        <v>41</v>
      </c>
      <c r="N10095">
        <v>11140</v>
      </c>
      <c r="O10095" s="1" t="s">
        <v>132</v>
      </c>
      <c r="P10095">
        <v>1114057000</v>
      </c>
      <c r="Q10095" s="1" t="s">
        <v>1355</v>
      </c>
      <c r="R10095">
        <v>1114013300</v>
      </c>
      <c r="S10095" s="1" t="s">
        <v>1730</v>
      </c>
      <c r="T10095">
        <v>1.1140133001003601E+18</v>
      </c>
      <c r="U10095">
        <v>1</v>
      </c>
      <c r="V10095" s="1" t="s">
        <v>45</v>
      </c>
      <c r="W10095">
        <v>36</v>
      </c>
      <c r="X10095">
        <v>3</v>
      </c>
      <c r="Y10095" s="1" t="s">
        <v>48243</v>
      </c>
      <c r="Z10095">
        <v>111404103354</v>
      </c>
      <c r="AA10095" s="1" t="s">
        <v>11100</v>
      </c>
      <c r="AB10095">
        <v>28</v>
      </c>
      <c r="AD10095">
        <v>1.11401330010036E+24</v>
      </c>
      <c r="AE10095" s="1" t="s">
        <v>5038</v>
      </c>
      <c r="AF10095" s="1" t="s">
        <v>48244</v>
      </c>
      <c r="AG10095">
        <v>100015</v>
      </c>
      <c r="AH10095">
        <v>4559</v>
      </c>
      <c r="AI10095" s="1" t="s">
        <v>39</v>
      </c>
      <c r="AJ10095" s="1" t="s">
        <v>39</v>
      </c>
      <c r="AK10095" s="1" t="s">
        <v>39</v>
      </c>
      <c r="AL10095">
        <v>126.99931654290501</v>
      </c>
      <c r="AM10095">
        <v>37.563228982793902</v>
      </c>
    </row>
    <row r="10096" spans="1:39" x14ac:dyDescent="0.3">
      <c r="A10096">
        <v>12455705</v>
      </c>
      <c r="B10096" s="1" t="s">
        <v>48247</v>
      </c>
      <c r="C10096" s="1" t="s">
        <v>48248</v>
      </c>
      <c r="D10096" s="1" t="s">
        <v>60</v>
      </c>
      <c r="E10096" s="1" t="s">
        <v>61</v>
      </c>
      <c r="F10096" s="1" t="s">
        <v>137</v>
      </c>
      <c r="G10096" s="1" t="s">
        <v>138</v>
      </c>
      <c r="H10096" s="1" t="s">
        <v>139</v>
      </c>
      <c r="I10096" s="1" t="s">
        <v>140</v>
      </c>
      <c r="J10096" s="1" t="s">
        <v>141</v>
      </c>
      <c r="K10096" s="1" t="s">
        <v>142</v>
      </c>
      <c r="L10096">
        <v>11</v>
      </c>
      <c r="M10096" s="1" t="s">
        <v>41</v>
      </c>
      <c r="N10096">
        <v>11560</v>
      </c>
      <c r="O10096" s="1" t="s">
        <v>42</v>
      </c>
      <c r="P10096">
        <v>1156054000</v>
      </c>
      <c r="Q10096" s="1" t="s">
        <v>249</v>
      </c>
      <c r="R10096">
        <v>1156011000</v>
      </c>
      <c r="S10096" s="1" t="s">
        <v>250</v>
      </c>
      <c r="T10096">
        <v>1.15601100010015E+18</v>
      </c>
      <c r="U10096">
        <v>1</v>
      </c>
      <c r="V10096" s="1" t="s">
        <v>45</v>
      </c>
      <c r="W10096">
        <v>15</v>
      </c>
      <c r="X10096">
        <v>13</v>
      </c>
      <c r="Y10096" s="1" t="s">
        <v>34207</v>
      </c>
      <c r="Z10096">
        <v>115604154089</v>
      </c>
      <c r="AA10096" s="1" t="s">
        <v>3322</v>
      </c>
      <c r="AB10096">
        <v>24</v>
      </c>
      <c r="AD10096">
        <v>1.15601100010015E+24</v>
      </c>
      <c r="AE10096" s="1" t="s">
        <v>34208</v>
      </c>
      <c r="AF10096" s="1" t="s">
        <v>34209</v>
      </c>
      <c r="AG10096">
        <v>150872</v>
      </c>
      <c r="AH10096">
        <v>7237</v>
      </c>
      <c r="AI10096" s="1" t="s">
        <v>39</v>
      </c>
      <c r="AJ10096" s="1" t="s">
        <v>47</v>
      </c>
      <c r="AK10096" s="1" t="s">
        <v>39</v>
      </c>
      <c r="AL10096">
        <v>126.92011257273001</v>
      </c>
      <c r="AM10096">
        <v>37.528237479119902</v>
      </c>
    </row>
    <row r="10097" spans="1:39" x14ac:dyDescent="0.3">
      <c r="A10097">
        <v>12430883</v>
      </c>
      <c r="B10097" s="1" t="s">
        <v>48251</v>
      </c>
      <c r="C10097" s="1" t="s">
        <v>48252</v>
      </c>
      <c r="D10097" s="1" t="s">
        <v>60</v>
      </c>
      <c r="E10097" s="1" t="s">
        <v>61</v>
      </c>
      <c r="F10097" s="1" t="s">
        <v>137</v>
      </c>
      <c r="G10097" s="1" t="s">
        <v>138</v>
      </c>
      <c r="H10097" s="1" t="s">
        <v>139</v>
      </c>
      <c r="I10097" s="1" t="s">
        <v>140</v>
      </c>
      <c r="J10097" s="1" t="s">
        <v>141</v>
      </c>
      <c r="K10097" s="1" t="s">
        <v>142</v>
      </c>
      <c r="L10097">
        <v>11</v>
      </c>
      <c r="M10097" s="1" t="s">
        <v>41</v>
      </c>
      <c r="N10097">
        <v>11350</v>
      </c>
      <c r="O10097" s="1" t="s">
        <v>278</v>
      </c>
      <c r="P10097">
        <v>1135056000</v>
      </c>
      <c r="Q10097" s="1" t="s">
        <v>419</v>
      </c>
      <c r="R10097">
        <v>1135010200</v>
      </c>
      <c r="S10097" s="1" t="s">
        <v>420</v>
      </c>
      <c r="T10097">
        <v>1.1350102001029E+18</v>
      </c>
      <c r="U10097">
        <v>1</v>
      </c>
      <c r="V10097" s="1" t="s">
        <v>45</v>
      </c>
      <c r="W10097">
        <v>290</v>
      </c>
      <c r="X10097">
        <v>1</v>
      </c>
      <c r="Y10097" s="1" t="s">
        <v>43057</v>
      </c>
      <c r="Z10097">
        <v>113504130052</v>
      </c>
      <c r="AA10097" s="1" t="s">
        <v>28999</v>
      </c>
      <c r="AB10097">
        <v>39</v>
      </c>
      <c r="AD10097">
        <v>1.1350102001029E+24</v>
      </c>
      <c r="AE10097" s="1" t="s">
        <v>48253</v>
      </c>
      <c r="AF10097" s="1" t="s">
        <v>43058</v>
      </c>
      <c r="AG10097">
        <v>139917</v>
      </c>
      <c r="AH10097">
        <v>1885</v>
      </c>
      <c r="AI10097" s="1" t="s">
        <v>39</v>
      </c>
      <c r="AJ10097" s="1" t="s">
        <v>47</v>
      </c>
      <c r="AK10097" s="1" t="s">
        <v>39</v>
      </c>
      <c r="AL10097">
        <v>127.05880935228301</v>
      </c>
      <c r="AM10097">
        <v>37.629800718445502</v>
      </c>
    </row>
    <row r="10098" spans="1:39" x14ac:dyDescent="0.3">
      <c r="A10098">
        <v>25319744</v>
      </c>
      <c r="B10098" s="1" t="s">
        <v>48262</v>
      </c>
      <c r="C10098" s="1" t="s">
        <v>39</v>
      </c>
      <c r="D10098" s="1" t="s">
        <v>60</v>
      </c>
      <c r="E10098" s="1" t="s">
        <v>61</v>
      </c>
      <c r="F10098" s="1" t="s">
        <v>137</v>
      </c>
      <c r="G10098" s="1" t="s">
        <v>138</v>
      </c>
      <c r="H10098" s="1" t="s">
        <v>139</v>
      </c>
      <c r="I10098" s="1" t="s">
        <v>140</v>
      </c>
      <c r="J10098" s="1" t="s">
        <v>141</v>
      </c>
      <c r="K10098" s="1" t="s">
        <v>142</v>
      </c>
      <c r="L10098">
        <v>11</v>
      </c>
      <c r="M10098" s="1" t="s">
        <v>41</v>
      </c>
      <c r="N10098">
        <v>11290</v>
      </c>
      <c r="O10098" s="1" t="s">
        <v>93</v>
      </c>
      <c r="P10098">
        <v>1129078000</v>
      </c>
      <c r="Q10098" s="1" t="s">
        <v>3830</v>
      </c>
      <c r="R10098">
        <v>1129013800</v>
      </c>
      <c r="S10098" s="1" t="s">
        <v>1822</v>
      </c>
      <c r="T10098">
        <v>1.12901380010077E+18</v>
      </c>
      <c r="U10098">
        <v>1</v>
      </c>
      <c r="V10098" s="1" t="s">
        <v>45</v>
      </c>
      <c r="W10098">
        <v>77</v>
      </c>
      <c r="X10098">
        <v>11</v>
      </c>
      <c r="Y10098" s="1" t="s">
        <v>48263</v>
      </c>
      <c r="Z10098">
        <v>112904121057</v>
      </c>
      <c r="AA10098" s="1" t="s">
        <v>40253</v>
      </c>
      <c r="AB10098">
        <v>36</v>
      </c>
      <c r="AD10098">
        <v>1.1290138001007701E+24</v>
      </c>
      <c r="AE10098" s="1" t="s">
        <v>39</v>
      </c>
      <c r="AF10098" s="1" t="s">
        <v>48264</v>
      </c>
      <c r="AG10098">
        <v>136140</v>
      </c>
      <c r="AH10098">
        <v>2765</v>
      </c>
      <c r="AI10098" s="1" t="s">
        <v>39</v>
      </c>
      <c r="AJ10098" s="1" t="s">
        <v>39</v>
      </c>
      <c r="AK10098" s="1" t="s">
        <v>39</v>
      </c>
      <c r="AL10098">
        <v>127.053247260031</v>
      </c>
      <c r="AM10098">
        <v>37.616357780298898</v>
      </c>
    </row>
    <row r="10099" spans="1:39" x14ac:dyDescent="0.3">
      <c r="A10099">
        <v>26365493</v>
      </c>
      <c r="B10099" s="1" t="s">
        <v>2191</v>
      </c>
      <c r="C10099" s="1" t="s">
        <v>20062</v>
      </c>
      <c r="D10099" s="1" t="s">
        <v>60</v>
      </c>
      <c r="E10099" s="1" t="s">
        <v>61</v>
      </c>
      <c r="F10099" s="1" t="s">
        <v>137</v>
      </c>
      <c r="G10099" s="1" t="s">
        <v>138</v>
      </c>
      <c r="H10099" s="1" t="s">
        <v>139</v>
      </c>
      <c r="I10099" s="1" t="s">
        <v>140</v>
      </c>
      <c r="J10099" s="1" t="s">
        <v>141</v>
      </c>
      <c r="K10099" s="1" t="s">
        <v>142</v>
      </c>
      <c r="L10099">
        <v>11</v>
      </c>
      <c r="M10099" s="1" t="s">
        <v>41</v>
      </c>
      <c r="N10099">
        <v>11620</v>
      </c>
      <c r="O10099" s="1" t="s">
        <v>245</v>
      </c>
      <c r="P10099">
        <v>1162052500</v>
      </c>
      <c r="Q10099" s="1" t="s">
        <v>267</v>
      </c>
      <c r="R10099">
        <v>1162010100</v>
      </c>
      <c r="S10099" s="1" t="s">
        <v>268</v>
      </c>
      <c r="T10099">
        <v>1.1620101001097001E+18</v>
      </c>
      <c r="U10099">
        <v>1</v>
      </c>
      <c r="V10099" s="1" t="s">
        <v>45</v>
      </c>
      <c r="W10099">
        <v>970</v>
      </c>
      <c r="X10099">
        <v>22</v>
      </c>
      <c r="Y10099" s="1" t="s">
        <v>48265</v>
      </c>
      <c r="Z10099">
        <v>116203005083</v>
      </c>
      <c r="AA10099" s="1" t="s">
        <v>1662</v>
      </c>
      <c r="AB10099">
        <v>245</v>
      </c>
      <c r="AD10099">
        <v>1.1620101001097E+24</v>
      </c>
      <c r="AE10099" s="1" t="s">
        <v>39</v>
      </c>
      <c r="AF10099" s="1" t="s">
        <v>48266</v>
      </c>
      <c r="AG10099">
        <v>151050</v>
      </c>
      <c r="AH10099">
        <v>8711</v>
      </c>
      <c r="AI10099" s="1" t="s">
        <v>39</v>
      </c>
      <c r="AJ10099" s="1" t="s">
        <v>47</v>
      </c>
      <c r="AK10099" s="1" t="s">
        <v>39</v>
      </c>
      <c r="AL10099">
        <v>126.92901892617699</v>
      </c>
      <c r="AM10099">
        <v>37.489276246200298</v>
      </c>
    </row>
    <row r="10100" spans="1:39" x14ac:dyDescent="0.3">
      <c r="A10100">
        <v>23220666</v>
      </c>
      <c r="B10100" s="1" t="s">
        <v>30487</v>
      </c>
      <c r="C10100" s="1" t="s">
        <v>39</v>
      </c>
      <c r="D10100" s="1" t="s">
        <v>60</v>
      </c>
      <c r="E10100" s="1" t="s">
        <v>61</v>
      </c>
      <c r="F10100" s="1" t="s">
        <v>137</v>
      </c>
      <c r="G10100" s="1" t="s">
        <v>138</v>
      </c>
      <c r="H10100" s="1" t="s">
        <v>139</v>
      </c>
      <c r="I10100" s="1" t="s">
        <v>140</v>
      </c>
      <c r="J10100" s="1" t="s">
        <v>141</v>
      </c>
      <c r="K10100" s="1" t="s">
        <v>142</v>
      </c>
      <c r="L10100">
        <v>11</v>
      </c>
      <c r="M10100" s="1" t="s">
        <v>41</v>
      </c>
      <c r="N10100">
        <v>11680</v>
      </c>
      <c r="O10100" s="1" t="s">
        <v>74</v>
      </c>
      <c r="P10100">
        <v>1168060000</v>
      </c>
      <c r="Q10100" s="1" t="s">
        <v>450</v>
      </c>
      <c r="R10100">
        <v>1168010600</v>
      </c>
      <c r="S10100" s="1" t="s">
        <v>451</v>
      </c>
      <c r="T10100">
        <v>1.16801060011024E+18</v>
      </c>
      <c r="U10100">
        <v>1</v>
      </c>
      <c r="V10100" s="1" t="s">
        <v>45</v>
      </c>
      <c r="W10100">
        <v>1024</v>
      </c>
      <c r="X10100">
        <v>3</v>
      </c>
      <c r="Y10100" s="1" t="s">
        <v>48269</v>
      </c>
      <c r="Z10100">
        <v>116803122012</v>
      </c>
      <c r="AA10100" s="1" t="s">
        <v>506</v>
      </c>
      <c r="AB10100">
        <v>416</v>
      </c>
      <c r="AD10100">
        <v>1.16801060011024E+24</v>
      </c>
      <c r="AE10100" s="1" t="s">
        <v>39</v>
      </c>
      <c r="AF10100" s="1" t="s">
        <v>48270</v>
      </c>
      <c r="AG10100">
        <v>135280</v>
      </c>
      <c r="AH10100">
        <v>6278</v>
      </c>
      <c r="AI10100" s="1" t="s">
        <v>39</v>
      </c>
      <c r="AJ10100" s="1" t="s">
        <v>47</v>
      </c>
      <c r="AK10100" s="1" t="s">
        <v>39</v>
      </c>
      <c r="AL10100">
        <v>127.05601262496199</v>
      </c>
      <c r="AM10100">
        <v>37.4969099317236</v>
      </c>
    </row>
    <row r="10101" spans="1:39" x14ac:dyDescent="0.3">
      <c r="A10101">
        <v>20026883</v>
      </c>
      <c r="B10101" s="1" t="s">
        <v>2654</v>
      </c>
      <c r="C10101" s="1" t="s">
        <v>48271</v>
      </c>
      <c r="D10101" s="1" t="s">
        <v>60</v>
      </c>
      <c r="E10101" s="1" t="s">
        <v>61</v>
      </c>
      <c r="F10101" s="1" t="s">
        <v>137</v>
      </c>
      <c r="G10101" s="1" t="s">
        <v>138</v>
      </c>
      <c r="H10101" s="1" t="s">
        <v>139</v>
      </c>
      <c r="I10101" s="1" t="s">
        <v>140</v>
      </c>
      <c r="J10101" s="1" t="s">
        <v>141</v>
      </c>
      <c r="K10101" s="1" t="s">
        <v>142</v>
      </c>
      <c r="L10101">
        <v>11</v>
      </c>
      <c r="M10101" s="1" t="s">
        <v>41</v>
      </c>
      <c r="N10101">
        <v>11680</v>
      </c>
      <c r="O10101" s="1" t="s">
        <v>74</v>
      </c>
      <c r="P10101">
        <v>1168059000</v>
      </c>
      <c r="Q10101" s="1" t="s">
        <v>1381</v>
      </c>
      <c r="R10101">
        <v>1168010500</v>
      </c>
      <c r="S10101" s="1" t="s">
        <v>191</v>
      </c>
      <c r="T10101">
        <v>1.16801050010051E+18</v>
      </c>
      <c r="U10101">
        <v>1</v>
      </c>
      <c r="V10101" s="1" t="s">
        <v>45</v>
      </c>
      <c r="W10101">
        <v>51</v>
      </c>
      <c r="Y10101" s="1" t="s">
        <v>11291</v>
      </c>
      <c r="Z10101">
        <v>116803122005</v>
      </c>
      <c r="AA10101" s="1" t="s">
        <v>452</v>
      </c>
      <c r="AB10101">
        <v>605</v>
      </c>
      <c r="AD10101">
        <v>1.16801050010051E+24</v>
      </c>
      <c r="AE10101" s="1" t="s">
        <v>6815</v>
      </c>
      <c r="AF10101" s="1" t="s">
        <v>11292</v>
      </c>
      <c r="AG10101">
        <v>135090</v>
      </c>
      <c r="AH10101">
        <v>6095</v>
      </c>
      <c r="AI10101" s="1" t="s">
        <v>39</v>
      </c>
      <c r="AJ10101" s="1" t="s">
        <v>47</v>
      </c>
      <c r="AK10101" s="1" t="s">
        <v>39</v>
      </c>
      <c r="AL10101">
        <v>127.05270467430501</v>
      </c>
      <c r="AM10101">
        <v>37.513471889982398</v>
      </c>
    </row>
    <row r="10102" spans="1:39" x14ac:dyDescent="0.3">
      <c r="A10102">
        <v>12438971</v>
      </c>
      <c r="B10102" s="1" t="s">
        <v>33890</v>
      </c>
      <c r="C10102" s="1" t="s">
        <v>39</v>
      </c>
      <c r="D10102" s="1" t="s">
        <v>60</v>
      </c>
      <c r="E10102" s="1" t="s">
        <v>61</v>
      </c>
      <c r="F10102" s="1" t="s">
        <v>137</v>
      </c>
      <c r="G10102" s="1" t="s">
        <v>138</v>
      </c>
      <c r="H10102" s="1" t="s">
        <v>139</v>
      </c>
      <c r="I10102" s="1" t="s">
        <v>140</v>
      </c>
      <c r="J10102" s="1" t="s">
        <v>141</v>
      </c>
      <c r="K10102" s="1" t="s">
        <v>142</v>
      </c>
      <c r="L10102">
        <v>11</v>
      </c>
      <c r="M10102" s="1" t="s">
        <v>41</v>
      </c>
      <c r="N10102">
        <v>11530</v>
      </c>
      <c r="O10102" s="1" t="s">
        <v>310</v>
      </c>
      <c r="P10102">
        <v>1153079000</v>
      </c>
      <c r="Q10102" s="1" t="s">
        <v>742</v>
      </c>
      <c r="R10102">
        <v>1153010900</v>
      </c>
      <c r="S10102" s="1" t="s">
        <v>3055</v>
      </c>
      <c r="T10102">
        <v>1.1530109001028201E+18</v>
      </c>
      <c r="U10102">
        <v>1</v>
      </c>
      <c r="V10102" s="1" t="s">
        <v>45</v>
      </c>
      <c r="W10102">
        <v>282</v>
      </c>
      <c r="X10102">
        <v>9</v>
      </c>
      <c r="Y10102" s="1" t="s">
        <v>30716</v>
      </c>
      <c r="Z10102">
        <v>115303000022</v>
      </c>
      <c r="AA10102" s="1" t="s">
        <v>6738</v>
      </c>
      <c r="AB10102">
        <v>1298</v>
      </c>
      <c r="AD10102">
        <v>1.15301090010282E+24</v>
      </c>
      <c r="AE10102" s="1" t="s">
        <v>39</v>
      </c>
      <c r="AF10102" s="1" t="s">
        <v>30717</v>
      </c>
      <c r="AG10102">
        <v>152885</v>
      </c>
      <c r="AH10102">
        <v>8249</v>
      </c>
      <c r="AI10102" s="1" t="s">
        <v>39</v>
      </c>
      <c r="AJ10102" s="1" t="s">
        <v>39</v>
      </c>
      <c r="AK10102" s="1" t="s">
        <v>39</v>
      </c>
      <c r="AL10102">
        <v>126.829532379732</v>
      </c>
      <c r="AM10102">
        <v>37.497270778956</v>
      </c>
    </row>
    <row r="10103" spans="1:39" x14ac:dyDescent="0.3">
      <c r="A10103">
        <v>20457181</v>
      </c>
      <c r="B10103" s="1" t="s">
        <v>15694</v>
      </c>
      <c r="C10103" s="1" t="s">
        <v>39</v>
      </c>
      <c r="D10103" s="1" t="s">
        <v>60</v>
      </c>
      <c r="E10103" s="1" t="s">
        <v>61</v>
      </c>
      <c r="F10103" s="1" t="s">
        <v>137</v>
      </c>
      <c r="G10103" s="1" t="s">
        <v>138</v>
      </c>
      <c r="H10103" s="1" t="s">
        <v>2743</v>
      </c>
      <c r="I10103" s="1" t="s">
        <v>2744</v>
      </c>
      <c r="J10103" s="1" t="s">
        <v>141</v>
      </c>
      <c r="K10103" s="1" t="s">
        <v>142</v>
      </c>
      <c r="L10103">
        <v>11</v>
      </c>
      <c r="M10103" s="1" t="s">
        <v>41</v>
      </c>
      <c r="N10103">
        <v>11320</v>
      </c>
      <c r="O10103" s="1" t="s">
        <v>399</v>
      </c>
      <c r="P10103">
        <v>1132068100</v>
      </c>
      <c r="Q10103" s="1" t="s">
        <v>2157</v>
      </c>
      <c r="R10103">
        <v>1132010500</v>
      </c>
      <c r="S10103" s="1" t="s">
        <v>401</v>
      </c>
      <c r="T10103">
        <v>1.13201050010199E+18</v>
      </c>
      <c r="U10103">
        <v>1</v>
      </c>
      <c r="V10103" s="1" t="s">
        <v>45</v>
      </c>
      <c r="W10103">
        <v>199</v>
      </c>
      <c r="X10103">
        <v>1</v>
      </c>
      <c r="Y10103" s="1" t="s">
        <v>19883</v>
      </c>
      <c r="Z10103">
        <v>113204127318</v>
      </c>
      <c r="AA10103" s="1" t="s">
        <v>8887</v>
      </c>
      <c r="AB10103">
        <v>20</v>
      </c>
      <c r="AD10103">
        <v>1.13201050010199E+24</v>
      </c>
      <c r="AE10103" s="1" t="s">
        <v>10853</v>
      </c>
      <c r="AF10103" s="1" t="s">
        <v>19884</v>
      </c>
      <c r="AG10103">
        <v>132776</v>
      </c>
      <c r="AH10103">
        <v>1386</v>
      </c>
      <c r="AI10103" s="1" t="s">
        <v>39</v>
      </c>
      <c r="AJ10103" s="1" t="s">
        <v>59</v>
      </c>
      <c r="AK10103" s="1" t="s">
        <v>39</v>
      </c>
      <c r="AL10103">
        <v>127.033080384383</v>
      </c>
      <c r="AM10103">
        <v>37.658669033425397</v>
      </c>
    </row>
    <row r="10104" spans="1:39" x14ac:dyDescent="0.3">
      <c r="A10104">
        <v>12321951</v>
      </c>
      <c r="B10104" s="1" t="s">
        <v>48274</v>
      </c>
      <c r="C10104" s="1" t="s">
        <v>39</v>
      </c>
      <c r="D10104" s="1" t="s">
        <v>60</v>
      </c>
      <c r="E10104" s="1" t="s">
        <v>61</v>
      </c>
      <c r="F10104" s="1" t="s">
        <v>137</v>
      </c>
      <c r="G10104" s="1" t="s">
        <v>138</v>
      </c>
      <c r="H10104" s="1" t="s">
        <v>139</v>
      </c>
      <c r="I10104" s="1" t="s">
        <v>140</v>
      </c>
      <c r="J10104" s="1" t="s">
        <v>141</v>
      </c>
      <c r="K10104" s="1" t="s">
        <v>142</v>
      </c>
      <c r="L10104">
        <v>11</v>
      </c>
      <c r="M10104" s="1" t="s">
        <v>41</v>
      </c>
      <c r="N10104">
        <v>11560</v>
      </c>
      <c r="O10104" s="1" t="s">
        <v>42</v>
      </c>
      <c r="P10104">
        <v>1156055000</v>
      </c>
      <c r="Q10104" s="1" t="s">
        <v>331</v>
      </c>
      <c r="R10104">
        <v>1156011200</v>
      </c>
      <c r="S10104" s="1" t="s">
        <v>1017</v>
      </c>
      <c r="T10104">
        <v>1.1560112001003E+18</v>
      </c>
      <c r="U10104">
        <v>1</v>
      </c>
      <c r="V10104" s="1" t="s">
        <v>45</v>
      </c>
      <c r="W10104">
        <v>30</v>
      </c>
      <c r="X10104">
        <v>2</v>
      </c>
      <c r="Y10104" s="1" t="s">
        <v>1018</v>
      </c>
      <c r="Z10104">
        <v>115603118022</v>
      </c>
      <c r="AA10104" s="1" t="s">
        <v>1019</v>
      </c>
      <c r="AB10104">
        <v>109</v>
      </c>
      <c r="AD10104">
        <v>1.1560112001003E+24</v>
      </c>
      <c r="AE10104" s="1" t="s">
        <v>1020</v>
      </c>
      <c r="AF10104" s="1" t="s">
        <v>1021</v>
      </c>
      <c r="AG10104">
        <v>150723</v>
      </c>
      <c r="AH10104">
        <v>7264</v>
      </c>
      <c r="AI10104" s="1" t="s">
        <v>7465</v>
      </c>
      <c r="AJ10104" s="1" t="s">
        <v>277</v>
      </c>
      <c r="AK10104" s="1" t="s">
        <v>39</v>
      </c>
      <c r="AL10104">
        <v>126.894381680259</v>
      </c>
      <c r="AM10104">
        <v>37.522340848473398</v>
      </c>
    </row>
    <row r="10105" spans="1:39" x14ac:dyDescent="0.3">
      <c r="A10105">
        <v>12460300</v>
      </c>
      <c r="B10105" s="1" t="s">
        <v>14305</v>
      </c>
      <c r="C10105" s="1" t="s">
        <v>17368</v>
      </c>
      <c r="D10105" s="1" t="s">
        <v>60</v>
      </c>
      <c r="E10105" s="1" t="s">
        <v>61</v>
      </c>
      <c r="F10105" s="1" t="s">
        <v>137</v>
      </c>
      <c r="G10105" s="1" t="s">
        <v>138</v>
      </c>
      <c r="H10105" s="1" t="s">
        <v>139</v>
      </c>
      <c r="I10105" s="1" t="s">
        <v>140</v>
      </c>
      <c r="J10105" s="1" t="s">
        <v>141</v>
      </c>
      <c r="K10105" s="1" t="s">
        <v>142</v>
      </c>
      <c r="L10105">
        <v>11</v>
      </c>
      <c r="M10105" s="1" t="s">
        <v>41</v>
      </c>
      <c r="N10105">
        <v>11230</v>
      </c>
      <c r="O10105" s="1" t="s">
        <v>440</v>
      </c>
      <c r="P10105">
        <v>1123053600</v>
      </c>
      <c r="Q10105" s="1" t="s">
        <v>845</v>
      </c>
      <c r="R10105">
        <v>1123010200</v>
      </c>
      <c r="S10105" s="1" t="s">
        <v>846</v>
      </c>
      <c r="T10105">
        <v>1.12301020010112E+18</v>
      </c>
      <c r="U10105">
        <v>1</v>
      </c>
      <c r="V10105" s="1" t="s">
        <v>45</v>
      </c>
      <c r="W10105">
        <v>112</v>
      </c>
      <c r="X10105">
        <v>8</v>
      </c>
      <c r="Y10105" s="1" t="s">
        <v>10850</v>
      </c>
      <c r="Z10105">
        <v>112303105008</v>
      </c>
      <c r="AA10105" s="1" t="s">
        <v>2119</v>
      </c>
      <c r="AB10105">
        <v>72</v>
      </c>
      <c r="AD10105">
        <v>1.12301020010112E+24</v>
      </c>
      <c r="AE10105" s="1" t="s">
        <v>10851</v>
      </c>
      <c r="AF10105" s="1" t="s">
        <v>10852</v>
      </c>
      <c r="AG10105">
        <v>130820</v>
      </c>
      <c r="AH10105">
        <v>2584</v>
      </c>
      <c r="AI10105" s="1" t="s">
        <v>39</v>
      </c>
      <c r="AJ10105" s="1" t="s">
        <v>7306</v>
      </c>
      <c r="AK10105" s="1" t="s">
        <v>39</v>
      </c>
      <c r="AL10105">
        <v>127.03136557083</v>
      </c>
      <c r="AM10105">
        <v>37.577732787420501</v>
      </c>
    </row>
    <row r="10106" spans="1:39" x14ac:dyDescent="0.3">
      <c r="A10106">
        <v>12454892</v>
      </c>
      <c r="B10106" s="1" t="s">
        <v>48275</v>
      </c>
      <c r="C10106" s="1" t="s">
        <v>48276</v>
      </c>
      <c r="D10106" s="1" t="s">
        <v>60</v>
      </c>
      <c r="E10106" s="1" t="s">
        <v>61</v>
      </c>
      <c r="F10106" s="1" t="s">
        <v>137</v>
      </c>
      <c r="G10106" s="1" t="s">
        <v>138</v>
      </c>
      <c r="H10106" s="1" t="s">
        <v>139</v>
      </c>
      <c r="I10106" s="1" t="s">
        <v>140</v>
      </c>
      <c r="J10106" s="1" t="s">
        <v>141</v>
      </c>
      <c r="K10106" s="1" t="s">
        <v>142</v>
      </c>
      <c r="L10106">
        <v>11</v>
      </c>
      <c r="M10106" s="1" t="s">
        <v>41</v>
      </c>
      <c r="N10106">
        <v>11140</v>
      </c>
      <c r="O10106" s="1" t="s">
        <v>132</v>
      </c>
      <c r="P10106">
        <v>1114052000</v>
      </c>
      <c r="Q10106" s="1" t="s">
        <v>320</v>
      </c>
      <c r="R10106">
        <v>1114016600</v>
      </c>
      <c r="S10106" s="1" t="s">
        <v>321</v>
      </c>
      <c r="T10106">
        <v>1.11401660010058E+18</v>
      </c>
      <c r="U10106">
        <v>1</v>
      </c>
      <c r="V10106" s="1" t="s">
        <v>45</v>
      </c>
      <c r="W10106">
        <v>58</v>
      </c>
      <c r="X10106">
        <v>12</v>
      </c>
      <c r="Y10106" s="1" t="s">
        <v>10799</v>
      </c>
      <c r="Z10106">
        <v>111404103203</v>
      </c>
      <c r="AA10106" s="1" t="s">
        <v>322</v>
      </c>
      <c r="AB10106">
        <v>53</v>
      </c>
      <c r="AD10106">
        <v>1.11401660010058E+24</v>
      </c>
      <c r="AE10106" s="1" t="s">
        <v>10800</v>
      </c>
      <c r="AF10106" s="1" t="s">
        <v>10801</v>
      </c>
      <c r="AG10106">
        <v>100814</v>
      </c>
      <c r="AH10106">
        <v>4513</v>
      </c>
      <c r="AI10106" s="1" t="s">
        <v>39</v>
      </c>
      <c r="AJ10106" s="1" t="s">
        <v>47</v>
      </c>
      <c r="AK10106" s="1" t="s">
        <v>39</v>
      </c>
      <c r="AL10106">
        <v>126.972825694001</v>
      </c>
      <c r="AM10106">
        <v>37.561884179743799</v>
      </c>
    </row>
    <row r="10107" spans="1:39" x14ac:dyDescent="0.3">
      <c r="A10107">
        <v>12430722</v>
      </c>
      <c r="B10107" s="1" t="s">
        <v>48283</v>
      </c>
      <c r="C10107" s="1" t="s">
        <v>39</v>
      </c>
      <c r="D10107" s="1" t="s">
        <v>60</v>
      </c>
      <c r="E10107" s="1" t="s">
        <v>61</v>
      </c>
      <c r="F10107" s="1" t="s">
        <v>137</v>
      </c>
      <c r="G10107" s="1" t="s">
        <v>138</v>
      </c>
      <c r="H10107" s="1" t="s">
        <v>139</v>
      </c>
      <c r="I10107" s="1" t="s">
        <v>140</v>
      </c>
      <c r="J10107" s="1" t="s">
        <v>141</v>
      </c>
      <c r="K10107" s="1" t="s">
        <v>142</v>
      </c>
      <c r="L10107">
        <v>11</v>
      </c>
      <c r="M10107" s="1" t="s">
        <v>41</v>
      </c>
      <c r="N10107">
        <v>11200</v>
      </c>
      <c r="O10107" s="1" t="s">
        <v>48</v>
      </c>
      <c r="P10107">
        <v>1120069000</v>
      </c>
      <c r="Q10107" s="1" t="s">
        <v>471</v>
      </c>
      <c r="R10107">
        <v>1120011500</v>
      </c>
      <c r="S10107" s="1" t="s">
        <v>472</v>
      </c>
      <c r="T10107">
        <v>1.1200115001028401E+18</v>
      </c>
      <c r="U10107">
        <v>1</v>
      </c>
      <c r="V10107" s="1" t="s">
        <v>45</v>
      </c>
      <c r="W10107">
        <v>284</v>
      </c>
      <c r="X10107">
        <v>55</v>
      </c>
      <c r="Y10107" s="1" t="s">
        <v>4741</v>
      </c>
      <c r="Z10107">
        <v>112004109367</v>
      </c>
      <c r="AA10107" s="1" t="s">
        <v>2607</v>
      </c>
      <c r="AB10107">
        <v>5</v>
      </c>
      <c r="AD10107">
        <v>1.12001150010284E+24</v>
      </c>
      <c r="AE10107" s="1" t="s">
        <v>4742</v>
      </c>
      <c r="AF10107" s="1" t="s">
        <v>4743</v>
      </c>
      <c r="AG10107">
        <v>133833</v>
      </c>
      <c r="AH10107">
        <v>4793</v>
      </c>
      <c r="AI10107" s="1" t="s">
        <v>39</v>
      </c>
      <c r="AJ10107" s="1" t="s">
        <v>47</v>
      </c>
      <c r="AK10107" s="1" t="s">
        <v>39</v>
      </c>
      <c r="AL10107">
        <v>127.051600740711</v>
      </c>
      <c r="AM10107">
        <v>37.547063260805999</v>
      </c>
    </row>
    <row r="10108" spans="1:39" x14ac:dyDescent="0.3">
      <c r="A10108">
        <v>4044683</v>
      </c>
      <c r="B10108" s="1" t="s">
        <v>48284</v>
      </c>
      <c r="C10108" s="1" t="s">
        <v>39</v>
      </c>
      <c r="D10108" s="1" t="s">
        <v>60</v>
      </c>
      <c r="E10108" s="1" t="s">
        <v>61</v>
      </c>
      <c r="F10108" s="1" t="s">
        <v>137</v>
      </c>
      <c r="G10108" s="1" t="s">
        <v>138</v>
      </c>
      <c r="H10108" s="1" t="s">
        <v>139</v>
      </c>
      <c r="I10108" s="1" t="s">
        <v>140</v>
      </c>
      <c r="J10108" s="1" t="s">
        <v>141</v>
      </c>
      <c r="K10108" s="1" t="s">
        <v>142</v>
      </c>
      <c r="L10108">
        <v>11</v>
      </c>
      <c r="M10108" s="1" t="s">
        <v>41</v>
      </c>
      <c r="N10108">
        <v>11545</v>
      </c>
      <c r="O10108" s="1" t="s">
        <v>343</v>
      </c>
      <c r="P10108">
        <v>1154561000</v>
      </c>
      <c r="Q10108" s="1" t="s">
        <v>584</v>
      </c>
      <c r="R10108">
        <v>1154510200</v>
      </c>
      <c r="S10108" s="1" t="s">
        <v>345</v>
      </c>
      <c r="T10108">
        <v>1.1545102001109299E+18</v>
      </c>
      <c r="U10108">
        <v>1</v>
      </c>
      <c r="V10108" s="1" t="s">
        <v>45</v>
      </c>
      <c r="W10108">
        <v>1093</v>
      </c>
      <c r="X10108">
        <v>4</v>
      </c>
      <c r="Y10108" s="1" t="s">
        <v>3664</v>
      </c>
      <c r="Z10108">
        <v>115453117008</v>
      </c>
      <c r="AA10108" s="1" t="s">
        <v>3665</v>
      </c>
      <c r="AB10108">
        <v>62</v>
      </c>
      <c r="AD10108">
        <v>1.15451020011093E+24</v>
      </c>
      <c r="AE10108" s="1" t="s">
        <v>1076</v>
      </c>
      <c r="AF10108" s="1" t="s">
        <v>3666</v>
      </c>
      <c r="AG10108">
        <v>153753</v>
      </c>
      <c r="AH10108">
        <v>8599</v>
      </c>
      <c r="AI10108" s="1" t="s">
        <v>39</v>
      </c>
      <c r="AJ10108" s="1" t="s">
        <v>47</v>
      </c>
      <c r="AK10108" s="1" t="s">
        <v>39</v>
      </c>
      <c r="AL10108">
        <v>126.888857865334</v>
      </c>
      <c r="AM10108">
        <v>37.455377319312497</v>
      </c>
    </row>
    <row r="10109" spans="1:39" x14ac:dyDescent="0.3">
      <c r="A10109">
        <v>22940419</v>
      </c>
      <c r="B10109" s="1" t="s">
        <v>48291</v>
      </c>
      <c r="C10109" s="1" t="s">
        <v>39</v>
      </c>
      <c r="D10109" s="1" t="s">
        <v>60</v>
      </c>
      <c r="E10109" s="1" t="s">
        <v>61</v>
      </c>
      <c r="F10109" s="1" t="s">
        <v>137</v>
      </c>
      <c r="G10109" s="1" t="s">
        <v>138</v>
      </c>
      <c r="H10109" s="1" t="s">
        <v>139</v>
      </c>
      <c r="I10109" s="1" t="s">
        <v>140</v>
      </c>
      <c r="J10109" s="1" t="s">
        <v>141</v>
      </c>
      <c r="K10109" s="1" t="s">
        <v>142</v>
      </c>
      <c r="L10109">
        <v>11</v>
      </c>
      <c r="M10109" s="1" t="s">
        <v>41</v>
      </c>
      <c r="N10109">
        <v>11380</v>
      </c>
      <c r="O10109" s="1" t="s">
        <v>90</v>
      </c>
      <c r="P10109">
        <v>1138055100</v>
      </c>
      <c r="Q10109" s="1" t="s">
        <v>1278</v>
      </c>
      <c r="R10109">
        <v>1138010400</v>
      </c>
      <c r="S10109" s="1" t="s">
        <v>367</v>
      </c>
      <c r="T10109">
        <v>1.13801040010425E+18</v>
      </c>
      <c r="U10109">
        <v>1</v>
      </c>
      <c r="V10109" s="1" t="s">
        <v>45</v>
      </c>
      <c r="W10109">
        <v>425</v>
      </c>
      <c r="X10109">
        <v>4</v>
      </c>
      <c r="Y10109" s="1" t="s">
        <v>26890</v>
      </c>
      <c r="Z10109">
        <v>113804133328</v>
      </c>
      <c r="AA10109" s="1" t="s">
        <v>6399</v>
      </c>
      <c r="AB10109">
        <v>21</v>
      </c>
      <c r="AD10109">
        <v>1.1380104001042499E+24</v>
      </c>
      <c r="AE10109" s="1" t="s">
        <v>39</v>
      </c>
      <c r="AF10109" s="1" t="s">
        <v>26891</v>
      </c>
      <c r="AG10109">
        <v>122050</v>
      </c>
      <c r="AH10109">
        <v>3329</v>
      </c>
      <c r="AI10109" s="1" t="s">
        <v>39</v>
      </c>
      <c r="AJ10109" s="1" t="s">
        <v>47</v>
      </c>
      <c r="AK10109" s="1" t="s">
        <v>39</v>
      </c>
      <c r="AL10109">
        <v>126.91717495553</v>
      </c>
      <c r="AM10109">
        <v>37.623341908993901</v>
      </c>
    </row>
    <row r="10110" spans="1:39" x14ac:dyDescent="0.3">
      <c r="A10110">
        <v>12551871</v>
      </c>
      <c r="B10110" s="1" t="s">
        <v>48292</v>
      </c>
      <c r="C10110" s="1" t="s">
        <v>39</v>
      </c>
      <c r="D10110" s="1" t="s">
        <v>60</v>
      </c>
      <c r="E10110" s="1" t="s">
        <v>61</v>
      </c>
      <c r="F10110" s="1" t="s">
        <v>137</v>
      </c>
      <c r="G10110" s="1" t="s">
        <v>138</v>
      </c>
      <c r="H10110" s="1" t="s">
        <v>139</v>
      </c>
      <c r="I10110" s="1" t="s">
        <v>140</v>
      </c>
      <c r="J10110" s="1" t="s">
        <v>141</v>
      </c>
      <c r="K10110" s="1" t="s">
        <v>142</v>
      </c>
      <c r="L10110">
        <v>11</v>
      </c>
      <c r="M10110" s="1" t="s">
        <v>41</v>
      </c>
      <c r="N10110">
        <v>11410</v>
      </c>
      <c r="O10110" s="1" t="s">
        <v>128</v>
      </c>
      <c r="P10110">
        <v>1141069000</v>
      </c>
      <c r="Q10110" s="1" t="s">
        <v>1516</v>
      </c>
      <c r="R10110">
        <v>1141012000</v>
      </c>
      <c r="S10110" s="1" t="s">
        <v>664</v>
      </c>
      <c r="T10110">
        <v>1.14101200010296E+18</v>
      </c>
      <c r="U10110">
        <v>1</v>
      </c>
      <c r="V10110" s="1" t="s">
        <v>45</v>
      </c>
      <c r="W10110">
        <v>296</v>
      </c>
      <c r="X10110">
        <v>13</v>
      </c>
      <c r="Y10110" s="1" t="s">
        <v>39147</v>
      </c>
      <c r="Z10110">
        <v>114103005054</v>
      </c>
      <c r="AA10110" s="1" t="s">
        <v>3640</v>
      </c>
      <c r="AB10110">
        <v>43</v>
      </c>
      <c r="AD10110">
        <v>1.14101200010296E+24</v>
      </c>
      <c r="AE10110" s="1" t="s">
        <v>39148</v>
      </c>
      <c r="AF10110" s="1" t="s">
        <v>39149</v>
      </c>
      <c r="AG10110">
        <v>120805</v>
      </c>
      <c r="AH10110">
        <v>3715</v>
      </c>
      <c r="AI10110" s="1" t="s">
        <v>39</v>
      </c>
      <c r="AJ10110" s="1" t="s">
        <v>277</v>
      </c>
      <c r="AK10110" s="1" t="s">
        <v>39</v>
      </c>
      <c r="AL10110">
        <v>126.913389488435</v>
      </c>
      <c r="AM10110">
        <v>37.569740748372901</v>
      </c>
    </row>
    <row r="10111" spans="1:39" x14ac:dyDescent="0.3">
      <c r="A10111">
        <v>12551872</v>
      </c>
      <c r="B10111" s="1" t="s">
        <v>48293</v>
      </c>
      <c r="C10111" s="1" t="s">
        <v>39</v>
      </c>
      <c r="D10111" s="1" t="s">
        <v>60</v>
      </c>
      <c r="E10111" s="1" t="s">
        <v>61</v>
      </c>
      <c r="F10111" s="1" t="s">
        <v>137</v>
      </c>
      <c r="G10111" s="1" t="s">
        <v>138</v>
      </c>
      <c r="H10111" s="1" t="s">
        <v>139</v>
      </c>
      <c r="I10111" s="1" t="s">
        <v>140</v>
      </c>
      <c r="J10111" s="1" t="s">
        <v>141</v>
      </c>
      <c r="K10111" s="1" t="s">
        <v>142</v>
      </c>
      <c r="L10111">
        <v>11</v>
      </c>
      <c r="M10111" s="1" t="s">
        <v>41</v>
      </c>
      <c r="N10111">
        <v>11710</v>
      </c>
      <c r="O10111" s="1" t="s">
        <v>55</v>
      </c>
      <c r="P10111">
        <v>1171064200</v>
      </c>
      <c r="Q10111" s="1" t="s">
        <v>283</v>
      </c>
      <c r="R10111">
        <v>1171010800</v>
      </c>
      <c r="S10111" s="1" t="s">
        <v>284</v>
      </c>
      <c r="T10111">
        <v>1.17101080010654E+18</v>
      </c>
      <c r="U10111">
        <v>1</v>
      </c>
      <c r="V10111" s="1" t="s">
        <v>45</v>
      </c>
      <c r="W10111">
        <v>654</v>
      </c>
      <c r="Y10111" s="1" t="s">
        <v>40270</v>
      </c>
      <c r="Z10111">
        <v>117103123021</v>
      </c>
      <c r="AA10111" s="1" t="s">
        <v>2052</v>
      </c>
      <c r="AB10111">
        <v>27</v>
      </c>
      <c r="AD10111">
        <v>1.17101080010654E+24</v>
      </c>
      <c r="AE10111" s="1" t="s">
        <v>39</v>
      </c>
      <c r="AF10111" s="1" t="s">
        <v>40271</v>
      </c>
      <c r="AG10111">
        <v>138888</v>
      </c>
      <c r="AH10111">
        <v>5857</v>
      </c>
      <c r="AI10111" s="1" t="s">
        <v>39</v>
      </c>
      <c r="AJ10111" s="1" t="s">
        <v>39</v>
      </c>
      <c r="AK10111" s="1" t="s">
        <v>39</v>
      </c>
      <c r="AL10111">
        <v>127.117870300067</v>
      </c>
      <c r="AM10111">
        <v>37.480853535352502</v>
      </c>
    </row>
    <row r="10112" spans="1:39" x14ac:dyDescent="0.3">
      <c r="A10112">
        <v>12464876</v>
      </c>
      <c r="B10112" s="1" t="s">
        <v>42616</v>
      </c>
      <c r="C10112" s="1" t="s">
        <v>3027</v>
      </c>
      <c r="D10112" s="1" t="s">
        <v>60</v>
      </c>
      <c r="E10112" s="1" t="s">
        <v>61</v>
      </c>
      <c r="F10112" s="1" t="s">
        <v>137</v>
      </c>
      <c r="G10112" s="1" t="s">
        <v>138</v>
      </c>
      <c r="H10112" s="1" t="s">
        <v>139</v>
      </c>
      <c r="I10112" s="1" t="s">
        <v>140</v>
      </c>
      <c r="J10112" s="1" t="s">
        <v>141</v>
      </c>
      <c r="K10112" s="1" t="s">
        <v>142</v>
      </c>
      <c r="L10112">
        <v>11</v>
      </c>
      <c r="M10112" s="1" t="s">
        <v>41</v>
      </c>
      <c r="N10112">
        <v>11380</v>
      </c>
      <c r="O10112" s="1" t="s">
        <v>90</v>
      </c>
      <c r="P10112">
        <v>1138069000</v>
      </c>
      <c r="Q10112" s="1" t="s">
        <v>299</v>
      </c>
      <c r="R10112">
        <v>1138011400</v>
      </c>
      <c r="S10112" s="1" t="s">
        <v>299</v>
      </c>
      <c r="T10112">
        <v>1.13801140010074E+18</v>
      </c>
      <c r="U10112">
        <v>1</v>
      </c>
      <c r="V10112" s="1" t="s">
        <v>45</v>
      </c>
      <c r="W10112">
        <v>74</v>
      </c>
      <c r="Y10112" s="1" t="s">
        <v>7293</v>
      </c>
      <c r="Z10112">
        <v>113803111010</v>
      </c>
      <c r="AA10112" s="1" t="s">
        <v>940</v>
      </c>
      <c r="AB10112">
        <v>19</v>
      </c>
      <c r="AD10112">
        <v>1.13801140010074E+24</v>
      </c>
      <c r="AE10112" s="1" t="s">
        <v>7294</v>
      </c>
      <c r="AF10112" s="1" t="s">
        <v>7295</v>
      </c>
      <c r="AG10112">
        <v>122200</v>
      </c>
      <c r="AH10112">
        <v>3306</v>
      </c>
      <c r="AI10112" s="1" t="s">
        <v>39</v>
      </c>
      <c r="AJ10112" s="1" t="s">
        <v>39</v>
      </c>
      <c r="AK10112" s="1" t="s">
        <v>39</v>
      </c>
      <c r="AL10112">
        <v>126.919568629981</v>
      </c>
      <c r="AM10112">
        <v>37.634842945437398</v>
      </c>
    </row>
    <row r="10113" spans="1:39" x14ac:dyDescent="0.3">
      <c r="A10113">
        <v>12440853</v>
      </c>
      <c r="B10113" s="1" t="s">
        <v>48294</v>
      </c>
      <c r="C10113" s="1" t="s">
        <v>39</v>
      </c>
      <c r="D10113" s="1" t="s">
        <v>60</v>
      </c>
      <c r="E10113" s="1" t="s">
        <v>61</v>
      </c>
      <c r="F10113" s="1" t="s">
        <v>137</v>
      </c>
      <c r="G10113" s="1" t="s">
        <v>138</v>
      </c>
      <c r="H10113" s="1" t="s">
        <v>139</v>
      </c>
      <c r="I10113" s="1" t="s">
        <v>140</v>
      </c>
      <c r="J10113" s="1" t="s">
        <v>141</v>
      </c>
      <c r="K10113" s="1" t="s">
        <v>142</v>
      </c>
      <c r="L10113">
        <v>11</v>
      </c>
      <c r="M10113" s="1" t="s">
        <v>41</v>
      </c>
      <c r="N10113">
        <v>11110</v>
      </c>
      <c r="O10113" s="1" t="s">
        <v>50</v>
      </c>
      <c r="P10113">
        <v>1111064000</v>
      </c>
      <c r="Q10113" s="1" t="s">
        <v>2384</v>
      </c>
      <c r="R10113">
        <v>1111016800</v>
      </c>
      <c r="S10113" s="1" t="s">
        <v>2385</v>
      </c>
      <c r="T10113">
        <v>1.1110168001012901E+18</v>
      </c>
      <c r="U10113">
        <v>1</v>
      </c>
      <c r="V10113" s="1" t="s">
        <v>45</v>
      </c>
      <c r="W10113">
        <v>129</v>
      </c>
      <c r="X10113">
        <v>164</v>
      </c>
      <c r="Y10113" s="1" t="s">
        <v>48295</v>
      </c>
      <c r="Z10113">
        <v>111104100067</v>
      </c>
      <c r="AA10113" s="1" t="s">
        <v>35589</v>
      </c>
      <c r="AB10113">
        <v>12</v>
      </c>
      <c r="AD10113">
        <v>1.1110168001012902E+24</v>
      </c>
      <c r="AE10113" s="1" t="s">
        <v>39</v>
      </c>
      <c r="AF10113" s="1" t="s">
        <v>48296</v>
      </c>
      <c r="AG10113">
        <v>110809</v>
      </c>
      <c r="AH10113">
        <v>3088</v>
      </c>
      <c r="AI10113" s="1" t="s">
        <v>39</v>
      </c>
      <c r="AJ10113" s="1" t="s">
        <v>47</v>
      </c>
      <c r="AK10113" s="1" t="s">
        <v>39</v>
      </c>
      <c r="AL10113">
        <v>127.00501465240499</v>
      </c>
      <c r="AM10113">
        <v>37.579901379229</v>
      </c>
    </row>
    <row r="10114" spans="1:39" x14ac:dyDescent="0.3">
      <c r="A10114">
        <v>20704893</v>
      </c>
      <c r="B10114" s="1" t="s">
        <v>48297</v>
      </c>
      <c r="C10114" s="1" t="s">
        <v>4041</v>
      </c>
      <c r="D10114" s="1" t="s">
        <v>60</v>
      </c>
      <c r="E10114" s="1" t="s">
        <v>61</v>
      </c>
      <c r="F10114" s="1" t="s">
        <v>137</v>
      </c>
      <c r="G10114" s="1" t="s">
        <v>138</v>
      </c>
      <c r="H10114" s="1" t="s">
        <v>139</v>
      </c>
      <c r="I10114" s="1" t="s">
        <v>140</v>
      </c>
      <c r="J10114" s="1" t="s">
        <v>141</v>
      </c>
      <c r="K10114" s="1" t="s">
        <v>142</v>
      </c>
      <c r="L10114">
        <v>11</v>
      </c>
      <c r="M10114" s="1" t="s">
        <v>41</v>
      </c>
      <c r="N10114">
        <v>11620</v>
      </c>
      <c r="O10114" s="1" t="s">
        <v>245</v>
      </c>
      <c r="P10114">
        <v>1162064500</v>
      </c>
      <c r="Q10114" s="1" t="s">
        <v>246</v>
      </c>
      <c r="R10114">
        <v>1162010200</v>
      </c>
      <c r="S10114" s="1" t="s">
        <v>247</v>
      </c>
      <c r="T10114">
        <v>1.1620102001163699E+18</v>
      </c>
      <c r="U10114">
        <v>1</v>
      </c>
      <c r="V10114" s="1" t="s">
        <v>45</v>
      </c>
      <c r="W10114">
        <v>1637</v>
      </c>
      <c r="X10114">
        <v>1</v>
      </c>
      <c r="Y10114" s="1" t="s">
        <v>17394</v>
      </c>
      <c r="Z10114">
        <v>116203120005</v>
      </c>
      <c r="AA10114" s="1" t="s">
        <v>1996</v>
      </c>
      <c r="AB10114">
        <v>313</v>
      </c>
      <c r="AD10114">
        <v>1.16201020011637E+24</v>
      </c>
      <c r="AE10114" s="1" t="s">
        <v>39</v>
      </c>
      <c r="AF10114" s="1" t="s">
        <v>17395</v>
      </c>
      <c r="AG10114">
        <v>151930</v>
      </c>
      <c r="AH10114">
        <v>8776</v>
      </c>
      <c r="AI10114" s="1" t="s">
        <v>39</v>
      </c>
      <c r="AJ10114" s="1" t="s">
        <v>59</v>
      </c>
      <c r="AK10114" s="1" t="s">
        <v>39</v>
      </c>
      <c r="AL10114">
        <v>126.929673588993</v>
      </c>
      <c r="AM10114">
        <v>37.482226959132802</v>
      </c>
    </row>
    <row r="10115" spans="1:39" x14ac:dyDescent="0.3">
      <c r="A10115">
        <v>12104799</v>
      </c>
      <c r="B10115" s="1" t="s">
        <v>48298</v>
      </c>
      <c r="C10115" s="1" t="s">
        <v>8969</v>
      </c>
      <c r="D10115" s="1" t="s">
        <v>60</v>
      </c>
      <c r="E10115" s="1" t="s">
        <v>61</v>
      </c>
      <c r="F10115" s="1" t="s">
        <v>137</v>
      </c>
      <c r="G10115" s="1" t="s">
        <v>138</v>
      </c>
      <c r="H10115" s="1" t="s">
        <v>139</v>
      </c>
      <c r="I10115" s="1" t="s">
        <v>140</v>
      </c>
      <c r="J10115" s="1" t="s">
        <v>141</v>
      </c>
      <c r="K10115" s="1" t="s">
        <v>142</v>
      </c>
      <c r="L10115">
        <v>11</v>
      </c>
      <c r="M10115" s="1" t="s">
        <v>41</v>
      </c>
      <c r="N10115">
        <v>11500</v>
      </c>
      <c r="O10115" s="1" t="s">
        <v>260</v>
      </c>
      <c r="P10115">
        <v>1150062000</v>
      </c>
      <c r="Q10115" s="1" t="s">
        <v>2858</v>
      </c>
      <c r="R10115">
        <v>1150010800</v>
      </c>
      <c r="S10115" s="1" t="s">
        <v>2858</v>
      </c>
      <c r="T10115">
        <v>1.15001080011335E+18</v>
      </c>
      <c r="U10115">
        <v>1</v>
      </c>
      <c r="V10115" s="1" t="s">
        <v>45</v>
      </c>
      <c r="W10115">
        <v>1335</v>
      </c>
      <c r="X10115">
        <v>9</v>
      </c>
      <c r="Y10115" s="1" t="s">
        <v>48299</v>
      </c>
      <c r="Z10115">
        <v>115004145279</v>
      </c>
      <c r="AA10115" s="1" t="s">
        <v>4110</v>
      </c>
      <c r="AB10115">
        <v>5</v>
      </c>
      <c r="AD10115">
        <v>1.1500108001133499E+24</v>
      </c>
      <c r="AE10115" s="1" t="s">
        <v>39</v>
      </c>
      <c r="AF10115" s="1" t="s">
        <v>48300</v>
      </c>
      <c r="AG10115">
        <v>157815</v>
      </c>
      <c r="AH10115">
        <v>7628</v>
      </c>
      <c r="AI10115" s="1" t="s">
        <v>39</v>
      </c>
      <c r="AJ10115" s="1" t="s">
        <v>47</v>
      </c>
      <c r="AK10115" s="1" t="s">
        <v>39</v>
      </c>
      <c r="AL10115">
        <v>126.814340984262</v>
      </c>
      <c r="AM10115">
        <v>37.553956540219801</v>
      </c>
    </row>
    <row r="10116" spans="1:39" x14ac:dyDescent="0.3">
      <c r="A10116">
        <v>20482137</v>
      </c>
      <c r="B10116" s="1" t="s">
        <v>48303</v>
      </c>
      <c r="C10116" s="1" t="s">
        <v>39</v>
      </c>
      <c r="D10116" s="1" t="s">
        <v>60</v>
      </c>
      <c r="E10116" s="1" t="s">
        <v>61</v>
      </c>
      <c r="F10116" s="1" t="s">
        <v>137</v>
      </c>
      <c r="G10116" s="1" t="s">
        <v>138</v>
      </c>
      <c r="H10116" s="1" t="s">
        <v>139</v>
      </c>
      <c r="I10116" s="1" t="s">
        <v>140</v>
      </c>
      <c r="J10116" s="1" t="s">
        <v>141</v>
      </c>
      <c r="K10116" s="1" t="s">
        <v>142</v>
      </c>
      <c r="L10116">
        <v>11</v>
      </c>
      <c r="M10116" s="1" t="s">
        <v>41</v>
      </c>
      <c r="N10116">
        <v>11710</v>
      </c>
      <c r="O10116" s="1" t="s">
        <v>55</v>
      </c>
      <c r="P10116">
        <v>1171052000</v>
      </c>
      <c r="Q10116" s="1" t="s">
        <v>1283</v>
      </c>
      <c r="R10116">
        <v>1171010300</v>
      </c>
      <c r="S10116" s="1" t="s">
        <v>1231</v>
      </c>
      <c r="T10116">
        <v>1.171010300104E+18</v>
      </c>
      <c r="U10116">
        <v>1</v>
      </c>
      <c r="V10116" s="1" t="s">
        <v>45</v>
      </c>
      <c r="W10116">
        <v>400</v>
      </c>
      <c r="Y10116" s="1" t="s">
        <v>48304</v>
      </c>
      <c r="Z10116">
        <v>117104169437</v>
      </c>
      <c r="AA10116" s="1" t="s">
        <v>9191</v>
      </c>
      <c r="AB10116">
        <v>15</v>
      </c>
      <c r="AD10116">
        <v>1.1710103001039999E+24</v>
      </c>
      <c r="AE10116" s="1" t="s">
        <v>10033</v>
      </c>
      <c r="AF10116" s="1" t="s">
        <v>48305</v>
      </c>
      <c r="AG10116">
        <v>138040</v>
      </c>
      <c r="AH10116">
        <v>5538</v>
      </c>
      <c r="AI10116" s="1" t="s">
        <v>39</v>
      </c>
      <c r="AJ10116" s="1" t="s">
        <v>47</v>
      </c>
      <c r="AK10116" s="1" t="s">
        <v>39</v>
      </c>
      <c r="AL10116">
        <v>127.117007169503</v>
      </c>
      <c r="AM10116">
        <v>37.528233841766301</v>
      </c>
    </row>
    <row r="10117" spans="1:39" x14ac:dyDescent="0.3">
      <c r="A10117">
        <v>8599689</v>
      </c>
      <c r="B10117" s="1" t="s">
        <v>48307</v>
      </c>
      <c r="C10117" s="1" t="s">
        <v>39</v>
      </c>
      <c r="D10117" s="1" t="s">
        <v>60</v>
      </c>
      <c r="E10117" s="1" t="s">
        <v>61</v>
      </c>
      <c r="F10117" s="1" t="s">
        <v>137</v>
      </c>
      <c r="G10117" s="1" t="s">
        <v>138</v>
      </c>
      <c r="H10117" s="1" t="s">
        <v>139</v>
      </c>
      <c r="I10117" s="1" t="s">
        <v>140</v>
      </c>
      <c r="J10117" s="1" t="s">
        <v>141</v>
      </c>
      <c r="K10117" s="1" t="s">
        <v>142</v>
      </c>
      <c r="L10117">
        <v>11</v>
      </c>
      <c r="M10117" s="1" t="s">
        <v>41</v>
      </c>
      <c r="N10117">
        <v>11740</v>
      </c>
      <c r="O10117" s="1" t="s">
        <v>96</v>
      </c>
      <c r="P10117">
        <v>1174057000</v>
      </c>
      <c r="Q10117" s="1" t="s">
        <v>1053</v>
      </c>
      <c r="R10117">
        <v>1174010700</v>
      </c>
      <c r="S10117" s="1" t="s">
        <v>1054</v>
      </c>
      <c r="T10117">
        <v>1.17401070010495E+18</v>
      </c>
      <c r="U10117">
        <v>1</v>
      </c>
      <c r="V10117" s="1" t="s">
        <v>45</v>
      </c>
      <c r="W10117">
        <v>495</v>
      </c>
      <c r="X10117">
        <v>4</v>
      </c>
      <c r="Y10117" s="1" t="s">
        <v>46175</v>
      </c>
      <c r="Z10117">
        <v>117404172304</v>
      </c>
      <c r="AA10117" s="1" t="s">
        <v>11815</v>
      </c>
      <c r="AB10117">
        <v>57</v>
      </c>
      <c r="AD10117">
        <v>1.17401070010495E+24</v>
      </c>
      <c r="AE10117" s="1" t="s">
        <v>46176</v>
      </c>
      <c r="AF10117" s="1" t="s">
        <v>46177</v>
      </c>
      <c r="AG10117">
        <v>134050</v>
      </c>
      <c r="AH10117">
        <v>5262</v>
      </c>
      <c r="AI10117" s="1" t="s">
        <v>39</v>
      </c>
      <c r="AJ10117" s="1" t="s">
        <v>47</v>
      </c>
      <c r="AK10117" s="1" t="s">
        <v>39</v>
      </c>
      <c r="AL10117">
        <v>127.129916663714</v>
      </c>
      <c r="AM10117">
        <v>37.549630614904203</v>
      </c>
    </row>
    <row r="10118" spans="1:39" x14ac:dyDescent="0.3">
      <c r="A10118">
        <v>12516309</v>
      </c>
      <c r="B10118" s="1" t="s">
        <v>48310</v>
      </c>
      <c r="C10118" s="1" t="s">
        <v>39</v>
      </c>
      <c r="D10118" s="1" t="s">
        <v>60</v>
      </c>
      <c r="E10118" s="1" t="s">
        <v>61</v>
      </c>
      <c r="F10118" s="1" t="s">
        <v>137</v>
      </c>
      <c r="G10118" s="1" t="s">
        <v>138</v>
      </c>
      <c r="H10118" s="1" t="s">
        <v>139</v>
      </c>
      <c r="I10118" s="1" t="s">
        <v>140</v>
      </c>
      <c r="J10118" s="1" t="s">
        <v>141</v>
      </c>
      <c r="K10118" s="1" t="s">
        <v>142</v>
      </c>
      <c r="L10118">
        <v>11</v>
      </c>
      <c r="M10118" s="1" t="s">
        <v>41</v>
      </c>
      <c r="N10118">
        <v>11560</v>
      </c>
      <c r="O10118" s="1" t="s">
        <v>42</v>
      </c>
      <c r="P10118">
        <v>1156065000</v>
      </c>
      <c r="Q10118" s="1" t="s">
        <v>1033</v>
      </c>
      <c r="R10118">
        <v>1156013200</v>
      </c>
      <c r="S10118" s="1" t="s">
        <v>931</v>
      </c>
      <c r="T10118">
        <v>1.1560132001026099E+18</v>
      </c>
      <c r="U10118">
        <v>1</v>
      </c>
      <c r="V10118" s="1" t="s">
        <v>45</v>
      </c>
      <c r="W10118">
        <v>261</v>
      </c>
      <c r="X10118">
        <v>12</v>
      </c>
      <c r="Y10118" s="1" t="s">
        <v>32700</v>
      </c>
      <c r="Z10118">
        <v>115603000023</v>
      </c>
      <c r="AA10118" s="1" t="s">
        <v>932</v>
      </c>
      <c r="AB10118">
        <v>466</v>
      </c>
      <c r="AC10118">
        <v>4</v>
      </c>
      <c r="AD10118">
        <v>1.15601320010261E+24</v>
      </c>
      <c r="AE10118" s="1" t="s">
        <v>39</v>
      </c>
      <c r="AF10118" s="1" t="s">
        <v>32701</v>
      </c>
      <c r="AG10118">
        <v>150847</v>
      </c>
      <c r="AH10118">
        <v>7396</v>
      </c>
      <c r="AI10118" s="1" t="s">
        <v>39</v>
      </c>
      <c r="AJ10118" s="1" t="s">
        <v>47</v>
      </c>
      <c r="AK10118" s="1" t="s">
        <v>39</v>
      </c>
      <c r="AL10118">
        <v>126.908077351057</v>
      </c>
      <c r="AM10118">
        <v>37.5055466623756</v>
      </c>
    </row>
    <row r="10119" spans="1:39" x14ac:dyDescent="0.3">
      <c r="A10119">
        <v>12517501</v>
      </c>
      <c r="B10119" s="1" t="s">
        <v>48311</v>
      </c>
      <c r="C10119" s="1" t="s">
        <v>39</v>
      </c>
      <c r="D10119" s="1" t="s">
        <v>60</v>
      </c>
      <c r="E10119" s="1" t="s">
        <v>61</v>
      </c>
      <c r="F10119" s="1" t="s">
        <v>137</v>
      </c>
      <c r="G10119" s="1" t="s">
        <v>138</v>
      </c>
      <c r="H10119" s="1" t="s">
        <v>139</v>
      </c>
      <c r="I10119" s="1" t="s">
        <v>140</v>
      </c>
      <c r="J10119" s="1" t="s">
        <v>141</v>
      </c>
      <c r="K10119" s="1" t="s">
        <v>142</v>
      </c>
      <c r="L10119">
        <v>11</v>
      </c>
      <c r="M10119" s="1" t="s">
        <v>41</v>
      </c>
      <c r="N10119">
        <v>11710</v>
      </c>
      <c r="O10119" s="1" t="s">
        <v>55</v>
      </c>
      <c r="P10119">
        <v>1171063200</v>
      </c>
      <c r="Q10119" s="1" t="s">
        <v>222</v>
      </c>
      <c r="R10119">
        <v>1171010700</v>
      </c>
      <c r="S10119" s="1" t="s">
        <v>223</v>
      </c>
      <c r="T10119">
        <v>1.17101070010129E+18</v>
      </c>
      <c r="U10119">
        <v>1</v>
      </c>
      <c r="V10119" s="1" t="s">
        <v>45</v>
      </c>
      <c r="W10119">
        <v>129</v>
      </c>
      <c r="X10119">
        <v>10</v>
      </c>
      <c r="Y10119" s="1" t="s">
        <v>42517</v>
      </c>
      <c r="Z10119">
        <v>117104169306</v>
      </c>
      <c r="AA10119" s="1" t="s">
        <v>5299</v>
      </c>
      <c r="AB10119">
        <v>12</v>
      </c>
      <c r="AD10119">
        <v>1.17101070010129E+24</v>
      </c>
      <c r="AE10119" s="1" t="s">
        <v>39</v>
      </c>
      <c r="AF10119" s="1" t="s">
        <v>42518</v>
      </c>
      <c r="AG10119">
        <v>138807</v>
      </c>
      <c r="AH10119">
        <v>5828</v>
      </c>
      <c r="AI10119" s="1" t="s">
        <v>39</v>
      </c>
      <c r="AJ10119" s="1" t="s">
        <v>47</v>
      </c>
      <c r="AK10119" s="1" t="s">
        <v>39</v>
      </c>
      <c r="AL10119">
        <v>127.124677568245</v>
      </c>
      <c r="AM10119">
        <v>37.495339193736697</v>
      </c>
    </row>
    <row r="10120" spans="1:39" x14ac:dyDescent="0.3">
      <c r="A10120">
        <v>23432969</v>
      </c>
      <c r="B10120" s="1" t="s">
        <v>48312</v>
      </c>
      <c r="C10120" s="1" t="s">
        <v>39</v>
      </c>
      <c r="D10120" s="1" t="s">
        <v>60</v>
      </c>
      <c r="E10120" s="1" t="s">
        <v>61</v>
      </c>
      <c r="F10120" s="1" t="s">
        <v>137</v>
      </c>
      <c r="G10120" s="1" t="s">
        <v>138</v>
      </c>
      <c r="H10120" s="1" t="s">
        <v>139</v>
      </c>
      <c r="I10120" s="1" t="s">
        <v>140</v>
      </c>
      <c r="J10120" s="1" t="s">
        <v>141</v>
      </c>
      <c r="K10120" s="1" t="s">
        <v>142</v>
      </c>
      <c r="L10120">
        <v>11</v>
      </c>
      <c r="M10120" s="1" t="s">
        <v>41</v>
      </c>
      <c r="N10120">
        <v>11650</v>
      </c>
      <c r="O10120" s="1" t="s">
        <v>62</v>
      </c>
      <c r="P10120">
        <v>1165055000</v>
      </c>
      <c r="Q10120" s="1" t="s">
        <v>1541</v>
      </c>
      <c r="R10120">
        <v>1165010700</v>
      </c>
      <c r="S10120" s="1" t="s">
        <v>179</v>
      </c>
      <c r="T10120">
        <v>1.16501070011053E+18</v>
      </c>
      <c r="U10120">
        <v>1</v>
      </c>
      <c r="V10120" s="1" t="s">
        <v>45</v>
      </c>
      <c r="W10120">
        <v>1053</v>
      </c>
      <c r="Y10120" s="1" t="s">
        <v>11247</v>
      </c>
      <c r="Z10120">
        <v>116503121017</v>
      </c>
      <c r="AA10120" s="1" t="s">
        <v>181</v>
      </c>
      <c r="AB10120">
        <v>22</v>
      </c>
      <c r="AD10120">
        <v>1.1650107001105301E+24</v>
      </c>
      <c r="AE10120" s="1" t="s">
        <v>4190</v>
      </c>
      <c r="AF10120" s="1" t="s">
        <v>11248</v>
      </c>
      <c r="AG10120">
        <v>137040</v>
      </c>
      <c r="AH10120">
        <v>6548</v>
      </c>
      <c r="AI10120" s="1" t="s">
        <v>39</v>
      </c>
      <c r="AJ10120" s="1" t="s">
        <v>39</v>
      </c>
      <c r="AK10120" s="1" t="s">
        <v>39</v>
      </c>
      <c r="AL10120">
        <v>126.98716194282299</v>
      </c>
      <c r="AM10120">
        <v>37.501160316354202</v>
      </c>
    </row>
    <row r="10121" spans="1:39" x14ac:dyDescent="0.3">
      <c r="A10121">
        <v>12526345</v>
      </c>
      <c r="B10121" s="1" t="s">
        <v>48313</v>
      </c>
      <c r="C10121" s="1" t="s">
        <v>39</v>
      </c>
      <c r="D10121" s="1" t="s">
        <v>60</v>
      </c>
      <c r="E10121" s="1" t="s">
        <v>61</v>
      </c>
      <c r="F10121" s="1" t="s">
        <v>137</v>
      </c>
      <c r="G10121" s="1" t="s">
        <v>138</v>
      </c>
      <c r="H10121" s="1" t="s">
        <v>139</v>
      </c>
      <c r="I10121" s="1" t="s">
        <v>140</v>
      </c>
      <c r="J10121" s="1" t="s">
        <v>141</v>
      </c>
      <c r="K10121" s="1" t="s">
        <v>142</v>
      </c>
      <c r="L10121">
        <v>11</v>
      </c>
      <c r="M10121" s="1" t="s">
        <v>41</v>
      </c>
      <c r="N10121">
        <v>11215</v>
      </c>
      <c r="O10121" s="1" t="s">
        <v>167</v>
      </c>
      <c r="P10121">
        <v>1121581000</v>
      </c>
      <c r="Q10121" s="1" t="s">
        <v>405</v>
      </c>
      <c r="R10121">
        <v>1121510400</v>
      </c>
      <c r="S10121" s="1" t="s">
        <v>405</v>
      </c>
      <c r="T10121">
        <v>1.12151040010218E+18</v>
      </c>
      <c r="U10121">
        <v>1</v>
      </c>
      <c r="V10121" s="1" t="s">
        <v>45</v>
      </c>
      <c r="W10121">
        <v>218</v>
      </c>
      <c r="X10121">
        <v>1</v>
      </c>
      <c r="Y10121" s="1" t="s">
        <v>1682</v>
      </c>
      <c r="Z10121">
        <v>112153000002</v>
      </c>
      <c r="AA10121" s="1" t="s">
        <v>406</v>
      </c>
      <c r="AB10121">
        <v>552</v>
      </c>
      <c r="AD10121">
        <v>1.1215104001021801E+24</v>
      </c>
      <c r="AE10121" s="1" t="s">
        <v>1683</v>
      </c>
      <c r="AF10121" s="1" t="s">
        <v>1684</v>
      </c>
      <c r="AG10121">
        <v>143751</v>
      </c>
      <c r="AH10121">
        <v>4971</v>
      </c>
      <c r="AI10121" s="1" t="s">
        <v>39</v>
      </c>
      <c r="AJ10121" s="1" t="s">
        <v>155</v>
      </c>
      <c r="AK10121" s="1" t="s">
        <v>39</v>
      </c>
      <c r="AL10121">
        <v>127.10438737479799</v>
      </c>
      <c r="AM10121">
        <v>37.543772111755501</v>
      </c>
    </row>
    <row r="10122" spans="1:39" x14ac:dyDescent="0.3">
      <c r="A10122">
        <v>25236894</v>
      </c>
      <c r="B10122" s="1" t="s">
        <v>18709</v>
      </c>
      <c r="C10122" s="1" t="s">
        <v>48314</v>
      </c>
      <c r="D10122" s="1" t="s">
        <v>60</v>
      </c>
      <c r="E10122" s="1" t="s">
        <v>61</v>
      </c>
      <c r="F10122" s="1" t="s">
        <v>137</v>
      </c>
      <c r="G10122" s="1" t="s">
        <v>138</v>
      </c>
      <c r="H10122" s="1" t="s">
        <v>139</v>
      </c>
      <c r="I10122" s="1" t="s">
        <v>140</v>
      </c>
      <c r="J10122" s="1" t="s">
        <v>141</v>
      </c>
      <c r="K10122" s="1" t="s">
        <v>142</v>
      </c>
      <c r="L10122">
        <v>11</v>
      </c>
      <c r="M10122" s="1" t="s">
        <v>41</v>
      </c>
      <c r="N10122">
        <v>11110</v>
      </c>
      <c r="O10122" s="1" t="s">
        <v>50</v>
      </c>
      <c r="P10122">
        <v>1111055000</v>
      </c>
      <c r="Q10122" s="1" t="s">
        <v>1225</v>
      </c>
      <c r="R10122">
        <v>1111018400</v>
      </c>
      <c r="S10122" s="1" t="s">
        <v>1225</v>
      </c>
      <c r="T10122">
        <v>1.11101840010182E+18</v>
      </c>
      <c r="U10122">
        <v>1</v>
      </c>
      <c r="V10122" s="1" t="s">
        <v>45</v>
      </c>
      <c r="W10122">
        <v>182</v>
      </c>
      <c r="X10122">
        <v>1</v>
      </c>
      <c r="Y10122" s="1" t="s">
        <v>12714</v>
      </c>
      <c r="Z10122">
        <v>111103100012</v>
      </c>
      <c r="AA10122" s="1" t="s">
        <v>952</v>
      </c>
      <c r="AB10122">
        <v>280</v>
      </c>
      <c r="AD10122">
        <v>1.1110184001018201E+24</v>
      </c>
      <c r="AE10122" s="1" t="s">
        <v>12715</v>
      </c>
      <c r="AF10122" s="1" t="s">
        <v>12716</v>
      </c>
      <c r="AG10122">
        <v>110816</v>
      </c>
      <c r="AH10122">
        <v>3017</v>
      </c>
      <c r="AI10122" s="1" t="s">
        <v>39</v>
      </c>
      <c r="AJ10122" s="1" t="s">
        <v>47</v>
      </c>
      <c r="AK10122" s="1" t="s">
        <v>39</v>
      </c>
      <c r="AL10122">
        <v>126.96166430917501</v>
      </c>
      <c r="AM10122">
        <v>37.5986390056432</v>
      </c>
    </row>
    <row r="10123" spans="1:39" x14ac:dyDescent="0.3">
      <c r="A10123">
        <v>20014851</v>
      </c>
      <c r="B10123" s="1" t="s">
        <v>2654</v>
      </c>
      <c r="C10123" s="1" t="s">
        <v>48315</v>
      </c>
      <c r="D10123" s="1" t="s">
        <v>60</v>
      </c>
      <c r="E10123" s="1" t="s">
        <v>61</v>
      </c>
      <c r="F10123" s="1" t="s">
        <v>137</v>
      </c>
      <c r="G10123" s="1" t="s">
        <v>138</v>
      </c>
      <c r="H10123" s="1" t="s">
        <v>139</v>
      </c>
      <c r="I10123" s="1" t="s">
        <v>140</v>
      </c>
      <c r="J10123" s="1" t="s">
        <v>141</v>
      </c>
      <c r="K10123" s="1" t="s">
        <v>142</v>
      </c>
      <c r="L10123">
        <v>11</v>
      </c>
      <c r="M10123" s="1" t="s">
        <v>41</v>
      </c>
      <c r="N10123">
        <v>11680</v>
      </c>
      <c r="O10123" s="1" t="s">
        <v>74</v>
      </c>
      <c r="P10123">
        <v>1168075000</v>
      </c>
      <c r="Q10123" s="1" t="s">
        <v>1212</v>
      </c>
      <c r="R10123">
        <v>1168011500</v>
      </c>
      <c r="S10123" s="1" t="s">
        <v>1212</v>
      </c>
      <c r="T10123">
        <v>1.1680115001071501E+18</v>
      </c>
      <c r="U10123">
        <v>1</v>
      </c>
      <c r="V10123" s="1" t="s">
        <v>45</v>
      </c>
      <c r="W10123">
        <v>715</v>
      </c>
      <c r="Y10123" s="1" t="s">
        <v>25850</v>
      </c>
      <c r="Z10123">
        <v>116803122002</v>
      </c>
      <c r="AA10123" s="1" t="s">
        <v>811</v>
      </c>
      <c r="AB10123">
        <v>281</v>
      </c>
      <c r="AD10123">
        <v>1.1680115001071301E+24</v>
      </c>
      <c r="AE10123" s="1" t="s">
        <v>1307</v>
      </c>
      <c r="AF10123" s="1" t="s">
        <v>25851</v>
      </c>
      <c r="AG10123">
        <v>135884</v>
      </c>
      <c r="AH10123">
        <v>6349</v>
      </c>
      <c r="AI10123" s="1" t="s">
        <v>39</v>
      </c>
      <c r="AJ10123" s="1" t="s">
        <v>39</v>
      </c>
      <c r="AK10123" s="1" t="s">
        <v>39</v>
      </c>
      <c r="AL10123">
        <v>127.101842066177</v>
      </c>
      <c r="AM10123">
        <v>37.488013362892403</v>
      </c>
    </row>
    <row r="10124" spans="1:39" x14ac:dyDescent="0.3">
      <c r="A10124">
        <v>20673859</v>
      </c>
      <c r="B10124" s="1" t="s">
        <v>48316</v>
      </c>
      <c r="C10124" s="1" t="s">
        <v>200</v>
      </c>
      <c r="D10124" s="1" t="s">
        <v>60</v>
      </c>
      <c r="E10124" s="1" t="s">
        <v>61</v>
      </c>
      <c r="F10124" s="1" t="s">
        <v>137</v>
      </c>
      <c r="G10124" s="1" t="s">
        <v>138</v>
      </c>
      <c r="H10124" s="1" t="s">
        <v>139</v>
      </c>
      <c r="I10124" s="1" t="s">
        <v>140</v>
      </c>
      <c r="J10124" s="1" t="s">
        <v>141</v>
      </c>
      <c r="K10124" s="1" t="s">
        <v>142</v>
      </c>
      <c r="L10124">
        <v>11</v>
      </c>
      <c r="M10124" s="1" t="s">
        <v>41</v>
      </c>
      <c r="N10124">
        <v>11680</v>
      </c>
      <c r="O10124" s="1" t="s">
        <v>74</v>
      </c>
      <c r="P10124">
        <v>1168065000</v>
      </c>
      <c r="Q10124" s="1" t="s">
        <v>612</v>
      </c>
      <c r="R10124">
        <v>1168010100</v>
      </c>
      <c r="S10124" s="1" t="s">
        <v>202</v>
      </c>
      <c r="T10124">
        <v>1.16801010010718E+18</v>
      </c>
      <c r="U10124">
        <v>1</v>
      </c>
      <c r="V10124" s="1" t="s">
        <v>45</v>
      </c>
      <c r="W10124">
        <v>718</v>
      </c>
      <c r="X10124">
        <v>30</v>
      </c>
      <c r="Y10124" s="1" t="s">
        <v>25109</v>
      </c>
      <c r="Z10124">
        <v>116804166735</v>
      </c>
      <c r="AA10124" s="1" t="s">
        <v>16283</v>
      </c>
      <c r="AB10124">
        <v>14</v>
      </c>
      <c r="AD10124">
        <v>1.1680101001071801E+24</v>
      </c>
      <c r="AE10124" s="1" t="s">
        <v>39</v>
      </c>
      <c r="AF10124" s="1" t="s">
        <v>25110</v>
      </c>
      <c r="AG10124">
        <v>135080</v>
      </c>
      <c r="AH10124">
        <v>6220</v>
      </c>
      <c r="AI10124" s="1" t="s">
        <v>39</v>
      </c>
      <c r="AJ10124" s="1" t="s">
        <v>47</v>
      </c>
      <c r="AK10124" s="1" t="s">
        <v>39</v>
      </c>
      <c r="AL10124">
        <v>127.04015473939801</v>
      </c>
      <c r="AM10124">
        <v>37.500638668077002</v>
      </c>
    </row>
    <row r="10125" spans="1:39" x14ac:dyDescent="0.3">
      <c r="A10125">
        <v>12550015</v>
      </c>
      <c r="B10125" s="1" t="s">
        <v>48317</v>
      </c>
      <c r="C10125" s="1" t="s">
        <v>39</v>
      </c>
      <c r="D10125" s="1" t="s">
        <v>60</v>
      </c>
      <c r="E10125" s="1" t="s">
        <v>61</v>
      </c>
      <c r="F10125" s="1" t="s">
        <v>137</v>
      </c>
      <c r="G10125" s="1" t="s">
        <v>138</v>
      </c>
      <c r="H10125" s="1" t="s">
        <v>139</v>
      </c>
      <c r="I10125" s="1" t="s">
        <v>140</v>
      </c>
      <c r="J10125" s="1" t="s">
        <v>141</v>
      </c>
      <c r="K10125" s="1" t="s">
        <v>142</v>
      </c>
      <c r="L10125">
        <v>11</v>
      </c>
      <c r="M10125" s="1" t="s">
        <v>41</v>
      </c>
      <c r="N10125">
        <v>11440</v>
      </c>
      <c r="O10125" s="1" t="s">
        <v>81</v>
      </c>
      <c r="P10125">
        <v>1144071000</v>
      </c>
      <c r="Q10125" s="1" t="s">
        <v>707</v>
      </c>
      <c r="R10125">
        <v>1144012400</v>
      </c>
      <c r="S10125" s="1" t="s">
        <v>707</v>
      </c>
      <c r="T10125">
        <v>1.1440124001024101E+18</v>
      </c>
      <c r="U10125">
        <v>1</v>
      </c>
      <c r="V10125" s="1" t="s">
        <v>45</v>
      </c>
      <c r="W10125">
        <v>241</v>
      </c>
      <c r="X10125">
        <v>69</v>
      </c>
      <c r="Y10125" s="1" t="s">
        <v>41910</v>
      </c>
      <c r="Z10125">
        <v>114404139127</v>
      </c>
      <c r="AA10125" s="1" t="s">
        <v>9495</v>
      </c>
      <c r="AB10125">
        <v>81</v>
      </c>
      <c r="AD10125">
        <v>1.1440124001024101E+24</v>
      </c>
      <c r="AE10125" s="1" t="s">
        <v>39</v>
      </c>
      <c r="AF10125" s="1" t="s">
        <v>41911</v>
      </c>
      <c r="AG10125">
        <v>121865</v>
      </c>
      <c r="AH10125">
        <v>3980</v>
      </c>
      <c r="AI10125" s="1" t="s">
        <v>39</v>
      </c>
      <c r="AJ10125" s="1" t="s">
        <v>155</v>
      </c>
      <c r="AK10125" s="1" t="s">
        <v>39</v>
      </c>
      <c r="AL10125">
        <v>126.922545123676</v>
      </c>
      <c r="AM10125">
        <v>37.565968228872997</v>
      </c>
    </row>
    <row r="10126" spans="1:39" x14ac:dyDescent="0.3">
      <c r="A10126">
        <v>25380930</v>
      </c>
      <c r="B10126" s="1" t="s">
        <v>48318</v>
      </c>
      <c r="C10126" s="1" t="s">
        <v>39</v>
      </c>
      <c r="D10126" s="1" t="s">
        <v>60</v>
      </c>
      <c r="E10126" s="1" t="s">
        <v>61</v>
      </c>
      <c r="F10126" s="1" t="s">
        <v>137</v>
      </c>
      <c r="G10126" s="1" t="s">
        <v>138</v>
      </c>
      <c r="H10126" s="1" t="s">
        <v>139</v>
      </c>
      <c r="I10126" s="1" t="s">
        <v>140</v>
      </c>
      <c r="J10126" s="1" t="s">
        <v>141</v>
      </c>
      <c r="K10126" s="1" t="s">
        <v>142</v>
      </c>
      <c r="L10126">
        <v>11</v>
      </c>
      <c r="M10126" s="1" t="s">
        <v>41</v>
      </c>
      <c r="N10126">
        <v>11530</v>
      </c>
      <c r="O10126" s="1" t="s">
        <v>310</v>
      </c>
      <c r="P10126">
        <v>1153051000</v>
      </c>
      <c r="Q10126" s="1" t="s">
        <v>722</v>
      </c>
      <c r="R10126">
        <v>1153010100</v>
      </c>
      <c r="S10126" s="1" t="s">
        <v>722</v>
      </c>
      <c r="T10126">
        <v>1.1530101001069199E+18</v>
      </c>
      <c r="U10126">
        <v>1</v>
      </c>
      <c r="V10126" s="1" t="s">
        <v>45</v>
      </c>
      <c r="W10126">
        <v>692</v>
      </c>
      <c r="Y10126" s="1" t="s">
        <v>819</v>
      </c>
      <c r="Z10126">
        <v>115303000028</v>
      </c>
      <c r="AA10126" s="1" t="s">
        <v>723</v>
      </c>
      <c r="AB10126">
        <v>662</v>
      </c>
      <c r="AD10126">
        <v>1.1530101001036E+24</v>
      </c>
      <c r="AE10126" s="1" t="s">
        <v>820</v>
      </c>
      <c r="AF10126" s="1" t="s">
        <v>821</v>
      </c>
      <c r="AG10126">
        <v>152706</v>
      </c>
      <c r="AH10126">
        <v>8209</v>
      </c>
      <c r="AI10126" s="1" t="s">
        <v>39</v>
      </c>
      <c r="AJ10126" s="1" t="s">
        <v>59</v>
      </c>
      <c r="AK10126" s="1" t="s">
        <v>39</v>
      </c>
      <c r="AL10126">
        <v>126.888484621418</v>
      </c>
      <c r="AM10126">
        <v>37.508058038284098</v>
      </c>
    </row>
    <row r="10127" spans="1:39" x14ac:dyDescent="0.3">
      <c r="A10127">
        <v>20441468</v>
      </c>
      <c r="B10127" s="1" t="s">
        <v>48322</v>
      </c>
      <c r="C10127" s="1" t="s">
        <v>39</v>
      </c>
      <c r="D10127" s="1" t="s">
        <v>60</v>
      </c>
      <c r="E10127" s="1" t="s">
        <v>61</v>
      </c>
      <c r="F10127" s="1" t="s">
        <v>137</v>
      </c>
      <c r="G10127" s="1" t="s">
        <v>138</v>
      </c>
      <c r="H10127" s="1" t="s">
        <v>139</v>
      </c>
      <c r="I10127" s="1" t="s">
        <v>140</v>
      </c>
      <c r="J10127" s="1" t="s">
        <v>141</v>
      </c>
      <c r="K10127" s="1" t="s">
        <v>142</v>
      </c>
      <c r="L10127">
        <v>11</v>
      </c>
      <c r="M10127" s="1" t="s">
        <v>41</v>
      </c>
      <c r="N10127">
        <v>11650</v>
      </c>
      <c r="O10127" s="1" t="s">
        <v>62</v>
      </c>
      <c r="P10127">
        <v>1165065200</v>
      </c>
      <c r="Q10127" s="1" t="s">
        <v>1435</v>
      </c>
      <c r="R10127">
        <v>1165010200</v>
      </c>
      <c r="S10127" s="1" t="s">
        <v>730</v>
      </c>
      <c r="T10127">
        <v>1.1650102001022001E+18</v>
      </c>
      <c r="U10127">
        <v>1</v>
      </c>
      <c r="V10127" s="1" t="s">
        <v>45</v>
      </c>
      <c r="W10127">
        <v>220</v>
      </c>
      <c r="X10127">
        <v>3</v>
      </c>
      <c r="Y10127" s="1" t="s">
        <v>17554</v>
      </c>
      <c r="Z10127">
        <v>116504163177</v>
      </c>
      <c r="AA10127" s="1" t="s">
        <v>17555</v>
      </c>
      <c r="AB10127">
        <v>38</v>
      </c>
      <c r="AD10127">
        <v>1.1650102001022E+24</v>
      </c>
      <c r="AE10127" s="1" t="s">
        <v>8459</v>
      </c>
      <c r="AF10127" s="1" t="s">
        <v>17556</v>
      </c>
      <c r="AG10127">
        <v>137130</v>
      </c>
      <c r="AH10127">
        <v>6772</v>
      </c>
      <c r="AI10127" s="1" t="s">
        <v>39</v>
      </c>
      <c r="AJ10127" s="1" t="s">
        <v>47</v>
      </c>
      <c r="AK10127" s="1" t="s">
        <v>39</v>
      </c>
      <c r="AL10127">
        <v>127.03394586406399</v>
      </c>
      <c r="AM10127">
        <v>37.461986725125399</v>
      </c>
    </row>
    <row r="10128" spans="1:39" x14ac:dyDescent="0.3">
      <c r="A10128">
        <v>12515348</v>
      </c>
      <c r="B10128" s="1" t="s">
        <v>48327</v>
      </c>
      <c r="C10128" s="1" t="s">
        <v>48328</v>
      </c>
      <c r="D10128" s="1" t="s">
        <v>60</v>
      </c>
      <c r="E10128" s="1" t="s">
        <v>61</v>
      </c>
      <c r="F10128" s="1" t="s">
        <v>137</v>
      </c>
      <c r="G10128" s="1" t="s">
        <v>138</v>
      </c>
      <c r="H10128" s="1" t="s">
        <v>139</v>
      </c>
      <c r="I10128" s="1" t="s">
        <v>140</v>
      </c>
      <c r="J10128" s="1" t="s">
        <v>141</v>
      </c>
      <c r="K10128" s="1" t="s">
        <v>142</v>
      </c>
      <c r="L10128">
        <v>11</v>
      </c>
      <c r="M10128" s="1" t="s">
        <v>41</v>
      </c>
      <c r="N10128">
        <v>11200</v>
      </c>
      <c r="O10128" s="1" t="s">
        <v>48</v>
      </c>
      <c r="P10128">
        <v>1120053500</v>
      </c>
      <c r="Q10128" s="1" t="s">
        <v>780</v>
      </c>
      <c r="R10128">
        <v>1120010200</v>
      </c>
      <c r="S10128" s="1" t="s">
        <v>611</v>
      </c>
      <c r="T10128">
        <v>1.12001020011066E+18</v>
      </c>
      <c r="U10128">
        <v>1</v>
      </c>
      <c r="V10128" s="1" t="s">
        <v>45</v>
      </c>
      <c r="W10128">
        <v>1066</v>
      </c>
      <c r="Y10128" s="1" t="s">
        <v>9058</v>
      </c>
      <c r="Z10128">
        <v>112003005033</v>
      </c>
      <c r="AA10128" s="1" t="s">
        <v>781</v>
      </c>
      <c r="AB10128">
        <v>33</v>
      </c>
      <c r="AD10128">
        <v>1.12001020010339E+24</v>
      </c>
      <c r="AE10128" s="1" t="s">
        <v>9059</v>
      </c>
      <c r="AF10128" s="1" t="s">
        <v>9060</v>
      </c>
      <c r="AG10128">
        <v>133020</v>
      </c>
      <c r="AH10128">
        <v>4702</v>
      </c>
      <c r="AI10128" s="1" t="s">
        <v>39</v>
      </c>
      <c r="AJ10128" s="1" t="s">
        <v>47</v>
      </c>
      <c r="AK10128" s="1" t="s">
        <v>39</v>
      </c>
      <c r="AL10128">
        <v>127.026484238972</v>
      </c>
      <c r="AM10128">
        <v>37.569177767599598</v>
      </c>
    </row>
    <row r="10129" spans="1:39" x14ac:dyDescent="0.3">
      <c r="A10129">
        <v>23403621</v>
      </c>
      <c r="B10129" s="1" t="s">
        <v>1494</v>
      </c>
      <c r="C10129" s="1" t="s">
        <v>48329</v>
      </c>
      <c r="D10129" s="1" t="s">
        <v>60</v>
      </c>
      <c r="E10129" s="1" t="s">
        <v>61</v>
      </c>
      <c r="F10129" s="1" t="s">
        <v>137</v>
      </c>
      <c r="G10129" s="1" t="s">
        <v>138</v>
      </c>
      <c r="H10129" s="1" t="s">
        <v>139</v>
      </c>
      <c r="I10129" s="1" t="s">
        <v>140</v>
      </c>
      <c r="J10129" s="1" t="s">
        <v>141</v>
      </c>
      <c r="K10129" s="1" t="s">
        <v>142</v>
      </c>
      <c r="L10129">
        <v>11</v>
      </c>
      <c r="M10129" s="1" t="s">
        <v>41</v>
      </c>
      <c r="N10129">
        <v>11140</v>
      </c>
      <c r="O10129" s="1" t="s">
        <v>132</v>
      </c>
      <c r="P10129">
        <v>1114055000</v>
      </c>
      <c r="Q10129" s="1" t="s">
        <v>304</v>
      </c>
      <c r="R10129">
        <v>1114012700</v>
      </c>
      <c r="S10129" s="1" t="s">
        <v>862</v>
      </c>
      <c r="T10129">
        <v>1.11401270010083E+18</v>
      </c>
      <c r="U10129">
        <v>1</v>
      </c>
      <c r="V10129" s="1" t="s">
        <v>45</v>
      </c>
      <c r="W10129">
        <v>83</v>
      </c>
      <c r="X10129">
        <v>5</v>
      </c>
      <c r="Y10129" s="1" t="s">
        <v>12663</v>
      </c>
      <c r="Z10129">
        <v>111404103165</v>
      </c>
      <c r="AA10129" s="1" t="s">
        <v>7765</v>
      </c>
      <c r="AB10129">
        <v>14</v>
      </c>
      <c r="AD10129">
        <v>1.1140127001008301E+24</v>
      </c>
      <c r="AE10129" s="1" t="s">
        <v>12664</v>
      </c>
      <c r="AF10129" s="1" t="s">
        <v>12665</v>
      </c>
      <c r="AG10129">
        <v>100810</v>
      </c>
      <c r="AH10129">
        <v>4536</v>
      </c>
      <c r="AI10129" s="1" t="s">
        <v>39</v>
      </c>
      <c r="AJ10129" s="1" t="s">
        <v>47</v>
      </c>
      <c r="AK10129" s="1" t="s">
        <v>39</v>
      </c>
      <c r="AL10129">
        <v>126.98286751930701</v>
      </c>
      <c r="AM10129">
        <v>37.563403778068803</v>
      </c>
    </row>
    <row r="10130" spans="1:39" x14ac:dyDescent="0.3">
      <c r="A10130">
        <v>12517512</v>
      </c>
      <c r="B10130" s="1" t="s">
        <v>8870</v>
      </c>
      <c r="C10130" s="1" t="s">
        <v>39</v>
      </c>
      <c r="D10130" s="1" t="s">
        <v>60</v>
      </c>
      <c r="E10130" s="1" t="s">
        <v>61</v>
      </c>
      <c r="F10130" s="1" t="s">
        <v>137</v>
      </c>
      <c r="G10130" s="1" t="s">
        <v>138</v>
      </c>
      <c r="H10130" s="1" t="s">
        <v>139</v>
      </c>
      <c r="I10130" s="1" t="s">
        <v>140</v>
      </c>
      <c r="J10130" s="1" t="s">
        <v>141</v>
      </c>
      <c r="K10130" s="1" t="s">
        <v>142</v>
      </c>
      <c r="L10130">
        <v>11</v>
      </c>
      <c r="M10130" s="1" t="s">
        <v>41</v>
      </c>
      <c r="N10130">
        <v>11620</v>
      </c>
      <c r="O10130" s="1" t="s">
        <v>245</v>
      </c>
      <c r="P10130">
        <v>1162060500</v>
      </c>
      <c r="Q10130" s="1" t="s">
        <v>414</v>
      </c>
      <c r="R10130">
        <v>1162010100</v>
      </c>
      <c r="S10130" s="1" t="s">
        <v>268</v>
      </c>
      <c r="T10130">
        <v>1.1620101001090199E+18</v>
      </c>
      <c r="U10130">
        <v>1</v>
      </c>
      <c r="V10130" s="1" t="s">
        <v>45</v>
      </c>
      <c r="W10130">
        <v>902</v>
      </c>
      <c r="X10130">
        <v>8</v>
      </c>
      <c r="Y10130" s="1" t="s">
        <v>48333</v>
      </c>
      <c r="Z10130">
        <v>116203120009</v>
      </c>
      <c r="AA10130" s="1" t="s">
        <v>416</v>
      </c>
      <c r="AB10130">
        <v>84</v>
      </c>
      <c r="AD10130">
        <v>1.1620101001090201E+24</v>
      </c>
      <c r="AE10130" s="1" t="s">
        <v>41964</v>
      </c>
      <c r="AF10130" s="1" t="s">
        <v>48334</v>
      </c>
      <c r="AG10130">
        <v>151843</v>
      </c>
      <c r="AH10130">
        <v>8750</v>
      </c>
      <c r="AI10130" s="1" t="s">
        <v>39</v>
      </c>
      <c r="AJ10130" s="1" t="s">
        <v>47</v>
      </c>
      <c r="AK10130" s="1" t="s">
        <v>39</v>
      </c>
      <c r="AL10130">
        <v>126.944468905794</v>
      </c>
      <c r="AM10130">
        <v>37.486622040580798</v>
      </c>
    </row>
    <row r="10131" spans="1:39" x14ac:dyDescent="0.3">
      <c r="A10131">
        <v>12525927</v>
      </c>
      <c r="B10131" s="1" t="s">
        <v>48337</v>
      </c>
      <c r="C10131" s="1" t="s">
        <v>39</v>
      </c>
      <c r="D10131" s="1" t="s">
        <v>60</v>
      </c>
      <c r="E10131" s="1" t="s">
        <v>61</v>
      </c>
      <c r="F10131" s="1" t="s">
        <v>137</v>
      </c>
      <c r="G10131" s="1" t="s">
        <v>138</v>
      </c>
      <c r="H10131" s="1" t="s">
        <v>139</v>
      </c>
      <c r="I10131" s="1" t="s">
        <v>140</v>
      </c>
      <c r="J10131" s="1" t="s">
        <v>141</v>
      </c>
      <c r="K10131" s="1" t="s">
        <v>142</v>
      </c>
      <c r="L10131">
        <v>11</v>
      </c>
      <c r="M10131" s="1" t="s">
        <v>41</v>
      </c>
      <c r="N10131">
        <v>11545</v>
      </c>
      <c r="O10131" s="1" t="s">
        <v>343</v>
      </c>
      <c r="P10131">
        <v>1154567000</v>
      </c>
      <c r="Q10131" s="1" t="s">
        <v>1249</v>
      </c>
      <c r="R10131">
        <v>1154510300</v>
      </c>
      <c r="S10131" s="1" t="s">
        <v>519</v>
      </c>
      <c r="T10131">
        <v>1.1545103001088801E+18</v>
      </c>
      <c r="U10131">
        <v>1</v>
      </c>
      <c r="V10131" s="1" t="s">
        <v>45</v>
      </c>
      <c r="W10131">
        <v>888</v>
      </c>
      <c r="X10131">
        <v>10</v>
      </c>
      <c r="Y10131" s="1" t="s">
        <v>22810</v>
      </c>
      <c r="Z10131">
        <v>115454151319</v>
      </c>
      <c r="AA10131" s="1" t="s">
        <v>1994</v>
      </c>
      <c r="AB10131">
        <v>13</v>
      </c>
      <c r="AD10131">
        <v>1.15451030010888E+24</v>
      </c>
      <c r="AE10131" s="1" t="s">
        <v>39</v>
      </c>
      <c r="AF10131" s="1" t="s">
        <v>22811</v>
      </c>
      <c r="AG10131">
        <v>153858</v>
      </c>
      <c r="AH10131">
        <v>8628</v>
      </c>
      <c r="AI10131" s="1" t="s">
        <v>39</v>
      </c>
      <c r="AJ10131" s="1" t="s">
        <v>148</v>
      </c>
      <c r="AK10131" s="1" t="s">
        <v>39</v>
      </c>
      <c r="AL10131">
        <v>126.90235970705599</v>
      </c>
      <c r="AM10131">
        <v>37.452620132253898</v>
      </c>
    </row>
    <row r="10132" spans="1:39" x14ac:dyDescent="0.3">
      <c r="A10132">
        <v>19995151</v>
      </c>
      <c r="B10132" s="1" t="s">
        <v>48338</v>
      </c>
      <c r="C10132" s="1" t="s">
        <v>39</v>
      </c>
      <c r="D10132" s="1" t="s">
        <v>60</v>
      </c>
      <c r="E10132" s="1" t="s">
        <v>61</v>
      </c>
      <c r="F10132" s="1" t="s">
        <v>137</v>
      </c>
      <c r="G10132" s="1" t="s">
        <v>138</v>
      </c>
      <c r="H10132" s="1" t="s">
        <v>139</v>
      </c>
      <c r="I10132" s="1" t="s">
        <v>140</v>
      </c>
      <c r="J10132" s="1" t="s">
        <v>141</v>
      </c>
      <c r="K10132" s="1" t="s">
        <v>142</v>
      </c>
      <c r="L10132">
        <v>11</v>
      </c>
      <c r="M10132" s="1" t="s">
        <v>41</v>
      </c>
      <c r="N10132">
        <v>11110</v>
      </c>
      <c r="O10132" s="1" t="s">
        <v>50</v>
      </c>
      <c r="P10132">
        <v>1111061500</v>
      </c>
      <c r="Q10132" s="1" t="s">
        <v>51</v>
      </c>
      <c r="R10132">
        <v>1111012400</v>
      </c>
      <c r="S10132" s="1" t="s">
        <v>3921</v>
      </c>
      <c r="T10132">
        <v>1.11101240010016E+18</v>
      </c>
      <c r="U10132">
        <v>1</v>
      </c>
      <c r="V10132" s="1" t="s">
        <v>45</v>
      </c>
      <c r="W10132">
        <v>16</v>
      </c>
      <c r="X10132">
        <v>1</v>
      </c>
      <c r="Y10132" s="1" t="s">
        <v>48339</v>
      </c>
      <c r="Z10132">
        <v>111104100237</v>
      </c>
      <c r="AA10132" s="1" t="s">
        <v>30295</v>
      </c>
      <c r="AB10132">
        <v>9</v>
      </c>
      <c r="AD10132">
        <v>1.11101240010016E+24</v>
      </c>
      <c r="AE10132" s="1" t="s">
        <v>39</v>
      </c>
      <c r="AF10132" s="1" t="s">
        <v>48340</v>
      </c>
      <c r="AG10132">
        <v>110140</v>
      </c>
      <c r="AH10132">
        <v>3144</v>
      </c>
      <c r="AI10132" s="1" t="s">
        <v>39</v>
      </c>
      <c r="AJ10132" s="1" t="s">
        <v>47</v>
      </c>
      <c r="AK10132" s="1" t="s">
        <v>39</v>
      </c>
      <c r="AL10132">
        <v>126.982062896082</v>
      </c>
      <c r="AM10132">
        <v>37.5751193906937</v>
      </c>
    </row>
    <row r="10133" spans="1:39" x14ac:dyDescent="0.3">
      <c r="A10133">
        <v>24346305</v>
      </c>
      <c r="B10133" s="1" t="s">
        <v>15849</v>
      </c>
      <c r="C10133" s="1" t="s">
        <v>39</v>
      </c>
      <c r="D10133" s="1" t="s">
        <v>60</v>
      </c>
      <c r="E10133" s="1" t="s">
        <v>61</v>
      </c>
      <c r="F10133" s="1" t="s">
        <v>137</v>
      </c>
      <c r="G10133" s="1" t="s">
        <v>138</v>
      </c>
      <c r="H10133" s="1" t="s">
        <v>139</v>
      </c>
      <c r="I10133" s="1" t="s">
        <v>140</v>
      </c>
      <c r="J10133" s="1" t="s">
        <v>141</v>
      </c>
      <c r="K10133" s="1" t="s">
        <v>142</v>
      </c>
      <c r="L10133">
        <v>11</v>
      </c>
      <c r="M10133" s="1" t="s">
        <v>41</v>
      </c>
      <c r="N10133">
        <v>11530</v>
      </c>
      <c r="O10133" s="1" t="s">
        <v>310</v>
      </c>
      <c r="P10133">
        <v>1153051000</v>
      </c>
      <c r="Q10133" s="1" t="s">
        <v>722</v>
      </c>
      <c r="R10133">
        <v>1153010100</v>
      </c>
      <c r="S10133" s="1" t="s">
        <v>722</v>
      </c>
      <c r="T10133">
        <v>1.15301010010271E+18</v>
      </c>
      <c r="U10133">
        <v>1</v>
      </c>
      <c r="V10133" s="1" t="s">
        <v>45</v>
      </c>
      <c r="W10133">
        <v>271</v>
      </c>
      <c r="X10133">
        <v>41</v>
      </c>
      <c r="Y10133" s="1" t="s">
        <v>30957</v>
      </c>
      <c r="Z10133">
        <v>115304148400</v>
      </c>
      <c r="AA10133" s="1" t="s">
        <v>2425</v>
      </c>
      <c r="AB10133">
        <v>124</v>
      </c>
      <c r="AD10133">
        <v>1.15301010010271E+24</v>
      </c>
      <c r="AE10133" s="1" t="s">
        <v>30958</v>
      </c>
      <c r="AF10133" s="1" t="s">
        <v>30959</v>
      </c>
      <c r="AG10133">
        <v>152886</v>
      </c>
      <c r="AH10133">
        <v>8200</v>
      </c>
      <c r="AI10133" s="1" t="s">
        <v>39</v>
      </c>
      <c r="AJ10133" s="1" t="s">
        <v>39</v>
      </c>
      <c r="AK10133" s="1" t="s">
        <v>39</v>
      </c>
      <c r="AL10133">
        <v>126.880775679606</v>
      </c>
      <c r="AM10133">
        <v>37.5137879551759</v>
      </c>
    </row>
    <row r="10134" spans="1:39" x14ac:dyDescent="0.3">
      <c r="A10134">
        <v>25270534</v>
      </c>
      <c r="B10134" s="1" t="s">
        <v>48344</v>
      </c>
      <c r="C10134" s="1" t="s">
        <v>39</v>
      </c>
      <c r="D10134" s="1" t="s">
        <v>60</v>
      </c>
      <c r="E10134" s="1" t="s">
        <v>61</v>
      </c>
      <c r="F10134" s="1" t="s">
        <v>137</v>
      </c>
      <c r="G10134" s="1" t="s">
        <v>138</v>
      </c>
      <c r="H10134" s="1" t="s">
        <v>139</v>
      </c>
      <c r="I10134" s="1" t="s">
        <v>140</v>
      </c>
      <c r="J10134" s="1" t="s">
        <v>141</v>
      </c>
      <c r="K10134" s="1" t="s">
        <v>142</v>
      </c>
      <c r="L10134">
        <v>11</v>
      </c>
      <c r="M10134" s="1" t="s">
        <v>41</v>
      </c>
      <c r="N10134">
        <v>11110</v>
      </c>
      <c r="O10134" s="1" t="s">
        <v>50</v>
      </c>
      <c r="P10134">
        <v>1111068000</v>
      </c>
      <c r="Q10134" s="1" t="s">
        <v>1173</v>
      </c>
      <c r="R10134">
        <v>1111017400</v>
      </c>
      <c r="S10134" s="1" t="s">
        <v>1174</v>
      </c>
      <c r="T10134">
        <v>1.11101740010582E+18</v>
      </c>
      <c r="U10134">
        <v>1</v>
      </c>
      <c r="V10134" s="1" t="s">
        <v>45</v>
      </c>
      <c r="W10134">
        <v>582</v>
      </c>
      <c r="X10134">
        <v>3</v>
      </c>
      <c r="Y10134" s="1" t="s">
        <v>12452</v>
      </c>
      <c r="Z10134">
        <v>111104100453</v>
      </c>
      <c r="AA10134" s="1" t="s">
        <v>2407</v>
      </c>
      <c r="AB10134">
        <v>42</v>
      </c>
      <c r="AD10134">
        <v>1.11101740010582E+24</v>
      </c>
      <c r="AE10134" s="1" t="s">
        <v>39</v>
      </c>
      <c r="AF10134" s="1" t="s">
        <v>12453</v>
      </c>
      <c r="AG10134">
        <v>110540</v>
      </c>
      <c r="AH10134">
        <v>3106</v>
      </c>
      <c r="AI10134" s="1" t="s">
        <v>39</v>
      </c>
      <c r="AJ10134" s="1" t="s">
        <v>47</v>
      </c>
      <c r="AK10134" s="1" t="s">
        <v>39</v>
      </c>
      <c r="AL10134">
        <v>127.01070287263499</v>
      </c>
      <c r="AM10134">
        <v>37.573551788817099</v>
      </c>
    </row>
    <row r="10135" spans="1:39" x14ac:dyDescent="0.3">
      <c r="A10135">
        <v>25501522</v>
      </c>
      <c r="B10135" s="1" t="s">
        <v>33544</v>
      </c>
      <c r="C10135" s="1" t="s">
        <v>732</v>
      </c>
      <c r="D10135" s="1" t="s">
        <v>60</v>
      </c>
      <c r="E10135" s="1" t="s">
        <v>61</v>
      </c>
      <c r="F10135" s="1" t="s">
        <v>137</v>
      </c>
      <c r="G10135" s="1" t="s">
        <v>138</v>
      </c>
      <c r="H10135" s="1" t="s">
        <v>139</v>
      </c>
      <c r="I10135" s="1" t="s">
        <v>140</v>
      </c>
      <c r="J10135" s="1" t="s">
        <v>141</v>
      </c>
      <c r="K10135" s="1" t="s">
        <v>142</v>
      </c>
      <c r="L10135">
        <v>11</v>
      </c>
      <c r="M10135" s="1" t="s">
        <v>41</v>
      </c>
      <c r="N10135">
        <v>11680</v>
      </c>
      <c r="O10135" s="1" t="s">
        <v>74</v>
      </c>
      <c r="P10135">
        <v>1168051000</v>
      </c>
      <c r="Q10135" s="1" t="s">
        <v>76</v>
      </c>
      <c r="R10135">
        <v>1168010700</v>
      </c>
      <c r="S10135" s="1" t="s">
        <v>76</v>
      </c>
      <c r="T10135">
        <v>1.16801070010525E+18</v>
      </c>
      <c r="U10135">
        <v>1</v>
      </c>
      <c r="V10135" s="1" t="s">
        <v>45</v>
      </c>
      <c r="W10135">
        <v>525</v>
      </c>
      <c r="X10135">
        <v>14</v>
      </c>
      <c r="Y10135" s="1" t="s">
        <v>48345</v>
      </c>
      <c r="Z10135">
        <v>116804166526</v>
      </c>
      <c r="AA10135" s="1" t="s">
        <v>17793</v>
      </c>
      <c r="AB10135">
        <v>13</v>
      </c>
      <c r="AC10135">
        <v>11</v>
      </c>
      <c r="AD10135">
        <v>1.16801070010525E+24</v>
      </c>
      <c r="AE10135" s="1" t="s">
        <v>39</v>
      </c>
      <c r="AF10135" s="1" t="s">
        <v>48346</v>
      </c>
      <c r="AG10135">
        <v>135888</v>
      </c>
      <c r="AH10135">
        <v>6028</v>
      </c>
      <c r="AI10135" s="1" t="s">
        <v>39</v>
      </c>
      <c r="AJ10135" s="1" t="s">
        <v>47</v>
      </c>
      <c r="AK10135" s="1" t="s">
        <v>39</v>
      </c>
      <c r="AL10135">
        <v>127.02096211940101</v>
      </c>
      <c r="AM10135">
        <v>37.522295646797701</v>
      </c>
    </row>
    <row r="10136" spans="1:39" x14ac:dyDescent="0.3">
      <c r="A10136">
        <v>25378674</v>
      </c>
      <c r="B10136" s="1" t="s">
        <v>48351</v>
      </c>
      <c r="C10136" s="1" t="s">
        <v>39</v>
      </c>
      <c r="D10136" s="1" t="s">
        <v>60</v>
      </c>
      <c r="E10136" s="1" t="s">
        <v>61</v>
      </c>
      <c r="F10136" s="1" t="s">
        <v>137</v>
      </c>
      <c r="G10136" s="1" t="s">
        <v>138</v>
      </c>
      <c r="H10136" s="1" t="s">
        <v>139</v>
      </c>
      <c r="I10136" s="1" t="s">
        <v>140</v>
      </c>
      <c r="J10136" s="1" t="s">
        <v>141</v>
      </c>
      <c r="K10136" s="1" t="s">
        <v>142</v>
      </c>
      <c r="L10136">
        <v>11</v>
      </c>
      <c r="M10136" s="1" t="s">
        <v>41</v>
      </c>
      <c r="N10136">
        <v>11710</v>
      </c>
      <c r="O10136" s="1" t="s">
        <v>55</v>
      </c>
      <c r="P10136">
        <v>1171056100</v>
      </c>
      <c r="Q10136" s="1" t="s">
        <v>56</v>
      </c>
      <c r="R10136">
        <v>1171011100</v>
      </c>
      <c r="S10136" s="1" t="s">
        <v>57</v>
      </c>
      <c r="T10136">
        <v>1.17101110010226E+18</v>
      </c>
      <c r="U10136">
        <v>1</v>
      </c>
      <c r="V10136" s="1" t="s">
        <v>45</v>
      </c>
      <c r="W10136">
        <v>226</v>
      </c>
      <c r="X10136">
        <v>5</v>
      </c>
      <c r="Y10136" s="1" t="s">
        <v>32972</v>
      </c>
      <c r="Z10136">
        <v>117104169390</v>
      </c>
      <c r="AA10136" s="1" t="s">
        <v>2032</v>
      </c>
      <c r="AB10136">
        <v>3</v>
      </c>
      <c r="AD10136">
        <v>1.17101110010226E+24</v>
      </c>
      <c r="AE10136" s="1" t="s">
        <v>3769</v>
      </c>
      <c r="AF10136" s="1" t="s">
        <v>29362</v>
      </c>
      <c r="AG10136">
        <v>138050</v>
      </c>
      <c r="AH10136">
        <v>5645</v>
      </c>
      <c r="AI10136" s="1" t="s">
        <v>39</v>
      </c>
      <c r="AJ10136" s="1" t="s">
        <v>47</v>
      </c>
      <c r="AK10136" s="1" t="s">
        <v>39</v>
      </c>
      <c r="AL10136">
        <v>127.121143143758</v>
      </c>
      <c r="AM10136">
        <v>37.506468087552399</v>
      </c>
    </row>
    <row r="10137" spans="1:39" x14ac:dyDescent="0.3">
      <c r="A10137">
        <v>12464824</v>
      </c>
      <c r="B10137" s="1" t="s">
        <v>2191</v>
      </c>
      <c r="C10137" s="1" t="s">
        <v>17752</v>
      </c>
      <c r="D10137" s="1" t="s">
        <v>60</v>
      </c>
      <c r="E10137" s="1" t="s">
        <v>61</v>
      </c>
      <c r="F10137" s="1" t="s">
        <v>137</v>
      </c>
      <c r="G10137" s="1" t="s">
        <v>138</v>
      </c>
      <c r="H10137" s="1" t="s">
        <v>139</v>
      </c>
      <c r="I10137" s="1" t="s">
        <v>140</v>
      </c>
      <c r="J10137" s="1" t="s">
        <v>141</v>
      </c>
      <c r="K10137" s="1" t="s">
        <v>142</v>
      </c>
      <c r="L10137">
        <v>11</v>
      </c>
      <c r="M10137" s="1" t="s">
        <v>41</v>
      </c>
      <c r="N10137">
        <v>11710</v>
      </c>
      <c r="O10137" s="1" t="s">
        <v>55</v>
      </c>
      <c r="P10137">
        <v>1171064200</v>
      </c>
      <c r="Q10137" s="1" t="s">
        <v>283</v>
      </c>
      <c r="R10137">
        <v>1171010800</v>
      </c>
      <c r="S10137" s="1" t="s">
        <v>284</v>
      </c>
      <c r="T10137">
        <v>1.1710108001065101E+18</v>
      </c>
      <c r="U10137">
        <v>1</v>
      </c>
      <c r="V10137" s="1" t="s">
        <v>45</v>
      </c>
      <c r="W10137">
        <v>651</v>
      </c>
      <c r="Y10137" s="1" t="s">
        <v>285</v>
      </c>
      <c r="Z10137">
        <v>117102005011</v>
      </c>
      <c r="AA10137" s="1" t="s">
        <v>286</v>
      </c>
      <c r="AB10137">
        <v>167</v>
      </c>
      <c r="AD10137">
        <v>1.17101080010325E+24</v>
      </c>
      <c r="AE10137" s="1" t="s">
        <v>287</v>
      </c>
      <c r="AF10137" s="1" t="s">
        <v>288</v>
      </c>
      <c r="AG10137">
        <v>138888</v>
      </c>
      <c r="AH10137">
        <v>5855</v>
      </c>
      <c r="AI10137" s="1" t="s">
        <v>39</v>
      </c>
      <c r="AJ10137" s="1" t="s">
        <v>47</v>
      </c>
      <c r="AK10137" s="1" t="s">
        <v>39</v>
      </c>
      <c r="AL10137">
        <v>127.120744114354</v>
      </c>
      <c r="AM10137">
        <v>37.484551296266602</v>
      </c>
    </row>
    <row r="10138" spans="1:39" x14ac:dyDescent="0.3">
      <c r="A10138">
        <v>12440735</v>
      </c>
      <c r="B10138" s="1" t="s">
        <v>48355</v>
      </c>
      <c r="C10138" s="1" t="s">
        <v>39</v>
      </c>
      <c r="D10138" s="1" t="s">
        <v>60</v>
      </c>
      <c r="E10138" s="1" t="s">
        <v>61</v>
      </c>
      <c r="F10138" s="1" t="s">
        <v>137</v>
      </c>
      <c r="G10138" s="1" t="s">
        <v>138</v>
      </c>
      <c r="H10138" s="1" t="s">
        <v>139</v>
      </c>
      <c r="I10138" s="1" t="s">
        <v>140</v>
      </c>
      <c r="J10138" s="1" t="s">
        <v>141</v>
      </c>
      <c r="K10138" s="1" t="s">
        <v>142</v>
      </c>
      <c r="L10138">
        <v>11</v>
      </c>
      <c r="M10138" s="1" t="s">
        <v>41</v>
      </c>
      <c r="N10138">
        <v>11680</v>
      </c>
      <c r="O10138" s="1" t="s">
        <v>74</v>
      </c>
      <c r="P10138">
        <v>1168059000</v>
      </c>
      <c r="Q10138" s="1" t="s">
        <v>1381</v>
      </c>
      <c r="R10138">
        <v>1168010500</v>
      </c>
      <c r="S10138" s="1" t="s">
        <v>191</v>
      </c>
      <c r="T10138">
        <v>1.1680105001000901E+18</v>
      </c>
      <c r="U10138">
        <v>1</v>
      </c>
      <c r="V10138" s="1" t="s">
        <v>45</v>
      </c>
      <c r="W10138">
        <v>9</v>
      </c>
      <c r="X10138">
        <v>15</v>
      </c>
      <c r="Y10138" s="1" t="s">
        <v>48356</v>
      </c>
      <c r="Z10138">
        <v>116804166452</v>
      </c>
      <c r="AA10138" s="1" t="s">
        <v>31067</v>
      </c>
      <c r="AB10138">
        <v>6</v>
      </c>
      <c r="AD10138">
        <v>1.1680105001000901E+24</v>
      </c>
      <c r="AE10138" s="1" t="s">
        <v>39</v>
      </c>
      <c r="AF10138" s="1" t="s">
        <v>48357</v>
      </c>
      <c r="AG10138">
        <v>135864</v>
      </c>
      <c r="AH10138">
        <v>6092</v>
      </c>
      <c r="AI10138" s="1" t="s">
        <v>39</v>
      </c>
      <c r="AJ10138" s="1" t="s">
        <v>47</v>
      </c>
      <c r="AK10138" s="1" t="s">
        <v>39</v>
      </c>
      <c r="AL10138">
        <v>127.04284984544</v>
      </c>
      <c r="AM10138">
        <v>37.514545790798898</v>
      </c>
    </row>
    <row r="10139" spans="1:39" x14ac:dyDescent="0.3">
      <c r="A10139">
        <v>20301002</v>
      </c>
      <c r="B10139" s="1" t="s">
        <v>48358</v>
      </c>
      <c r="C10139" s="1" t="s">
        <v>39</v>
      </c>
      <c r="D10139" s="1" t="s">
        <v>60</v>
      </c>
      <c r="E10139" s="1" t="s">
        <v>61</v>
      </c>
      <c r="F10139" s="1" t="s">
        <v>137</v>
      </c>
      <c r="G10139" s="1" t="s">
        <v>138</v>
      </c>
      <c r="H10139" s="1" t="s">
        <v>139</v>
      </c>
      <c r="I10139" s="1" t="s">
        <v>140</v>
      </c>
      <c r="J10139" s="1" t="s">
        <v>141</v>
      </c>
      <c r="K10139" s="1" t="s">
        <v>142</v>
      </c>
      <c r="L10139">
        <v>11</v>
      </c>
      <c r="M10139" s="1" t="s">
        <v>41</v>
      </c>
      <c r="N10139">
        <v>11710</v>
      </c>
      <c r="O10139" s="1" t="s">
        <v>55</v>
      </c>
      <c r="P10139">
        <v>1171057000</v>
      </c>
      <c r="Q10139" s="1" t="s">
        <v>196</v>
      </c>
      <c r="R10139">
        <v>1171011200</v>
      </c>
      <c r="S10139" s="1" t="s">
        <v>196</v>
      </c>
      <c r="T10139">
        <v>1.17101120010061E+18</v>
      </c>
      <c r="U10139">
        <v>1</v>
      </c>
      <c r="V10139" s="1" t="s">
        <v>45</v>
      </c>
      <c r="W10139">
        <v>61</v>
      </c>
      <c r="X10139">
        <v>8</v>
      </c>
      <c r="Y10139" s="1" t="s">
        <v>30215</v>
      </c>
      <c r="Z10139">
        <v>117103123010</v>
      </c>
      <c r="AA10139" s="1" t="s">
        <v>3790</v>
      </c>
      <c r="AB10139">
        <v>64</v>
      </c>
      <c r="AD10139">
        <v>1.17101120010061E+24</v>
      </c>
      <c r="AE10139" s="1" t="s">
        <v>39</v>
      </c>
      <c r="AF10139" s="1" t="s">
        <v>30216</v>
      </c>
      <c r="AG10139">
        <v>138857</v>
      </c>
      <c r="AH10139">
        <v>5728</v>
      </c>
      <c r="AI10139" s="1" t="s">
        <v>39</v>
      </c>
      <c r="AJ10139" s="1" t="s">
        <v>47</v>
      </c>
      <c r="AK10139" s="1" t="s">
        <v>39</v>
      </c>
      <c r="AL10139">
        <v>127.136314310427</v>
      </c>
      <c r="AM10139">
        <v>37.502227862077298</v>
      </c>
    </row>
    <row r="10140" spans="1:39" x14ac:dyDescent="0.3">
      <c r="A10140">
        <v>20658320</v>
      </c>
      <c r="B10140" s="1" t="s">
        <v>48359</v>
      </c>
      <c r="C10140" s="1" t="s">
        <v>39</v>
      </c>
      <c r="D10140" s="1" t="s">
        <v>60</v>
      </c>
      <c r="E10140" s="1" t="s">
        <v>61</v>
      </c>
      <c r="F10140" s="1" t="s">
        <v>137</v>
      </c>
      <c r="G10140" s="1" t="s">
        <v>138</v>
      </c>
      <c r="H10140" s="1" t="s">
        <v>139</v>
      </c>
      <c r="I10140" s="1" t="s">
        <v>140</v>
      </c>
      <c r="J10140" s="1" t="s">
        <v>141</v>
      </c>
      <c r="K10140" s="1" t="s">
        <v>142</v>
      </c>
      <c r="L10140">
        <v>11</v>
      </c>
      <c r="M10140" s="1" t="s">
        <v>41</v>
      </c>
      <c r="N10140">
        <v>11500</v>
      </c>
      <c r="O10140" s="1" t="s">
        <v>260</v>
      </c>
      <c r="P10140">
        <v>1150062000</v>
      </c>
      <c r="Q10140" s="1" t="s">
        <v>2858</v>
      </c>
      <c r="R10140">
        <v>1150011300</v>
      </c>
      <c r="S10140" s="1" t="s">
        <v>14226</v>
      </c>
      <c r="T10140">
        <v>1.15001130010047E+18</v>
      </c>
      <c r="U10140">
        <v>1</v>
      </c>
      <c r="V10140" s="1" t="s">
        <v>45</v>
      </c>
      <c r="W10140">
        <v>47</v>
      </c>
      <c r="Y10140" s="1" t="s">
        <v>14227</v>
      </c>
      <c r="Z10140">
        <v>115003000015</v>
      </c>
      <c r="AA10140" s="1" t="s">
        <v>14228</v>
      </c>
      <c r="AB10140">
        <v>443</v>
      </c>
      <c r="AC10140">
        <v>83</v>
      </c>
      <c r="AD10140">
        <v>1.1500113001004699E+24</v>
      </c>
      <c r="AE10140" s="1" t="s">
        <v>14229</v>
      </c>
      <c r="AF10140" s="1" t="s">
        <v>14230</v>
      </c>
      <c r="AG10140">
        <v>157713</v>
      </c>
      <c r="AH10140">
        <v>7505</v>
      </c>
      <c r="AI10140" s="1" t="s">
        <v>39</v>
      </c>
      <c r="AJ10140" s="1" t="s">
        <v>47</v>
      </c>
      <c r="AK10140" s="1" t="s">
        <v>39</v>
      </c>
      <c r="AL10140">
        <v>126.79710249384701</v>
      </c>
      <c r="AM10140">
        <v>37.546330650492003</v>
      </c>
    </row>
    <row r="10141" spans="1:39" x14ac:dyDescent="0.3">
      <c r="A10141">
        <v>12104798</v>
      </c>
      <c r="B10141" s="1" t="s">
        <v>48360</v>
      </c>
      <c r="C10141" s="1" t="s">
        <v>39</v>
      </c>
      <c r="D10141" s="1" t="s">
        <v>60</v>
      </c>
      <c r="E10141" s="1" t="s">
        <v>61</v>
      </c>
      <c r="F10141" s="1" t="s">
        <v>137</v>
      </c>
      <c r="G10141" s="1" t="s">
        <v>138</v>
      </c>
      <c r="H10141" s="1" t="s">
        <v>139</v>
      </c>
      <c r="I10141" s="1" t="s">
        <v>140</v>
      </c>
      <c r="J10141" s="1" t="s">
        <v>141</v>
      </c>
      <c r="K10141" s="1" t="s">
        <v>142</v>
      </c>
      <c r="L10141">
        <v>11</v>
      </c>
      <c r="M10141" s="1" t="s">
        <v>41</v>
      </c>
      <c r="N10141">
        <v>11290</v>
      </c>
      <c r="O10141" s="1" t="s">
        <v>93</v>
      </c>
      <c r="P10141">
        <v>1129081000</v>
      </c>
      <c r="Q10141" s="1" t="s">
        <v>1535</v>
      </c>
      <c r="R10141">
        <v>1129013900</v>
      </c>
      <c r="S10141" s="1" t="s">
        <v>1535</v>
      </c>
      <c r="T10141">
        <v>1.12901390010384E+18</v>
      </c>
      <c r="U10141">
        <v>1</v>
      </c>
      <c r="V10141" s="1" t="s">
        <v>45</v>
      </c>
      <c r="W10141">
        <v>384</v>
      </c>
      <c r="X10141">
        <v>21</v>
      </c>
      <c r="Y10141" s="1" t="s">
        <v>48361</v>
      </c>
      <c r="Z10141">
        <v>112904121784</v>
      </c>
      <c r="AA10141" s="1" t="s">
        <v>1536</v>
      </c>
      <c r="AB10141">
        <v>39</v>
      </c>
      <c r="AD10141">
        <v>1.1290139001038401E+24</v>
      </c>
      <c r="AE10141" s="1" t="s">
        <v>39</v>
      </c>
      <c r="AF10141" s="1" t="s">
        <v>48362</v>
      </c>
      <c r="AG10141">
        <v>136817</v>
      </c>
      <c r="AH10141">
        <v>2781</v>
      </c>
      <c r="AI10141" s="1" t="s">
        <v>39</v>
      </c>
      <c r="AJ10141" s="1" t="s">
        <v>47</v>
      </c>
      <c r="AK10141" s="1" t="s">
        <v>39</v>
      </c>
      <c r="AL10141">
        <v>127.063703962399</v>
      </c>
      <c r="AM10141">
        <v>37.613512831502497</v>
      </c>
    </row>
    <row r="10142" spans="1:39" x14ac:dyDescent="0.3">
      <c r="A10142">
        <v>19997497</v>
      </c>
      <c r="B10142" s="1" t="s">
        <v>48363</v>
      </c>
      <c r="C10142" s="1" t="s">
        <v>39</v>
      </c>
      <c r="D10142" s="1" t="s">
        <v>60</v>
      </c>
      <c r="E10142" s="1" t="s">
        <v>61</v>
      </c>
      <c r="F10142" s="1" t="s">
        <v>137</v>
      </c>
      <c r="G10142" s="1" t="s">
        <v>138</v>
      </c>
      <c r="H10142" s="1" t="s">
        <v>139</v>
      </c>
      <c r="I10142" s="1" t="s">
        <v>140</v>
      </c>
      <c r="J10142" s="1" t="s">
        <v>141</v>
      </c>
      <c r="K10142" s="1" t="s">
        <v>142</v>
      </c>
      <c r="L10142">
        <v>11</v>
      </c>
      <c r="M10142" s="1" t="s">
        <v>41</v>
      </c>
      <c r="N10142">
        <v>11620</v>
      </c>
      <c r="O10142" s="1" t="s">
        <v>245</v>
      </c>
      <c r="P10142">
        <v>1162069500</v>
      </c>
      <c r="Q10142" s="1" t="s">
        <v>247</v>
      </c>
      <c r="R10142">
        <v>1162010200</v>
      </c>
      <c r="S10142" s="1" t="s">
        <v>247</v>
      </c>
      <c r="T10142">
        <v>1.1620102001143201E+18</v>
      </c>
      <c r="U10142">
        <v>1</v>
      </c>
      <c r="V10142" s="1" t="s">
        <v>45</v>
      </c>
      <c r="W10142">
        <v>1432</v>
      </c>
      <c r="X10142">
        <v>87</v>
      </c>
      <c r="Y10142" s="1" t="s">
        <v>48364</v>
      </c>
      <c r="Z10142">
        <v>116204160544</v>
      </c>
      <c r="AA10142" s="1" t="s">
        <v>8590</v>
      </c>
      <c r="AB10142">
        <v>12</v>
      </c>
      <c r="AD10142">
        <v>1.1620102001143201E+24</v>
      </c>
      <c r="AE10142" s="1" t="s">
        <v>39</v>
      </c>
      <c r="AF10142" s="1" t="s">
        <v>48365</v>
      </c>
      <c r="AG10142">
        <v>151892</v>
      </c>
      <c r="AH10142">
        <v>8760</v>
      </c>
      <c r="AI10142" s="1" t="s">
        <v>39</v>
      </c>
      <c r="AJ10142" s="1" t="s">
        <v>155</v>
      </c>
      <c r="AK10142" s="1" t="s">
        <v>39</v>
      </c>
      <c r="AL10142">
        <v>126.928783111355</v>
      </c>
      <c r="AM10142">
        <v>37.485201364302398</v>
      </c>
    </row>
    <row r="10143" spans="1:39" x14ac:dyDescent="0.3">
      <c r="A10143">
        <v>12514290</v>
      </c>
      <c r="B10143" s="1" t="s">
        <v>2654</v>
      </c>
      <c r="C10143" s="1" t="s">
        <v>48366</v>
      </c>
      <c r="D10143" s="1" t="s">
        <v>60</v>
      </c>
      <c r="E10143" s="1" t="s">
        <v>61</v>
      </c>
      <c r="F10143" s="1" t="s">
        <v>137</v>
      </c>
      <c r="G10143" s="1" t="s">
        <v>138</v>
      </c>
      <c r="H10143" s="1" t="s">
        <v>139</v>
      </c>
      <c r="I10143" s="1" t="s">
        <v>140</v>
      </c>
      <c r="J10143" s="1" t="s">
        <v>141</v>
      </c>
      <c r="K10143" s="1" t="s">
        <v>142</v>
      </c>
      <c r="L10143">
        <v>11</v>
      </c>
      <c r="M10143" s="1" t="s">
        <v>41</v>
      </c>
      <c r="N10143">
        <v>11650</v>
      </c>
      <c r="O10143" s="1" t="s">
        <v>62</v>
      </c>
      <c r="P10143">
        <v>1165056000</v>
      </c>
      <c r="Q10143" s="1" t="s">
        <v>889</v>
      </c>
      <c r="R10143">
        <v>1165010700</v>
      </c>
      <c r="S10143" s="1" t="s">
        <v>179</v>
      </c>
      <c r="T10143">
        <v>1.16501070010736E+18</v>
      </c>
      <c r="U10143">
        <v>1</v>
      </c>
      <c r="V10143" s="1" t="s">
        <v>45</v>
      </c>
      <c r="W10143">
        <v>736</v>
      </c>
      <c r="X10143">
        <v>2</v>
      </c>
      <c r="Y10143" s="1" t="s">
        <v>17574</v>
      </c>
      <c r="Z10143">
        <v>116504163034</v>
      </c>
      <c r="AA10143" s="1" t="s">
        <v>5813</v>
      </c>
      <c r="AB10143">
        <v>5</v>
      </c>
      <c r="AD10143">
        <v>1.16501070010736E+24</v>
      </c>
      <c r="AE10143" s="1" t="s">
        <v>5461</v>
      </c>
      <c r="AF10143" s="1" t="s">
        <v>17575</v>
      </c>
      <c r="AG10143">
        <v>137810</v>
      </c>
      <c r="AH10143">
        <v>6536</v>
      </c>
      <c r="AI10143" s="1" t="s">
        <v>39</v>
      </c>
      <c r="AJ10143" s="1" t="s">
        <v>1297</v>
      </c>
      <c r="AK10143" s="1" t="s">
        <v>39</v>
      </c>
      <c r="AL10143">
        <v>127.022582353053</v>
      </c>
      <c r="AM10143">
        <v>37.507360608756002</v>
      </c>
    </row>
    <row r="10144" spans="1:39" x14ac:dyDescent="0.3">
      <c r="A10144">
        <v>23512693</v>
      </c>
      <c r="B10144" s="1" t="s">
        <v>48367</v>
      </c>
      <c r="C10144" s="1" t="s">
        <v>39</v>
      </c>
      <c r="D10144" s="1" t="s">
        <v>60</v>
      </c>
      <c r="E10144" s="1" t="s">
        <v>61</v>
      </c>
      <c r="F10144" s="1" t="s">
        <v>137</v>
      </c>
      <c r="G10144" s="1" t="s">
        <v>138</v>
      </c>
      <c r="H10144" s="1" t="s">
        <v>139</v>
      </c>
      <c r="I10144" s="1" t="s">
        <v>140</v>
      </c>
      <c r="J10144" s="1" t="s">
        <v>141</v>
      </c>
      <c r="K10144" s="1" t="s">
        <v>142</v>
      </c>
      <c r="L10144">
        <v>11</v>
      </c>
      <c r="M10144" s="1" t="s">
        <v>41</v>
      </c>
      <c r="N10144">
        <v>11530</v>
      </c>
      <c r="O10144" s="1" t="s">
        <v>310</v>
      </c>
      <c r="P10144">
        <v>1153078000</v>
      </c>
      <c r="Q10144" s="1" t="s">
        <v>751</v>
      </c>
      <c r="R10144">
        <v>1153010800</v>
      </c>
      <c r="S10144" s="1" t="s">
        <v>752</v>
      </c>
      <c r="T10144">
        <v>1.1530108001016499E+18</v>
      </c>
      <c r="U10144">
        <v>1</v>
      </c>
      <c r="V10144" s="1" t="s">
        <v>45</v>
      </c>
      <c r="W10144">
        <v>165</v>
      </c>
      <c r="X10144">
        <v>3</v>
      </c>
      <c r="Y10144" s="1" t="s">
        <v>48368</v>
      </c>
      <c r="Z10144">
        <v>115304148380</v>
      </c>
      <c r="AA10144" s="1" t="s">
        <v>24592</v>
      </c>
      <c r="AB10144">
        <v>21</v>
      </c>
      <c r="AC10144">
        <v>4</v>
      </c>
      <c r="AD10144">
        <v>1.15301080010165E+24</v>
      </c>
      <c r="AE10144" s="1" t="s">
        <v>39</v>
      </c>
      <c r="AF10144" s="1" t="s">
        <v>48369</v>
      </c>
      <c r="AG10144">
        <v>152100</v>
      </c>
      <c r="AH10144">
        <v>8342</v>
      </c>
      <c r="AI10144" s="1" t="s">
        <v>39</v>
      </c>
      <c r="AJ10144" s="1" t="s">
        <v>39</v>
      </c>
      <c r="AK10144" s="1" t="s">
        <v>39</v>
      </c>
      <c r="AL10144">
        <v>126.839400805211</v>
      </c>
      <c r="AM10144">
        <v>37.489511067270897</v>
      </c>
    </row>
    <row r="10145" spans="1:39" x14ac:dyDescent="0.3">
      <c r="A10145">
        <v>12514935</v>
      </c>
      <c r="B10145" s="1" t="s">
        <v>48372</v>
      </c>
      <c r="C10145" s="1" t="s">
        <v>13469</v>
      </c>
      <c r="D10145" s="1" t="s">
        <v>60</v>
      </c>
      <c r="E10145" s="1" t="s">
        <v>61</v>
      </c>
      <c r="F10145" s="1" t="s">
        <v>137</v>
      </c>
      <c r="G10145" s="1" t="s">
        <v>138</v>
      </c>
      <c r="H10145" s="1" t="s">
        <v>139</v>
      </c>
      <c r="I10145" s="1" t="s">
        <v>140</v>
      </c>
      <c r="J10145" s="1" t="s">
        <v>141</v>
      </c>
      <c r="K10145" s="1" t="s">
        <v>142</v>
      </c>
      <c r="L10145">
        <v>11</v>
      </c>
      <c r="M10145" s="1" t="s">
        <v>41</v>
      </c>
      <c r="N10145">
        <v>11215</v>
      </c>
      <c r="O10145" s="1" t="s">
        <v>167</v>
      </c>
      <c r="P10145">
        <v>1121586000</v>
      </c>
      <c r="Q10145" s="1" t="s">
        <v>1644</v>
      </c>
      <c r="R10145">
        <v>1121510300</v>
      </c>
      <c r="S10145" s="1" t="s">
        <v>256</v>
      </c>
      <c r="T10145">
        <v>1.1215103001005701E+18</v>
      </c>
      <c r="U10145">
        <v>1</v>
      </c>
      <c r="V10145" s="1" t="s">
        <v>45</v>
      </c>
      <c r="W10145">
        <v>57</v>
      </c>
      <c r="X10145">
        <v>80</v>
      </c>
      <c r="Y10145" s="1" t="s">
        <v>48373</v>
      </c>
      <c r="Z10145">
        <v>112152000008</v>
      </c>
      <c r="AA10145" s="1" t="s">
        <v>1645</v>
      </c>
      <c r="AB10145">
        <v>693</v>
      </c>
      <c r="AD10145">
        <v>1.1215103001005701E+24</v>
      </c>
      <c r="AE10145" s="1" t="s">
        <v>39</v>
      </c>
      <c r="AF10145" s="1" t="s">
        <v>48374</v>
      </c>
      <c r="AG10145">
        <v>143818</v>
      </c>
      <c r="AH10145">
        <v>4962</v>
      </c>
      <c r="AI10145" s="1" t="s">
        <v>39</v>
      </c>
      <c r="AJ10145" s="1" t="s">
        <v>47</v>
      </c>
      <c r="AK10145" s="1" t="s">
        <v>39</v>
      </c>
      <c r="AL10145">
        <v>127.091832825946</v>
      </c>
      <c r="AM10145">
        <v>37.549767336018</v>
      </c>
    </row>
    <row r="10146" spans="1:39" x14ac:dyDescent="0.3">
      <c r="A10146">
        <v>12514960</v>
      </c>
      <c r="B10146" s="1" t="s">
        <v>31693</v>
      </c>
      <c r="C10146" s="1" t="s">
        <v>48375</v>
      </c>
      <c r="D10146" s="1" t="s">
        <v>60</v>
      </c>
      <c r="E10146" s="1" t="s">
        <v>61</v>
      </c>
      <c r="F10146" s="1" t="s">
        <v>137</v>
      </c>
      <c r="G10146" s="1" t="s">
        <v>138</v>
      </c>
      <c r="H10146" s="1" t="s">
        <v>139</v>
      </c>
      <c r="I10146" s="1" t="s">
        <v>140</v>
      </c>
      <c r="J10146" s="1" t="s">
        <v>141</v>
      </c>
      <c r="K10146" s="1" t="s">
        <v>142</v>
      </c>
      <c r="L10146">
        <v>11</v>
      </c>
      <c r="M10146" s="1" t="s">
        <v>41</v>
      </c>
      <c r="N10146">
        <v>11230</v>
      </c>
      <c r="O10146" s="1" t="s">
        <v>440</v>
      </c>
      <c r="P10146">
        <v>1123071000</v>
      </c>
      <c r="Q10146" s="1" t="s">
        <v>3227</v>
      </c>
      <c r="R10146">
        <v>1123010800</v>
      </c>
      <c r="S10146" s="1" t="s">
        <v>3227</v>
      </c>
      <c r="T10146">
        <v>1.12301080010001E+18</v>
      </c>
      <c r="U10146">
        <v>1</v>
      </c>
      <c r="V10146" s="1" t="s">
        <v>45</v>
      </c>
      <c r="W10146">
        <v>1</v>
      </c>
      <c r="X10146">
        <v>5</v>
      </c>
      <c r="Y10146" s="1" t="s">
        <v>21098</v>
      </c>
      <c r="Z10146">
        <v>112303105002</v>
      </c>
      <c r="AA10146" s="1" t="s">
        <v>2498</v>
      </c>
      <c r="AB10146">
        <v>23</v>
      </c>
      <c r="AD10146">
        <v>1.12301080010001E+24</v>
      </c>
      <c r="AE10146" s="1" t="s">
        <v>21099</v>
      </c>
      <c r="AF10146" s="1" t="s">
        <v>21100</v>
      </c>
      <c r="AG10146">
        <v>130701</v>
      </c>
      <c r="AH10146">
        <v>2447</v>
      </c>
      <c r="AI10146" s="1" t="s">
        <v>39</v>
      </c>
      <c r="AJ10146" s="1" t="s">
        <v>39</v>
      </c>
      <c r="AK10146" s="1" t="s">
        <v>39</v>
      </c>
      <c r="AL10146">
        <v>127.050725248402</v>
      </c>
      <c r="AM10146">
        <v>37.593766447768097</v>
      </c>
    </row>
    <row r="10147" spans="1:39" x14ac:dyDescent="0.3">
      <c r="A10147">
        <v>20340885</v>
      </c>
      <c r="B10147" s="1" t="s">
        <v>48380</v>
      </c>
      <c r="C10147" s="1" t="s">
        <v>39</v>
      </c>
      <c r="D10147" s="1" t="s">
        <v>60</v>
      </c>
      <c r="E10147" s="1" t="s">
        <v>61</v>
      </c>
      <c r="F10147" s="1" t="s">
        <v>137</v>
      </c>
      <c r="G10147" s="1" t="s">
        <v>138</v>
      </c>
      <c r="H10147" s="1" t="s">
        <v>139</v>
      </c>
      <c r="I10147" s="1" t="s">
        <v>140</v>
      </c>
      <c r="J10147" s="1" t="s">
        <v>141</v>
      </c>
      <c r="K10147" s="1" t="s">
        <v>142</v>
      </c>
      <c r="L10147">
        <v>11</v>
      </c>
      <c r="M10147" s="1" t="s">
        <v>41</v>
      </c>
      <c r="N10147">
        <v>11410</v>
      </c>
      <c r="O10147" s="1" t="s">
        <v>128</v>
      </c>
      <c r="P10147">
        <v>1141058500</v>
      </c>
      <c r="Q10147" s="1" t="s">
        <v>129</v>
      </c>
      <c r="R10147">
        <v>1141011600</v>
      </c>
      <c r="S10147" s="1" t="s">
        <v>813</v>
      </c>
      <c r="T10147">
        <v>1.14101160010515E+18</v>
      </c>
      <c r="U10147">
        <v>1</v>
      </c>
      <c r="V10147" s="1" t="s">
        <v>45</v>
      </c>
      <c r="W10147">
        <v>515</v>
      </c>
      <c r="X10147">
        <v>1</v>
      </c>
      <c r="Y10147" s="1" t="s">
        <v>7687</v>
      </c>
      <c r="Z10147">
        <v>114103112019</v>
      </c>
      <c r="AA10147" s="1" t="s">
        <v>1190</v>
      </c>
      <c r="AB10147">
        <v>6</v>
      </c>
      <c r="AD10147">
        <v>1.14101160010515E+24</v>
      </c>
      <c r="AE10147" s="1" t="s">
        <v>7688</v>
      </c>
      <c r="AF10147" s="1" t="s">
        <v>7689</v>
      </c>
      <c r="AG10147">
        <v>120713</v>
      </c>
      <c r="AH10147">
        <v>3784</v>
      </c>
      <c r="AI10147" s="1" t="s">
        <v>39</v>
      </c>
      <c r="AJ10147" s="1" t="s">
        <v>155</v>
      </c>
      <c r="AK10147" s="1" t="s">
        <v>39</v>
      </c>
      <c r="AL10147">
        <v>126.927044984655</v>
      </c>
      <c r="AM10147">
        <v>37.559233404836498</v>
      </c>
    </row>
    <row r="10148" spans="1:39" x14ac:dyDescent="0.3">
      <c r="A10148">
        <v>23369365</v>
      </c>
      <c r="B10148" s="1" t="s">
        <v>2654</v>
      </c>
      <c r="C10148" s="1" t="s">
        <v>4067</v>
      </c>
      <c r="D10148" s="1" t="s">
        <v>60</v>
      </c>
      <c r="E10148" s="1" t="s">
        <v>61</v>
      </c>
      <c r="F10148" s="1" t="s">
        <v>137</v>
      </c>
      <c r="G10148" s="1" t="s">
        <v>138</v>
      </c>
      <c r="H10148" s="1" t="s">
        <v>139</v>
      </c>
      <c r="I10148" s="1" t="s">
        <v>140</v>
      </c>
      <c r="J10148" s="1" t="s">
        <v>141</v>
      </c>
      <c r="K10148" s="1" t="s">
        <v>142</v>
      </c>
      <c r="L10148">
        <v>11</v>
      </c>
      <c r="M10148" s="1" t="s">
        <v>41</v>
      </c>
      <c r="N10148">
        <v>11110</v>
      </c>
      <c r="O10148" s="1" t="s">
        <v>50</v>
      </c>
      <c r="P10148">
        <v>1111060000</v>
      </c>
      <c r="Q10148" s="1" t="s">
        <v>496</v>
      </c>
      <c r="R10148">
        <v>1111014700</v>
      </c>
      <c r="S10148" s="1" t="s">
        <v>1514</v>
      </c>
      <c r="T10148">
        <v>1.11101470010109E+18</v>
      </c>
      <c r="U10148">
        <v>1</v>
      </c>
      <c r="V10148" s="1" t="s">
        <v>45</v>
      </c>
      <c r="W10148">
        <v>109</v>
      </c>
      <c r="Y10148" s="1" t="s">
        <v>44024</v>
      </c>
      <c r="Z10148">
        <v>111103100004</v>
      </c>
      <c r="AA10148" s="1" t="s">
        <v>498</v>
      </c>
      <c r="AB10148">
        <v>5</v>
      </c>
      <c r="AC10148">
        <v>1</v>
      </c>
      <c r="AD10148">
        <v>1.11101470010109E+24</v>
      </c>
      <c r="AE10148" s="1" t="s">
        <v>39</v>
      </c>
      <c r="AF10148" s="1" t="s">
        <v>44025</v>
      </c>
      <c r="AG10148">
        <v>110250</v>
      </c>
      <c r="AH10148">
        <v>3060</v>
      </c>
      <c r="AI10148" s="1" t="s">
        <v>39</v>
      </c>
      <c r="AJ10148" s="1" t="s">
        <v>59</v>
      </c>
      <c r="AK10148" s="1" t="s">
        <v>39</v>
      </c>
      <c r="AL10148">
        <v>126.98563245418001</v>
      </c>
      <c r="AM10148">
        <v>37.577366677470103</v>
      </c>
    </row>
    <row r="10149" spans="1:39" x14ac:dyDescent="0.3">
      <c r="A10149">
        <v>23305079</v>
      </c>
      <c r="B10149" s="1" t="s">
        <v>34620</v>
      </c>
      <c r="C10149" s="1" t="s">
        <v>48383</v>
      </c>
      <c r="D10149" s="1" t="s">
        <v>60</v>
      </c>
      <c r="E10149" s="1" t="s">
        <v>61</v>
      </c>
      <c r="F10149" s="1" t="s">
        <v>137</v>
      </c>
      <c r="G10149" s="1" t="s">
        <v>138</v>
      </c>
      <c r="H10149" s="1" t="s">
        <v>139</v>
      </c>
      <c r="I10149" s="1" t="s">
        <v>140</v>
      </c>
      <c r="J10149" s="1" t="s">
        <v>141</v>
      </c>
      <c r="K10149" s="1" t="s">
        <v>142</v>
      </c>
      <c r="L10149">
        <v>11</v>
      </c>
      <c r="M10149" s="1" t="s">
        <v>41</v>
      </c>
      <c r="N10149">
        <v>11560</v>
      </c>
      <c r="O10149" s="1" t="s">
        <v>42</v>
      </c>
      <c r="P10149">
        <v>1156062000</v>
      </c>
      <c r="Q10149" s="1" t="s">
        <v>533</v>
      </c>
      <c r="R10149">
        <v>1156012800</v>
      </c>
      <c r="S10149" s="1" t="s">
        <v>534</v>
      </c>
      <c r="T10149">
        <v>1.1560128001010401E+18</v>
      </c>
      <c r="U10149">
        <v>1</v>
      </c>
      <c r="V10149" s="1" t="s">
        <v>45</v>
      </c>
      <c r="W10149">
        <v>104</v>
      </c>
      <c r="X10149">
        <v>1</v>
      </c>
      <c r="Y10149" s="1" t="s">
        <v>34101</v>
      </c>
      <c r="Z10149">
        <v>115604154453</v>
      </c>
      <c r="AA10149" s="1" t="s">
        <v>6925</v>
      </c>
      <c r="AB10149">
        <v>36</v>
      </c>
      <c r="AD10149">
        <v>1.15601280010105E+24</v>
      </c>
      <c r="AE10149" s="1" t="s">
        <v>37118</v>
      </c>
      <c r="AF10149" s="1" t="s">
        <v>34102</v>
      </c>
      <c r="AG10149">
        <v>150867</v>
      </c>
      <c r="AH10149">
        <v>7208</v>
      </c>
      <c r="AI10149" s="1" t="s">
        <v>39</v>
      </c>
      <c r="AJ10149" s="1" t="s">
        <v>47</v>
      </c>
      <c r="AK10149" s="1" t="s">
        <v>39</v>
      </c>
      <c r="AL10149">
        <v>126.89397975252</v>
      </c>
      <c r="AM10149">
        <v>37.537303367891703</v>
      </c>
    </row>
    <row r="10150" spans="1:39" x14ac:dyDescent="0.3">
      <c r="A10150">
        <v>25324992</v>
      </c>
      <c r="B10150" s="1" t="s">
        <v>2191</v>
      </c>
      <c r="C10150" s="1" t="s">
        <v>30061</v>
      </c>
      <c r="D10150" s="1" t="s">
        <v>60</v>
      </c>
      <c r="E10150" s="1" t="s">
        <v>61</v>
      </c>
      <c r="F10150" s="1" t="s">
        <v>137</v>
      </c>
      <c r="G10150" s="1" t="s">
        <v>138</v>
      </c>
      <c r="H10150" s="1" t="s">
        <v>139</v>
      </c>
      <c r="I10150" s="1" t="s">
        <v>140</v>
      </c>
      <c r="J10150" s="1" t="s">
        <v>141</v>
      </c>
      <c r="K10150" s="1" t="s">
        <v>142</v>
      </c>
      <c r="L10150">
        <v>11</v>
      </c>
      <c r="M10150" s="1" t="s">
        <v>41</v>
      </c>
      <c r="N10150">
        <v>11170</v>
      </c>
      <c r="O10150" s="1" t="s">
        <v>207</v>
      </c>
      <c r="P10150">
        <v>1117053000</v>
      </c>
      <c r="Q10150" s="1" t="s">
        <v>1191</v>
      </c>
      <c r="R10150">
        <v>1117010700</v>
      </c>
      <c r="S10150" s="1" t="s">
        <v>2559</v>
      </c>
      <c r="T10150">
        <v>1.11701070010011E+18</v>
      </c>
      <c r="U10150">
        <v>1</v>
      </c>
      <c r="V10150" s="1" t="s">
        <v>45</v>
      </c>
      <c r="W10150">
        <v>11</v>
      </c>
      <c r="Y10150" s="1" t="s">
        <v>48384</v>
      </c>
      <c r="Z10150">
        <v>111703101024</v>
      </c>
      <c r="AA10150" s="1" t="s">
        <v>2665</v>
      </c>
      <c r="AB10150">
        <v>93</v>
      </c>
      <c r="AD10150">
        <v>1.11701070010011E+24</v>
      </c>
      <c r="AE10150" s="1" t="s">
        <v>39</v>
      </c>
      <c r="AF10150" s="1" t="s">
        <v>48385</v>
      </c>
      <c r="AG10150">
        <v>140818</v>
      </c>
      <c r="AH10150">
        <v>4324</v>
      </c>
      <c r="AI10150" s="1" t="s">
        <v>39</v>
      </c>
      <c r="AJ10150" s="1" t="s">
        <v>47</v>
      </c>
      <c r="AK10150" s="1" t="s">
        <v>39</v>
      </c>
      <c r="AL10150">
        <v>126.97510457984301</v>
      </c>
      <c r="AM10150">
        <v>37.553344080819301</v>
      </c>
    </row>
    <row r="10151" spans="1:39" x14ac:dyDescent="0.3">
      <c r="A10151">
        <v>25994068</v>
      </c>
      <c r="B10151" s="1" t="s">
        <v>48386</v>
      </c>
      <c r="C10151" s="1" t="s">
        <v>39</v>
      </c>
      <c r="D10151" s="1" t="s">
        <v>60</v>
      </c>
      <c r="E10151" s="1" t="s">
        <v>61</v>
      </c>
      <c r="F10151" s="1" t="s">
        <v>137</v>
      </c>
      <c r="G10151" s="1" t="s">
        <v>138</v>
      </c>
      <c r="H10151" s="1" t="s">
        <v>139</v>
      </c>
      <c r="I10151" s="1" t="s">
        <v>140</v>
      </c>
      <c r="J10151" s="1" t="s">
        <v>141</v>
      </c>
      <c r="K10151" s="1" t="s">
        <v>142</v>
      </c>
      <c r="L10151">
        <v>11</v>
      </c>
      <c r="M10151" s="1" t="s">
        <v>41</v>
      </c>
      <c r="N10151">
        <v>11650</v>
      </c>
      <c r="O10151" s="1" t="s">
        <v>62</v>
      </c>
      <c r="P10151">
        <v>1165058100</v>
      </c>
      <c r="Q10151" s="1" t="s">
        <v>178</v>
      </c>
      <c r="R10151">
        <v>1165010700</v>
      </c>
      <c r="S10151" s="1" t="s">
        <v>179</v>
      </c>
      <c r="T10151">
        <v>1.1650107001011799E+18</v>
      </c>
      <c r="U10151">
        <v>1</v>
      </c>
      <c r="V10151" s="1" t="s">
        <v>45</v>
      </c>
      <c r="W10151">
        <v>118</v>
      </c>
      <c r="X10151">
        <v>3</v>
      </c>
      <c r="Y10151" s="1" t="s">
        <v>7923</v>
      </c>
      <c r="Z10151">
        <v>116502121001</v>
      </c>
      <c r="AA10151" s="1" t="s">
        <v>6053</v>
      </c>
      <c r="AB10151">
        <v>205</v>
      </c>
      <c r="AD10151">
        <v>1.1650107001011801E+24</v>
      </c>
      <c r="AE10151" s="1" t="s">
        <v>7924</v>
      </c>
      <c r="AF10151" s="1" t="s">
        <v>7925</v>
      </c>
      <c r="AG10151">
        <v>137040</v>
      </c>
      <c r="AH10151">
        <v>6545</v>
      </c>
      <c r="AI10151" s="1" t="s">
        <v>39</v>
      </c>
      <c r="AJ10151" s="1" t="s">
        <v>47</v>
      </c>
      <c r="AK10151" s="1" t="s">
        <v>39</v>
      </c>
      <c r="AL10151">
        <v>127.007826111215</v>
      </c>
      <c r="AM10151">
        <v>37.504480361962699</v>
      </c>
    </row>
    <row r="10152" spans="1:39" x14ac:dyDescent="0.3">
      <c r="A10152">
        <v>12490706</v>
      </c>
      <c r="B10152" s="1" t="s">
        <v>48389</v>
      </c>
      <c r="C10152" s="1" t="s">
        <v>39</v>
      </c>
      <c r="D10152" s="1" t="s">
        <v>60</v>
      </c>
      <c r="E10152" s="1" t="s">
        <v>61</v>
      </c>
      <c r="F10152" s="1" t="s">
        <v>137</v>
      </c>
      <c r="G10152" s="1" t="s">
        <v>138</v>
      </c>
      <c r="H10152" s="1" t="s">
        <v>139</v>
      </c>
      <c r="I10152" s="1" t="s">
        <v>140</v>
      </c>
      <c r="J10152" s="1" t="s">
        <v>141</v>
      </c>
      <c r="K10152" s="1" t="s">
        <v>142</v>
      </c>
      <c r="L10152">
        <v>11</v>
      </c>
      <c r="M10152" s="1" t="s">
        <v>41</v>
      </c>
      <c r="N10152">
        <v>11260</v>
      </c>
      <c r="O10152" s="1" t="s">
        <v>85</v>
      </c>
      <c r="P10152">
        <v>1126059000</v>
      </c>
      <c r="Q10152" s="1" t="s">
        <v>677</v>
      </c>
      <c r="R10152">
        <v>1126010200</v>
      </c>
      <c r="S10152" s="1" t="s">
        <v>380</v>
      </c>
      <c r="T10152">
        <v>1.12601020010129E+18</v>
      </c>
      <c r="U10152">
        <v>1</v>
      </c>
      <c r="V10152" s="1" t="s">
        <v>45</v>
      </c>
      <c r="W10152">
        <v>129</v>
      </c>
      <c r="X10152">
        <v>3</v>
      </c>
      <c r="Y10152" s="1" t="s">
        <v>28373</v>
      </c>
      <c r="Z10152">
        <v>112603005032</v>
      </c>
      <c r="AA10152" s="1" t="s">
        <v>1095</v>
      </c>
      <c r="AB10152">
        <v>214</v>
      </c>
      <c r="AD10152">
        <v>1.1260102001012901E+24</v>
      </c>
      <c r="AE10152" s="1" t="s">
        <v>28374</v>
      </c>
      <c r="AF10152" s="1" t="s">
        <v>28375</v>
      </c>
      <c r="AG10152">
        <v>131861</v>
      </c>
      <c r="AH10152">
        <v>2121</v>
      </c>
      <c r="AI10152" s="1" t="s">
        <v>39</v>
      </c>
      <c r="AJ10152" s="1" t="s">
        <v>47</v>
      </c>
      <c r="AK10152" s="1" t="s">
        <v>39</v>
      </c>
      <c r="AL10152">
        <v>127.076509872735</v>
      </c>
      <c r="AM10152">
        <v>37.5937367402991</v>
      </c>
    </row>
    <row r="10153" spans="1:39" x14ac:dyDescent="0.3">
      <c r="A10153">
        <v>12440925</v>
      </c>
      <c r="B10153" s="1" t="s">
        <v>48390</v>
      </c>
      <c r="C10153" s="1" t="s">
        <v>39</v>
      </c>
      <c r="D10153" s="1" t="s">
        <v>60</v>
      </c>
      <c r="E10153" s="1" t="s">
        <v>61</v>
      </c>
      <c r="F10153" s="1" t="s">
        <v>137</v>
      </c>
      <c r="G10153" s="1" t="s">
        <v>138</v>
      </c>
      <c r="H10153" s="1" t="s">
        <v>139</v>
      </c>
      <c r="I10153" s="1" t="s">
        <v>140</v>
      </c>
      <c r="J10153" s="1" t="s">
        <v>141</v>
      </c>
      <c r="K10153" s="1" t="s">
        <v>142</v>
      </c>
      <c r="L10153">
        <v>11</v>
      </c>
      <c r="M10153" s="1" t="s">
        <v>41</v>
      </c>
      <c r="N10153">
        <v>11110</v>
      </c>
      <c r="O10153" s="1" t="s">
        <v>50</v>
      </c>
      <c r="P10153">
        <v>1111056000</v>
      </c>
      <c r="Q10153" s="1" t="s">
        <v>318</v>
      </c>
      <c r="R10153">
        <v>1111018300</v>
      </c>
      <c r="S10153" s="1" t="s">
        <v>318</v>
      </c>
      <c r="T10153">
        <v>1.11101830010432E+18</v>
      </c>
      <c r="U10153">
        <v>1</v>
      </c>
      <c r="V10153" s="1" t="s">
        <v>45</v>
      </c>
      <c r="W10153">
        <v>432</v>
      </c>
      <c r="X10153">
        <v>8</v>
      </c>
      <c r="Y10153" s="1" t="s">
        <v>48391</v>
      </c>
      <c r="Z10153">
        <v>111104100519</v>
      </c>
      <c r="AA10153" s="1" t="s">
        <v>3869</v>
      </c>
      <c r="AB10153">
        <v>339</v>
      </c>
      <c r="AD10153">
        <v>1.11101830010432E+24</v>
      </c>
      <c r="AE10153" s="1" t="s">
        <v>39</v>
      </c>
      <c r="AF10153" s="1" t="s">
        <v>48392</v>
      </c>
      <c r="AG10153">
        <v>110848</v>
      </c>
      <c r="AH10153">
        <v>3003</v>
      </c>
      <c r="AI10153" s="1" t="s">
        <v>39</v>
      </c>
      <c r="AJ10153" s="1" t="s">
        <v>59</v>
      </c>
      <c r="AK10153" s="1" t="s">
        <v>39</v>
      </c>
      <c r="AL10153">
        <v>126.978721300377</v>
      </c>
      <c r="AM10153">
        <v>37.612546653633601</v>
      </c>
    </row>
    <row r="10154" spans="1:39" x14ac:dyDescent="0.3">
      <c r="A10154">
        <v>12483728</v>
      </c>
      <c r="B10154" s="1" t="s">
        <v>8870</v>
      </c>
      <c r="C10154" s="1" t="s">
        <v>6031</v>
      </c>
      <c r="D10154" s="1" t="s">
        <v>60</v>
      </c>
      <c r="E10154" s="1" t="s">
        <v>61</v>
      </c>
      <c r="F10154" s="1" t="s">
        <v>137</v>
      </c>
      <c r="G10154" s="1" t="s">
        <v>138</v>
      </c>
      <c r="H10154" s="1" t="s">
        <v>139</v>
      </c>
      <c r="I10154" s="1" t="s">
        <v>140</v>
      </c>
      <c r="J10154" s="1" t="s">
        <v>141</v>
      </c>
      <c r="K10154" s="1" t="s">
        <v>142</v>
      </c>
      <c r="L10154">
        <v>11</v>
      </c>
      <c r="M10154" s="1" t="s">
        <v>41</v>
      </c>
      <c r="N10154">
        <v>11560</v>
      </c>
      <c r="O10154" s="1" t="s">
        <v>42</v>
      </c>
      <c r="P10154">
        <v>1156068000</v>
      </c>
      <c r="Q10154" s="1" t="s">
        <v>2225</v>
      </c>
      <c r="R10154">
        <v>1156013200</v>
      </c>
      <c r="S10154" s="1" t="s">
        <v>931</v>
      </c>
      <c r="T10154">
        <v>1.15601320010478E+18</v>
      </c>
      <c r="U10154">
        <v>1</v>
      </c>
      <c r="V10154" s="1" t="s">
        <v>45</v>
      </c>
      <c r="W10154">
        <v>478</v>
      </c>
      <c r="Y10154" s="1" t="s">
        <v>47628</v>
      </c>
      <c r="Z10154">
        <v>115603118028</v>
      </c>
      <c r="AA10154" s="1" t="s">
        <v>1138</v>
      </c>
      <c r="AB10154">
        <v>135</v>
      </c>
      <c r="AD10154">
        <v>1.1560132001047801E+24</v>
      </c>
      <c r="AE10154" s="1" t="s">
        <v>39</v>
      </c>
      <c r="AF10154" s="1" t="s">
        <v>47629</v>
      </c>
      <c r="AG10154">
        <v>150842</v>
      </c>
      <c r="AH10154">
        <v>7432</v>
      </c>
      <c r="AI10154" s="1" t="s">
        <v>39</v>
      </c>
      <c r="AJ10154" s="1" t="s">
        <v>47</v>
      </c>
      <c r="AK10154" s="1" t="s">
        <v>39</v>
      </c>
      <c r="AL10154">
        <v>126.92004477936599</v>
      </c>
      <c r="AM10154">
        <v>37.499187170608998</v>
      </c>
    </row>
    <row r="10155" spans="1:39" x14ac:dyDescent="0.3">
      <c r="A10155">
        <v>20658667</v>
      </c>
      <c r="B10155" s="1" t="s">
        <v>31804</v>
      </c>
      <c r="C10155" s="1" t="s">
        <v>39</v>
      </c>
      <c r="D10155" s="1" t="s">
        <v>60</v>
      </c>
      <c r="E10155" s="1" t="s">
        <v>61</v>
      </c>
      <c r="F10155" s="1" t="s">
        <v>137</v>
      </c>
      <c r="G10155" s="1" t="s">
        <v>138</v>
      </c>
      <c r="H10155" s="1" t="s">
        <v>139</v>
      </c>
      <c r="I10155" s="1" t="s">
        <v>140</v>
      </c>
      <c r="J10155" s="1" t="s">
        <v>141</v>
      </c>
      <c r="K10155" s="1" t="s">
        <v>142</v>
      </c>
      <c r="L10155">
        <v>11</v>
      </c>
      <c r="M10155" s="1" t="s">
        <v>41</v>
      </c>
      <c r="N10155">
        <v>11470</v>
      </c>
      <c r="O10155" s="1" t="s">
        <v>115</v>
      </c>
      <c r="P10155">
        <v>1147065000</v>
      </c>
      <c r="Q10155" s="1" t="s">
        <v>948</v>
      </c>
      <c r="R10155">
        <v>1147010100</v>
      </c>
      <c r="S10155" s="1" t="s">
        <v>172</v>
      </c>
      <c r="T10155">
        <v>1.1470101001094001E+18</v>
      </c>
      <c r="U10155">
        <v>1</v>
      </c>
      <c r="V10155" s="1" t="s">
        <v>45</v>
      </c>
      <c r="W10155">
        <v>940</v>
      </c>
      <c r="X10155">
        <v>39</v>
      </c>
      <c r="Y10155" s="1" t="s">
        <v>19297</v>
      </c>
      <c r="Z10155">
        <v>114703114014</v>
      </c>
      <c r="AA10155" s="1" t="s">
        <v>548</v>
      </c>
      <c r="AB10155">
        <v>131</v>
      </c>
      <c r="AD10155">
        <v>1.1470101001094001E+24</v>
      </c>
      <c r="AE10155" s="1" t="s">
        <v>39</v>
      </c>
      <c r="AF10155" s="1" t="s">
        <v>19298</v>
      </c>
      <c r="AG10155">
        <v>158070</v>
      </c>
      <c r="AH10155">
        <v>7942</v>
      </c>
      <c r="AI10155" s="1" t="s">
        <v>39</v>
      </c>
      <c r="AJ10155" s="1" t="s">
        <v>155</v>
      </c>
      <c r="AK10155" s="1" t="s">
        <v>39</v>
      </c>
      <c r="AL10155">
        <v>126.85197105281</v>
      </c>
      <c r="AM10155">
        <v>37.524486138068497</v>
      </c>
    </row>
    <row r="10156" spans="1:39" x14ac:dyDescent="0.3">
      <c r="A10156">
        <v>12494921</v>
      </c>
      <c r="B10156" s="1" t="s">
        <v>48393</v>
      </c>
      <c r="C10156" s="1" t="s">
        <v>7713</v>
      </c>
      <c r="D10156" s="1" t="s">
        <v>60</v>
      </c>
      <c r="E10156" s="1" t="s">
        <v>61</v>
      </c>
      <c r="F10156" s="1" t="s">
        <v>137</v>
      </c>
      <c r="G10156" s="1" t="s">
        <v>138</v>
      </c>
      <c r="H10156" s="1" t="s">
        <v>139</v>
      </c>
      <c r="I10156" s="1" t="s">
        <v>140</v>
      </c>
      <c r="J10156" s="1" t="s">
        <v>141</v>
      </c>
      <c r="K10156" s="1" t="s">
        <v>142</v>
      </c>
      <c r="L10156">
        <v>11</v>
      </c>
      <c r="M10156" s="1" t="s">
        <v>41</v>
      </c>
      <c r="N10156">
        <v>11440</v>
      </c>
      <c r="O10156" s="1" t="s">
        <v>81</v>
      </c>
      <c r="P10156">
        <v>1144068000</v>
      </c>
      <c r="Q10156" s="1" t="s">
        <v>210</v>
      </c>
      <c r="R10156">
        <v>1144012200</v>
      </c>
      <c r="S10156" s="1" t="s">
        <v>210</v>
      </c>
      <c r="T10156">
        <v>1.14401220010375E+18</v>
      </c>
      <c r="U10156">
        <v>1</v>
      </c>
      <c r="V10156" s="1" t="s">
        <v>45</v>
      </c>
      <c r="W10156">
        <v>375</v>
      </c>
      <c r="X10156">
        <v>28</v>
      </c>
      <c r="Y10156" s="1" t="s">
        <v>48394</v>
      </c>
      <c r="Z10156">
        <v>114404139353</v>
      </c>
      <c r="AA10156" s="1" t="s">
        <v>2894</v>
      </c>
      <c r="AB10156">
        <v>22</v>
      </c>
      <c r="AD10156">
        <v>1.1440122001037501E+24</v>
      </c>
      <c r="AE10156" s="1" t="s">
        <v>39</v>
      </c>
      <c r="AF10156" s="1" t="s">
        <v>48395</v>
      </c>
      <c r="AG10156">
        <v>121897</v>
      </c>
      <c r="AH10156">
        <v>4071</v>
      </c>
      <c r="AI10156" s="1" t="s">
        <v>39</v>
      </c>
      <c r="AJ10156" s="1" t="s">
        <v>47</v>
      </c>
      <c r="AK10156" s="1" t="s">
        <v>39</v>
      </c>
      <c r="AL10156">
        <v>126.913098185937</v>
      </c>
      <c r="AM10156">
        <v>37.547716704836702</v>
      </c>
    </row>
    <row r="10157" spans="1:39" x14ac:dyDescent="0.3">
      <c r="A10157">
        <v>12512905</v>
      </c>
      <c r="B10157" s="1" t="s">
        <v>48396</v>
      </c>
      <c r="C10157" s="1" t="s">
        <v>39</v>
      </c>
      <c r="D10157" s="1" t="s">
        <v>60</v>
      </c>
      <c r="E10157" s="1" t="s">
        <v>61</v>
      </c>
      <c r="F10157" s="1" t="s">
        <v>137</v>
      </c>
      <c r="G10157" s="1" t="s">
        <v>138</v>
      </c>
      <c r="H10157" s="1" t="s">
        <v>139</v>
      </c>
      <c r="I10157" s="1" t="s">
        <v>140</v>
      </c>
      <c r="J10157" s="1" t="s">
        <v>141</v>
      </c>
      <c r="K10157" s="1" t="s">
        <v>142</v>
      </c>
      <c r="L10157">
        <v>11</v>
      </c>
      <c r="M10157" s="1" t="s">
        <v>41</v>
      </c>
      <c r="N10157">
        <v>11320</v>
      </c>
      <c r="O10157" s="1" t="s">
        <v>399</v>
      </c>
      <c r="P10157">
        <v>1132052100</v>
      </c>
      <c r="Q10157" s="1" t="s">
        <v>1254</v>
      </c>
      <c r="R10157">
        <v>1132010800</v>
      </c>
      <c r="S10157" s="1" t="s">
        <v>1255</v>
      </c>
      <c r="T10157">
        <v>1.13201080010563E+18</v>
      </c>
      <c r="U10157">
        <v>1</v>
      </c>
      <c r="V10157" s="1" t="s">
        <v>45</v>
      </c>
      <c r="W10157">
        <v>563</v>
      </c>
      <c r="Y10157" s="1" t="s">
        <v>32024</v>
      </c>
      <c r="Z10157">
        <v>113203005039</v>
      </c>
      <c r="AA10157" s="1" t="s">
        <v>470</v>
      </c>
      <c r="AB10157">
        <v>873</v>
      </c>
      <c r="AD10157">
        <v>1.13201080010563E+24</v>
      </c>
      <c r="AE10157" s="1" t="s">
        <v>5858</v>
      </c>
      <c r="AF10157" s="1" t="s">
        <v>32025</v>
      </c>
      <c r="AG10157">
        <v>132814</v>
      </c>
      <c r="AH10157">
        <v>1304</v>
      </c>
      <c r="AI10157" s="1" t="s">
        <v>39</v>
      </c>
      <c r="AJ10157" s="1" t="s">
        <v>47</v>
      </c>
      <c r="AK10157" s="1" t="s">
        <v>39</v>
      </c>
      <c r="AL10157">
        <v>127.045435831232</v>
      </c>
      <c r="AM10157">
        <v>37.682421719260603</v>
      </c>
    </row>
    <row r="10158" spans="1:39" x14ac:dyDescent="0.3">
      <c r="A10158">
        <v>12105101</v>
      </c>
      <c r="B10158" s="1" t="s">
        <v>48397</v>
      </c>
      <c r="C10158" s="1" t="s">
        <v>21673</v>
      </c>
      <c r="D10158" s="1" t="s">
        <v>60</v>
      </c>
      <c r="E10158" s="1" t="s">
        <v>61</v>
      </c>
      <c r="F10158" s="1" t="s">
        <v>137</v>
      </c>
      <c r="G10158" s="1" t="s">
        <v>138</v>
      </c>
      <c r="H10158" s="1" t="s">
        <v>139</v>
      </c>
      <c r="I10158" s="1" t="s">
        <v>140</v>
      </c>
      <c r="J10158" s="1" t="s">
        <v>141</v>
      </c>
      <c r="K10158" s="1" t="s">
        <v>142</v>
      </c>
      <c r="L10158">
        <v>11</v>
      </c>
      <c r="M10158" s="1" t="s">
        <v>41</v>
      </c>
      <c r="N10158">
        <v>11380</v>
      </c>
      <c r="O10158" s="1" t="s">
        <v>90</v>
      </c>
      <c r="P10158">
        <v>1138055100</v>
      </c>
      <c r="Q10158" s="1" t="s">
        <v>1278</v>
      </c>
      <c r="R10158">
        <v>1138010400</v>
      </c>
      <c r="S10158" s="1" t="s">
        <v>367</v>
      </c>
      <c r="T10158">
        <v>1.1380104001039601E+18</v>
      </c>
      <c r="U10158">
        <v>1</v>
      </c>
      <c r="V10158" s="1" t="s">
        <v>45</v>
      </c>
      <c r="W10158">
        <v>396</v>
      </c>
      <c r="X10158">
        <v>8</v>
      </c>
      <c r="Y10158" s="1" t="s">
        <v>48398</v>
      </c>
      <c r="Z10158">
        <v>113803000008</v>
      </c>
      <c r="AA10158" s="1" t="s">
        <v>900</v>
      </c>
      <c r="AB10158">
        <v>855</v>
      </c>
      <c r="AC10158">
        <v>16</v>
      </c>
      <c r="AD10158">
        <v>1.13801040010396E+24</v>
      </c>
      <c r="AE10158" s="1" t="s">
        <v>39</v>
      </c>
      <c r="AF10158" s="1" t="s">
        <v>48399</v>
      </c>
      <c r="AG10158">
        <v>122809</v>
      </c>
      <c r="AH10158">
        <v>3330</v>
      </c>
      <c r="AI10158" s="1" t="s">
        <v>39</v>
      </c>
      <c r="AJ10158" s="1" t="s">
        <v>39</v>
      </c>
      <c r="AK10158" s="1" t="s">
        <v>39</v>
      </c>
      <c r="AL10158">
        <v>126.92023228753899</v>
      </c>
      <c r="AM10158">
        <v>37.619513522705098</v>
      </c>
    </row>
    <row r="10159" spans="1:39" x14ac:dyDescent="0.3">
      <c r="A10159">
        <v>12104868</v>
      </c>
      <c r="B10159" s="1" t="s">
        <v>35024</v>
      </c>
      <c r="C10159" s="1" t="s">
        <v>39</v>
      </c>
      <c r="D10159" s="1" t="s">
        <v>60</v>
      </c>
      <c r="E10159" s="1" t="s">
        <v>61</v>
      </c>
      <c r="F10159" s="1" t="s">
        <v>137</v>
      </c>
      <c r="G10159" s="1" t="s">
        <v>138</v>
      </c>
      <c r="H10159" s="1" t="s">
        <v>139</v>
      </c>
      <c r="I10159" s="1" t="s">
        <v>140</v>
      </c>
      <c r="J10159" s="1" t="s">
        <v>141</v>
      </c>
      <c r="K10159" s="1" t="s">
        <v>142</v>
      </c>
      <c r="L10159">
        <v>11</v>
      </c>
      <c r="M10159" s="1" t="s">
        <v>41</v>
      </c>
      <c r="N10159">
        <v>11530</v>
      </c>
      <c r="O10159" s="1" t="s">
        <v>310</v>
      </c>
      <c r="P10159">
        <v>1153051000</v>
      </c>
      <c r="Q10159" s="1" t="s">
        <v>722</v>
      </c>
      <c r="R10159">
        <v>1153010100</v>
      </c>
      <c r="S10159" s="1" t="s">
        <v>722</v>
      </c>
      <c r="T10159">
        <v>1.1530101001069199E+18</v>
      </c>
      <c r="U10159">
        <v>1</v>
      </c>
      <c r="V10159" s="1" t="s">
        <v>45</v>
      </c>
      <c r="W10159">
        <v>692</v>
      </c>
      <c r="Y10159" s="1" t="s">
        <v>819</v>
      </c>
      <c r="Z10159">
        <v>115303000028</v>
      </c>
      <c r="AA10159" s="1" t="s">
        <v>723</v>
      </c>
      <c r="AB10159">
        <v>662</v>
      </c>
      <c r="AD10159">
        <v>1.1530101001036E+24</v>
      </c>
      <c r="AE10159" s="1" t="s">
        <v>820</v>
      </c>
      <c r="AF10159" s="1" t="s">
        <v>821</v>
      </c>
      <c r="AG10159">
        <v>152706</v>
      </c>
      <c r="AH10159">
        <v>8209</v>
      </c>
      <c r="AI10159" s="1" t="s">
        <v>39</v>
      </c>
      <c r="AJ10159" s="1" t="s">
        <v>47</v>
      </c>
      <c r="AK10159" s="1" t="s">
        <v>39</v>
      </c>
      <c r="AL10159">
        <v>126.888484621418</v>
      </c>
      <c r="AM10159">
        <v>37.508058038284098</v>
      </c>
    </row>
    <row r="10160" spans="1:39" x14ac:dyDescent="0.3">
      <c r="A10160">
        <v>12104821</v>
      </c>
      <c r="B10160" s="1" t="s">
        <v>2191</v>
      </c>
      <c r="C10160" s="1" t="s">
        <v>48400</v>
      </c>
      <c r="D10160" s="1" t="s">
        <v>60</v>
      </c>
      <c r="E10160" s="1" t="s">
        <v>61</v>
      </c>
      <c r="F10160" s="1" t="s">
        <v>137</v>
      </c>
      <c r="G10160" s="1" t="s">
        <v>138</v>
      </c>
      <c r="H10160" s="1" t="s">
        <v>139</v>
      </c>
      <c r="I10160" s="1" t="s">
        <v>140</v>
      </c>
      <c r="J10160" s="1" t="s">
        <v>141</v>
      </c>
      <c r="K10160" s="1" t="s">
        <v>142</v>
      </c>
      <c r="L10160">
        <v>11</v>
      </c>
      <c r="M10160" s="1" t="s">
        <v>41</v>
      </c>
      <c r="N10160">
        <v>11200</v>
      </c>
      <c r="O10160" s="1" t="s">
        <v>48</v>
      </c>
      <c r="P10160">
        <v>1120059000</v>
      </c>
      <c r="Q10160" s="1" t="s">
        <v>3242</v>
      </c>
      <c r="R10160">
        <v>1120010900</v>
      </c>
      <c r="S10160" s="1" t="s">
        <v>3243</v>
      </c>
      <c r="T10160">
        <v>1.1200109001017201E+18</v>
      </c>
      <c r="U10160">
        <v>1</v>
      </c>
      <c r="V10160" s="1" t="s">
        <v>45</v>
      </c>
      <c r="W10160">
        <v>172</v>
      </c>
      <c r="Y10160" s="1" t="s">
        <v>11495</v>
      </c>
      <c r="Z10160">
        <v>112003100018</v>
      </c>
      <c r="AA10160" s="1" t="s">
        <v>6835</v>
      </c>
      <c r="AB10160">
        <v>35</v>
      </c>
      <c r="AD10160">
        <v>1.1200109001017101E+24</v>
      </c>
      <c r="AE10160" s="1" t="s">
        <v>39</v>
      </c>
      <c r="AF10160" s="1" t="s">
        <v>11496</v>
      </c>
      <c r="AG10160">
        <v>133800</v>
      </c>
      <c r="AH10160">
        <v>4727</v>
      </c>
      <c r="AI10160" s="1" t="s">
        <v>39</v>
      </c>
      <c r="AJ10160" s="1" t="s">
        <v>47</v>
      </c>
      <c r="AK10160" s="1" t="s">
        <v>39</v>
      </c>
      <c r="AL10160">
        <v>127.024466268491</v>
      </c>
      <c r="AM10160">
        <v>37.5555192826574</v>
      </c>
    </row>
    <row r="10161" spans="1:39" x14ac:dyDescent="0.3">
      <c r="A10161">
        <v>23484861</v>
      </c>
      <c r="B10161" s="1" t="s">
        <v>48403</v>
      </c>
      <c r="C10161" s="1" t="s">
        <v>39</v>
      </c>
      <c r="D10161" s="1" t="s">
        <v>60</v>
      </c>
      <c r="E10161" s="1" t="s">
        <v>61</v>
      </c>
      <c r="F10161" s="1" t="s">
        <v>137</v>
      </c>
      <c r="G10161" s="1" t="s">
        <v>138</v>
      </c>
      <c r="H10161" s="1" t="s">
        <v>139</v>
      </c>
      <c r="I10161" s="1" t="s">
        <v>140</v>
      </c>
      <c r="J10161" s="1" t="s">
        <v>141</v>
      </c>
      <c r="K10161" s="1" t="s">
        <v>142</v>
      </c>
      <c r="L10161">
        <v>11</v>
      </c>
      <c r="M10161" s="1" t="s">
        <v>41</v>
      </c>
      <c r="N10161">
        <v>11620</v>
      </c>
      <c r="O10161" s="1" t="s">
        <v>245</v>
      </c>
      <c r="P10161">
        <v>1162073500</v>
      </c>
      <c r="Q10161" s="1" t="s">
        <v>1079</v>
      </c>
      <c r="R10161">
        <v>1162010200</v>
      </c>
      <c r="S10161" s="1" t="s">
        <v>247</v>
      </c>
      <c r="T10161">
        <v>1.16201020010209E+18</v>
      </c>
      <c r="U10161">
        <v>1</v>
      </c>
      <c r="V10161" s="1" t="s">
        <v>45</v>
      </c>
      <c r="W10161">
        <v>209</v>
      </c>
      <c r="X10161">
        <v>1</v>
      </c>
      <c r="Y10161" s="1" t="s">
        <v>48404</v>
      </c>
      <c r="Z10161">
        <v>116204160522</v>
      </c>
      <c r="AA10161" s="1" t="s">
        <v>3611</v>
      </c>
      <c r="AB10161">
        <v>35</v>
      </c>
      <c r="AD10161">
        <v>1.16201020010209E+24</v>
      </c>
      <c r="AE10161" s="1" t="s">
        <v>48405</v>
      </c>
      <c r="AF10161" s="1" t="s">
        <v>48406</v>
      </c>
      <c r="AG10161">
        <v>151015</v>
      </c>
      <c r="AH10161">
        <v>8825</v>
      </c>
      <c r="AI10161" s="1" t="s">
        <v>39</v>
      </c>
      <c r="AJ10161" s="1" t="s">
        <v>39</v>
      </c>
      <c r="AK10161" s="1" t="s">
        <v>39</v>
      </c>
      <c r="AL10161">
        <v>126.944849664394</v>
      </c>
      <c r="AM10161">
        <v>37.467586207492303</v>
      </c>
    </row>
    <row r="10162" spans="1:39" x14ac:dyDescent="0.3">
      <c r="A10162">
        <v>23378918</v>
      </c>
      <c r="B10162" s="1" t="s">
        <v>48407</v>
      </c>
      <c r="C10162" s="1" t="s">
        <v>39</v>
      </c>
      <c r="D10162" s="1" t="s">
        <v>60</v>
      </c>
      <c r="E10162" s="1" t="s">
        <v>61</v>
      </c>
      <c r="F10162" s="1" t="s">
        <v>137</v>
      </c>
      <c r="G10162" s="1" t="s">
        <v>138</v>
      </c>
      <c r="H10162" s="1" t="s">
        <v>139</v>
      </c>
      <c r="I10162" s="1" t="s">
        <v>140</v>
      </c>
      <c r="J10162" s="1" t="s">
        <v>141</v>
      </c>
      <c r="K10162" s="1" t="s">
        <v>142</v>
      </c>
      <c r="L10162">
        <v>11</v>
      </c>
      <c r="M10162" s="1" t="s">
        <v>41</v>
      </c>
      <c r="N10162">
        <v>11470</v>
      </c>
      <c r="O10162" s="1" t="s">
        <v>115</v>
      </c>
      <c r="P10162">
        <v>1147053000</v>
      </c>
      <c r="Q10162" s="1" t="s">
        <v>2304</v>
      </c>
      <c r="R10162">
        <v>1147010200</v>
      </c>
      <c r="S10162" s="1" t="s">
        <v>117</v>
      </c>
      <c r="T10162">
        <v>1.1470102001032401E+18</v>
      </c>
      <c r="U10162">
        <v>1</v>
      </c>
      <c r="V10162" s="1" t="s">
        <v>45</v>
      </c>
      <c r="W10162">
        <v>324</v>
      </c>
      <c r="X10162">
        <v>55</v>
      </c>
      <c r="Y10162" s="1" t="s">
        <v>48408</v>
      </c>
      <c r="Z10162">
        <v>114703005064</v>
      </c>
      <c r="AA10162" s="1" t="s">
        <v>769</v>
      </c>
      <c r="AB10162">
        <v>154</v>
      </c>
      <c r="AD10162">
        <v>1.1470102001032401E+24</v>
      </c>
      <c r="AE10162" s="1" t="s">
        <v>39</v>
      </c>
      <c r="AF10162" s="1" t="s">
        <v>48409</v>
      </c>
      <c r="AG10162">
        <v>158050</v>
      </c>
      <c r="AH10162">
        <v>7956</v>
      </c>
      <c r="AI10162" s="1" t="s">
        <v>39</v>
      </c>
      <c r="AJ10162" s="1" t="s">
        <v>47</v>
      </c>
      <c r="AK10162" s="1" t="s">
        <v>39</v>
      </c>
      <c r="AL10162">
        <v>126.862576393296</v>
      </c>
      <c r="AM10162">
        <v>37.543528561740303</v>
      </c>
    </row>
    <row r="10163" spans="1:39" x14ac:dyDescent="0.3">
      <c r="A10163">
        <v>19981791</v>
      </c>
      <c r="B10163" s="1" t="s">
        <v>2191</v>
      </c>
      <c r="C10163" s="1" t="s">
        <v>2294</v>
      </c>
      <c r="D10163" s="1" t="s">
        <v>60</v>
      </c>
      <c r="E10163" s="1" t="s">
        <v>61</v>
      </c>
      <c r="F10163" s="1" t="s">
        <v>137</v>
      </c>
      <c r="G10163" s="1" t="s">
        <v>138</v>
      </c>
      <c r="H10163" s="1" t="s">
        <v>139</v>
      </c>
      <c r="I10163" s="1" t="s">
        <v>140</v>
      </c>
      <c r="J10163" s="1" t="s">
        <v>141</v>
      </c>
      <c r="K10163" s="1" t="s">
        <v>142</v>
      </c>
      <c r="L10163">
        <v>11</v>
      </c>
      <c r="M10163" s="1" t="s">
        <v>41</v>
      </c>
      <c r="N10163">
        <v>11740</v>
      </c>
      <c r="O10163" s="1" t="s">
        <v>96</v>
      </c>
      <c r="P10163">
        <v>1174060000</v>
      </c>
      <c r="Q10163" s="1" t="s">
        <v>555</v>
      </c>
      <c r="R10163">
        <v>1174010900</v>
      </c>
      <c r="S10163" s="1" t="s">
        <v>467</v>
      </c>
      <c r="T10163">
        <v>1.17401090010045E+18</v>
      </c>
      <c r="U10163">
        <v>1</v>
      </c>
      <c r="V10163" s="1" t="s">
        <v>45</v>
      </c>
      <c r="W10163">
        <v>45</v>
      </c>
      <c r="X10163">
        <v>7</v>
      </c>
      <c r="Y10163" s="1" t="s">
        <v>31442</v>
      </c>
      <c r="Z10163">
        <v>117402000006</v>
      </c>
      <c r="AA10163" s="1" t="s">
        <v>983</v>
      </c>
      <c r="AB10163">
        <v>1543</v>
      </c>
      <c r="AD10163">
        <v>1.1740109001004501E+24</v>
      </c>
      <c r="AE10163" s="1" t="s">
        <v>3939</v>
      </c>
      <c r="AF10163" s="1" t="s">
        <v>31443</v>
      </c>
      <c r="AG10163">
        <v>134020</v>
      </c>
      <c r="AH10163">
        <v>5315</v>
      </c>
      <c r="AI10163" s="1" t="s">
        <v>39</v>
      </c>
      <c r="AJ10163" s="1" t="s">
        <v>47</v>
      </c>
      <c r="AK10163" s="1" t="s">
        <v>39</v>
      </c>
      <c r="AL10163">
        <v>127.14184732250401</v>
      </c>
      <c r="AM10163">
        <v>37.543500644183801</v>
      </c>
    </row>
    <row r="10164" spans="1:39" x14ac:dyDescent="0.3">
      <c r="A10164">
        <v>22044324</v>
      </c>
      <c r="B10164" s="1" t="s">
        <v>7045</v>
      </c>
      <c r="C10164" s="1" t="s">
        <v>4015</v>
      </c>
      <c r="D10164" s="1" t="s">
        <v>60</v>
      </c>
      <c r="E10164" s="1" t="s">
        <v>61</v>
      </c>
      <c r="F10164" s="1" t="s">
        <v>137</v>
      </c>
      <c r="G10164" s="1" t="s">
        <v>138</v>
      </c>
      <c r="H10164" s="1" t="s">
        <v>139</v>
      </c>
      <c r="I10164" s="1" t="s">
        <v>140</v>
      </c>
      <c r="J10164" s="1" t="s">
        <v>141</v>
      </c>
      <c r="K10164" s="1" t="s">
        <v>142</v>
      </c>
      <c r="L10164">
        <v>11</v>
      </c>
      <c r="M10164" s="1" t="s">
        <v>41</v>
      </c>
      <c r="N10164">
        <v>11680</v>
      </c>
      <c r="O10164" s="1" t="s">
        <v>74</v>
      </c>
      <c r="P10164">
        <v>1168054500</v>
      </c>
      <c r="Q10164" s="1" t="s">
        <v>75</v>
      </c>
      <c r="R10164">
        <v>1168010700</v>
      </c>
      <c r="S10164" s="1" t="s">
        <v>76</v>
      </c>
      <c r="T10164">
        <v>1.1680107001061601E+18</v>
      </c>
      <c r="U10164">
        <v>1</v>
      </c>
      <c r="V10164" s="1" t="s">
        <v>45</v>
      </c>
      <c r="W10164">
        <v>616</v>
      </c>
      <c r="X10164">
        <v>2</v>
      </c>
      <c r="Y10164" s="1" t="s">
        <v>7331</v>
      </c>
      <c r="Z10164">
        <v>116803122007</v>
      </c>
      <c r="AA10164" s="1" t="s">
        <v>78</v>
      </c>
      <c r="AB10164">
        <v>224</v>
      </c>
      <c r="AD10164">
        <v>1.16801070010616E+24</v>
      </c>
      <c r="AE10164" s="1" t="s">
        <v>7332</v>
      </c>
      <c r="AF10164" s="1" t="s">
        <v>7333</v>
      </c>
      <c r="AG10164">
        <v>135894</v>
      </c>
      <c r="AH10164">
        <v>6023</v>
      </c>
      <c r="AI10164" s="1" t="s">
        <v>39</v>
      </c>
      <c r="AJ10164" s="1" t="s">
        <v>47</v>
      </c>
      <c r="AK10164" s="1" t="s">
        <v>39</v>
      </c>
      <c r="AL10164">
        <v>127.032126368934</v>
      </c>
      <c r="AM10164">
        <v>37.528550857722301</v>
      </c>
    </row>
    <row r="10165" spans="1:39" x14ac:dyDescent="0.3">
      <c r="A10165">
        <v>22102028</v>
      </c>
      <c r="B10165" s="1" t="s">
        <v>48413</v>
      </c>
      <c r="C10165" s="1" t="s">
        <v>39</v>
      </c>
      <c r="D10165" s="1" t="s">
        <v>60</v>
      </c>
      <c r="E10165" s="1" t="s">
        <v>61</v>
      </c>
      <c r="F10165" s="1" t="s">
        <v>137</v>
      </c>
      <c r="G10165" s="1" t="s">
        <v>138</v>
      </c>
      <c r="H10165" s="1" t="s">
        <v>139</v>
      </c>
      <c r="I10165" s="1" t="s">
        <v>140</v>
      </c>
      <c r="J10165" s="1" t="s">
        <v>141</v>
      </c>
      <c r="K10165" s="1" t="s">
        <v>142</v>
      </c>
      <c r="L10165">
        <v>11</v>
      </c>
      <c r="M10165" s="1" t="s">
        <v>41</v>
      </c>
      <c r="N10165">
        <v>11680</v>
      </c>
      <c r="O10165" s="1" t="s">
        <v>74</v>
      </c>
      <c r="P10165">
        <v>1168054500</v>
      </c>
      <c r="Q10165" s="1" t="s">
        <v>75</v>
      </c>
      <c r="R10165">
        <v>1168010700</v>
      </c>
      <c r="S10165" s="1" t="s">
        <v>76</v>
      </c>
      <c r="T10165">
        <v>1.1680107001059599E+18</v>
      </c>
      <c r="U10165">
        <v>1</v>
      </c>
      <c r="V10165" s="1" t="s">
        <v>45</v>
      </c>
      <c r="W10165">
        <v>596</v>
      </c>
      <c r="X10165">
        <v>13</v>
      </c>
      <c r="Y10165" s="1" t="s">
        <v>18245</v>
      </c>
      <c r="Z10165">
        <v>116804166155</v>
      </c>
      <c r="AA10165" s="1" t="s">
        <v>14740</v>
      </c>
      <c r="AB10165">
        <v>26</v>
      </c>
      <c r="AD10165">
        <v>1.16801070010596E+24</v>
      </c>
      <c r="AE10165" s="1" t="s">
        <v>39</v>
      </c>
      <c r="AF10165" s="1" t="s">
        <v>18246</v>
      </c>
      <c r="AG10165">
        <v>135893</v>
      </c>
      <c r="AH10165">
        <v>6025</v>
      </c>
      <c r="AI10165" s="1" t="s">
        <v>39</v>
      </c>
      <c r="AJ10165" s="1" t="s">
        <v>47</v>
      </c>
      <c r="AK10165" s="1" t="s">
        <v>39</v>
      </c>
      <c r="AL10165">
        <v>127.030274122869</v>
      </c>
      <c r="AM10165">
        <v>37.523057271655802</v>
      </c>
    </row>
    <row r="10166" spans="1:39" x14ac:dyDescent="0.3">
      <c r="A10166">
        <v>12540285</v>
      </c>
      <c r="B10166" s="1" t="s">
        <v>48414</v>
      </c>
      <c r="C10166" s="1" t="s">
        <v>39</v>
      </c>
      <c r="D10166" s="1" t="s">
        <v>60</v>
      </c>
      <c r="E10166" s="1" t="s">
        <v>61</v>
      </c>
      <c r="F10166" s="1" t="s">
        <v>137</v>
      </c>
      <c r="G10166" s="1" t="s">
        <v>138</v>
      </c>
      <c r="H10166" s="1" t="s">
        <v>139</v>
      </c>
      <c r="I10166" s="1" t="s">
        <v>140</v>
      </c>
      <c r="J10166" s="1" t="s">
        <v>141</v>
      </c>
      <c r="K10166" s="1" t="s">
        <v>142</v>
      </c>
      <c r="L10166">
        <v>11</v>
      </c>
      <c r="M10166" s="1" t="s">
        <v>41</v>
      </c>
      <c r="N10166">
        <v>11140</v>
      </c>
      <c r="O10166" s="1" t="s">
        <v>132</v>
      </c>
      <c r="P10166">
        <v>1114068000</v>
      </c>
      <c r="Q10166" s="1" t="s">
        <v>1441</v>
      </c>
      <c r="R10166">
        <v>1114017100</v>
      </c>
      <c r="S10166" s="1" t="s">
        <v>1441</v>
      </c>
      <c r="T10166">
        <v>1.11401710010355E+18</v>
      </c>
      <c r="U10166">
        <v>1</v>
      </c>
      <c r="V10166" s="1" t="s">
        <v>45</v>
      </c>
      <c r="W10166">
        <v>355</v>
      </c>
      <c r="Y10166" s="1" t="s">
        <v>11919</v>
      </c>
      <c r="Z10166">
        <v>111403101023</v>
      </c>
      <c r="AA10166" s="1" t="s">
        <v>8402</v>
      </c>
      <c r="AB10166">
        <v>464</v>
      </c>
      <c r="AD10166">
        <v>1.1140171001035501E+24</v>
      </c>
      <c r="AE10166" s="1" t="s">
        <v>11920</v>
      </c>
      <c r="AF10166" s="1" t="s">
        <v>11921</v>
      </c>
      <c r="AG10166">
        <v>100717</v>
      </c>
      <c r="AH10166">
        <v>4510</v>
      </c>
      <c r="AI10166" s="1" t="s">
        <v>2622</v>
      </c>
      <c r="AJ10166" s="1" t="s">
        <v>47</v>
      </c>
      <c r="AK10166" s="1" t="s">
        <v>39</v>
      </c>
      <c r="AL10166">
        <v>126.968211119722</v>
      </c>
      <c r="AM10166">
        <v>37.560807743099801</v>
      </c>
    </row>
    <row r="10167" spans="1:39" x14ac:dyDescent="0.3">
      <c r="A10167">
        <v>19984528</v>
      </c>
      <c r="B10167" s="1" t="s">
        <v>27066</v>
      </c>
      <c r="C10167" s="1" t="s">
        <v>39</v>
      </c>
      <c r="D10167" s="1" t="s">
        <v>60</v>
      </c>
      <c r="E10167" s="1" t="s">
        <v>61</v>
      </c>
      <c r="F10167" s="1" t="s">
        <v>137</v>
      </c>
      <c r="G10167" s="1" t="s">
        <v>138</v>
      </c>
      <c r="H10167" s="1" t="s">
        <v>139</v>
      </c>
      <c r="I10167" s="1" t="s">
        <v>140</v>
      </c>
      <c r="J10167" s="1" t="s">
        <v>141</v>
      </c>
      <c r="K10167" s="1" t="s">
        <v>142</v>
      </c>
      <c r="L10167">
        <v>11</v>
      </c>
      <c r="M10167" s="1" t="s">
        <v>41</v>
      </c>
      <c r="N10167">
        <v>11140</v>
      </c>
      <c r="O10167" s="1" t="s">
        <v>132</v>
      </c>
      <c r="P10167">
        <v>1114057000</v>
      </c>
      <c r="Q10167" s="1" t="s">
        <v>1355</v>
      </c>
      <c r="R10167">
        <v>1114015800</v>
      </c>
      <c r="S10167" s="1" t="s">
        <v>3071</v>
      </c>
      <c r="T10167">
        <v>1.11401580010056E+18</v>
      </c>
      <c r="U10167">
        <v>1</v>
      </c>
      <c r="V10167" s="1" t="s">
        <v>45</v>
      </c>
      <c r="W10167">
        <v>56</v>
      </c>
      <c r="X10167">
        <v>24</v>
      </c>
      <c r="Y10167" s="1" t="s">
        <v>5861</v>
      </c>
      <c r="Z10167">
        <v>111404103228</v>
      </c>
      <c r="AA10167" s="1" t="s">
        <v>5862</v>
      </c>
      <c r="AB10167">
        <v>27</v>
      </c>
      <c r="AD10167">
        <v>1.11401580010056E+24</v>
      </c>
      <c r="AE10167" s="1" t="s">
        <v>5863</v>
      </c>
      <c r="AF10167" s="1" t="s">
        <v>5864</v>
      </c>
      <c r="AG10167">
        <v>100013</v>
      </c>
      <c r="AH10167">
        <v>4554</v>
      </c>
      <c r="AI10167" s="1" t="s">
        <v>39</v>
      </c>
      <c r="AJ10167" s="1" t="s">
        <v>39</v>
      </c>
      <c r="AK10167" s="1" t="s">
        <v>39</v>
      </c>
      <c r="AL10167">
        <v>126.991876591495</v>
      </c>
      <c r="AM10167">
        <v>37.562634071255303</v>
      </c>
    </row>
    <row r="10168" spans="1:39" x14ac:dyDescent="0.3">
      <c r="A10168">
        <v>22123933</v>
      </c>
      <c r="B10168" s="1" t="s">
        <v>36708</v>
      </c>
      <c r="C10168" s="1" t="s">
        <v>39</v>
      </c>
      <c r="D10168" s="1" t="s">
        <v>60</v>
      </c>
      <c r="E10168" s="1" t="s">
        <v>61</v>
      </c>
      <c r="F10168" s="1" t="s">
        <v>137</v>
      </c>
      <c r="G10168" s="1" t="s">
        <v>138</v>
      </c>
      <c r="H10168" s="1" t="s">
        <v>2743</v>
      </c>
      <c r="I10168" s="1" t="s">
        <v>2744</v>
      </c>
      <c r="J10168" s="1" t="s">
        <v>141</v>
      </c>
      <c r="K10168" s="1" t="s">
        <v>142</v>
      </c>
      <c r="L10168">
        <v>11</v>
      </c>
      <c r="M10168" s="1" t="s">
        <v>41</v>
      </c>
      <c r="N10168">
        <v>11650</v>
      </c>
      <c r="O10168" s="1" t="s">
        <v>62</v>
      </c>
      <c r="P10168">
        <v>1165059000</v>
      </c>
      <c r="Q10168" s="1" t="s">
        <v>150</v>
      </c>
      <c r="R10168">
        <v>1165010100</v>
      </c>
      <c r="S10168" s="1" t="s">
        <v>64</v>
      </c>
      <c r="T10168">
        <v>1.1650101001079401E+18</v>
      </c>
      <c r="U10168">
        <v>1</v>
      </c>
      <c r="V10168" s="1" t="s">
        <v>45</v>
      </c>
      <c r="W10168">
        <v>794</v>
      </c>
      <c r="X10168">
        <v>1</v>
      </c>
      <c r="Y10168" s="1" t="s">
        <v>48415</v>
      </c>
      <c r="Z10168">
        <v>116504163272</v>
      </c>
      <c r="AA10168" s="1" t="s">
        <v>14672</v>
      </c>
      <c r="AB10168">
        <v>35</v>
      </c>
      <c r="AD10168">
        <v>1.16501010010794E+24</v>
      </c>
      <c r="AE10168" s="1" t="s">
        <v>39</v>
      </c>
      <c r="AF10168" s="1" t="s">
        <v>48416</v>
      </c>
      <c r="AG10168">
        <v>137060</v>
      </c>
      <c r="AH10168">
        <v>6561</v>
      </c>
      <c r="AI10168" s="1" t="s">
        <v>39</v>
      </c>
      <c r="AJ10168" s="1" t="s">
        <v>39</v>
      </c>
      <c r="AK10168" s="1" t="s">
        <v>39</v>
      </c>
      <c r="AL10168">
        <v>126.98790453271199</v>
      </c>
      <c r="AM10168">
        <v>37.493066219239097</v>
      </c>
    </row>
    <row r="10169" spans="1:39" x14ac:dyDescent="0.3">
      <c r="A10169">
        <v>12550328</v>
      </c>
      <c r="B10169" s="1" t="s">
        <v>48419</v>
      </c>
      <c r="C10169" s="1" t="s">
        <v>39</v>
      </c>
      <c r="D10169" s="1" t="s">
        <v>60</v>
      </c>
      <c r="E10169" s="1" t="s">
        <v>61</v>
      </c>
      <c r="F10169" s="1" t="s">
        <v>137</v>
      </c>
      <c r="G10169" s="1" t="s">
        <v>138</v>
      </c>
      <c r="H10169" s="1" t="s">
        <v>139</v>
      </c>
      <c r="I10169" s="1" t="s">
        <v>140</v>
      </c>
      <c r="J10169" s="1" t="s">
        <v>141</v>
      </c>
      <c r="K10169" s="1" t="s">
        <v>142</v>
      </c>
      <c r="L10169">
        <v>11</v>
      </c>
      <c r="M10169" s="1" t="s">
        <v>41</v>
      </c>
      <c r="N10169">
        <v>11290</v>
      </c>
      <c r="O10169" s="1" t="s">
        <v>93</v>
      </c>
      <c r="P10169">
        <v>1129065000</v>
      </c>
      <c r="Q10169" s="1" t="s">
        <v>1808</v>
      </c>
      <c r="R10169">
        <v>1129013300</v>
      </c>
      <c r="S10169" s="1" t="s">
        <v>651</v>
      </c>
      <c r="T10169">
        <v>1.1290133001026001E+18</v>
      </c>
      <c r="U10169">
        <v>1</v>
      </c>
      <c r="V10169" s="1" t="s">
        <v>45</v>
      </c>
      <c r="W10169">
        <v>260</v>
      </c>
      <c r="X10169">
        <v>29</v>
      </c>
      <c r="Y10169" s="1" t="s">
        <v>35420</v>
      </c>
      <c r="Z10169">
        <v>112904121151</v>
      </c>
      <c r="AA10169" s="1" t="s">
        <v>7879</v>
      </c>
      <c r="AB10169">
        <v>18</v>
      </c>
      <c r="AD10169">
        <v>1.1290133001026001E+24</v>
      </c>
      <c r="AE10169" s="1" t="s">
        <v>35421</v>
      </c>
      <c r="AF10169" s="1" t="s">
        <v>35422</v>
      </c>
      <c r="AG10169">
        <v>136849</v>
      </c>
      <c r="AH10169">
        <v>2711</v>
      </c>
      <c r="AI10169" s="1" t="s">
        <v>39</v>
      </c>
      <c r="AJ10169" s="1" t="s">
        <v>59</v>
      </c>
      <c r="AK10169" s="1" t="s">
        <v>39</v>
      </c>
      <c r="AL10169">
        <v>127.009512525132</v>
      </c>
      <c r="AM10169">
        <v>37.612124329825001</v>
      </c>
    </row>
    <row r="10170" spans="1:39" x14ac:dyDescent="0.3">
      <c r="A10170">
        <v>24995162</v>
      </c>
      <c r="B10170" s="1" t="s">
        <v>30829</v>
      </c>
      <c r="C10170" s="1" t="s">
        <v>48422</v>
      </c>
      <c r="D10170" s="1" t="s">
        <v>60</v>
      </c>
      <c r="E10170" s="1" t="s">
        <v>61</v>
      </c>
      <c r="F10170" s="1" t="s">
        <v>137</v>
      </c>
      <c r="G10170" s="1" t="s">
        <v>138</v>
      </c>
      <c r="H10170" s="1" t="s">
        <v>139</v>
      </c>
      <c r="I10170" s="1" t="s">
        <v>140</v>
      </c>
      <c r="J10170" s="1" t="s">
        <v>141</v>
      </c>
      <c r="K10170" s="1" t="s">
        <v>142</v>
      </c>
      <c r="L10170">
        <v>11</v>
      </c>
      <c r="M10170" s="1" t="s">
        <v>41</v>
      </c>
      <c r="N10170">
        <v>11500</v>
      </c>
      <c r="O10170" s="1" t="s">
        <v>260</v>
      </c>
      <c r="P10170">
        <v>1150054000</v>
      </c>
      <c r="Q10170" s="1" t="s">
        <v>1266</v>
      </c>
      <c r="R10170">
        <v>1150010300</v>
      </c>
      <c r="S10170" s="1" t="s">
        <v>432</v>
      </c>
      <c r="T10170">
        <v>1.15001030010898E+18</v>
      </c>
      <c r="U10170">
        <v>1</v>
      </c>
      <c r="V10170" s="1" t="s">
        <v>45</v>
      </c>
      <c r="W10170">
        <v>898</v>
      </c>
      <c r="X10170">
        <v>16</v>
      </c>
      <c r="Y10170" s="1" t="s">
        <v>11423</v>
      </c>
      <c r="Z10170">
        <v>115003115001</v>
      </c>
      <c r="AA10170" s="1" t="s">
        <v>433</v>
      </c>
      <c r="AB10170">
        <v>21</v>
      </c>
      <c r="AD10170">
        <v>1.15001030010898E+24</v>
      </c>
      <c r="AE10170" s="1" t="s">
        <v>48423</v>
      </c>
      <c r="AF10170" s="1" t="s">
        <v>11424</v>
      </c>
      <c r="AG10170">
        <v>157909</v>
      </c>
      <c r="AH10170">
        <v>7778</v>
      </c>
      <c r="AI10170" s="1" t="s">
        <v>39</v>
      </c>
      <c r="AJ10170" s="1" t="s">
        <v>47</v>
      </c>
      <c r="AK10170" s="1" t="s">
        <v>39</v>
      </c>
      <c r="AL10170">
        <v>126.84751009850601</v>
      </c>
      <c r="AM10170">
        <v>37.529866932450602</v>
      </c>
    </row>
    <row r="10171" spans="1:39" x14ac:dyDescent="0.3">
      <c r="A10171">
        <v>12284061</v>
      </c>
      <c r="B10171" s="1" t="s">
        <v>29416</v>
      </c>
      <c r="C10171" s="1" t="s">
        <v>39</v>
      </c>
      <c r="D10171" s="1" t="s">
        <v>60</v>
      </c>
      <c r="E10171" s="1" t="s">
        <v>61</v>
      </c>
      <c r="F10171" s="1" t="s">
        <v>137</v>
      </c>
      <c r="G10171" s="1" t="s">
        <v>138</v>
      </c>
      <c r="H10171" s="1" t="s">
        <v>2308</v>
      </c>
      <c r="I10171" s="1" t="s">
        <v>2309</v>
      </c>
      <c r="J10171" s="1" t="s">
        <v>141</v>
      </c>
      <c r="K10171" s="1" t="s">
        <v>142</v>
      </c>
      <c r="L10171">
        <v>11</v>
      </c>
      <c r="M10171" s="1" t="s">
        <v>41</v>
      </c>
      <c r="N10171">
        <v>11380</v>
      </c>
      <c r="O10171" s="1" t="s">
        <v>90</v>
      </c>
      <c r="P10171">
        <v>1138055200</v>
      </c>
      <c r="Q10171" s="1" t="s">
        <v>366</v>
      </c>
      <c r="R10171">
        <v>1138010400</v>
      </c>
      <c r="S10171" s="1" t="s">
        <v>367</v>
      </c>
      <c r="T10171">
        <v>1.13801040010455E+18</v>
      </c>
      <c r="U10171">
        <v>1</v>
      </c>
      <c r="V10171" s="1" t="s">
        <v>45</v>
      </c>
      <c r="W10171">
        <v>455</v>
      </c>
      <c r="X10171">
        <v>1</v>
      </c>
      <c r="Y10171" s="1" t="s">
        <v>13846</v>
      </c>
      <c r="Z10171">
        <v>113804133160</v>
      </c>
      <c r="AA10171" s="1" t="s">
        <v>1280</v>
      </c>
      <c r="AB10171">
        <v>9</v>
      </c>
      <c r="AD10171">
        <v>1.1380104001045501E+24</v>
      </c>
      <c r="AE10171" s="1" t="s">
        <v>39</v>
      </c>
      <c r="AF10171" s="1" t="s">
        <v>13847</v>
      </c>
      <c r="AG10171">
        <v>122959</v>
      </c>
      <c r="AH10171">
        <v>3331</v>
      </c>
      <c r="AI10171" s="1" t="s">
        <v>39</v>
      </c>
      <c r="AJ10171" s="1" t="s">
        <v>47</v>
      </c>
      <c r="AK10171" s="1" t="s">
        <v>39</v>
      </c>
      <c r="AL10171">
        <v>126.918962878868</v>
      </c>
      <c r="AM10171">
        <v>37.618781076386902</v>
      </c>
    </row>
    <row r="10172" spans="1:39" x14ac:dyDescent="0.3">
      <c r="A10172">
        <v>24037393</v>
      </c>
      <c r="B10172" s="1" t="s">
        <v>48424</v>
      </c>
      <c r="C10172" s="1" t="s">
        <v>39</v>
      </c>
      <c r="D10172" s="1" t="s">
        <v>60</v>
      </c>
      <c r="E10172" s="1" t="s">
        <v>61</v>
      </c>
      <c r="F10172" s="1" t="s">
        <v>137</v>
      </c>
      <c r="G10172" s="1" t="s">
        <v>138</v>
      </c>
      <c r="H10172" s="1" t="s">
        <v>139</v>
      </c>
      <c r="I10172" s="1" t="s">
        <v>140</v>
      </c>
      <c r="J10172" s="1" t="s">
        <v>141</v>
      </c>
      <c r="K10172" s="1" t="s">
        <v>142</v>
      </c>
      <c r="L10172">
        <v>11</v>
      </c>
      <c r="M10172" s="1" t="s">
        <v>41</v>
      </c>
      <c r="N10172">
        <v>11110</v>
      </c>
      <c r="O10172" s="1" t="s">
        <v>50</v>
      </c>
      <c r="P10172">
        <v>1111060000</v>
      </c>
      <c r="Q10172" s="1" t="s">
        <v>496</v>
      </c>
      <c r="R10172">
        <v>1111014800</v>
      </c>
      <c r="S10172" s="1" t="s">
        <v>1300</v>
      </c>
      <c r="T10172">
        <v>1.11101480010045E+18</v>
      </c>
      <c r="U10172">
        <v>1</v>
      </c>
      <c r="V10172" s="1" t="s">
        <v>45</v>
      </c>
      <c r="W10172">
        <v>45</v>
      </c>
      <c r="Y10172" s="1" t="s">
        <v>48425</v>
      </c>
      <c r="Z10172">
        <v>111104100014</v>
      </c>
      <c r="AA10172" s="1" t="s">
        <v>1301</v>
      </c>
      <c r="AB10172">
        <v>96</v>
      </c>
      <c r="AD10172">
        <v>1.11101480010045E+24</v>
      </c>
      <c r="AE10172" s="1" t="s">
        <v>39</v>
      </c>
      <c r="AF10172" s="1" t="s">
        <v>48426</v>
      </c>
      <c r="AG10172">
        <v>110800</v>
      </c>
      <c r="AH10172">
        <v>3057</v>
      </c>
      <c r="AI10172" s="1" t="s">
        <v>39</v>
      </c>
      <c r="AJ10172" s="1" t="s">
        <v>39</v>
      </c>
      <c r="AK10172" s="1" t="s">
        <v>39</v>
      </c>
      <c r="AL10172">
        <v>126.986865670006</v>
      </c>
      <c r="AM10172">
        <v>37.581603146487701</v>
      </c>
    </row>
    <row r="10173" spans="1:39" x14ac:dyDescent="0.3">
      <c r="A10173">
        <v>12514609</v>
      </c>
      <c r="B10173" s="1" t="s">
        <v>48429</v>
      </c>
      <c r="C10173" s="1" t="s">
        <v>20004</v>
      </c>
      <c r="D10173" s="1" t="s">
        <v>60</v>
      </c>
      <c r="E10173" s="1" t="s">
        <v>61</v>
      </c>
      <c r="F10173" s="1" t="s">
        <v>137</v>
      </c>
      <c r="G10173" s="1" t="s">
        <v>138</v>
      </c>
      <c r="H10173" s="1" t="s">
        <v>139</v>
      </c>
      <c r="I10173" s="1" t="s">
        <v>140</v>
      </c>
      <c r="J10173" s="1" t="s">
        <v>141</v>
      </c>
      <c r="K10173" s="1" t="s">
        <v>142</v>
      </c>
      <c r="L10173">
        <v>11</v>
      </c>
      <c r="M10173" s="1" t="s">
        <v>41</v>
      </c>
      <c r="N10173">
        <v>11410</v>
      </c>
      <c r="O10173" s="1" t="s">
        <v>128</v>
      </c>
      <c r="P10173">
        <v>1141071000</v>
      </c>
      <c r="Q10173" s="1" t="s">
        <v>1337</v>
      </c>
      <c r="R10173">
        <v>1141011900</v>
      </c>
      <c r="S10173" s="1" t="s">
        <v>1338</v>
      </c>
      <c r="T10173">
        <v>1.1410119001047E+18</v>
      </c>
      <c r="U10173">
        <v>1</v>
      </c>
      <c r="V10173" s="1" t="s">
        <v>45</v>
      </c>
      <c r="W10173">
        <v>470</v>
      </c>
      <c r="Y10173" s="1" t="s">
        <v>19645</v>
      </c>
      <c r="Z10173">
        <v>114103005054</v>
      </c>
      <c r="AA10173" s="1" t="s">
        <v>3640</v>
      </c>
      <c r="AB10173">
        <v>100</v>
      </c>
      <c r="AD10173">
        <v>1.1410119E+24</v>
      </c>
      <c r="AE10173" s="1" t="s">
        <v>12023</v>
      </c>
      <c r="AF10173" s="1" t="s">
        <v>12024</v>
      </c>
      <c r="AG10173">
        <v>120131</v>
      </c>
      <c r="AH10173">
        <v>3709</v>
      </c>
      <c r="AI10173" s="1" t="s">
        <v>39</v>
      </c>
      <c r="AJ10173" s="1" t="s">
        <v>47</v>
      </c>
      <c r="AK10173" s="1" t="s">
        <v>39</v>
      </c>
      <c r="AL10173">
        <v>126.907804499286</v>
      </c>
      <c r="AM10173">
        <v>37.574680944059899</v>
      </c>
    </row>
    <row r="10174" spans="1:39" x14ac:dyDescent="0.3">
      <c r="A10174">
        <v>23038547</v>
      </c>
      <c r="B10174" s="1" t="s">
        <v>48433</v>
      </c>
      <c r="C10174" s="1" t="s">
        <v>39</v>
      </c>
      <c r="D10174" s="1" t="s">
        <v>60</v>
      </c>
      <c r="E10174" s="1" t="s">
        <v>61</v>
      </c>
      <c r="F10174" s="1" t="s">
        <v>137</v>
      </c>
      <c r="G10174" s="1" t="s">
        <v>138</v>
      </c>
      <c r="H10174" s="1" t="s">
        <v>139</v>
      </c>
      <c r="I10174" s="1" t="s">
        <v>140</v>
      </c>
      <c r="J10174" s="1" t="s">
        <v>141</v>
      </c>
      <c r="K10174" s="1" t="s">
        <v>142</v>
      </c>
      <c r="L10174">
        <v>11</v>
      </c>
      <c r="M10174" s="1" t="s">
        <v>41</v>
      </c>
      <c r="N10174">
        <v>11260</v>
      </c>
      <c r="O10174" s="1" t="s">
        <v>85</v>
      </c>
      <c r="P10174">
        <v>1126063000</v>
      </c>
      <c r="Q10174" s="1" t="s">
        <v>1360</v>
      </c>
      <c r="R10174">
        <v>1126010400</v>
      </c>
      <c r="S10174" s="1" t="s">
        <v>87</v>
      </c>
      <c r="T10174">
        <v>1.1260104001024402E+18</v>
      </c>
      <c r="U10174">
        <v>1</v>
      </c>
      <c r="V10174" s="1" t="s">
        <v>45</v>
      </c>
      <c r="W10174">
        <v>244</v>
      </c>
      <c r="X10174">
        <v>154</v>
      </c>
      <c r="Y10174" s="1" t="s">
        <v>21114</v>
      </c>
      <c r="Z10174">
        <v>112603000001</v>
      </c>
      <c r="AA10174" s="1" t="s">
        <v>1361</v>
      </c>
      <c r="AB10174">
        <v>879</v>
      </c>
      <c r="AD10174">
        <v>1.1260104001024401E+24</v>
      </c>
      <c r="AE10174" s="1" t="s">
        <v>39</v>
      </c>
      <c r="AF10174" s="1" t="s">
        <v>21115</v>
      </c>
      <c r="AG10174">
        <v>131140</v>
      </c>
      <c r="AH10174">
        <v>2009</v>
      </c>
      <c r="AI10174" s="1" t="s">
        <v>39</v>
      </c>
      <c r="AJ10174" s="1" t="s">
        <v>148</v>
      </c>
      <c r="AK10174" s="1" t="s">
        <v>39</v>
      </c>
      <c r="AL10174">
        <v>127.07772538604399</v>
      </c>
      <c r="AM10174">
        <v>37.609018925262397</v>
      </c>
    </row>
    <row r="10175" spans="1:39" x14ac:dyDescent="0.3">
      <c r="A10175">
        <v>23212302</v>
      </c>
      <c r="B10175" s="1" t="s">
        <v>48434</v>
      </c>
      <c r="C10175" s="1" t="s">
        <v>39</v>
      </c>
      <c r="D10175" s="1" t="s">
        <v>60</v>
      </c>
      <c r="E10175" s="1" t="s">
        <v>61</v>
      </c>
      <c r="F10175" s="1" t="s">
        <v>137</v>
      </c>
      <c r="G10175" s="1" t="s">
        <v>138</v>
      </c>
      <c r="H10175" s="1" t="s">
        <v>139</v>
      </c>
      <c r="I10175" s="1" t="s">
        <v>140</v>
      </c>
      <c r="J10175" s="1" t="s">
        <v>141</v>
      </c>
      <c r="K10175" s="1" t="s">
        <v>142</v>
      </c>
      <c r="L10175">
        <v>11</v>
      </c>
      <c r="M10175" s="1" t="s">
        <v>41</v>
      </c>
      <c r="N10175">
        <v>11440</v>
      </c>
      <c r="O10175" s="1" t="s">
        <v>81</v>
      </c>
      <c r="P10175">
        <v>1144066000</v>
      </c>
      <c r="Q10175" s="1" t="s">
        <v>103</v>
      </c>
      <c r="R10175">
        <v>1144012100</v>
      </c>
      <c r="S10175" s="1" t="s">
        <v>783</v>
      </c>
      <c r="T10175">
        <v>1.14401210010154E+18</v>
      </c>
      <c r="U10175">
        <v>1</v>
      </c>
      <c r="V10175" s="1" t="s">
        <v>45</v>
      </c>
      <c r="W10175">
        <v>154</v>
      </c>
      <c r="X10175">
        <v>29</v>
      </c>
      <c r="Y10175" s="1" t="s">
        <v>48435</v>
      </c>
      <c r="Z10175">
        <v>114404139425</v>
      </c>
      <c r="AA10175" s="1" t="s">
        <v>25844</v>
      </c>
      <c r="AB10175">
        <v>22</v>
      </c>
      <c r="AC10175">
        <v>30</v>
      </c>
      <c r="AD10175">
        <v>1.14401210010154E+24</v>
      </c>
      <c r="AE10175" s="1" t="s">
        <v>39</v>
      </c>
      <c r="AF10175" s="1" t="s">
        <v>48436</v>
      </c>
      <c r="AG10175">
        <v>121816</v>
      </c>
      <c r="AH10175">
        <v>3994</v>
      </c>
      <c r="AI10175" s="1" t="s">
        <v>39</v>
      </c>
      <c r="AJ10175" s="1" t="s">
        <v>47</v>
      </c>
      <c r="AK10175" s="1" t="s">
        <v>39</v>
      </c>
      <c r="AL10175">
        <v>126.92470561263301</v>
      </c>
      <c r="AM10175">
        <v>37.5589868616579</v>
      </c>
    </row>
    <row r="10176" spans="1:39" x14ac:dyDescent="0.3">
      <c r="A10176">
        <v>12513445</v>
      </c>
      <c r="B10176" s="1" t="s">
        <v>48437</v>
      </c>
      <c r="C10176" s="1" t="s">
        <v>39</v>
      </c>
      <c r="D10176" s="1" t="s">
        <v>60</v>
      </c>
      <c r="E10176" s="1" t="s">
        <v>61</v>
      </c>
      <c r="F10176" s="1" t="s">
        <v>137</v>
      </c>
      <c r="G10176" s="1" t="s">
        <v>138</v>
      </c>
      <c r="H10176" s="1" t="s">
        <v>139</v>
      </c>
      <c r="I10176" s="1" t="s">
        <v>140</v>
      </c>
      <c r="J10176" s="1" t="s">
        <v>141</v>
      </c>
      <c r="K10176" s="1" t="s">
        <v>142</v>
      </c>
      <c r="L10176">
        <v>11</v>
      </c>
      <c r="M10176" s="1" t="s">
        <v>41</v>
      </c>
      <c r="N10176">
        <v>11110</v>
      </c>
      <c r="O10176" s="1" t="s">
        <v>50</v>
      </c>
      <c r="P10176">
        <v>1111055000</v>
      </c>
      <c r="Q10176" s="1" t="s">
        <v>1225</v>
      </c>
      <c r="R10176">
        <v>1111018400</v>
      </c>
      <c r="S10176" s="1" t="s">
        <v>1225</v>
      </c>
      <c r="T10176">
        <v>1.11101840010095E+18</v>
      </c>
      <c r="U10176">
        <v>1</v>
      </c>
      <c r="V10176" s="1" t="s">
        <v>45</v>
      </c>
      <c r="W10176">
        <v>95</v>
      </c>
      <c r="X10176">
        <v>7</v>
      </c>
      <c r="Y10176" s="1" t="s">
        <v>19735</v>
      </c>
      <c r="Z10176">
        <v>111104100094</v>
      </c>
      <c r="AA10176" s="1" t="s">
        <v>19736</v>
      </c>
      <c r="AB10176">
        <v>203</v>
      </c>
      <c r="AD10176">
        <v>1.1110184001009501E+24</v>
      </c>
      <c r="AE10176" s="1" t="s">
        <v>39</v>
      </c>
      <c r="AF10176" s="1" t="s">
        <v>19737</v>
      </c>
      <c r="AG10176">
        <v>110816</v>
      </c>
      <c r="AH10176">
        <v>3020</v>
      </c>
      <c r="AI10176" s="1" t="s">
        <v>39</v>
      </c>
      <c r="AJ10176" s="1" t="s">
        <v>47</v>
      </c>
      <c r="AK10176" s="1" t="s">
        <v>39</v>
      </c>
      <c r="AL10176">
        <v>126.96813201748</v>
      </c>
      <c r="AM10176">
        <v>37.596893658765502</v>
      </c>
    </row>
    <row r="10177" spans="1:39" x14ac:dyDescent="0.3">
      <c r="A10177">
        <v>20671618</v>
      </c>
      <c r="B10177" s="1" t="s">
        <v>33340</v>
      </c>
      <c r="C10177" s="1" t="s">
        <v>39</v>
      </c>
      <c r="D10177" s="1" t="s">
        <v>60</v>
      </c>
      <c r="E10177" s="1" t="s">
        <v>61</v>
      </c>
      <c r="F10177" s="1" t="s">
        <v>137</v>
      </c>
      <c r="G10177" s="1" t="s">
        <v>138</v>
      </c>
      <c r="H10177" s="1" t="s">
        <v>139</v>
      </c>
      <c r="I10177" s="1" t="s">
        <v>140</v>
      </c>
      <c r="J10177" s="1" t="s">
        <v>141</v>
      </c>
      <c r="K10177" s="1" t="s">
        <v>142</v>
      </c>
      <c r="L10177">
        <v>11</v>
      </c>
      <c r="M10177" s="1" t="s">
        <v>41</v>
      </c>
      <c r="N10177">
        <v>11530</v>
      </c>
      <c r="O10177" s="1" t="s">
        <v>310</v>
      </c>
      <c r="P10177">
        <v>1153056000</v>
      </c>
      <c r="Q10177" s="1" t="s">
        <v>1366</v>
      </c>
      <c r="R10177">
        <v>1153010200</v>
      </c>
      <c r="S10177" s="1" t="s">
        <v>312</v>
      </c>
      <c r="T10177">
        <v>1.15301020010111E+18</v>
      </c>
      <c r="U10177">
        <v>1</v>
      </c>
      <c r="V10177" s="1" t="s">
        <v>45</v>
      </c>
      <c r="W10177">
        <v>111</v>
      </c>
      <c r="X10177">
        <v>41</v>
      </c>
      <c r="Y10177" s="1" t="s">
        <v>1367</v>
      </c>
      <c r="Z10177">
        <v>115304148267</v>
      </c>
      <c r="AA10177" s="1" t="s">
        <v>1368</v>
      </c>
      <c r="AB10177">
        <v>59</v>
      </c>
      <c r="AD10177">
        <v>1.15301020010111E+24</v>
      </c>
      <c r="AE10177" s="1" t="s">
        <v>39</v>
      </c>
      <c r="AF10177" s="1" t="s">
        <v>1369</v>
      </c>
      <c r="AG10177">
        <v>152050</v>
      </c>
      <c r="AH10177">
        <v>8294</v>
      </c>
      <c r="AI10177" s="1" t="s">
        <v>39</v>
      </c>
      <c r="AJ10177" s="1" t="s">
        <v>155</v>
      </c>
      <c r="AK10177" s="1" t="s">
        <v>39</v>
      </c>
      <c r="AL10177">
        <v>126.88858871312</v>
      </c>
      <c r="AM10177">
        <v>37.500273998702802</v>
      </c>
    </row>
    <row r="10178" spans="1:39" x14ac:dyDescent="0.3">
      <c r="A10178">
        <v>12526059</v>
      </c>
      <c r="B10178" s="1" t="s">
        <v>2654</v>
      </c>
      <c r="C10178" s="1" t="s">
        <v>27334</v>
      </c>
      <c r="D10178" s="1" t="s">
        <v>60</v>
      </c>
      <c r="E10178" s="1" t="s">
        <v>61</v>
      </c>
      <c r="F10178" s="1" t="s">
        <v>137</v>
      </c>
      <c r="G10178" s="1" t="s">
        <v>138</v>
      </c>
      <c r="H10178" s="1" t="s">
        <v>139</v>
      </c>
      <c r="I10178" s="1" t="s">
        <v>140</v>
      </c>
      <c r="J10178" s="1" t="s">
        <v>141</v>
      </c>
      <c r="K10178" s="1" t="s">
        <v>142</v>
      </c>
      <c r="L10178">
        <v>11</v>
      </c>
      <c r="M10178" s="1" t="s">
        <v>41</v>
      </c>
      <c r="N10178">
        <v>11230</v>
      </c>
      <c r="O10178" s="1" t="s">
        <v>440</v>
      </c>
      <c r="P10178">
        <v>1123060000</v>
      </c>
      <c r="Q10178" s="1" t="s">
        <v>1057</v>
      </c>
      <c r="R10178">
        <v>1123010500</v>
      </c>
      <c r="S10178" s="1" t="s">
        <v>1058</v>
      </c>
      <c r="T10178">
        <v>1.1230105001049701E+18</v>
      </c>
      <c r="U10178">
        <v>1</v>
      </c>
      <c r="V10178" s="1" t="s">
        <v>45</v>
      </c>
      <c r="W10178">
        <v>497</v>
      </c>
      <c r="X10178">
        <v>67</v>
      </c>
      <c r="Y10178" s="1" t="s">
        <v>31356</v>
      </c>
      <c r="Z10178">
        <v>112302000008</v>
      </c>
      <c r="AA10178" s="1" t="s">
        <v>848</v>
      </c>
      <c r="AB10178">
        <v>263</v>
      </c>
      <c r="AD10178">
        <v>1.1230105001049701E+24</v>
      </c>
      <c r="AE10178" s="1" t="s">
        <v>39</v>
      </c>
      <c r="AF10178" s="1" t="s">
        <v>31357</v>
      </c>
      <c r="AG10178">
        <v>130805</v>
      </c>
      <c r="AH10178">
        <v>2603</v>
      </c>
      <c r="AI10178" s="1" t="s">
        <v>39</v>
      </c>
      <c r="AJ10178" s="1" t="s">
        <v>39</v>
      </c>
      <c r="AK10178" s="1" t="s">
        <v>39</v>
      </c>
      <c r="AL10178">
        <v>127.051102662847</v>
      </c>
      <c r="AM10178">
        <v>37.568495187971003</v>
      </c>
    </row>
    <row r="10179" spans="1:39" x14ac:dyDescent="0.3">
      <c r="A10179">
        <v>20473728</v>
      </c>
      <c r="B10179" s="1" t="s">
        <v>13900</v>
      </c>
      <c r="C10179" s="1" t="s">
        <v>39</v>
      </c>
      <c r="D10179" s="1" t="s">
        <v>60</v>
      </c>
      <c r="E10179" s="1" t="s">
        <v>61</v>
      </c>
      <c r="F10179" s="1" t="s">
        <v>137</v>
      </c>
      <c r="G10179" s="1" t="s">
        <v>138</v>
      </c>
      <c r="H10179" s="1" t="s">
        <v>139</v>
      </c>
      <c r="I10179" s="1" t="s">
        <v>140</v>
      </c>
      <c r="J10179" s="1" t="s">
        <v>141</v>
      </c>
      <c r="K10179" s="1" t="s">
        <v>142</v>
      </c>
      <c r="L10179">
        <v>11</v>
      </c>
      <c r="M10179" s="1" t="s">
        <v>41</v>
      </c>
      <c r="N10179">
        <v>11110</v>
      </c>
      <c r="O10179" s="1" t="s">
        <v>50</v>
      </c>
      <c r="P10179">
        <v>1111058000</v>
      </c>
      <c r="Q10179" s="1" t="s">
        <v>2146</v>
      </c>
      <c r="R10179">
        <v>1111018100</v>
      </c>
      <c r="S10179" s="1" t="s">
        <v>3051</v>
      </c>
      <c r="T10179">
        <v>1.11101810010209E+18</v>
      </c>
      <c r="U10179">
        <v>1</v>
      </c>
      <c r="V10179" s="1" t="s">
        <v>45</v>
      </c>
      <c r="W10179">
        <v>209</v>
      </c>
      <c r="X10179">
        <v>35</v>
      </c>
      <c r="Y10179" s="1" t="s">
        <v>31730</v>
      </c>
      <c r="Z10179">
        <v>111103100005</v>
      </c>
      <c r="AA10179" s="1" t="s">
        <v>2981</v>
      </c>
      <c r="AB10179">
        <v>5</v>
      </c>
      <c r="AD10179">
        <v>1.11101810010209E+24</v>
      </c>
      <c r="AE10179" s="1" t="s">
        <v>39</v>
      </c>
      <c r="AF10179" s="1" t="s">
        <v>31731</v>
      </c>
      <c r="AG10179">
        <v>110091</v>
      </c>
      <c r="AH10179">
        <v>3029</v>
      </c>
      <c r="AI10179" s="1" t="s">
        <v>39</v>
      </c>
      <c r="AJ10179" s="1" t="s">
        <v>39</v>
      </c>
      <c r="AK10179" s="1" t="s">
        <v>39</v>
      </c>
      <c r="AL10179">
        <v>126.960914766503</v>
      </c>
      <c r="AM10179">
        <v>37.572727585613698</v>
      </c>
    </row>
    <row r="10180" spans="1:39" x14ac:dyDescent="0.3">
      <c r="A10180">
        <v>17150182</v>
      </c>
      <c r="B10180" s="1" t="s">
        <v>5035</v>
      </c>
      <c r="C10180" s="1" t="s">
        <v>48444</v>
      </c>
      <c r="D10180" s="1" t="s">
        <v>60</v>
      </c>
      <c r="E10180" s="1" t="s">
        <v>61</v>
      </c>
      <c r="F10180" s="1" t="s">
        <v>137</v>
      </c>
      <c r="G10180" s="1" t="s">
        <v>138</v>
      </c>
      <c r="H10180" s="1" t="s">
        <v>139</v>
      </c>
      <c r="I10180" s="1" t="s">
        <v>140</v>
      </c>
      <c r="J10180" s="1" t="s">
        <v>141</v>
      </c>
      <c r="K10180" s="1" t="s">
        <v>142</v>
      </c>
      <c r="L10180">
        <v>11</v>
      </c>
      <c r="M10180" s="1" t="s">
        <v>41</v>
      </c>
      <c r="N10180">
        <v>11620</v>
      </c>
      <c r="O10180" s="1" t="s">
        <v>245</v>
      </c>
      <c r="P10180">
        <v>1162068500</v>
      </c>
      <c r="Q10180" s="1" t="s">
        <v>76</v>
      </c>
      <c r="R10180">
        <v>1162010200</v>
      </c>
      <c r="S10180" s="1" t="s">
        <v>247</v>
      </c>
      <c r="T10180">
        <v>1.1620102001049201E+18</v>
      </c>
      <c r="U10180">
        <v>1</v>
      </c>
      <c r="V10180" s="1" t="s">
        <v>45</v>
      </c>
      <c r="W10180">
        <v>492</v>
      </c>
      <c r="X10180">
        <v>2</v>
      </c>
      <c r="Y10180" s="1" t="s">
        <v>38421</v>
      </c>
      <c r="Z10180">
        <v>116203120010</v>
      </c>
      <c r="AA10180" s="1" t="s">
        <v>3192</v>
      </c>
      <c r="AB10180">
        <v>136</v>
      </c>
      <c r="AD10180">
        <v>1.16201020010492E+24</v>
      </c>
      <c r="AE10180" s="1" t="s">
        <v>39</v>
      </c>
      <c r="AF10180" s="1" t="s">
        <v>38422</v>
      </c>
      <c r="AG10180">
        <v>151872</v>
      </c>
      <c r="AH10180">
        <v>8762</v>
      </c>
      <c r="AI10180" s="1" t="s">
        <v>39</v>
      </c>
      <c r="AJ10180" s="1" t="s">
        <v>39</v>
      </c>
      <c r="AK10180" s="1" t="s">
        <v>39</v>
      </c>
      <c r="AL10180">
        <v>126.917417313386</v>
      </c>
      <c r="AM10180">
        <v>37.485341045345201</v>
      </c>
    </row>
    <row r="10181" spans="1:39" x14ac:dyDescent="0.3">
      <c r="A10181">
        <v>12539823</v>
      </c>
      <c r="B10181" s="1" t="s">
        <v>48445</v>
      </c>
      <c r="C10181" s="1" t="s">
        <v>12121</v>
      </c>
      <c r="D10181" s="1" t="s">
        <v>60</v>
      </c>
      <c r="E10181" s="1" t="s">
        <v>61</v>
      </c>
      <c r="F10181" s="1" t="s">
        <v>137</v>
      </c>
      <c r="G10181" s="1" t="s">
        <v>138</v>
      </c>
      <c r="H10181" s="1" t="s">
        <v>139</v>
      </c>
      <c r="I10181" s="1" t="s">
        <v>140</v>
      </c>
      <c r="J10181" s="1" t="s">
        <v>141</v>
      </c>
      <c r="K10181" s="1" t="s">
        <v>142</v>
      </c>
      <c r="L10181">
        <v>11</v>
      </c>
      <c r="M10181" s="1" t="s">
        <v>41</v>
      </c>
      <c r="N10181">
        <v>11620</v>
      </c>
      <c r="O10181" s="1" t="s">
        <v>245</v>
      </c>
      <c r="P10181">
        <v>1162057500</v>
      </c>
      <c r="Q10181" s="1" t="s">
        <v>1111</v>
      </c>
      <c r="R10181">
        <v>1162010100</v>
      </c>
      <c r="S10181" s="1" t="s">
        <v>268</v>
      </c>
      <c r="T10181">
        <v>1.1620101001167301E+18</v>
      </c>
      <c r="U10181">
        <v>1</v>
      </c>
      <c r="V10181" s="1" t="s">
        <v>45</v>
      </c>
      <c r="W10181">
        <v>1673</v>
      </c>
      <c r="X10181">
        <v>21</v>
      </c>
      <c r="Y10181" s="1" t="s">
        <v>30219</v>
      </c>
      <c r="Z10181">
        <v>116202000003</v>
      </c>
      <c r="AA10181" s="1" t="s">
        <v>248</v>
      </c>
      <c r="AB10181">
        <v>1861</v>
      </c>
      <c r="AD10181">
        <v>1.1620101001167301E+24</v>
      </c>
      <c r="AE10181" s="1" t="s">
        <v>8797</v>
      </c>
      <c r="AF10181" s="1" t="s">
        <v>30220</v>
      </c>
      <c r="AG10181">
        <v>151726</v>
      </c>
      <c r="AH10181">
        <v>8739</v>
      </c>
      <c r="AI10181" s="1" t="s">
        <v>39</v>
      </c>
      <c r="AJ10181" s="1" t="s">
        <v>47</v>
      </c>
      <c r="AK10181" s="1" t="s">
        <v>39</v>
      </c>
      <c r="AL10181">
        <v>126.95685232624101</v>
      </c>
      <c r="AM10181">
        <v>37.479992159961597</v>
      </c>
    </row>
    <row r="10182" spans="1:39" x14ac:dyDescent="0.3">
      <c r="A10182">
        <v>17145006</v>
      </c>
      <c r="B10182" s="1" t="s">
        <v>32266</v>
      </c>
      <c r="C10182" s="1" t="s">
        <v>12222</v>
      </c>
      <c r="D10182" s="1" t="s">
        <v>60</v>
      </c>
      <c r="E10182" s="1" t="s">
        <v>61</v>
      </c>
      <c r="F10182" s="1" t="s">
        <v>137</v>
      </c>
      <c r="G10182" s="1" t="s">
        <v>138</v>
      </c>
      <c r="H10182" s="1" t="s">
        <v>139</v>
      </c>
      <c r="I10182" s="1" t="s">
        <v>140</v>
      </c>
      <c r="J10182" s="1" t="s">
        <v>141</v>
      </c>
      <c r="K10182" s="1" t="s">
        <v>142</v>
      </c>
      <c r="L10182">
        <v>11</v>
      </c>
      <c r="M10182" s="1" t="s">
        <v>41</v>
      </c>
      <c r="N10182">
        <v>11440</v>
      </c>
      <c r="O10182" s="1" t="s">
        <v>81</v>
      </c>
      <c r="P10182">
        <v>1144071000</v>
      </c>
      <c r="Q10182" s="1" t="s">
        <v>707</v>
      </c>
      <c r="R10182">
        <v>1144012400</v>
      </c>
      <c r="S10182" s="1" t="s">
        <v>707</v>
      </c>
      <c r="T10182">
        <v>1.1440124001022801E+18</v>
      </c>
      <c r="U10182">
        <v>1</v>
      </c>
      <c r="V10182" s="1" t="s">
        <v>45</v>
      </c>
      <c r="W10182">
        <v>228</v>
      </c>
      <c r="X10182">
        <v>39</v>
      </c>
      <c r="Y10182" s="1" t="s">
        <v>48446</v>
      </c>
      <c r="Z10182">
        <v>114403112014</v>
      </c>
      <c r="AA10182" s="1" t="s">
        <v>1803</v>
      </c>
      <c r="AB10182">
        <v>256</v>
      </c>
      <c r="AC10182">
        <v>4</v>
      </c>
      <c r="AD10182">
        <v>1.1440124001022801E+24</v>
      </c>
      <c r="AE10182" s="1" t="s">
        <v>39</v>
      </c>
      <c r="AF10182" s="1" t="s">
        <v>48447</v>
      </c>
      <c r="AG10182">
        <v>121865</v>
      </c>
      <c r="AH10182">
        <v>3982</v>
      </c>
      <c r="AI10182" s="1" t="s">
        <v>39</v>
      </c>
      <c r="AJ10182" s="1" t="s">
        <v>39</v>
      </c>
      <c r="AK10182" s="1" t="s">
        <v>39</v>
      </c>
      <c r="AL10182">
        <v>126.92492660219899</v>
      </c>
      <c r="AM10182">
        <v>37.562511934060403</v>
      </c>
    </row>
    <row r="10183" spans="1:39" x14ac:dyDescent="0.3">
      <c r="A10183">
        <v>17140976</v>
      </c>
      <c r="B10183" s="1" t="s">
        <v>48448</v>
      </c>
      <c r="C10183" s="1" t="s">
        <v>39</v>
      </c>
      <c r="D10183" s="1" t="s">
        <v>60</v>
      </c>
      <c r="E10183" s="1" t="s">
        <v>61</v>
      </c>
      <c r="F10183" s="1" t="s">
        <v>137</v>
      </c>
      <c r="G10183" s="1" t="s">
        <v>138</v>
      </c>
      <c r="H10183" s="1" t="s">
        <v>139</v>
      </c>
      <c r="I10183" s="1" t="s">
        <v>140</v>
      </c>
      <c r="J10183" s="1" t="s">
        <v>141</v>
      </c>
      <c r="K10183" s="1" t="s">
        <v>142</v>
      </c>
      <c r="L10183">
        <v>11</v>
      </c>
      <c r="M10183" s="1" t="s">
        <v>41</v>
      </c>
      <c r="N10183">
        <v>11230</v>
      </c>
      <c r="O10183" s="1" t="s">
        <v>440</v>
      </c>
      <c r="P10183">
        <v>1123053600</v>
      </c>
      <c r="Q10183" s="1" t="s">
        <v>845</v>
      </c>
      <c r="R10183">
        <v>1123010200</v>
      </c>
      <c r="S10183" s="1" t="s">
        <v>846</v>
      </c>
      <c r="T10183">
        <v>1.1230102001071201E+18</v>
      </c>
      <c r="U10183">
        <v>1</v>
      </c>
      <c r="V10183" s="1" t="s">
        <v>45</v>
      </c>
      <c r="W10183">
        <v>712</v>
      </c>
      <c r="X10183">
        <v>68</v>
      </c>
      <c r="Y10183" s="1" t="s">
        <v>48449</v>
      </c>
      <c r="Z10183">
        <v>112303105008</v>
      </c>
      <c r="AA10183" s="1" t="s">
        <v>2119</v>
      </c>
      <c r="AB10183">
        <v>106</v>
      </c>
      <c r="AD10183">
        <v>1.12301020010712E+24</v>
      </c>
      <c r="AE10183" s="1" t="s">
        <v>39</v>
      </c>
      <c r="AF10183" s="1" t="s">
        <v>48450</v>
      </c>
      <c r="AG10183">
        <v>130819</v>
      </c>
      <c r="AH10183">
        <v>2566</v>
      </c>
      <c r="AI10183" s="1" t="s">
        <v>39</v>
      </c>
      <c r="AJ10183" s="1" t="s">
        <v>39</v>
      </c>
      <c r="AK10183" s="1" t="s">
        <v>39</v>
      </c>
      <c r="AL10183">
        <v>127.03511020966</v>
      </c>
      <c r="AM10183">
        <v>37.5779436640264</v>
      </c>
    </row>
    <row r="10184" spans="1:39" x14ac:dyDescent="0.3">
      <c r="A10184">
        <v>17155200</v>
      </c>
      <c r="B10184" s="1" t="s">
        <v>48452</v>
      </c>
      <c r="C10184" s="1" t="s">
        <v>39</v>
      </c>
      <c r="D10184" s="1" t="s">
        <v>60</v>
      </c>
      <c r="E10184" s="1" t="s">
        <v>61</v>
      </c>
      <c r="F10184" s="1" t="s">
        <v>137</v>
      </c>
      <c r="G10184" s="1" t="s">
        <v>138</v>
      </c>
      <c r="H10184" s="1" t="s">
        <v>139</v>
      </c>
      <c r="I10184" s="1" t="s">
        <v>140</v>
      </c>
      <c r="J10184" s="1" t="s">
        <v>141</v>
      </c>
      <c r="K10184" s="1" t="s">
        <v>142</v>
      </c>
      <c r="L10184">
        <v>11</v>
      </c>
      <c r="M10184" s="1" t="s">
        <v>41</v>
      </c>
      <c r="N10184">
        <v>11560</v>
      </c>
      <c r="O10184" s="1" t="s">
        <v>42</v>
      </c>
      <c r="P10184">
        <v>1156071000</v>
      </c>
      <c r="Q10184" s="1" t="s">
        <v>2762</v>
      </c>
      <c r="R10184">
        <v>1156013300</v>
      </c>
      <c r="S10184" s="1" t="s">
        <v>736</v>
      </c>
      <c r="T10184">
        <v>1.15601330011101E+18</v>
      </c>
      <c r="U10184">
        <v>1</v>
      </c>
      <c r="V10184" s="1" t="s">
        <v>45</v>
      </c>
      <c r="W10184">
        <v>1101</v>
      </c>
      <c r="X10184">
        <v>7</v>
      </c>
      <c r="Y10184" s="1" t="s">
        <v>48453</v>
      </c>
      <c r="Z10184">
        <v>115604154300</v>
      </c>
      <c r="AA10184" s="1" t="s">
        <v>42520</v>
      </c>
      <c r="AB10184">
        <v>11</v>
      </c>
      <c r="AD10184">
        <v>1.15601330011101E+24</v>
      </c>
      <c r="AE10184" s="1" t="s">
        <v>39</v>
      </c>
      <c r="AF10184" s="1" t="s">
        <v>48454</v>
      </c>
      <c r="AG10184">
        <v>150827</v>
      </c>
      <c r="AH10184">
        <v>7448</v>
      </c>
      <c r="AI10184" s="1" t="s">
        <v>39</v>
      </c>
      <c r="AJ10184" s="1" t="s">
        <v>39</v>
      </c>
      <c r="AK10184" s="1" t="s">
        <v>39</v>
      </c>
      <c r="AL10184">
        <v>126.90017888656899</v>
      </c>
      <c r="AM10184">
        <v>37.486533396381901</v>
      </c>
    </row>
    <row r="10185" spans="1:39" x14ac:dyDescent="0.3">
      <c r="A10185">
        <v>25231826</v>
      </c>
      <c r="B10185" s="1" t="s">
        <v>48455</v>
      </c>
      <c r="C10185" s="1" t="s">
        <v>39</v>
      </c>
      <c r="D10185" s="1" t="s">
        <v>60</v>
      </c>
      <c r="E10185" s="1" t="s">
        <v>61</v>
      </c>
      <c r="F10185" s="1" t="s">
        <v>137</v>
      </c>
      <c r="G10185" s="1" t="s">
        <v>138</v>
      </c>
      <c r="H10185" s="1" t="s">
        <v>139</v>
      </c>
      <c r="I10185" s="1" t="s">
        <v>140</v>
      </c>
      <c r="J10185" s="1" t="s">
        <v>141</v>
      </c>
      <c r="K10185" s="1" t="s">
        <v>142</v>
      </c>
      <c r="L10185">
        <v>11</v>
      </c>
      <c r="M10185" s="1" t="s">
        <v>41</v>
      </c>
      <c r="N10185">
        <v>11620</v>
      </c>
      <c r="O10185" s="1" t="s">
        <v>245</v>
      </c>
      <c r="P10185">
        <v>1162059500</v>
      </c>
      <c r="Q10185" s="1" t="s">
        <v>556</v>
      </c>
      <c r="R10185">
        <v>1162010100</v>
      </c>
      <c r="S10185" s="1" t="s">
        <v>268</v>
      </c>
      <c r="T10185">
        <v>1.1620101001153101E+18</v>
      </c>
      <c r="U10185">
        <v>1</v>
      </c>
      <c r="V10185" s="1" t="s">
        <v>45</v>
      </c>
      <c r="W10185">
        <v>1531</v>
      </c>
      <c r="X10185">
        <v>27</v>
      </c>
      <c r="Y10185" s="1" t="s">
        <v>48456</v>
      </c>
      <c r="Z10185">
        <v>116204160682</v>
      </c>
      <c r="AA10185" s="1" t="s">
        <v>12728</v>
      </c>
      <c r="AB10185">
        <v>46</v>
      </c>
      <c r="AD10185">
        <v>1.16201010011531E+24</v>
      </c>
      <c r="AE10185" s="1" t="s">
        <v>48457</v>
      </c>
      <c r="AF10185" s="1" t="s">
        <v>48458</v>
      </c>
      <c r="AG10185">
        <v>151050</v>
      </c>
      <c r="AH10185">
        <v>8782</v>
      </c>
      <c r="AI10185" s="1" t="s">
        <v>39</v>
      </c>
      <c r="AJ10185" s="1" t="s">
        <v>47</v>
      </c>
      <c r="AK10185" s="1" t="s">
        <v>39</v>
      </c>
      <c r="AL10185">
        <v>126.93925716221599</v>
      </c>
      <c r="AM10185">
        <v>37.480952804158903</v>
      </c>
    </row>
    <row r="10186" spans="1:39" x14ac:dyDescent="0.3">
      <c r="A10186">
        <v>17145882</v>
      </c>
      <c r="B10186" s="1" t="s">
        <v>48459</v>
      </c>
      <c r="C10186" s="1" t="s">
        <v>39</v>
      </c>
      <c r="D10186" s="1" t="s">
        <v>60</v>
      </c>
      <c r="E10186" s="1" t="s">
        <v>61</v>
      </c>
      <c r="F10186" s="1" t="s">
        <v>137</v>
      </c>
      <c r="G10186" s="1" t="s">
        <v>138</v>
      </c>
      <c r="H10186" s="1" t="s">
        <v>139</v>
      </c>
      <c r="I10186" s="1" t="s">
        <v>140</v>
      </c>
      <c r="J10186" s="1" t="s">
        <v>141</v>
      </c>
      <c r="K10186" s="1" t="s">
        <v>142</v>
      </c>
      <c r="L10186">
        <v>11</v>
      </c>
      <c r="M10186" s="1" t="s">
        <v>41</v>
      </c>
      <c r="N10186">
        <v>11545</v>
      </c>
      <c r="O10186" s="1" t="s">
        <v>343</v>
      </c>
      <c r="P10186">
        <v>1154567000</v>
      </c>
      <c r="Q10186" s="1" t="s">
        <v>1249</v>
      </c>
      <c r="R10186">
        <v>1154510300</v>
      </c>
      <c r="S10186" s="1" t="s">
        <v>519</v>
      </c>
      <c r="T10186">
        <v>1.1545103001098501E+18</v>
      </c>
      <c r="U10186">
        <v>1</v>
      </c>
      <c r="V10186" s="1" t="s">
        <v>45</v>
      </c>
      <c r="W10186">
        <v>985</v>
      </c>
      <c r="X10186">
        <v>13</v>
      </c>
      <c r="Y10186" s="1" t="s">
        <v>5818</v>
      </c>
      <c r="Z10186">
        <v>115454151303</v>
      </c>
      <c r="AA10186" s="1" t="s">
        <v>5819</v>
      </c>
      <c r="AB10186">
        <v>11</v>
      </c>
      <c r="AD10186">
        <v>1.15451030010985E+24</v>
      </c>
      <c r="AE10186" s="1" t="s">
        <v>39</v>
      </c>
      <c r="AF10186" s="1" t="s">
        <v>5820</v>
      </c>
      <c r="AG10186">
        <v>153031</v>
      </c>
      <c r="AH10186">
        <v>8638</v>
      </c>
      <c r="AI10186" s="1" t="s">
        <v>39</v>
      </c>
      <c r="AJ10186" s="1" t="s">
        <v>39</v>
      </c>
      <c r="AK10186" s="1" t="s">
        <v>39</v>
      </c>
      <c r="AL10186">
        <v>126.902533303231</v>
      </c>
      <c r="AM10186">
        <v>37.446927089334302</v>
      </c>
    </row>
    <row r="10187" spans="1:39" x14ac:dyDescent="0.3">
      <c r="A10187">
        <v>17141380</v>
      </c>
      <c r="B10187" s="1" t="s">
        <v>48460</v>
      </c>
      <c r="C10187" s="1" t="s">
        <v>39</v>
      </c>
      <c r="D10187" s="1" t="s">
        <v>60</v>
      </c>
      <c r="E10187" s="1" t="s">
        <v>61</v>
      </c>
      <c r="F10187" s="1" t="s">
        <v>137</v>
      </c>
      <c r="G10187" s="1" t="s">
        <v>138</v>
      </c>
      <c r="H10187" s="1" t="s">
        <v>139</v>
      </c>
      <c r="I10187" s="1" t="s">
        <v>140</v>
      </c>
      <c r="J10187" s="1" t="s">
        <v>141</v>
      </c>
      <c r="K10187" s="1" t="s">
        <v>142</v>
      </c>
      <c r="L10187">
        <v>11</v>
      </c>
      <c r="M10187" s="1" t="s">
        <v>41</v>
      </c>
      <c r="N10187">
        <v>11680</v>
      </c>
      <c r="O10187" s="1" t="s">
        <v>74</v>
      </c>
      <c r="P10187">
        <v>1168065000</v>
      </c>
      <c r="Q10187" s="1" t="s">
        <v>612</v>
      </c>
      <c r="R10187">
        <v>1168010100</v>
      </c>
      <c r="S10187" s="1" t="s">
        <v>202</v>
      </c>
      <c r="T10187">
        <v>1.1680101001075599E+18</v>
      </c>
      <c r="U10187">
        <v>1</v>
      </c>
      <c r="V10187" s="1" t="s">
        <v>45</v>
      </c>
      <c r="W10187">
        <v>756</v>
      </c>
      <c r="X10187">
        <v>13</v>
      </c>
      <c r="Y10187" s="1" t="s">
        <v>12632</v>
      </c>
      <c r="Z10187">
        <v>116803122006</v>
      </c>
      <c r="AA10187" s="1" t="s">
        <v>203</v>
      </c>
      <c r="AB10187">
        <v>325</v>
      </c>
      <c r="AD10187">
        <v>1.16801010010756E+24</v>
      </c>
      <c r="AE10187" s="1" t="s">
        <v>282</v>
      </c>
      <c r="AF10187" s="1" t="s">
        <v>12633</v>
      </c>
      <c r="AG10187">
        <v>135927</v>
      </c>
      <c r="AH10187">
        <v>6218</v>
      </c>
      <c r="AI10187" s="1" t="s">
        <v>39</v>
      </c>
      <c r="AJ10187" s="1" t="s">
        <v>39</v>
      </c>
      <c r="AK10187" s="1" t="s">
        <v>39</v>
      </c>
      <c r="AL10187">
        <v>127.05154693609801</v>
      </c>
      <c r="AM10187">
        <v>37.498586170542502</v>
      </c>
    </row>
    <row r="10188" spans="1:39" x14ac:dyDescent="0.3">
      <c r="A10188">
        <v>17154895</v>
      </c>
      <c r="B10188" s="1" t="s">
        <v>48461</v>
      </c>
      <c r="C10188" s="1" t="s">
        <v>39</v>
      </c>
      <c r="D10188" s="1" t="s">
        <v>60</v>
      </c>
      <c r="E10188" s="1" t="s">
        <v>61</v>
      </c>
      <c r="F10188" s="1" t="s">
        <v>137</v>
      </c>
      <c r="G10188" s="1" t="s">
        <v>138</v>
      </c>
      <c r="H10188" s="1" t="s">
        <v>139</v>
      </c>
      <c r="I10188" s="1" t="s">
        <v>140</v>
      </c>
      <c r="J10188" s="1" t="s">
        <v>141</v>
      </c>
      <c r="K10188" s="1" t="s">
        <v>142</v>
      </c>
      <c r="L10188">
        <v>11</v>
      </c>
      <c r="M10188" s="1" t="s">
        <v>41</v>
      </c>
      <c r="N10188">
        <v>11680</v>
      </c>
      <c r="O10188" s="1" t="s">
        <v>74</v>
      </c>
      <c r="P10188">
        <v>1168056500</v>
      </c>
      <c r="Q10188" s="1" t="s">
        <v>487</v>
      </c>
      <c r="R10188">
        <v>1168010400</v>
      </c>
      <c r="S10188" s="1" t="s">
        <v>487</v>
      </c>
      <c r="T10188">
        <v>1.16801040010016E+18</v>
      </c>
      <c r="U10188">
        <v>1</v>
      </c>
      <c r="V10188" s="1" t="s">
        <v>45</v>
      </c>
      <c r="W10188">
        <v>16</v>
      </c>
      <c r="X10188">
        <v>8</v>
      </c>
      <c r="Y10188" s="1" t="s">
        <v>34363</v>
      </c>
      <c r="Z10188">
        <v>116804166295</v>
      </c>
      <c r="AA10188" s="1" t="s">
        <v>7739</v>
      </c>
      <c r="AB10188">
        <v>40</v>
      </c>
      <c r="AD10188">
        <v>1.1680104001001599E+24</v>
      </c>
      <c r="AE10188" s="1" t="s">
        <v>39</v>
      </c>
      <c r="AF10188" s="1" t="s">
        <v>34364</v>
      </c>
      <c r="AG10188">
        <v>135949</v>
      </c>
      <c r="AH10188">
        <v>6065</v>
      </c>
      <c r="AI10188" s="1" t="s">
        <v>47</v>
      </c>
      <c r="AJ10188" s="1" t="s">
        <v>39</v>
      </c>
      <c r="AK10188" s="1" t="s">
        <v>39</v>
      </c>
      <c r="AL10188">
        <v>127.04419132602</v>
      </c>
      <c r="AM10188">
        <v>37.521116322601003</v>
      </c>
    </row>
    <row r="10189" spans="1:39" x14ac:dyDescent="0.3">
      <c r="A10189">
        <v>17154656</v>
      </c>
      <c r="B10189" s="1" t="s">
        <v>8870</v>
      </c>
      <c r="C10189" s="1" t="s">
        <v>39</v>
      </c>
      <c r="D10189" s="1" t="s">
        <v>60</v>
      </c>
      <c r="E10189" s="1" t="s">
        <v>61</v>
      </c>
      <c r="F10189" s="1" t="s">
        <v>137</v>
      </c>
      <c r="G10189" s="1" t="s">
        <v>138</v>
      </c>
      <c r="H10189" s="1" t="s">
        <v>139</v>
      </c>
      <c r="I10189" s="1" t="s">
        <v>140</v>
      </c>
      <c r="J10189" s="1" t="s">
        <v>141</v>
      </c>
      <c r="K10189" s="1" t="s">
        <v>142</v>
      </c>
      <c r="L10189">
        <v>11</v>
      </c>
      <c r="M10189" s="1" t="s">
        <v>41</v>
      </c>
      <c r="N10189">
        <v>11710</v>
      </c>
      <c r="O10189" s="1" t="s">
        <v>55</v>
      </c>
      <c r="P10189">
        <v>1171064200</v>
      </c>
      <c r="Q10189" s="1" t="s">
        <v>283</v>
      </c>
      <c r="R10189">
        <v>1171010800</v>
      </c>
      <c r="S10189" s="1" t="s">
        <v>284</v>
      </c>
      <c r="T10189">
        <v>1.17101080010642E+18</v>
      </c>
      <c r="U10189">
        <v>1</v>
      </c>
      <c r="V10189" s="1" t="s">
        <v>45</v>
      </c>
      <c r="W10189">
        <v>642</v>
      </c>
      <c r="Y10189" s="1" t="s">
        <v>7890</v>
      </c>
      <c r="Z10189">
        <v>117102005011</v>
      </c>
      <c r="AA10189" s="1" t="s">
        <v>286</v>
      </c>
      <c r="AB10189">
        <v>201</v>
      </c>
      <c r="AD10189">
        <v>1.17101080010197E+24</v>
      </c>
      <c r="AE10189" s="1" t="s">
        <v>10503</v>
      </c>
      <c r="AF10189" s="1" t="s">
        <v>7891</v>
      </c>
      <c r="AG10189">
        <v>138888</v>
      </c>
      <c r="AH10189">
        <v>5854</v>
      </c>
      <c r="AI10189" s="1" t="s">
        <v>39</v>
      </c>
      <c r="AJ10189" s="1" t="s">
        <v>39</v>
      </c>
      <c r="AK10189" s="1" t="s">
        <v>39</v>
      </c>
      <c r="AL10189">
        <v>127.120580668252</v>
      </c>
      <c r="AM10189">
        <v>37.487884013388303</v>
      </c>
    </row>
    <row r="10190" spans="1:39" x14ac:dyDescent="0.3">
      <c r="A10190">
        <v>12281139</v>
      </c>
      <c r="B10190" s="1" t="s">
        <v>48462</v>
      </c>
      <c r="C10190" s="1" t="s">
        <v>39</v>
      </c>
      <c r="D10190" s="1" t="s">
        <v>60</v>
      </c>
      <c r="E10190" s="1" t="s">
        <v>61</v>
      </c>
      <c r="F10190" s="1" t="s">
        <v>137</v>
      </c>
      <c r="G10190" s="1" t="s">
        <v>138</v>
      </c>
      <c r="H10190" s="1" t="s">
        <v>139</v>
      </c>
      <c r="I10190" s="1" t="s">
        <v>140</v>
      </c>
      <c r="J10190" s="1" t="s">
        <v>141</v>
      </c>
      <c r="K10190" s="1" t="s">
        <v>142</v>
      </c>
      <c r="L10190">
        <v>11</v>
      </c>
      <c r="M10190" s="1" t="s">
        <v>41</v>
      </c>
      <c r="N10190">
        <v>11380</v>
      </c>
      <c r="O10190" s="1" t="s">
        <v>90</v>
      </c>
      <c r="P10190">
        <v>1138055200</v>
      </c>
      <c r="Q10190" s="1" t="s">
        <v>366</v>
      </c>
      <c r="R10190">
        <v>1138010400</v>
      </c>
      <c r="S10190" s="1" t="s">
        <v>367</v>
      </c>
      <c r="T10190">
        <v>1.13801040010456E+18</v>
      </c>
      <c r="U10190">
        <v>1</v>
      </c>
      <c r="V10190" s="1" t="s">
        <v>45</v>
      </c>
      <c r="W10190">
        <v>456</v>
      </c>
      <c r="X10190">
        <v>6</v>
      </c>
      <c r="Y10190" s="1" t="s">
        <v>8825</v>
      </c>
      <c r="Z10190">
        <v>113804133160</v>
      </c>
      <c r="AA10190" s="1" t="s">
        <v>1280</v>
      </c>
      <c r="AB10190">
        <v>7</v>
      </c>
      <c r="AD10190">
        <v>1.13801040010456E+24</v>
      </c>
      <c r="AE10190" s="1" t="s">
        <v>39</v>
      </c>
      <c r="AF10190" s="1" t="s">
        <v>8826</v>
      </c>
      <c r="AG10190">
        <v>122959</v>
      </c>
      <c r="AH10190">
        <v>3331</v>
      </c>
      <c r="AI10190" s="1" t="s">
        <v>39</v>
      </c>
      <c r="AJ10190" s="1" t="s">
        <v>59</v>
      </c>
      <c r="AK10190" s="1" t="s">
        <v>39</v>
      </c>
      <c r="AL10190">
        <v>126.91937243853501</v>
      </c>
      <c r="AM10190">
        <v>37.618658683760401</v>
      </c>
    </row>
    <row r="10191" spans="1:39" x14ac:dyDescent="0.3">
      <c r="A10191">
        <v>17140248</v>
      </c>
      <c r="B10191" s="1" t="s">
        <v>48465</v>
      </c>
      <c r="C10191" s="1" t="s">
        <v>39</v>
      </c>
      <c r="D10191" s="1" t="s">
        <v>60</v>
      </c>
      <c r="E10191" s="1" t="s">
        <v>61</v>
      </c>
      <c r="F10191" s="1" t="s">
        <v>137</v>
      </c>
      <c r="G10191" s="1" t="s">
        <v>138</v>
      </c>
      <c r="H10191" s="1" t="s">
        <v>139</v>
      </c>
      <c r="I10191" s="1" t="s">
        <v>140</v>
      </c>
      <c r="J10191" s="1" t="s">
        <v>141</v>
      </c>
      <c r="K10191" s="1" t="s">
        <v>142</v>
      </c>
      <c r="L10191">
        <v>11</v>
      </c>
      <c r="M10191" s="1" t="s">
        <v>41</v>
      </c>
      <c r="N10191">
        <v>11560</v>
      </c>
      <c r="O10191" s="1" t="s">
        <v>42</v>
      </c>
      <c r="P10191">
        <v>1156056000</v>
      </c>
      <c r="Q10191" s="1" t="s">
        <v>1880</v>
      </c>
      <c r="R10191">
        <v>1156011400</v>
      </c>
      <c r="S10191" s="1" t="s">
        <v>4390</v>
      </c>
      <c r="T10191">
        <v>1.15601140010094E+18</v>
      </c>
      <c r="U10191">
        <v>1</v>
      </c>
      <c r="V10191" s="1" t="s">
        <v>45</v>
      </c>
      <c r="W10191">
        <v>94</v>
      </c>
      <c r="X10191">
        <v>1</v>
      </c>
      <c r="Y10191" s="1" t="s">
        <v>24787</v>
      </c>
      <c r="Z10191">
        <v>115604154114</v>
      </c>
      <c r="AA10191" s="1" t="s">
        <v>19709</v>
      </c>
      <c r="AB10191">
        <v>12</v>
      </c>
      <c r="AD10191">
        <v>1.15601140010094E+24</v>
      </c>
      <c r="AE10191" s="1" t="s">
        <v>24788</v>
      </c>
      <c r="AF10191" s="1" t="s">
        <v>24789</v>
      </c>
      <c r="AG10191">
        <v>150806</v>
      </c>
      <c r="AH10191">
        <v>7220</v>
      </c>
      <c r="AI10191" s="1" t="s">
        <v>39</v>
      </c>
      <c r="AJ10191" s="1" t="s">
        <v>39</v>
      </c>
      <c r="AK10191" s="1" t="s">
        <v>39</v>
      </c>
      <c r="AL10191">
        <v>126.89779561054</v>
      </c>
      <c r="AM10191">
        <v>37.527896143431299</v>
      </c>
    </row>
    <row r="10192" spans="1:39" x14ac:dyDescent="0.3">
      <c r="A10192">
        <v>12104781</v>
      </c>
      <c r="B10192" s="1" t="s">
        <v>48470</v>
      </c>
      <c r="C10192" s="1" t="s">
        <v>39</v>
      </c>
      <c r="D10192" s="1" t="s">
        <v>60</v>
      </c>
      <c r="E10192" s="1" t="s">
        <v>61</v>
      </c>
      <c r="F10192" s="1" t="s">
        <v>137</v>
      </c>
      <c r="G10192" s="1" t="s">
        <v>138</v>
      </c>
      <c r="H10192" s="1" t="s">
        <v>139</v>
      </c>
      <c r="I10192" s="1" t="s">
        <v>140</v>
      </c>
      <c r="J10192" s="1" t="s">
        <v>141</v>
      </c>
      <c r="K10192" s="1" t="s">
        <v>142</v>
      </c>
      <c r="L10192">
        <v>11</v>
      </c>
      <c r="M10192" s="1" t="s">
        <v>41</v>
      </c>
      <c r="N10192">
        <v>11440</v>
      </c>
      <c r="O10192" s="1" t="s">
        <v>81</v>
      </c>
      <c r="P10192">
        <v>1144066000</v>
      </c>
      <c r="Q10192" s="1" t="s">
        <v>103</v>
      </c>
      <c r="R10192">
        <v>1144012000</v>
      </c>
      <c r="S10192" s="1" t="s">
        <v>103</v>
      </c>
      <c r="T10192">
        <v>1.14401200010442E+18</v>
      </c>
      <c r="U10192">
        <v>1</v>
      </c>
      <c r="V10192" s="1" t="s">
        <v>45</v>
      </c>
      <c r="W10192">
        <v>442</v>
      </c>
      <c r="X10192">
        <v>28</v>
      </c>
      <c r="Y10192" s="1" t="s">
        <v>48471</v>
      </c>
      <c r="Z10192">
        <v>114404139486</v>
      </c>
      <c r="AA10192" s="1" t="s">
        <v>16605</v>
      </c>
      <c r="AB10192">
        <v>13</v>
      </c>
      <c r="AD10192">
        <v>1.14401200010442E+24</v>
      </c>
      <c r="AE10192" s="1" t="s">
        <v>39</v>
      </c>
      <c r="AF10192" s="1" t="s">
        <v>48472</v>
      </c>
      <c r="AG10192">
        <v>121896</v>
      </c>
      <c r="AH10192">
        <v>3996</v>
      </c>
      <c r="AI10192" s="1" t="s">
        <v>39</v>
      </c>
      <c r="AJ10192" s="1" t="s">
        <v>47</v>
      </c>
      <c r="AK10192" s="1" t="s">
        <v>39</v>
      </c>
      <c r="AL10192">
        <v>126.911221666399</v>
      </c>
      <c r="AM10192">
        <v>37.556133137229601</v>
      </c>
    </row>
    <row r="10193" spans="1:39" x14ac:dyDescent="0.3">
      <c r="A10193">
        <v>20478694</v>
      </c>
      <c r="B10193" s="1" t="s">
        <v>48473</v>
      </c>
      <c r="C10193" s="1" t="s">
        <v>39</v>
      </c>
      <c r="D10193" s="1" t="s">
        <v>60</v>
      </c>
      <c r="E10193" s="1" t="s">
        <v>61</v>
      </c>
      <c r="F10193" s="1" t="s">
        <v>137</v>
      </c>
      <c r="G10193" s="1" t="s">
        <v>138</v>
      </c>
      <c r="H10193" s="1" t="s">
        <v>139</v>
      </c>
      <c r="I10193" s="1" t="s">
        <v>140</v>
      </c>
      <c r="J10193" s="1" t="s">
        <v>141</v>
      </c>
      <c r="K10193" s="1" t="s">
        <v>142</v>
      </c>
      <c r="L10193">
        <v>11</v>
      </c>
      <c r="M10193" s="1" t="s">
        <v>41</v>
      </c>
      <c r="N10193">
        <v>11110</v>
      </c>
      <c r="O10193" s="1" t="s">
        <v>50</v>
      </c>
      <c r="P10193">
        <v>1111061500</v>
      </c>
      <c r="Q10193" s="1" t="s">
        <v>51</v>
      </c>
      <c r="R10193">
        <v>1111012200</v>
      </c>
      <c r="S10193" s="1" t="s">
        <v>4263</v>
      </c>
      <c r="T10193">
        <v>1.11101220010002E+18</v>
      </c>
      <c r="U10193">
        <v>1</v>
      </c>
      <c r="V10193" s="1" t="s">
        <v>45</v>
      </c>
      <c r="W10193">
        <v>2</v>
      </c>
      <c r="X10193">
        <v>2</v>
      </c>
      <c r="Y10193" s="1" t="s">
        <v>28049</v>
      </c>
      <c r="Z10193">
        <v>111103100006</v>
      </c>
      <c r="AA10193" s="1" t="s">
        <v>3923</v>
      </c>
      <c r="AB10193">
        <v>60</v>
      </c>
      <c r="AD10193">
        <v>1.1110122001000201E+24</v>
      </c>
      <c r="AE10193" s="1" t="s">
        <v>39</v>
      </c>
      <c r="AF10193" s="1" t="s">
        <v>28050</v>
      </c>
      <c r="AG10193">
        <v>110130</v>
      </c>
      <c r="AH10193">
        <v>3158</v>
      </c>
      <c r="AI10193" s="1" t="s">
        <v>39</v>
      </c>
      <c r="AJ10193" s="1" t="s">
        <v>59</v>
      </c>
      <c r="AK10193" s="1" t="s">
        <v>39</v>
      </c>
      <c r="AL10193">
        <v>126.98040353343799</v>
      </c>
      <c r="AM10193">
        <v>37.572275802708802</v>
      </c>
    </row>
    <row r="10194" spans="1:39" x14ac:dyDescent="0.3">
      <c r="A10194">
        <v>20664024</v>
      </c>
      <c r="B10194" s="1" t="s">
        <v>48474</v>
      </c>
      <c r="C10194" s="1" t="s">
        <v>39</v>
      </c>
      <c r="D10194" s="1" t="s">
        <v>60</v>
      </c>
      <c r="E10194" s="1" t="s">
        <v>61</v>
      </c>
      <c r="F10194" s="1" t="s">
        <v>137</v>
      </c>
      <c r="G10194" s="1" t="s">
        <v>138</v>
      </c>
      <c r="H10194" s="1" t="s">
        <v>139</v>
      </c>
      <c r="I10194" s="1" t="s">
        <v>140</v>
      </c>
      <c r="J10194" s="1" t="s">
        <v>141</v>
      </c>
      <c r="K10194" s="1" t="s">
        <v>142</v>
      </c>
      <c r="L10194">
        <v>11</v>
      </c>
      <c r="M10194" s="1" t="s">
        <v>41</v>
      </c>
      <c r="N10194">
        <v>11380</v>
      </c>
      <c r="O10194" s="1" t="s">
        <v>90</v>
      </c>
      <c r="P10194">
        <v>1138057000</v>
      </c>
      <c r="Q10194" s="1" t="s">
        <v>712</v>
      </c>
      <c r="R10194">
        <v>1138010600</v>
      </c>
      <c r="S10194" s="1" t="s">
        <v>712</v>
      </c>
      <c r="T10194">
        <v>1.1380106001001201E+18</v>
      </c>
      <c r="U10194">
        <v>1</v>
      </c>
      <c r="V10194" s="1" t="s">
        <v>45</v>
      </c>
      <c r="W10194">
        <v>12</v>
      </c>
      <c r="X10194">
        <v>12</v>
      </c>
      <c r="Y10194" s="1" t="s">
        <v>25756</v>
      </c>
      <c r="Z10194">
        <v>113803111004</v>
      </c>
      <c r="AA10194" s="1" t="s">
        <v>2314</v>
      </c>
      <c r="AB10194">
        <v>27</v>
      </c>
      <c r="AD10194">
        <v>1.13801060010012E+24</v>
      </c>
      <c r="AE10194" s="1" t="s">
        <v>39</v>
      </c>
      <c r="AF10194" s="1" t="s">
        <v>25757</v>
      </c>
      <c r="AG10194">
        <v>122837</v>
      </c>
      <c r="AH10194">
        <v>3396</v>
      </c>
      <c r="AI10194" s="1" t="s">
        <v>39</v>
      </c>
      <c r="AJ10194" s="1" t="s">
        <v>47</v>
      </c>
      <c r="AK10194" s="1" t="s">
        <v>39</v>
      </c>
      <c r="AL10194">
        <v>126.928796886347</v>
      </c>
      <c r="AM10194">
        <v>37.610761485555699</v>
      </c>
    </row>
    <row r="10195" spans="1:39" x14ac:dyDescent="0.3">
      <c r="A10195">
        <v>12517603</v>
      </c>
      <c r="B10195" s="1" t="s">
        <v>9185</v>
      </c>
      <c r="C10195" s="1" t="s">
        <v>39</v>
      </c>
      <c r="D10195" s="1" t="s">
        <v>60</v>
      </c>
      <c r="E10195" s="1" t="s">
        <v>61</v>
      </c>
      <c r="F10195" s="1" t="s">
        <v>137</v>
      </c>
      <c r="G10195" s="1" t="s">
        <v>138</v>
      </c>
      <c r="H10195" s="1" t="s">
        <v>139</v>
      </c>
      <c r="I10195" s="1" t="s">
        <v>140</v>
      </c>
      <c r="J10195" s="1" t="s">
        <v>141</v>
      </c>
      <c r="K10195" s="1" t="s">
        <v>142</v>
      </c>
      <c r="L10195">
        <v>11</v>
      </c>
      <c r="M10195" s="1" t="s">
        <v>41</v>
      </c>
      <c r="N10195">
        <v>11500</v>
      </c>
      <c r="O10195" s="1" t="s">
        <v>260</v>
      </c>
      <c r="P10195">
        <v>1150062000</v>
      </c>
      <c r="Q10195" s="1" t="s">
        <v>2858</v>
      </c>
      <c r="R10195">
        <v>1150010500</v>
      </c>
      <c r="S10195" s="1" t="s">
        <v>262</v>
      </c>
      <c r="T10195">
        <v>1.15001050010746E+18</v>
      </c>
      <c r="U10195">
        <v>1</v>
      </c>
      <c r="V10195" s="1" t="s">
        <v>45</v>
      </c>
      <c r="W10195">
        <v>746</v>
      </c>
      <c r="Y10195" s="1" t="s">
        <v>25799</v>
      </c>
      <c r="Z10195">
        <v>115002005007</v>
      </c>
      <c r="AA10195" s="1" t="s">
        <v>264</v>
      </c>
      <c r="AB10195">
        <v>124</v>
      </c>
      <c r="AD10195">
        <v>1.1500105001074599E+24</v>
      </c>
      <c r="AE10195" s="1" t="s">
        <v>25800</v>
      </c>
      <c r="AF10195" s="1" t="s">
        <v>25801</v>
      </c>
      <c r="AG10195">
        <v>157818</v>
      </c>
      <c r="AH10195">
        <v>7808</v>
      </c>
      <c r="AI10195" s="1" t="s">
        <v>39</v>
      </c>
      <c r="AJ10195" s="1" t="s">
        <v>47</v>
      </c>
      <c r="AK10195" s="1" t="s">
        <v>39</v>
      </c>
      <c r="AL10195">
        <v>126.82085430240799</v>
      </c>
      <c r="AM10195">
        <v>37.559337850629703</v>
      </c>
    </row>
    <row r="10196" spans="1:39" x14ac:dyDescent="0.3">
      <c r="A10196">
        <v>22091771</v>
      </c>
      <c r="B10196" s="1" t="s">
        <v>48475</v>
      </c>
      <c r="C10196" s="1" t="s">
        <v>48476</v>
      </c>
      <c r="D10196" s="1" t="s">
        <v>60</v>
      </c>
      <c r="E10196" s="1" t="s">
        <v>61</v>
      </c>
      <c r="F10196" s="1" t="s">
        <v>137</v>
      </c>
      <c r="G10196" s="1" t="s">
        <v>138</v>
      </c>
      <c r="H10196" s="1" t="s">
        <v>139</v>
      </c>
      <c r="I10196" s="1" t="s">
        <v>140</v>
      </c>
      <c r="J10196" s="1" t="s">
        <v>141</v>
      </c>
      <c r="K10196" s="1" t="s">
        <v>142</v>
      </c>
      <c r="L10196">
        <v>11</v>
      </c>
      <c r="M10196" s="1" t="s">
        <v>41</v>
      </c>
      <c r="N10196">
        <v>11680</v>
      </c>
      <c r="O10196" s="1" t="s">
        <v>74</v>
      </c>
      <c r="P10196">
        <v>1168072000</v>
      </c>
      <c r="Q10196" s="1" t="s">
        <v>809</v>
      </c>
      <c r="R10196">
        <v>1168011400</v>
      </c>
      <c r="S10196" s="1" t="s">
        <v>810</v>
      </c>
      <c r="T10196">
        <v>1.1680114001071301E+18</v>
      </c>
      <c r="U10196">
        <v>1</v>
      </c>
      <c r="V10196" s="1" t="s">
        <v>45</v>
      </c>
      <c r="W10196">
        <v>713</v>
      </c>
      <c r="Y10196" s="1" t="s">
        <v>13575</v>
      </c>
      <c r="Z10196">
        <v>116803122009</v>
      </c>
      <c r="AA10196" s="1" t="s">
        <v>4394</v>
      </c>
      <c r="AB10196">
        <v>90</v>
      </c>
      <c r="AD10196">
        <v>1.16801140010713E+24</v>
      </c>
      <c r="AE10196" s="1" t="s">
        <v>13576</v>
      </c>
      <c r="AF10196" s="1" t="s">
        <v>13577</v>
      </c>
      <c r="AG10196">
        <v>135230</v>
      </c>
      <c r="AH10196">
        <v>6350</v>
      </c>
      <c r="AI10196" s="1" t="s">
        <v>39</v>
      </c>
      <c r="AJ10196" s="1" t="s">
        <v>47</v>
      </c>
      <c r="AK10196" s="1" t="s">
        <v>39</v>
      </c>
      <c r="AL10196">
        <v>127.08233821819501</v>
      </c>
      <c r="AM10196">
        <v>37.485989273714502</v>
      </c>
    </row>
    <row r="10197" spans="1:39" x14ac:dyDescent="0.3">
      <c r="A10197">
        <v>12517615</v>
      </c>
      <c r="B10197" s="1" t="s">
        <v>48477</v>
      </c>
      <c r="C10197" s="1" t="s">
        <v>16503</v>
      </c>
      <c r="D10197" s="1" t="s">
        <v>60</v>
      </c>
      <c r="E10197" s="1" t="s">
        <v>61</v>
      </c>
      <c r="F10197" s="1" t="s">
        <v>137</v>
      </c>
      <c r="G10197" s="1" t="s">
        <v>138</v>
      </c>
      <c r="H10197" s="1" t="s">
        <v>139</v>
      </c>
      <c r="I10197" s="1" t="s">
        <v>140</v>
      </c>
      <c r="J10197" s="1" t="s">
        <v>141</v>
      </c>
      <c r="K10197" s="1" t="s">
        <v>142</v>
      </c>
      <c r="L10197">
        <v>11</v>
      </c>
      <c r="M10197" s="1" t="s">
        <v>41</v>
      </c>
      <c r="N10197">
        <v>11710</v>
      </c>
      <c r="O10197" s="1" t="s">
        <v>55</v>
      </c>
      <c r="P10197">
        <v>1171065000</v>
      </c>
      <c r="Q10197" s="1" t="s">
        <v>919</v>
      </c>
      <c r="R10197">
        <v>1171010100</v>
      </c>
      <c r="S10197" s="1" t="s">
        <v>920</v>
      </c>
      <c r="T10197">
        <v>1.1710101001031601E+18</v>
      </c>
      <c r="U10197">
        <v>1</v>
      </c>
      <c r="V10197" s="1" t="s">
        <v>45</v>
      </c>
      <c r="W10197">
        <v>316</v>
      </c>
      <c r="X10197">
        <v>6</v>
      </c>
      <c r="Y10197" s="1" t="s">
        <v>6965</v>
      </c>
      <c r="Z10197">
        <v>117104169170</v>
      </c>
      <c r="AA10197" s="1" t="s">
        <v>2521</v>
      </c>
      <c r="AB10197">
        <v>10</v>
      </c>
      <c r="AD10197">
        <v>1.1710101001031601E+24</v>
      </c>
      <c r="AE10197" s="1" t="s">
        <v>39</v>
      </c>
      <c r="AF10197" s="1" t="s">
        <v>6966</v>
      </c>
      <c r="AG10197">
        <v>138866</v>
      </c>
      <c r="AH10197">
        <v>5576</v>
      </c>
      <c r="AI10197" s="1" t="s">
        <v>39</v>
      </c>
      <c r="AJ10197" s="1" t="s">
        <v>47</v>
      </c>
      <c r="AK10197" s="1" t="s">
        <v>39</v>
      </c>
      <c r="AL10197">
        <v>127.084523368243</v>
      </c>
      <c r="AM10197">
        <v>37.504288722697197</v>
      </c>
    </row>
    <row r="10198" spans="1:39" x14ac:dyDescent="0.3">
      <c r="A10198">
        <v>20390090</v>
      </c>
      <c r="B10198" s="1" t="s">
        <v>9893</v>
      </c>
      <c r="C10198" s="1" t="s">
        <v>39</v>
      </c>
      <c r="D10198" s="1" t="s">
        <v>60</v>
      </c>
      <c r="E10198" s="1" t="s">
        <v>61</v>
      </c>
      <c r="F10198" s="1" t="s">
        <v>137</v>
      </c>
      <c r="G10198" s="1" t="s">
        <v>138</v>
      </c>
      <c r="H10198" s="1" t="s">
        <v>139</v>
      </c>
      <c r="I10198" s="1" t="s">
        <v>140</v>
      </c>
      <c r="J10198" s="1" t="s">
        <v>141</v>
      </c>
      <c r="K10198" s="1" t="s">
        <v>142</v>
      </c>
      <c r="L10198">
        <v>11</v>
      </c>
      <c r="M10198" s="1" t="s">
        <v>41</v>
      </c>
      <c r="N10198">
        <v>11500</v>
      </c>
      <c r="O10198" s="1" t="s">
        <v>260</v>
      </c>
      <c r="P10198">
        <v>1150053000</v>
      </c>
      <c r="Q10198" s="1" t="s">
        <v>2437</v>
      </c>
      <c r="R10198">
        <v>1150010200</v>
      </c>
      <c r="S10198" s="1" t="s">
        <v>689</v>
      </c>
      <c r="T10198">
        <v>1.1500102001056401E+18</v>
      </c>
      <c r="U10198">
        <v>1</v>
      </c>
      <c r="V10198" s="1" t="s">
        <v>45</v>
      </c>
      <c r="W10198">
        <v>564</v>
      </c>
      <c r="X10198">
        <v>1</v>
      </c>
      <c r="Y10198" s="1" t="s">
        <v>31613</v>
      </c>
      <c r="Z10198">
        <v>115003005064</v>
      </c>
      <c r="AA10198" s="1" t="s">
        <v>4447</v>
      </c>
      <c r="AB10198">
        <v>101</v>
      </c>
      <c r="AD10198">
        <v>1.15001020010564E+24</v>
      </c>
      <c r="AE10198" s="1" t="s">
        <v>31614</v>
      </c>
      <c r="AF10198" s="1" t="s">
        <v>31615</v>
      </c>
      <c r="AG10198">
        <v>157030</v>
      </c>
      <c r="AH10198">
        <v>7672</v>
      </c>
      <c r="AI10198" s="1" t="s">
        <v>39</v>
      </c>
      <c r="AJ10198" s="1" t="s">
        <v>47</v>
      </c>
      <c r="AK10198" s="1" t="s">
        <v>39</v>
      </c>
      <c r="AL10198">
        <v>126.863220864052</v>
      </c>
      <c r="AM10198">
        <v>37.539092658921</v>
      </c>
    </row>
    <row r="10199" spans="1:39" x14ac:dyDescent="0.3">
      <c r="A10199">
        <v>20659238</v>
      </c>
      <c r="B10199" s="1" t="s">
        <v>48480</v>
      </c>
      <c r="C10199" s="1" t="s">
        <v>39</v>
      </c>
      <c r="D10199" s="1" t="s">
        <v>60</v>
      </c>
      <c r="E10199" s="1" t="s">
        <v>61</v>
      </c>
      <c r="F10199" s="1" t="s">
        <v>137</v>
      </c>
      <c r="G10199" s="1" t="s">
        <v>138</v>
      </c>
      <c r="H10199" s="1" t="s">
        <v>7816</v>
      </c>
      <c r="I10199" s="1" t="s">
        <v>7817</v>
      </c>
      <c r="J10199" s="1" t="s">
        <v>141</v>
      </c>
      <c r="K10199" s="1" t="s">
        <v>142</v>
      </c>
      <c r="L10199">
        <v>11</v>
      </c>
      <c r="M10199" s="1" t="s">
        <v>41</v>
      </c>
      <c r="N10199">
        <v>11440</v>
      </c>
      <c r="O10199" s="1" t="s">
        <v>81</v>
      </c>
      <c r="P10199">
        <v>1144066000</v>
      </c>
      <c r="Q10199" s="1" t="s">
        <v>103</v>
      </c>
      <c r="R10199">
        <v>1144012000</v>
      </c>
      <c r="S10199" s="1" t="s">
        <v>103</v>
      </c>
      <c r="T10199">
        <v>1.14401200010345E+18</v>
      </c>
      <c r="U10199">
        <v>1</v>
      </c>
      <c r="V10199" s="1" t="s">
        <v>45</v>
      </c>
      <c r="W10199">
        <v>345</v>
      </c>
      <c r="X10199">
        <v>1</v>
      </c>
      <c r="Y10199" s="1" t="s">
        <v>48481</v>
      </c>
      <c r="Z10199">
        <v>114403113015</v>
      </c>
      <c r="AA10199" s="1" t="s">
        <v>4219</v>
      </c>
      <c r="AB10199">
        <v>120</v>
      </c>
      <c r="AD10199">
        <v>1.14401200010345E+24</v>
      </c>
      <c r="AE10199" s="1" t="s">
        <v>39</v>
      </c>
      <c r="AF10199" s="1" t="s">
        <v>48482</v>
      </c>
      <c r="AG10199">
        <v>121837</v>
      </c>
      <c r="AH10199">
        <v>4055</v>
      </c>
      <c r="AI10199" s="1" t="s">
        <v>39</v>
      </c>
      <c r="AJ10199" s="1" t="s">
        <v>148</v>
      </c>
      <c r="AK10199" s="1" t="s">
        <v>39</v>
      </c>
      <c r="AL10199">
        <v>126.92352637677899</v>
      </c>
      <c r="AM10199">
        <v>37.555200763024999</v>
      </c>
    </row>
    <row r="10200" spans="1:39" x14ac:dyDescent="0.3">
      <c r="A10200">
        <v>12483165</v>
      </c>
      <c r="B10200" s="1" t="s">
        <v>2654</v>
      </c>
      <c r="C10200" s="1" t="s">
        <v>28936</v>
      </c>
      <c r="D10200" s="1" t="s">
        <v>60</v>
      </c>
      <c r="E10200" s="1" t="s">
        <v>61</v>
      </c>
      <c r="F10200" s="1" t="s">
        <v>137</v>
      </c>
      <c r="G10200" s="1" t="s">
        <v>138</v>
      </c>
      <c r="H10200" s="1" t="s">
        <v>139</v>
      </c>
      <c r="I10200" s="1" t="s">
        <v>140</v>
      </c>
      <c r="J10200" s="1" t="s">
        <v>141</v>
      </c>
      <c r="K10200" s="1" t="s">
        <v>142</v>
      </c>
      <c r="L10200">
        <v>11</v>
      </c>
      <c r="M10200" s="1" t="s">
        <v>41</v>
      </c>
      <c r="N10200">
        <v>11410</v>
      </c>
      <c r="O10200" s="1" t="s">
        <v>128</v>
      </c>
      <c r="P10200">
        <v>1141061500</v>
      </c>
      <c r="Q10200" s="1" t="s">
        <v>1492</v>
      </c>
      <c r="R10200">
        <v>1141011700</v>
      </c>
      <c r="S10200" s="1" t="s">
        <v>1492</v>
      </c>
      <c r="T10200">
        <v>1.1410117001018801E+18</v>
      </c>
      <c r="U10200">
        <v>1</v>
      </c>
      <c r="V10200" s="1" t="s">
        <v>45</v>
      </c>
      <c r="W10200">
        <v>188</v>
      </c>
      <c r="X10200">
        <v>2</v>
      </c>
      <c r="Y10200" s="1" t="s">
        <v>25340</v>
      </c>
      <c r="Z10200">
        <v>114103112019</v>
      </c>
      <c r="AA10200" s="1" t="s">
        <v>1190</v>
      </c>
      <c r="AB10200">
        <v>97</v>
      </c>
      <c r="AD10200">
        <v>1.14101170010188E+24</v>
      </c>
      <c r="AE10200" s="1" t="s">
        <v>13060</v>
      </c>
      <c r="AF10200" s="1" t="s">
        <v>25341</v>
      </c>
      <c r="AG10200">
        <v>120825</v>
      </c>
      <c r="AH10200">
        <v>3708</v>
      </c>
      <c r="AI10200" s="1" t="s">
        <v>39</v>
      </c>
      <c r="AJ10200" s="1" t="s">
        <v>47</v>
      </c>
      <c r="AK10200" s="1" t="s">
        <v>39</v>
      </c>
      <c r="AL10200">
        <v>126.930502161135</v>
      </c>
      <c r="AM10200">
        <v>37.566797454407002</v>
      </c>
    </row>
    <row r="10201" spans="1:39" x14ac:dyDescent="0.3">
      <c r="A10201">
        <v>12483074</v>
      </c>
      <c r="B10201" s="1" t="s">
        <v>48483</v>
      </c>
      <c r="C10201" s="1" t="s">
        <v>39</v>
      </c>
      <c r="D10201" s="1" t="s">
        <v>60</v>
      </c>
      <c r="E10201" s="1" t="s">
        <v>61</v>
      </c>
      <c r="F10201" s="1" t="s">
        <v>137</v>
      </c>
      <c r="G10201" s="1" t="s">
        <v>138</v>
      </c>
      <c r="H10201" s="1" t="s">
        <v>139</v>
      </c>
      <c r="I10201" s="1" t="s">
        <v>140</v>
      </c>
      <c r="J10201" s="1" t="s">
        <v>141</v>
      </c>
      <c r="K10201" s="1" t="s">
        <v>142</v>
      </c>
      <c r="L10201">
        <v>11</v>
      </c>
      <c r="M10201" s="1" t="s">
        <v>41</v>
      </c>
      <c r="N10201">
        <v>11545</v>
      </c>
      <c r="O10201" s="1" t="s">
        <v>343</v>
      </c>
      <c r="P10201">
        <v>1154551000</v>
      </c>
      <c r="Q10201" s="1" t="s">
        <v>386</v>
      </c>
      <c r="R10201">
        <v>1154510100</v>
      </c>
      <c r="S10201" s="1" t="s">
        <v>386</v>
      </c>
      <c r="T10201">
        <v>1.15451010010547E+18</v>
      </c>
      <c r="U10201">
        <v>1</v>
      </c>
      <c r="V10201" s="1" t="s">
        <v>45</v>
      </c>
      <c r="W10201">
        <v>547</v>
      </c>
      <c r="X10201">
        <v>63</v>
      </c>
      <c r="Y10201" s="1" t="s">
        <v>47691</v>
      </c>
      <c r="Z10201">
        <v>115454151238</v>
      </c>
      <c r="AA10201" s="1" t="s">
        <v>3091</v>
      </c>
      <c r="AB10201">
        <v>584</v>
      </c>
      <c r="AD10201">
        <v>1.1545101001054701E+24</v>
      </c>
      <c r="AE10201" s="1" t="s">
        <v>47692</v>
      </c>
      <c r="AF10201" s="1" t="s">
        <v>47693</v>
      </c>
      <c r="AG10201">
        <v>153803</v>
      </c>
      <c r="AH10201">
        <v>8505</v>
      </c>
      <c r="AI10201" s="1" t="s">
        <v>39</v>
      </c>
      <c r="AJ10201" s="1" t="s">
        <v>59</v>
      </c>
      <c r="AK10201" s="1" t="s">
        <v>39</v>
      </c>
      <c r="AL10201">
        <v>126.87707606714901</v>
      </c>
      <c r="AM10201">
        <v>37.478341804146197</v>
      </c>
    </row>
    <row r="10202" spans="1:39" x14ac:dyDescent="0.3">
      <c r="A10202">
        <v>12314153</v>
      </c>
      <c r="B10202" s="1" t="s">
        <v>48484</v>
      </c>
      <c r="C10202" s="1" t="s">
        <v>39</v>
      </c>
      <c r="D10202" s="1" t="s">
        <v>60</v>
      </c>
      <c r="E10202" s="1" t="s">
        <v>61</v>
      </c>
      <c r="F10202" s="1" t="s">
        <v>137</v>
      </c>
      <c r="G10202" s="1" t="s">
        <v>138</v>
      </c>
      <c r="H10202" s="1" t="s">
        <v>2743</v>
      </c>
      <c r="I10202" s="1" t="s">
        <v>2744</v>
      </c>
      <c r="J10202" s="1" t="s">
        <v>141</v>
      </c>
      <c r="K10202" s="1" t="s">
        <v>142</v>
      </c>
      <c r="L10202">
        <v>11</v>
      </c>
      <c r="M10202" s="1" t="s">
        <v>41</v>
      </c>
      <c r="N10202">
        <v>11140</v>
      </c>
      <c r="O10202" s="1" t="s">
        <v>132</v>
      </c>
      <c r="P10202">
        <v>1114060500</v>
      </c>
      <c r="Q10202" s="1" t="s">
        <v>1122</v>
      </c>
      <c r="R10202">
        <v>1114015000</v>
      </c>
      <c r="S10202" s="1" t="s">
        <v>2111</v>
      </c>
      <c r="T10202">
        <v>1.11401500010009E+18</v>
      </c>
      <c r="U10202">
        <v>1</v>
      </c>
      <c r="V10202" s="1" t="s">
        <v>45</v>
      </c>
      <c r="W10202">
        <v>9</v>
      </c>
      <c r="X10202">
        <v>6</v>
      </c>
      <c r="Y10202" s="1" t="s">
        <v>13881</v>
      </c>
      <c r="Z10202">
        <v>111403101006</v>
      </c>
      <c r="AA10202" s="1" t="s">
        <v>994</v>
      </c>
      <c r="AB10202">
        <v>157</v>
      </c>
      <c r="AD10202">
        <v>1.11401570010207E+24</v>
      </c>
      <c r="AE10202" s="1" t="s">
        <v>12307</v>
      </c>
      <c r="AF10202" s="1" t="s">
        <v>12308</v>
      </c>
      <c r="AG10202">
        <v>100848</v>
      </c>
      <c r="AH10202">
        <v>4545</v>
      </c>
      <c r="AI10202" s="1" t="s">
        <v>48485</v>
      </c>
      <c r="AJ10202" s="1" t="s">
        <v>277</v>
      </c>
      <c r="AK10202" s="1" t="s">
        <v>39</v>
      </c>
      <c r="AL10202">
        <v>126.995410534409</v>
      </c>
      <c r="AM10202">
        <v>37.567511805785301</v>
      </c>
    </row>
    <row r="10203" spans="1:39" x14ac:dyDescent="0.3">
      <c r="A10203">
        <v>26188187</v>
      </c>
      <c r="B10203" s="1" t="s">
        <v>16252</v>
      </c>
      <c r="C10203" s="1" t="s">
        <v>6193</v>
      </c>
      <c r="D10203" s="1" t="s">
        <v>60</v>
      </c>
      <c r="E10203" s="1" t="s">
        <v>61</v>
      </c>
      <c r="F10203" s="1" t="s">
        <v>137</v>
      </c>
      <c r="G10203" s="1" t="s">
        <v>138</v>
      </c>
      <c r="H10203" s="1" t="s">
        <v>139</v>
      </c>
      <c r="I10203" s="1" t="s">
        <v>140</v>
      </c>
      <c r="J10203" s="1" t="s">
        <v>141</v>
      </c>
      <c r="K10203" s="1" t="s">
        <v>142</v>
      </c>
      <c r="L10203">
        <v>11</v>
      </c>
      <c r="M10203" s="1" t="s">
        <v>41</v>
      </c>
      <c r="N10203">
        <v>11230</v>
      </c>
      <c r="O10203" s="1" t="s">
        <v>440</v>
      </c>
      <c r="P10203">
        <v>1123066000</v>
      </c>
      <c r="Q10203" s="1" t="s">
        <v>794</v>
      </c>
      <c r="R10203">
        <v>1123010600</v>
      </c>
      <c r="S10203" s="1" t="s">
        <v>795</v>
      </c>
      <c r="T10203">
        <v>1.12301060010331E+18</v>
      </c>
      <c r="U10203">
        <v>1</v>
      </c>
      <c r="V10203" s="1" t="s">
        <v>45</v>
      </c>
      <c r="W10203">
        <v>331</v>
      </c>
      <c r="X10203">
        <v>2</v>
      </c>
      <c r="Y10203" s="1" t="s">
        <v>17013</v>
      </c>
      <c r="Z10203">
        <v>112303005025</v>
      </c>
      <c r="AA10203" s="1" t="s">
        <v>1449</v>
      </c>
      <c r="AB10203">
        <v>303</v>
      </c>
      <c r="AD10203">
        <v>1.12301060010331E+24</v>
      </c>
      <c r="AE10203" s="1" t="s">
        <v>39</v>
      </c>
      <c r="AF10203" s="1" t="s">
        <v>17014</v>
      </c>
      <c r="AG10203">
        <v>130100</v>
      </c>
      <c r="AH10203">
        <v>2524</v>
      </c>
      <c r="AI10203" s="1" t="s">
        <v>39</v>
      </c>
      <c r="AJ10203" s="1" t="s">
        <v>39</v>
      </c>
      <c r="AK10203" s="1" t="s">
        <v>39</v>
      </c>
      <c r="AL10203">
        <v>127.073977028051</v>
      </c>
      <c r="AM10203">
        <v>37.572416177230103</v>
      </c>
    </row>
    <row r="10204" spans="1:39" x14ac:dyDescent="0.3">
      <c r="A10204">
        <v>20730105</v>
      </c>
      <c r="B10204" s="1" t="s">
        <v>48486</v>
      </c>
      <c r="C10204" s="1" t="s">
        <v>39</v>
      </c>
      <c r="D10204" s="1" t="s">
        <v>60</v>
      </c>
      <c r="E10204" s="1" t="s">
        <v>61</v>
      </c>
      <c r="F10204" s="1" t="s">
        <v>137</v>
      </c>
      <c r="G10204" s="1" t="s">
        <v>138</v>
      </c>
      <c r="H10204" s="1" t="s">
        <v>139</v>
      </c>
      <c r="I10204" s="1" t="s">
        <v>140</v>
      </c>
      <c r="J10204" s="1" t="s">
        <v>141</v>
      </c>
      <c r="K10204" s="1" t="s">
        <v>142</v>
      </c>
      <c r="L10204">
        <v>11</v>
      </c>
      <c r="M10204" s="1" t="s">
        <v>41</v>
      </c>
      <c r="N10204">
        <v>11440</v>
      </c>
      <c r="O10204" s="1" t="s">
        <v>81</v>
      </c>
      <c r="P10204">
        <v>1144061000</v>
      </c>
      <c r="Q10204" s="1" t="s">
        <v>185</v>
      </c>
      <c r="R10204">
        <v>1144010900</v>
      </c>
      <c r="S10204" s="1" t="s">
        <v>185</v>
      </c>
      <c r="T10204">
        <v>1.14401090010157E+18</v>
      </c>
      <c r="U10204">
        <v>1</v>
      </c>
      <c r="V10204" s="1" t="s">
        <v>45</v>
      </c>
      <c r="W10204">
        <v>157</v>
      </c>
      <c r="X10204">
        <v>12</v>
      </c>
      <c r="Y10204" s="1" t="s">
        <v>48487</v>
      </c>
      <c r="Z10204">
        <v>114404139234</v>
      </c>
      <c r="AA10204" s="1" t="s">
        <v>37546</v>
      </c>
      <c r="AB10204">
        <v>1</v>
      </c>
      <c r="AC10204">
        <v>10</v>
      </c>
      <c r="AD10204">
        <v>1.14401090010157E+24</v>
      </c>
      <c r="AE10204" s="1" t="s">
        <v>39</v>
      </c>
      <c r="AF10204" s="1" t="s">
        <v>48488</v>
      </c>
      <c r="AG10204">
        <v>121873</v>
      </c>
      <c r="AH10204">
        <v>4149</v>
      </c>
      <c r="AI10204" s="1" t="s">
        <v>39</v>
      </c>
      <c r="AJ10204" s="1" t="s">
        <v>47</v>
      </c>
      <c r="AK10204" s="1" t="s">
        <v>39</v>
      </c>
      <c r="AL10204">
        <v>126.945423757382</v>
      </c>
      <c r="AM10204">
        <v>37.545748228906902</v>
      </c>
    </row>
    <row r="10205" spans="1:39" x14ac:dyDescent="0.3">
      <c r="A10205">
        <v>25257489</v>
      </c>
      <c r="B10205" s="1" t="s">
        <v>48491</v>
      </c>
      <c r="C10205" s="1" t="s">
        <v>39</v>
      </c>
      <c r="D10205" s="1" t="s">
        <v>60</v>
      </c>
      <c r="E10205" s="1" t="s">
        <v>61</v>
      </c>
      <c r="F10205" s="1" t="s">
        <v>137</v>
      </c>
      <c r="G10205" s="1" t="s">
        <v>138</v>
      </c>
      <c r="H10205" s="1" t="s">
        <v>139</v>
      </c>
      <c r="I10205" s="1" t="s">
        <v>140</v>
      </c>
      <c r="J10205" s="1" t="s">
        <v>141</v>
      </c>
      <c r="K10205" s="1" t="s">
        <v>142</v>
      </c>
      <c r="L10205">
        <v>11</v>
      </c>
      <c r="M10205" s="1" t="s">
        <v>41</v>
      </c>
      <c r="N10205">
        <v>11500</v>
      </c>
      <c r="O10205" s="1" t="s">
        <v>260</v>
      </c>
      <c r="P10205">
        <v>1150051000</v>
      </c>
      <c r="Q10205" s="1" t="s">
        <v>953</v>
      </c>
      <c r="R10205">
        <v>1150010100</v>
      </c>
      <c r="S10205" s="1" t="s">
        <v>953</v>
      </c>
      <c r="T10205">
        <v>1.15001010010107E+18</v>
      </c>
      <c r="U10205">
        <v>1</v>
      </c>
      <c r="V10205" s="1" t="s">
        <v>45</v>
      </c>
      <c r="W10205">
        <v>107</v>
      </c>
      <c r="X10205">
        <v>8</v>
      </c>
      <c r="Y10205" s="1" t="s">
        <v>47594</v>
      </c>
      <c r="Z10205">
        <v>115004145428</v>
      </c>
      <c r="AA10205" s="1" t="s">
        <v>14332</v>
      </c>
      <c r="AB10205">
        <v>90</v>
      </c>
      <c r="AD10205">
        <v>1.1500101001010699E+24</v>
      </c>
      <c r="AE10205" s="1" t="s">
        <v>12767</v>
      </c>
      <c r="AF10205" s="1" t="s">
        <v>47595</v>
      </c>
      <c r="AG10205">
        <v>157860</v>
      </c>
      <c r="AH10205">
        <v>7537</v>
      </c>
      <c r="AI10205" s="1" t="s">
        <v>39</v>
      </c>
      <c r="AJ10205" s="1" t="s">
        <v>47</v>
      </c>
      <c r="AK10205" s="1" t="s">
        <v>39</v>
      </c>
      <c r="AL10205">
        <v>126.87370255440401</v>
      </c>
      <c r="AM10205">
        <v>37.553889005005502</v>
      </c>
    </row>
    <row r="10206" spans="1:39" x14ac:dyDescent="0.3">
      <c r="A10206">
        <v>21888625</v>
      </c>
      <c r="B10206" s="1" t="s">
        <v>48492</v>
      </c>
      <c r="C10206" s="1" t="s">
        <v>39</v>
      </c>
      <c r="D10206" s="1" t="s">
        <v>60</v>
      </c>
      <c r="E10206" s="1" t="s">
        <v>61</v>
      </c>
      <c r="F10206" s="1" t="s">
        <v>137</v>
      </c>
      <c r="G10206" s="1" t="s">
        <v>138</v>
      </c>
      <c r="H10206" s="1" t="s">
        <v>139</v>
      </c>
      <c r="I10206" s="1" t="s">
        <v>140</v>
      </c>
      <c r="J10206" s="1" t="s">
        <v>141</v>
      </c>
      <c r="K10206" s="1" t="s">
        <v>142</v>
      </c>
      <c r="L10206">
        <v>11</v>
      </c>
      <c r="M10206" s="1" t="s">
        <v>41</v>
      </c>
      <c r="N10206">
        <v>11170</v>
      </c>
      <c r="O10206" s="1" t="s">
        <v>207</v>
      </c>
      <c r="P10206">
        <v>1117068500</v>
      </c>
      <c r="Q10206" s="1" t="s">
        <v>424</v>
      </c>
      <c r="R10206">
        <v>1117013100</v>
      </c>
      <c r="S10206" s="1" t="s">
        <v>424</v>
      </c>
      <c r="T10206">
        <v>1.11701310010032E+18</v>
      </c>
      <c r="U10206">
        <v>1</v>
      </c>
      <c r="V10206" s="1" t="s">
        <v>45</v>
      </c>
      <c r="W10206">
        <v>32</v>
      </c>
      <c r="X10206">
        <v>17</v>
      </c>
      <c r="Y10206" s="1" t="s">
        <v>16090</v>
      </c>
      <c r="Z10206">
        <v>111703005014</v>
      </c>
      <c r="AA10206" s="1" t="s">
        <v>1471</v>
      </c>
      <c r="AB10206">
        <v>89</v>
      </c>
      <c r="AD10206">
        <v>1.11701310010032E+24</v>
      </c>
      <c r="AE10206" s="1" t="s">
        <v>39</v>
      </c>
      <c r="AF10206" s="1" t="s">
        <v>16091</v>
      </c>
      <c r="AG10206">
        <v>140885</v>
      </c>
      <c r="AH10206">
        <v>4419</v>
      </c>
      <c r="AI10206" s="1" t="s">
        <v>39</v>
      </c>
      <c r="AJ10206" s="1" t="s">
        <v>39</v>
      </c>
      <c r="AK10206" s="1" t="s">
        <v>39</v>
      </c>
      <c r="AL10206">
        <v>127.010265128382</v>
      </c>
      <c r="AM10206">
        <v>37.5347581069828</v>
      </c>
    </row>
    <row r="10207" spans="1:39" x14ac:dyDescent="0.3">
      <c r="A10207">
        <v>26365094</v>
      </c>
      <c r="B10207" s="1" t="s">
        <v>48493</v>
      </c>
      <c r="C10207" s="1" t="s">
        <v>39</v>
      </c>
      <c r="D10207" s="1" t="s">
        <v>60</v>
      </c>
      <c r="E10207" s="1" t="s">
        <v>61</v>
      </c>
      <c r="F10207" s="1" t="s">
        <v>137</v>
      </c>
      <c r="G10207" s="1" t="s">
        <v>138</v>
      </c>
      <c r="H10207" s="1" t="s">
        <v>139</v>
      </c>
      <c r="I10207" s="1" t="s">
        <v>140</v>
      </c>
      <c r="J10207" s="1" t="s">
        <v>141</v>
      </c>
      <c r="K10207" s="1" t="s">
        <v>142</v>
      </c>
      <c r="L10207">
        <v>11</v>
      </c>
      <c r="M10207" s="1" t="s">
        <v>41</v>
      </c>
      <c r="N10207">
        <v>11200</v>
      </c>
      <c r="O10207" s="1" t="s">
        <v>48</v>
      </c>
      <c r="P10207">
        <v>1120061500</v>
      </c>
      <c r="Q10207" s="1" t="s">
        <v>765</v>
      </c>
      <c r="R10207">
        <v>1120011000</v>
      </c>
      <c r="S10207" s="1" t="s">
        <v>766</v>
      </c>
      <c r="T10207">
        <v>1.12001100010438E+18</v>
      </c>
      <c r="U10207">
        <v>1</v>
      </c>
      <c r="V10207" s="1" t="s">
        <v>45</v>
      </c>
      <c r="W10207">
        <v>438</v>
      </c>
      <c r="Y10207" s="1" t="s">
        <v>48494</v>
      </c>
      <c r="Z10207">
        <v>112004109077</v>
      </c>
      <c r="AA10207" s="1" t="s">
        <v>2484</v>
      </c>
      <c r="AB10207">
        <v>64</v>
      </c>
      <c r="AD10207">
        <v>1.12001100010438E+24</v>
      </c>
      <c r="AE10207" s="1" t="s">
        <v>39</v>
      </c>
      <c r="AF10207" s="1" t="s">
        <v>48495</v>
      </c>
      <c r="AG10207">
        <v>133803</v>
      </c>
      <c r="AH10207">
        <v>4726</v>
      </c>
      <c r="AI10207" s="1" t="s">
        <v>39</v>
      </c>
      <c r="AJ10207" s="1" t="s">
        <v>47</v>
      </c>
      <c r="AK10207" s="1" t="s">
        <v>39</v>
      </c>
      <c r="AL10207">
        <v>127.019598333334</v>
      </c>
      <c r="AM10207">
        <v>37.553884109551497</v>
      </c>
    </row>
    <row r="10208" spans="1:39" x14ac:dyDescent="0.3">
      <c r="A10208">
        <v>20669414</v>
      </c>
      <c r="B10208" s="1" t="s">
        <v>48498</v>
      </c>
      <c r="C10208" s="1" t="s">
        <v>39</v>
      </c>
      <c r="D10208" s="1" t="s">
        <v>60</v>
      </c>
      <c r="E10208" s="1" t="s">
        <v>61</v>
      </c>
      <c r="F10208" s="1" t="s">
        <v>137</v>
      </c>
      <c r="G10208" s="1" t="s">
        <v>138</v>
      </c>
      <c r="H10208" s="1" t="s">
        <v>139</v>
      </c>
      <c r="I10208" s="1" t="s">
        <v>140</v>
      </c>
      <c r="J10208" s="1" t="s">
        <v>141</v>
      </c>
      <c r="K10208" s="1" t="s">
        <v>142</v>
      </c>
      <c r="L10208">
        <v>11</v>
      </c>
      <c r="M10208" s="1" t="s">
        <v>41</v>
      </c>
      <c r="N10208">
        <v>11530</v>
      </c>
      <c r="O10208" s="1" t="s">
        <v>310</v>
      </c>
      <c r="P10208">
        <v>1153055000</v>
      </c>
      <c r="Q10208" s="1" t="s">
        <v>311</v>
      </c>
      <c r="R10208">
        <v>1153010200</v>
      </c>
      <c r="S10208" s="1" t="s">
        <v>312</v>
      </c>
      <c r="T10208">
        <v>1.1530102001080699E+18</v>
      </c>
      <c r="U10208">
        <v>1</v>
      </c>
      <c r="V10208" s="1" t="s">
        <v>45</v>
      </c>
      <c r="W10208">
        <v>807</v>
      </c>
      <c r="X10208">
        <v>12</v>
      </c>
      <c r="Y10208" s="1" t="s">
        <v>48499</v>
      </c>
      <c r="Z10208">
        <v>115304148245</v>
      </c>
      <c r="AA10208" s="1" t="s">
        <v>13467</v>
      </c>
      <c r="AB10208">
        <v>1</v>
      </c>
      <c r="AD10208">
        <v>1.15301020010807E+24</v>
      </c>
      <c r="AE10208" s="1" t="s">
        <v>39</v>
      </c>
      <c r="AF10208" s="1" t="s">
        <v>48500</v>
      </c>
      <c r="AG10208">
        <v>152050</v>
      </c>
      <c r="AH10208">
        <v>8319</v>
      </c>
      <c r="AI10208" s="1" t="s">
        <v>39</v>
      </c>
      <c r="AJ10208" s="1" t="s">
        <v>155</v>
      </c>
      <c r="AK10208" s="1" t="s">
        <v>39</v>
      </c>
      <c r="AL10208">
        <v>126.88574614150799</v>
      </c>
      <c r="AM10208">
        <v>37.4860737772322</v>
      </c>
    </row>
    <row r="10209" spans="1:39" x14ac:dyDescent="0.3">
      <c r="A10209">
        <v>22523932</v>
      </c>
      <c r="B10209" s="1" t="s">
        <v>48501</v>
      </c>
      <c r="C10209" s="1" t="s">
        <v>2434</v>
      </c>
      <c r="D10209" s="1" t="s">
        <v>60</v>
      </c>
      <c r="E10209" s="1" t="s">
        <v>61</v>
      </c>
      <c r="F10209" s="1" t="s">
        <v>137</v>
      </c>
      <c r="G10209" s="1" t="s">
        <v>138</v>
      </c>
      <c r="H10209" s="1" t="s">
        <v>139</v>
      </c>
      <c r="I10209" s="1" t="s">
        <v>140</v>
      </c>
      <c r="J10209" s="1" t="s">
        <v>141</v>
      </c>
      <c r="K10209" s="1" t="s">
        <v>142</v>
      </c>
      <c r="L10209">
        <v>11</v>
      </c>
      <c r="M10209" s="1" t="s">
        <v>41</v>
      </c>
      <c r="N10209">
        <v>11410</v>
      </c>
      <c r="O10209" s="1" t="s">
        <v>128</v>
      </c>
      <c r="P10209">
        <v>1141058500</v>
      </c>
      <c r="Q10209" s="1" t="s">
        <v>129</v>
      </c>
      <c r="R10209">
        <v>1141011600</v>
      </c>
      <c r="S10209" s="1" t="s">
        <v>813</v>
      </c>
      <c r="T10209">
        <v>1.14101160010009E+18</v>
      </c>
      <c r="U10209">
        <v>1</v>
      </c>
      <c r="V10209" s="1" t="s">
        <v>45</v>
      </c>
      <c r="W10209">
        <v>9</v>
      </c>
      <c r="X10209">
        <v>21</v>
      </c>
      <c r="Y10209" s="1" t="s">
        <v>48502</v>
      </c>
      <c r="Z10209">
        <v>114103112008</v>
      </c>
      <c r="AA10209" s="1" t="s">
        <v>2724</v>
      </c>
      <c r="AB10209">
        <v>22</v>
      </c>
      <c r="AD10209">
        <v>1.14101160010009E+24</v>
      </c>
      <c r="AE10209" s="1" t="s">
        <v>39</v>
      </c>
      <c r="AF10209" s="1" t="s">
        <v>48503</v>
      </c>
      <c r="AG10209">
        <v>120833</v>
      </c>
      <c r="AH10209">
        <v>3776</v>
      </c>
      <c r="AI10209" s="1" t="s">
        <v>39</v>
      </c>
      <c r="AJ10209" s="1" t="s">
        <v>59</v>
      </c>
      <c r="AK10209" s="1" t="s">
        <v>39</v>
      </c>
      <c r="AL10209">
        <v>126.937074026318</v>
      </c>
      <c r="AM10209">
        <v>37.557576106545802</v>
      </c>
    </row>
    <row r="10210" spans="1:39" x14ac:dyDescent="0.3">
      <c r="A10210">
        <v>25307665</v>
      </c>
      <c r="B10210" s="1" t="s">
        <v>48505</v>
      </c>
      <c r="C10210" s="1" t="s">
        <v>39</v>
      </c>
      <c r="D10210" s="1" t="s">
        <v>60</v>
      </c>
      <c r="E10210" s="1" t="s">
        <v>61</v>
      </c>
      <c r="F10210" s="1" t="s">
        <v>137</v>
      </c>
      <c r="G10210" s="1" t="s">
        <v>138</v>
      </c>
      <c r="H10210" s="1" t="s">
        <v>139</v>
      </c>
      <c r="I10210" s="1" t="s">
        <v>140</v>
      </c>
      <c r="J10210" s="1" t="s">
        <v>141</v>
      </c>
      <c r="K10210" s="1" t="s">
        <v>142</v>
      </c>
      <c r="L10210">
        <v>11</v>
      </c>
      <c r="M10210" s="1" t="s">
        <v>41</v>
      </c>
      <c r="N10210">
        <v>11500</v>
      </c>
      <c r="O10210" s="1" t="s">
        <v>260</v>
      </c>
      <c r="P10210">
        <v>1150054000</v>
      </c>
      <c r="Q10210" s="1" t="s">
        <v>1266</v>
      </c>
      <c r="R10210">
        <v>1150010300</v>
      </c>
      <c r="S10210" s="1" t="s">
        <v>432</v>
      </c>
      <c r="T10210">
        <v>1.15001030011082E+18</v>
      </c>
      <c r="U10210">
        <v>1</v>
      </c>
      <c r="V10210" s="1" t="s">
        <v>45</v>
      </c>
      <c r="W10210">
        <v>1082</v>
      </c>
      <c r="X10210">
        <v>25</v>
      </c>
      <c r="Y10210" s="1" t="s">
        <v>5617</v>
      </c>
      <c r="Z10210">
        <v>115004145501</v>
      </c>
      <c r="AA10210" s="1" t="s">
        <v>5618</v>
      </c>
      <c r="AB10210">
        <v>19</v>
      </c>
      <c r="AD10210">
        <v>1.15001030011082E+24</v>
      </c>
      <c r="AE10210" s="1" t="s">
        <v>5619</v>
      </c>
      <c r="AF10210" s="1" t="s">
        <v>5620</v>
      </c>
      <c r="AG10210">
        <v>157010</v>
      </c>
      <c r="AH10210">
        <v>7717</v>
      </c>
      <c r="AI10210" s="1" t="s">
        <v>39</v>
      </c>
      <c r="AJ10210" s="1" t="s">
        <v>47</v>
      </c>
      <c r="AK10210" s="1" t="s">
        <v>39</v>
      </c>
      <c r="AL10210">
        <v>126.836632066907</v>
      </c>
      <c r="AM10210">
        <v>37.539680666426001</v>
      </c>
    </row>
    <row r="10211" spans="1:39" x14ac:dyDescent="0.3">
      <c r="A10211">
        <v>23509570</v>
      </c>
      <c r="B10211" s="1" t="s">
        <v>48507</v>
      </c>
      <c r="C10211" s="1" t="s">
        <v>39</v>
      </c>
      <c r="D10211" s="1" t="s">
        <v>60</v>
      </c>
      <c r="E10211" s="1" t="s">
        <v>61</v>
      </c>
      <c r="F10211" s="1" t="s">
        <v>137</v>
      </c>
      <c r="G10211" s="1" t="s">
        <v>138</v>
      </c>
      <c r="H10211" s="1" t="s">
        <v>139</v>
      </c>
      <c r="I10211" s="1" t="s">
        <v>140</v>
      </c>
      <c r="J10211" s="1" t="s">
        <v>141</v>
      </c>
      <c r="K10211" s="1" t="s">
        <v>142</v>
      </c>
      <c r="L10211">
        <v>11</v>
      </c>
      <c r="M10211" s="1" t="s">
        <v>41</v>
      </c>
      <c r="N10211">
        <v>11170</v>
      </c>
      <c r="O10211" s="1" t="s">
        <v>207</v>
      </c>
      <c r="P10211">
        <v>1117062500</v>
      </c>
      <c r="Q10211" s="1" t="s">
        <v>238</v>
      </c>
      <c r="R10211">
        <v>1117012400</v>
      </c>
      <c r="S10211" s="1" t="s">
        <v>6481</v>
      </c>
      <c r="T10211">
        <v>1.11701240010197E+18</v>
      </c>
      <c r="U10211">
        <v>1</v>
      </c>
      <c r="V10211" s="1" t="s">
        <v>45</v>
      </c>
      <c r="W10211">
        <v>197</v>
      </c>
      <c r="Y10211" s="1" t="s">
        <v>48508</v>
      </c>
      <c r="Z10211">
        <v>111704106443</v>
      </c>
      <c r="AA10211" s="1" t="s">
        <v>15605</v>
      </c>
      <c r="AB10211">
        <v>23</v>
      </c>
      <c r="AD10211">
        <v>1.1170124001019701E+24</v>
      </c>
      <c r="AE10211" s="1" t="s">
        <v>3946</v>
      </c>
      <c r="AF10211" s="1" t="s">
        <v>48509</v>
      </c>
      <c r="AG10211">
        <v>140011</v>
      </c>
      <c r="AH10211">
        <v>4382</v>
      </c>
      <c r="AI10211" s="1" t="s">
        <v>39</v>
      </c>
      <c r="AJ10211" s="1" t="s">
        <v>47</v>
      </c>
      <c r="AK10211" s="1" t="s">
        <v>39</v>
      </c>
      <c r="AL10211">
        <v>126.97383210148</v>
      </c>
      <c r="AM10211">
        <v>37.533888487136501</v>
      </c>
    </row>
    <row r="10212" spans="1:39" x14ac:dyDescent="0.3">
      <c r="A10212">
        <v>25315327</v>
      </c>
      <c r="B10212" s="1" t="s">
        <v>17193</v>
      </c>
      <c r="C10212" s="1" t="s">
        <v>17312</v>
      </c>
      <c r="D10212" s="1" t="s">
        <v>60</v>
      </c>
      <c r="E10212" s="1" t="s">
        <v>61</v>
      </c>
      <c r="F10212" s="1" t="s">
        <v>137</v>
      </c>
      <c r="G10212" s="1" t="s">
        <v>138</v>
      </c>
      <c r="H10212" s="1" t="s">
        <v>139</v>
      </c>
      <c r="I10212" s="1" t="s">
        <v>140</v>
      </c>
      <c r="J10212" s="1" t="s">
        <v>141</v>
      </c>
      <c r="K10212" s="1" t="s">
        <v>142</v>
      </c>
      <c r="L10212">
        <v>11</v>
      </c>
      <c r="M10212" s="1" t="s">
        <v>41</v>
      </c>
      <c r="N10212">
        <v>11380</v>
      </c>
      <c r="O10212" s="1" t="s">
        <v>90</v>
      </c>
      <c r="P10212">
        <v>1138069000</v>
      </c>
      <c r="Q10212" s="1" t="s">
        <v>299</v>
      </c>
      <c r="R10212">
        <v>1138011400</v>
      </c>
      <c r="S10212" s="1" t="s">
        <v>299</v>
      </c>
      <c r="T10212">
        <v>1.1380114001007E+18</v>
      </c>
      <c r="U10212">
        <v>1</v>
      </c>
      <c r="V10212" s="1" t="s">
        <v>45</v>
      </c>
      <c r="W10212">
        <v>70</v>
      </c>
      <c r="Y10212" s="1" t="s">
        <v>16279</v>
      </c>
      <c r="Z10212">
        <v>113803111010</v>
      </c>
      <c r="AA10212" s="1" t="s">
        <v>940</v>
      </c>
      <c r="AB10212">
        <v>15</v>
      </c>
      <c r="AC10212">
        <v>46</v>
      </c>
      <c r="AD10212">
        <v>1.1380114001007E+24</v>
      </c>
      <c r="AE10212" s="1" t="s">
        <v>16280</v>
      </c>
      <c r="AF10212" s="1" t="s">
        <v>16281</v>
      </c>
      <c r="AG10212">
        <v>122200</v>
      </c>
      <c r="AH10212">
        <v>3306</v>
      </c>
      <c r="AI10212" s="1" t="s">
        <v>39</v>
      </c>
      <c r="AJ10212" s="1" t="s">
        <v>47</v>
      </c>
      <c r="AK10212" s="1" t="s">
        <v>39</v>
      </c>
      <c r="AL10212">
        <v>126.919072137133</v>
      </c>
      <c r="AM10212">
        <v>37.638613699131703</v>
      </c>
    </row>
    <row r="10213" spans="1:39" x14ac:dyDescent="0.3">
      <c r="A10213">
        <v>23180890</v>
      </c>
      <c r="B10213" s="1" t="s">
        <v>48510</v>
      </c>
      <c r="C10213" s="1" t="s">
        <v>39</v>
      </c>
      <c r="D10213" s="1" t="s">
        <v>60</v>
      </c>
      <c r="E10213" s="1" t="s">
        <v>61</v>
      </c>
      <c r="F10213" s="1" t="s">
        <v>137</v>
      </c>
      <c r="G10213" s="1" t="s">
        <v>138</v>
      </c>
      <c r="H10213" s="1" t="s">
        <v>139</v>
      </c>
      <c r="I10213" s="1" t="s">
        <v>140</v>
      </c>
      <c r="J10213" s="1" t="s">
        <v>141</v>
      </c>
      <c r="K10213" s="1" t="s">
        <v>142</v>
      </c>
      <c r="L10213">
        <v>11</v>
      </c>
      <c r="M10213" s="1" t="s">
        <v>41</v>
      </c>
      <c r="N10213">
        <v>11680</v>
      </c>
      <c r="O10213" s="1" t="s">
        <v>74</v>
      </c>
      <c r="P10213">
        <v>1168073000</v>
      </c>
      <c r="Q10213" s="1" t="s">
        <v>914</v>
      </c>
      <c r="R10213">
        <v>1168011400</v>
      </c>
      <c r="S10213" s="1" t="s">
        <v>810</v>
      </c>
      <c r="T10213">
        <v>1.1680114001068001E+18</v>
      </c>
      <c r="U10213">
        <v>1</v>
      </c>
      <c r="V10213" s="1" t="s">
        <v>45</v>
      </c>
      <c r="W10213">
        <v>680</v>
      </c>
      <c r="X10213">
        <v>3</v>
      </c>
      <c r="Y10213" s="1" t="s">
        <v>35715</v>
      </c>
      <c r="Z10213">
        <v>116804166547</v>
      </c>
      <c r="AA10213" s="1" t="s">
        <v>9126</v>
      </c>
      <c r="AB10213">
        <v>5</v>
      </c>
      <c r="AD10213">
        <v>1.1680114001068E+24</v>
      </c>
      <c r="AE10213" s="1" t="s">
        <v>39</v>
      </c>
      <c r="AF10213" s="1" t="s">
        <v>35716</v>
      </c>
      <c r="AG10213">
        <v>135230</v>
      </c>
      <c r="AH10213">
        <v>6343</v>
      </c>
      <c r="AI10213" s="1" t="s">
        <v>39</v>
      </c>
      <c r="AJ10213" s="1" t="s">
        <v>47</v>
      </c>
      <c r="AK10213" s="1" t="s">
        <v>39</v>
      </c>
      <c r="AL10213">
        <v>127.08343129299</v>
      </c>
      <c r="AM10213">
        <v>37.489998467292601</v>
      </c>
    </row>
    <row r="10214" spans="1:39" x14ac:dyDescent="0.3">
      <c r="A10214">
        <v>12441179</v>
      </c>
      <c r="B10214" s="1" t="s">
        <v>32917</v>
      </c>
      <c r="C10214" s="1" t="s">
        <v>11487</v>
      </c>
      <c r="D10214" s="1" t="s">
        <v>60</v>
      </c>
      <c r="E10214" s="1" t="s">
        <v>61</v>
      </c>
      <c r="F10214" s="1" t="s">
        <v>137</v>
      </c>
      <c r="G10214" s="1" t="s">
        <v>138</v>
      </c>
      <c r="H10214" s="1" t="s">
        <v>139</v>
      </c>
      <c r="I10214" s="1" t="s">
        <v>140</v>
      </c>
      <c r="J10214" s="1" t="s">
        <v>141</v>
      </c>
      <c r="K10214" s="1" t="s">
        <v>142</v>
      </c>
      <c r="L10214">
        <v>11</v>
      </c>
      <c r="M10214" s="1" t="s">
        <v>41</v>
      </c>
      <c r="N10214">
        <v>11200</v>
      </c>
      <c r="O10214" s="1" t="s">
        <v>48</v>
      </c>
      <c r="P10214">
        <v>1120066000</v>
      </c>
      <c r="Q10214" s="1" t="s">
        <v>1564</v>
      </c>
      <c r="R10214">
        <v>1120011400</v>
      </c>
      <c r="S10214" s="1" t="s">
        <v>1565</v>
      </c>
      <c r="T10214">
        <v>1.1200114001068504E+18</v>
      </c>
      <c r="U10214">
        <v>1</v>
      </c>
      <c r="V10214" s="1" t="s">
        <v>45</v>
      </c>
      <c r="W10214">
        <v>685</v>
      </c>
      <c r="X10214">
        <v>478</v>
      </c>
      <c r="Y10214" s="1" t="s">
        <v>48511</v>
      </c>
      <c r="Z10214">
        <v>112004109318</v>
      </c>
      <c r="AA10214" s="1" t="s">
        <v>8191</v>
      </c>
      <c r="AB10214">
        <v>28</v>
      </c>
      <c r="AC10214">
        <v>11</v>
      </c>
      <c r="AD10214">
        <v>1.1200114001068504E+24</v>
      </c>
      <c r="AE10214" s="1" t="s">
        <v>39</v>
      </c>
      <c r="AF10214" s="1" t="s">
        <v>48512</v>
      </c>
      <c r="AG10214">
        <v>133825</v>
      </c>
      <c r="AH10214">
        <v>4768</v>
      </c>
      <c r="AI10214" s="1" t="s">
        <v>39</v>
      </c>
      <c r="AJ10214" s="1" t="s">
        <v>39</v>
      </c>
      <c r="AK10214" s="1" t="s">
        <v>39</v>
      </c>
      <c r="AL10214">
        <v>127.041603349174</v>
      </c>
      <c r="AM10214">
        <v>37.546550035466197</v>
      </c>
    </row>
    <row r="10215" spans="1:39" x14ac:dyDescent="0.3">
      <c r="A10215">
        <v>12490767</v>
      </c>
      <c r="B10215" s="1" t="s">
        <v>48513</v>
      </c>
      <c r="C10215" s="1" t="s">
        <v>39</v>
      </c>
      <c r="D10215" s="1" t="s">
        <v>60</v>
      </c>
      <c r="E10215" s="1" t="s">
        <v>61</v>
      </c>
      <c r="F10215" s="1" t="s">
        <v>137</v>
      </c>
      <c r="G10215" s="1" t="s">
        <v>138</v>
      </c>
      <c r="H10215" s="1" t="s">
        <v>139</v>
      </c>
      <c r="I10215" s="1" t="s">
        <v>140</v>
      </c>
      <c r="J10215" s="1" t="s">
        <v>141</v>
      </c>
      <c r="K10215" s="1" t="s">
        <v>142</v>
      </c>
      <c r="L10215">
        <v>11</v>
      </c>
      <c r="M10215" s="1" t="s">
        <v>41</v>
      </c>
      <c r="N10215">
        <v>11110</v>
      </c>
      <c r="O10215" s="1" t="s">
        <v>50</v>
      </c>
      <c r="P10215">
        <v>1111065000</v>
      </c>
      <c r="Q10215" s="1" t="s">
        <v>143</v>
      </c>
      <c r="R10215">
        <v>1111017300</v>
      </c>
      <c r="S10215" s="1" t="s">
        <v>1573</v>
      </c>
      <c r="T10215">
        <v>1.11101730010053E+18</v>
      </c>
      <c r="U10215">
        <v>1</v>
      </c>
      <c r="V10215" s="1" t="s">
        <v>45</v>
      </c>
      <c r="W10215">
        <v>53</v>
      </c>
      <c r="X10215">
        <v>21</v>
      </c>
      <c r="Y10215" s="1" t="s">
        <v>6284</v>
      </c>
      <c r="Z10215">
        <v>111103100008</v>
      </c>
      <c r="AA10215" s="1" t="s">
        <v>6285</v>
      </c>
      <c r="AB10215">
        <v>25</v>
      </c>
      <c r="AC10215">
        <v>2</v>
      </c>
      <c r="AD10215">
        <v>1.11101300010002E+24</v>
      </c>
      <c r="AE10215" s="1" t="s">
        <v>6286</v>
      </c>
      <c r="AF10215" s="1" t="s">
        <v>6287</v>
      </c>
      <c r="AG10215">
        <v>110812</v>
      </c>
      <c r="AH10215">
        <v>3063</v>
      </c>
      <c r="AI10215" s="1" t="s">
        <v>39</v>
      </c>
      <c r="AJ10215" s="1" t="s">
        <v>121</v>
      </c>
      <c r="AK10215" s="1" t="s">
        <v>39</v>
      </c>
      <c r="AL10215">
        <v>126.993096357658</v>
      </c>
      <c r="AM10215">
        <v>37.587215876033703</v>
      </c>
    </row>
    <row r="10216" spans="1:39" x14ac:dyDescent="0.3">
      <c r="A10216">
        <v>12515497</v>
      </c>
      <c r="B10216" s="1" t="s">
        <v>44372</v>
      </c>
      <c r="C10216" s="1" t="s">
        <v>15063</v>
      </c>
      <c r="D10216" s="1" t="s">
        <v>60</v>
      </c>
      <c r="E10216" s="1" t="s">
        <v>61</v>
      </c>
      <c r="F10216" s="1" t="s">
        <v>137</v>
      </c>
      <c r="G10216" s="1" t="s">
        <v>138</v>
      </c>
      <c r="H10216" s="1" t="s">
        <v>139</v>
      </c>
      <c r="I10216" s="1" t="s">
        <v>140</v>
      </c>
      <c r="J10216" s="1" t="s">
        <v>141</v>
      </c>
      <c r="K10216" s="1" t="s">
        <v>142</v>
      </c>
      <c r="L10216">
        <v>11</v>
      </c>
      <c r="M10216" s="1" t="s">
        <v>41</v>
      </c>
      <c r="N10216">
        <v>11440</v>
      </c>
      <c r="O10216" s="1" t="s">
        <v>81</v>
      </c>
      <c r="P10216">
        <v>1144068000</v>
      </c>
      <c r="Q10216" s="1" t="s">
        <v>210</v>
      </c>
      <c r="R10216">
        <v>1144012200</v>
      </c>
      <c r="S10216" s="1" t="s">
        <v>210</v>
      </c>
      <c r="T10216">
        <v>1.14401220010414E+18</v>
      </c>
      <c r="U10216">
        <v>1</v>
      </c>
      <c r="V10216" s="1" t="s">
        <v>45</v>
      </c>
      <c r="W10216">
        <v>414</v>
      </c>
      <c r="Y10216" s="1" t="s">
        <v>14603</v>
      </c>
      <c r="Z10216">
        <v>114403113014</v>
      </c>
      <c r="AA10216" s="1" t="s">
        <v>1618</v>
      </c>
      <c r="AB10216">
        <v>45</v>
      </c>
      <c r="AD10216">
        <v>1.14401200010393E+24</v>
      </c>
      <c r="AE10216" s="1" t="s">
        <v>14604</v>
      </c>
      <c r="AF10216" s="1" t="s">
        <v>5182</v>
      </c>
      <c r="AG10216">
        <v>121883</v>
      </c>
      <c r="AH10216">
        <v>4027</v>
      </c>
      <c r="AI10216" s="1" t="s">
        <v>39</v>
      </c>
      <c r="AJ10216" s="1" t="s">
        <v>39</v>
      </c>
      <c r="AK10216" s="1" t="s">
        <v>39</v>
      </c>
      <c r="AL10216">
        <v>126.91329237718401</v>
      </c>
      <c r="AM10216">
        <v>37.549151144678703</v>
      </c>
    </row>
    <row r="10217" spans="1:39" x14ac:dyDescent="0.3">
      <c r="A10217">
        <v>22135218</v>
      </c>
      <c r="B10217" s="1" t="s">
        <v>48516</v>
      </c>
      <c r="C10217" s="1" t="s">
        <v>39</v>
      </c>
      <c r="D10217" s="1" t="s">
        <v>60</v>
      </c>
      <c r="E10217" s="1" t="s">
        <v>61</v>
      </c>
      <c r="F10217" s="1" t="s">
        <v>137</v>
      </c>
      <c r="G10217" s="1" t="s">
        <v>138</v>
      </c>
      <c r="H10217" s="1" t="s">
        <v>139</v>
      </c>
      <c r="I10217" s="1" t="s">
        <v>140</v>
      </c>
      <c r="J10217" s="1" t="s">
        <v>141</v>
      </c>
      <c r="K10217" s="1" t="s">
        <v>142</v>
      </c>
      <c r="L10217">
        <v>11</v>
      </c>
      <c r="M10217" s="1" t="s">
        <v>41</v>
      </c>
      <c r="N10217">
        <v>11470</v>
      </c>
      <c r="O10217" s="1" t="s">
        <v>115</v>
      </c>
      <c r="P10217">
        <v>1147051000</v>
      </c>
      <c r="Q10217" s="1" t="s">
        <v>116</v>
      </c>
      <c r="R10217">
        <v>1147010200</v>
      </c>
      <c r="S10217" s="1" t="s">
        <v>117</v>
      </c>
      <c r="T10217">
        <v>1.14701020010917E+18</v>
      </c>
      <c r="U10217">
        <v>1</v>
      </c>
      <c r="V10217" s="1" t="s">
        <v>45</v>
      </c>
      <c r="W10217">
        <v>917</v>
      </c>
      <c r="X10217">
        <v>6</v>
      </c>
      <c r="Y10217" s="1" t="s">
        <v>118</v>
      </c>
      <c r="Z10217">
        <v>114703114001</v>
      </c>
      <c r="AA10217" s="1" t="s">
        <v>119</v>
      </c>
      <c r="AB10217">
        <v>309</v>
      </c>
      <c r="AD10217">
        <v>1.14701020010917E+24</v>
      </c>
      <c r="AE10217" s="1" t="s">
        <v>9499</v>
      </c>
      <c r="AF10217" s="1" t="s">
        <v>120</v>
      </c>
      <c r="AG10217">
        <v>158721</v>
      </c>
      <c r="AH10217">
        <v>7997</v>
      </c>
      <c r="AI10217" s="1" t="s">
        <v>39</v>
      </c>
      <c r="AJ10217" s="1" t="s">
        <v>39</v>
      </c>
      <c r="AK10217" s="1" t="s">
        <v>39</v>
      </c>
      <c r="AL10217">
        <v>126.875986963287</v>
      </c>
      <c r="AM10217">
        <v>37.529132248203702</v>
      </c>
    </row>
    <row r="10218" spans="1:39" x14ac:dyDescent="0.3">
      <c r="A10218">
        <v>19987399</v>
      </c>
      <c r="B10218" s="1" t="s">
        <v>48517</v>
      </c>
      <c r="C10218" s="1" t="s">
        <v>39</v>
      </c>
      <c r="D10218" s="1" t="s">
        <v>60</v>
      </c>
      <c r="E10218" s="1" t="s">
        <v>61</v>
      </c>
      <c r="F10218" s="1" t="s">
        <v>137</v>
      </c>
      <c r="G10218" s="1" t="s">
        <v>138</v>
      </c>
      <c r="H10218" s="1" t="s">
        <v>139</v>
      </c>
      <c r="I10218" s="1" t="s">
        <v>140</v>
      </c>
      <c r="J10218" s="1" t="s">
        <v>141</v>
      </c>
      <c r="K10218" s="1" t="s">
        <v>142</v>
      </c>
      <c r="L10218">
        <v>11</v>
      </c>
      <c r="M10218" s="1" t="s">
        <v>41</v>
      </c>
      <c r="N10218">
        <v>11680</v>
      </c>
      <c r="O10218" s="1" t="s">
        <v>74</v>
      </c>
      <c r="P10218">
        <v>1168064000</v>
      </c>
      <c r="Q10218" s="1" t="s">
        <v>201</v>
      </c>
      <c r="R10218">
        <v>1168010100</v>
      </c>
      <c r="S10218" s="1" t="s">
        <v>202</v>
      </c>
      <c r="T10218">
        <v>1.1680101001082701E+18</v>
      </c>
      <c r="U10218">
        <v>1</v>
      </c>
      <c r="V10218" s="1" t="s">
        <v>45</v>
      </c>
      <c r="W10218">
        <v>827</v>
      </c>
      <c r="X10218">
        <v>53</v>
      </c>
      <c r="Y10218" s="1" t="s">
        <v>44380</v>
      </c>
      <c r="Z10218">
        <v>116804166754</v>
      </c>
      <c r="AA10218" s="1" t="s">
        <v>16332</v>
      </c>
      <c r="AB10218">
        <v>29</v>
      </c>
      <c r="AD10218">
        <v>1.1680101001082701E+24</v>
      </c>
      <c r="AE10218" s="1" t="s">
        <v>39</v>
      </c>
      <c r="AF10218" s="1" t="s">
        <v>44381</v>
      </c>
      <c r="AG10218">
        <v>135080</v>
      </c>
      <c r="AH10218">
        <v>6240</v>
      </c>
      <c r="AI10218" s="1" t="s">
        <v>39</v>
      </c>
      <c r="AJ10218" s="1" t="s">
        <v>277</v>
      </c>
      <c r="AK10218" s="1" t="s">
        <v>39</v>
      </c>
      <c r="AL10218">
        <v>127.031270852727</v>
      </c>
      <c r="AM10218">
        <v>37.496709631672097</v>
      </c>
    </row>
    <row r="10219" spans="1:39" x14ac:dyDescent="0.3">
      <c r="A10219">
        <v>23368975</v>
      </c>
      <c r="B10219" s="1" t="s">
        <v>48518</v>
      </c>
      <c r="C10219" s="1" t="s">
        <v>39</v>
      </c>
      <c r="D10219" s="1" t="s">
        <v>60</v>
      </c>
      <c r="E10219" s="1" t="s">
        <v>61</v>
      </c>
      <c r="F10219" s="1" t="s">
        <v>137</v>
      </c>
      <c r="G10219" s="1" t="s">
        <v>138</v>
      </c>
      <c r="H10219" s="1" t="s">
        <v>139</v>
      </c>
      <c r="I10219" s="1" t="s">
        <v>140</v>
      </c>
      <c r="J10219" s="1" t="s">
        <v>141</v>
      </c>
      <c r="K10219" s="1" t="s">
        <v>142</v>
      </c>
      <c r="L10219">
        <v>11</v>
      </c>
      <c r="M10219" s="1" t="s">
        <v>41</v>
      </c>
      <c r="N10219">
        <v>11530</v>
      </c>
      <c r="O10219" s="1" t="s">
        <v>310</v>
      </c>
      <c r="P10219">
        <v>1153076000</v>
      </c>
      <c r="Q10219" s="1" t="s">
        <v>3893</v>
      </c>
      <c r="R10219">
        <v>1153010700</v>
      </c>
      <c r="S10219" s="1" t="s">
        <v>622</v>
      </c>
      <c r="T10219">
        <v>1.1530107001027799E+18</v>
      </c>
      <c r="U10219">
        <v>1</v>
      </c>
      <c r="V10219" s="1" t="s">
        <v>45</v>
      </c>
      <c r="W10219">
        <v>278</v>
      </c>
      <c r="X10219">
        <v>19</v>
      </c>
      <c r="Y10219" s="1" t="s">
        <v>31630</v>
      </c>
      <c r="Z10219">
        <v>115304148029</v>
      </c>
      <c r="AA10219" s="1" t="s">
        <v>12717</v>
      </c>
      <c r="AB10219">
        <v>33</v>
      </c>
      <c r="AD10219">
        <v>1.1530107001027801E+24</v>
      </c>
      <c r="AE10219" s="1" t="s">
        <v>39</v>
      </c>
      <c r="AF10219" s="1" t="s">
        <v>31631</v>
      </c>
      <c r="AG10219">
        <v>152090</v>
      </c>
      <c r="AH10219">
        <v>8333</v>
      </c>
      <c r="AI10219" s="1" t="s">
        <v>39</v>
      </c>
      <c r="AJ10219" s="1" t="s">
        <v>47</v>
      </c>
      <c r="AK10219" s="1" t="s">
        <v>39</v>
      </c>
      <c r="AL10219">
        <v>126.85822363016599</v>
      </c>
      <c r="AM10219">
        <v>37.488333912699702</v>
      </c>
    </row>
    <row r="10220" spans="1:39" x14ac:dyDescent="0.3">
      <c r="A10220">
        <v>23351877</v>
      </c>
      <c r="B10220" s="1" t="s">
        <v>48520</v>
      </c>
      <c r="C10220" s="1" t="s">
        <v>39</v>
      </c>
      <c r="D10220" s="1" t="s">
        <v>60</v>
      </c>
      <c r="E10220" s="1" t="s">
        <v>61</v>
      </c>
      <c r="F10220" s="1" t="s">
        <v>137</v>
      </c>
      <c r="G10220" s="1" t="s">
        <v>138</v>
      </c>
      <c r="H10220" s="1" t="s">
        <v>139</v>
      </c>
      <c r="I10220" s="1" t="s">
        <v>140</v>
      </c>
      <c r="J10220" s="1" t="s">
        <v>141</v>
      </c>
      <c r="K10220" s="1" t="s">
        <v>142</v>
      </c>
      <c r="L10220">
        <v>11</v>
      </c>
      <c r="M10220" s="1" t="s">
        <v>41</v>
      </c>
      <c r="N10220">
        <v>11200</v>
      </c>
      <c r="O10220" s="1" t="s">
        <v>48</v>
      </c>
      <c r="P10220">
        <v>1120062000</v>
      </c>
      <c r="Q10220" s="1" t="s">
        <v>1446</v>
      </c>
      <c r="R10220">
        <v>1120011200</v>
      </c>
      <c r="S10220" s="1" t="s">
        <v>1447</v>
      </c>
      <c r="T10220">
        <v>1.120011200108E+18</v>
      </c>
      <c r="U10220">
        <v>1</v>
      </c>
      <c r="V10220" s="1" t="s">
        <v>45</v>
      </c>
      <c r="W10220">
        <v>800</v>
      </c>
      <c r="Y10220" s="1" t="s">
        <v>9517</v>
      </c>
      <c r="Z10220">
        <v>112003005014</v>
      </c>
      <c r="AA10220" s="1" t="s">
        <v>2556</v>
      </c>
      <c r="AB10220">
        <v>272</v>
      </c>
      <c r="AD10220">
        <v>1.120011200108E+24</v>
      </c>
      <c r="AE10220" s="1" t="s">
        <v>9518</v>
      </c>
      <c r="AF10220" s="1" t="s">
        <v>9519</v>
      </c>
      <c r="AG10220">
        <v>133781</v>
      </c>
      <c r="AH10220">
        <v>4738</v>
      </c>
      <c r="AI10220" s="1" t="s">
        <v>39</v>
      </c>
      <c r="AJ10220" s="1" t="s">
        <v>39</v>
      </c>
      <c r="AK10220" s="1" t="s">
        <v>39</v>
      </c>
      <c r="AL10220">
        <v>127.01946690358299</v>
      </c>
      <c r="AM10220">
        <v>37.546638601753301</v>
      </c>
    </row>
    <row r="10221" spans="1:39" x14ac:dyDescent="0.3">
      <c r="A10221">
        <v>23794526</v>
      </c>
      <c r="B10221" s="1" t="s">
        <v>48523</v>
      </c>
      <c r="C10221" s="1" t="s">
        <v>39</v>
      </c>
      <c r="D10221" s="1" t="s">
        <v>60</v>
      </c>
      <c r="E10221" s="1" t="s">
        <v>61</v>
      </c>
      <c r="F10221" s="1" t="s">
        <v>137</v>
      </c>
      <c r="G10221" s="1" t="s">
        <v>138</v>
      </c>
      <c r="H10221" s="1" t="s">
        <v>139</v>
      </c>
      <c r="I10221" s="1" t="s">
        <v>140</v>
      </c>
      <c r="J10221" s="1" t="s">
        <v>141</v>
      </c>
      <c r="K10221" s="1" t="s">
        <v>142</v>
      </c>
      <c r="L10221">
        <v>11</v>
      </c>
      <c r="M10221" s="1" t="s">
        <v>41</v>
      </c>
      <c r="N10221">
        <v>11740</v>
      </c>
      <c r="O10221" s="1" t="s">
        <v>96</v>
      </c>
      <c r="P10221">
        <v>1174059000</v>
      </c>
      <c r="Q10221" s="1" t="s">
        <v>3850</v>
      </c>
      <c r="R10221">
        <v>1174010700</v>
      </c>
      <c r="S10221" s="1" t="s">
        <v>1054</v>
      </c>
      <c r="T10221">
        <v>1.17401070010446E+18</v>
      </c>
      <c r="U10221">
        <v>1</v>
      </c>
      <c r="V10221" s="1" t="s">
        <v>45</v>
      </c>
      <c r="W10221">
        <v>446</v>
      </c>
      <c r="X10221">
        <v>23</v>
      </c>
      <c r="Y10221" s="1" t="s">
        <v>3851</v>
      </c>
      <c r="Z10221">
        <v>117404172020</v>
      </c>
      <c r="AA10221" s="1" t="s">
        <v>3852</v>
      </c>
      <c r="AB10221">
        <v>13</v>
      </c>
      <c r="AD10221">
        <v>1.17401070010446E+24</v>
      </c>
      <c r="AE10221" s="1" t="s">
        <v>39</v>
      </c>
      <c r="AF10221" s="1" t="s">
        <v>3853</v>
      </c>
      <c r="AG10221">
        <v>134050</v>
      </c>
      <c r="AH10221">
        <v>5237</v>
      </c>
      <c r="AI10221" s="1" t="s">
        <v>39</v>
      </c>
      <c r="AJ10221" s="1" t="s">
        <v>39</v>
      </c>
      <c r="AK10221" s="1" t="s">
        <v>39</v>
      </c>
      <c r="AL10221">
        <v>127.13494199384</v>
      </c>
      <c r="AM10221">
        <v>37.555461316104903</v>
      </c>
    </row>
    <row r="10222" spans="1:39" x14ac:dyDescent="0.3">
      <c r="A10222">
        <v>12549948</v>
      </c>
      <c r="B10222" s="1" t="s">
        <v>48524</v>
      </c>
      <c r="C10222" s="1" t="s">
        <v>732</v>
      </c>
      <c r="D10222" s="1" t="s">
        <v>60</v>
      </c>
      <c r="E10222" s="1" t="s">
        <v>61</v>
      </c>
      <c r="F10222" s="1" t="s">
        <v>137</v>
      </c>
      <c r="G10222" s="1" t="s">
        <v>138</v>
      </c>
      <c r="H10222" s="1" t="s">
        <v>139</v>
      </c>
      <c r="I10222" s="1" t="s">
        <v>140</v>
      </c>
      <c r="J10222" s="1" t="s">
        <v>141</v>
      </c>
      <c r="K10222" s="1" t="s">
        <v>142</v>
      </c>
      <c r="L10222">
        <v>11</v>
      </c>
      <c r="M10222" s="1" t="s">
        <v>41</v>
      </c>
      <c r="N10222">
        <v>11500</v>
      </c>
      <c r="O10222" s="1" t="s">
        <v>260</v>
      </c>
      <c r="P10222">
        <v>1150053000</v>
      </c>
      <c r="Q10222" s="1" t="s">
        <v>2437</v>
      </c>
      <c r="R10222">
        <v>1150010200</v>
      </c>
      <c r="S10222" s="1" t="s">
        <v>689</v>
      </c>
      <c r="T10222">
        <v>1.15001020010507E+18</v>
      </c>
      <c r="U10222">
        <v>1</v>
      </c>
      <c r="V10222" s="1" t="s">
        <v>45</v>
      </c>
      <c r="W10222">
        <v>507</v>
      </c>
      <c r="X10222">
        <v>12</v>
      </c>
      <c r="Y10222" s="1" t="s">
        <v>48525</v>
      </c>
      <c r="Z10222">
        <v>115004145317</v>
      </c>
      <c r="AA10222" s="1" t="s">
        <v>12629</v>
      </c>
      <c r="AB10222">
        <v>11</v>
      </c>
      <c r="AC10222">
        <v>11</v>
      </c>
      <c r="AD10222">
        <v>1.1500102001050701E+24</v>
      </c>
      <c r="AE10222" s="1" t="s">
        <v>39</v>
      </c>
      <c r="AF10222" s="1" t="s">
        <v>48526</v>
      </c>
      <c r="AG10222">
        <v>157836</v>
      </c>
      <c r="AH10222">
        <v>7665</v>
      </c>
      <c r="AI10222" s="1" t="s">
        <v>39</v>
      </c>
      <c r="AJ10222" s="1" t="s">
        <v>47</v>
      </c>
      <c r="AK10222" s="1" t="s">
        <v>39</v>
      </c>
      <c r="AL10222">
        <v>126.86310098854401</v>
      </c>
      <c r="AM10222">
        <v>37.549967007607997</v>
      </c>
    </row>
    <row r="10223" spans="1:39" x14ac:dyDescent="0.3">
      <c r="A10223">
        <v>12549952</v>
      </c>
      <c r="B10223" s="1" t="s">
        <v>48527</v>
      </c>
      <c r="C10223" s="1" t="s">
        <v>39</v>
      </c>
      <c r="D10223" s="1" t="s">
        <v>60</v>
      </c>
      <c r="E10223" s="1" t="s">
        <v>61</v>
      </c>
      <c r="F10223" s="1" t="s">
        <v>137</v>
      </c>
      <c r="G10223" s="1" t="s">
        <v>138</v>
      </c>
      <c r="H10223" s="1" t="s">
        <v>139</v>
      </c>
      <c r="I10223" s="1" t="s">
        <v>140</v>
      </c>
      <c r="J10223" s="1" t="s">
        <v>141</v>
      </c>
      <c r="K10223" s="1" t="s">
        <v>142</v>
      </c>
      <c r="L10223">
        <v>11</v>
      </c>
      <c r="M10223" s="1" t="s">
        <v>41</v>
      </c>
      <c r="N10223">
        <v>11710</v>
      </c>
      <c r="O10223" s="1" t="s">
        <v>55</v>
      </c>
      <c r="P10223">
        <v>1171058000</v>
      </c>
      <c r="Q10223" s="1" t="s">
        <v>1932</v>
      </c>
      <c r="R10223">
        <v>1171010400</v>
      </c>
      <c r="S10223" s="1" t="s">
        <v>1628</v>
      </c>
      <c r="T10223">
        <v>1.17101040010048E+18</v>
      </c>
      <c r="U10223">
        <v>1</v>
      </c>
      <c r="V10223" s="1" t="s">
        <v>45</v>
      </c>
      <c r="W10223">
        <v>48</v>
      </c>
      <c r="X10223">
        <v>15</v>
      </c>
      <c r="Y10223" s="1" t="s">
        <v>48528</v>
      </c>
      <c r="Z10223">
        <v>117104169379</v>
      </c>
      <c r="AA10223" s="1" t="s">
        <v>4053</v>
      </c>
      <c r="AB10223">
        <v>3</v>
      </c>
      <c r="AD10223">
        <v>1.17101040010048E+24</v>
      </c>
      <c r="AE10223" s="1" t="s">
        <v>39</v>
      </c>
      <c r="AF10223" s="1" t="s">
        <v>48529</v>
      </c>
      <c r="AG10223">
        <v>138849</v>
      </c>
      <c r="AH10223">
        <v>5620</v>
      </c>
      <c r="AI10223" s="1" t="s">
        <v>39</v>
      </c>
      <c r="AJ10223" s="1" t="s">
        <v>39</v>
      </c>
      <c r="AK10223" s="1" t="s">
        <v>39</v>
      </c>
      <c r="AL10223">
        <v>127.11092845744299</v>
      </c>
      <c r="AM10223">
        <v>37.510383339546898</v>
      </c>
    </row>
    <row r="10224" spans="1:39" x14ac:dyDescent="0.3">
      <c r="A10224">
        <v>23214672</v>
      </c>
      <c r="B10224" s="1" t="s">
        <v>48530</v>
      </c>
      <c r="C10224" s="1" t="s">
        <v>39</v>
      </c>
      <c r="D10224" s="1" t="s">
        <v>60</v>
      </c>
      <c r="E10224" s="1" t="s">
        <v>61</v>
      </c>
      <c r="F10224" s="1" t="s">
        <v>137</v>
      </c>
      <c r="G10224" s="1" t="s">
        <v>138</v>
      </c>
      <c r="H10224" s="1" t="s">
        <v>139</v>
      </c>
      <c r="I10224" s="1" t="s">
        <v>140</v>
      </c>
      <c r="J10224" s="1" t="s">
        <v>141</v>
      </c>
      <c r="K10224" s="1" t="s">
        <v>142</v>
      </c>
      <c r="L10224">
        <v>11</v>
      </c>
      <c r="M10224" s="1" t="s">
        <v>41</v>
      </c>
      <c r="N10224">
        <v>11215</v>
      </c>
      <c r="O10224" s="1" t="s">
        <v>167</v>
      </c>
      <c r="P10224">
        <v>1121571000</v>
      </c>
      <c r="Q10224" s="1" t="s">
        <v>384</v>
      </c>
      <c r="R10224">
        <v>1121510700</v>
      </c>
      <c r="S10224" s="1" t="s">
        <v>384</v>
      </c>
      <c r="T10224">
        <v>1.12151070010031E+18</v>
      </c>
      <c r="U10224">
        <v>1</v>
      </c>
      <c r="V10224" s="1" t="s">
        <v>45</v>
      </c>
      <c r="W10224">
        <v>31</v>
      </c>
      <c r="X10224">
        <v>1</v>
      </c>
      <c r="Y10224" s="1" t="s">
        <v>17874</v>
      </c>
      <c r="Z10224">
        <v>112154112124</v>
      </c>
      <c r="AA10224" s="1" t="s">
        <v>4477</v>
      </c>
      <c r="AB10224">
        <v>117</v>
      </c>
      <c r="AD10224">
        <v>1.12151070010031E+24</v>
      </c>
      <c r="AE10224" s="1" t="s">
        <v>39</v>
      </c>
      <c r="AF10224" s="1" t="s">
        <v>17875</v>
      </c>
      <c r="AG10224">
        <v>143916</v>
      </c>
      <c r="AH10224">
        <v>5013</v>
      </c>
      <c r="AI10224" s="1" t="s">
        <v>39</v>
      </c>
      <c r="AJ10224" s="1" t="s">
        <v>47</v>
      </c>
      <c r="AK10224" s="1" t="s">
        <v>39</v>
      </c>
      <c r="AL10224">
        <v>127.06745131826899</v>
      </c>
      <c r="AM10224">
        <v>37.546486688483498</v>
      </c>
    </row>
    <row r="10225" spans="1:39" x14ac:dyDescent="0.3">
      <c r="A10225">
        <v>21878825</v>
      </c>
      <c r="B10225" s="1" t="s">
        <v>397</v>
      </c>
      <c r="C10225" s="1" t="s">
        <v>5951</v>
      </c>
      <c r="D10225" s="1" t="s">
        <v>60</v>
      </c>
      <c r="E10225" s="1" t="s">
        <v>61</v>
      </c>
      <c r="F10225" s="1" t="s">
        <v>137</v>
      </c>
      <c r="G10225" s="1" t="s">
        <v>138</v>
      </c>
      <c r="H10225" s="1" t="s">
        <v>139</v>
      </c>
      <c r="I10225" s="1" t="s">
        <v>140</v>
      </c>
      <c r="J10225" s="1" t="s">
        <v>141</v>
      </c>
      <c r="K10225" s="1" t="s">
        <v>142</v>
      </c>
      <c r="L10225">
        <v>11</v>
      </c>
      <c r="M10225" s="1" t="s">
        <v>41</v>
      </c>
      <c r="N10225">
        <v>11740</v>
      </c>
      <c r="O10225" s="1" t="s">
        <v>96</v>
      </c>
      <c r="P10225">
        <v>1174057000</v>
      </c>
      <c r="Q10225" s="1" t="s">
        <v>1053</v>
      </c>
      <c r="R10225">
        <v>1174010700</v>
      </c>
      <c r="S10225" s="1" t="s">
        <v>1054</v>
      </c>
      <c r="T10225">
        <v>1.1740107001045199E+18</v>
      </c>
      <c r="U10225">
        <v>1</v>
      </c>
      <c r="V10225" s="1" t="s">
        <v>45</v>
      </c>
      <c r="W10225">
        <v>452</v>
      </c>
      <c r="X10225">
        <v>19</v>
      </c>
      <c r="Y10225" s="1" t="s">
        <v>16442</v>
      </c>
      <c r="Z10225">
        <v>117403124001</v>
      </c>
      <c r="AA10225" s="1" t="s">
        <v>100</v>
      </c>
      <c r="AB10225">
        <v>106</v>
      </c>
      <c r="AD10225">
        <v>1.17401070010452E+24</v>
      </c>
      <c r="AE10225" s="1" t="s">
        <v>16443</v>
      </c>
      <c r="AF10225" s="1" t="s">
        <v>16444</v>
      </c>
      <c r="AG10225">
        <v>134050</v>
      </c>
      <c r="AH10225">
        <v>5255</v>
      </c>
      <c r="AI10225" s="1" t="s">
        <v>39</v>
      </c>
      <c r="AJ10225" s="1" t="s">
        <v>39</v>
      </c>
      <c r="AK10225" s="1" t="s">
        <v>39</v>
      </c>
      <c r="AL10225">
        <v>127.13699008317001</v>
      </c>
      <c r="AM10225">
        <v>37.554521186800002</v>
      </c>
    </row>
    <row r="10226" spans="1:39" x14ac:dyDescent="0.3">
      <c r="A10226">
        <v>23321199</v>
      </c>
      <c r="B10226" s="1" t="s">
        <v>48535</v>
      </c>
      <c r="C10226" s="1" t="s">
        <v>39</v>
      </c>
      <c r="D10226" s="1" t="s">
        <v>60</v>
      </c>
      <c r="E10226" s="1" t="s">
        <v>61</v>
      </c>
      <c r="F10226" s="1" t="s">
        <v>137</v>
      </c>
      <c r="G10226" s="1" t="s">
        <v>138</v>
      </c>
      <c r="H10226" s="1" t="s">
        <v>139</v>
      </c>
      <c r="I10226" s="1" t="s">
        <v>140</v>
      </c>
      <c r="J10226" s="1" t="s">
        <v>141</v>
      </c>
      <c r="K10226" s="1" t="s">
        <v>142</v>
      </c>
      <c r="L10226">
        <v>11</v>
      </c>
      <c r="M10226" s="1" t="s">
        <v>41</v>
      </c>
      <c r="N10226">
        <v>11545</v>
      </c>
      <c r="O10226" s="1" t="s">
        <v>343</v>
      </c>
      <c r="P10226">
        <v>1154570000</v>
      </c>
      <c r="Q10226" s="1" t="s">
        <v>724</v>
      </c>
      <c r="R10226">
        <v>1154510300</v>
      </c>
      <c r="S10226" s="1" t="s">
        <v>519</v>
      </c>
      <c r="T10226">
        <v>1.1545103001080499E+18</v>
      </c>
      <c r="U10226">
        <v>1</v>
      </c>
      <c r="V10226" s="1" t="s">
        <v>45</v>
      </c>
      <c r="W10226">
        <v>805</v>
      </c>
      <c r="Y10226" s="1" t="s">
        <v>28414</v>
      </c>
      <c r="Z10226">
        <v>115454151095</v>
      </c>
      <c r="AA10226" s="1" t="s">
        <v>4037</v>
      </c>
      <c r="AB10226">
        <v>32</v>
      </c>
      <c r="AD10226">
        <v>1.15451030010805E+24</v>
      </c>
      <c r="AE10226" s="1" t="s">
        <v>39</v>
      </c>
      <c r="AF10226" s="1" t="s">
        <v>28415</v>
      </c>
      <c r="AG10226">
        <v>153030</v>
      </c>
      <c r="AH10226">
        <v>8568</v>
      </c>
      <c r="AI10226" s="1" t="s">
        <v>39</v>
      </c>
      <c r="AJ10226" s="1" t="s">
        <v>47</v>
      </c>
      <c r="AK10226" s="1" t="s">
        <v>39</v>
      </c>
      <c r="AL10226">
        <v>126.90629177280201</v>
      </c>
      <c r="AM10226">
        <v>37.460459701183801</v>
      </c>
    </row>
    <row r="10227" spans="1:39" x14ac:dyDescent="0.3">
      <c r="A10227">
        <v>20334423</v>
      </c>
      <c r="B10227" s="1" t="s">
        <v>48536</v>
      </c>
      <c r="C10227" s="1" t="s">
        <v>39</v>
      </c>
      <c r="D10227" s="1" t="s">
        <v>60</v>
      </c>
      <c r="E10227" s="1" t="s">
        <v>61</v>
      </c>
      <c r="F10227" s="1" t="s">
        <v>137</v>
      </c>
      <c r="G10227" s="1" t="s">
        <v>138</v>
      </c>
      <c r="H10227" s="1" t="s">
        <v>139</v>
      </c>
      <c r="I10227" s="1" t="s">
        <v>140</v>
      </c>
      <c r="J10227" s="1" t="s">
        <v>141</v>
      </c>
      <c r="K10227" s="1" t="s">
        <v>142</v>
      </c>
      <c r="L10227">
        <v>11</v>
      </c>
      <c r="M10227" s="1" t="s">
        <v>41</v>
      </c>
      <c r="N10227">
        <v>11320</v>
      </c>
      <c r="O10227" s="1" t="s">
        <v>399</v>
      </c>
      <c r="P10227">
        <v>1132066000</v>
      </c>
      <c r="Q10227" s="1" t="s">
        <v>574</v>
      </c>
      <c r="R10227">
        <v>1132010500</v>
      </c>
      <c r="S10227" s="1" t="s">
        <v>401</v>
      </c>
      <c r="T10227">
        <v>1.13201050010528E+18</v>
      </c>
      <c r="U10227">
        <v>1</v>
      </c>
      <c r="V10227" s="1" t="s">
        <v>45</v>
      </c>
      <c r="W10227">
        <v>528</v>
      </c>
      <c r="Y10227" s="1" t="s">
        <v>48537</v>
      </c>
      <c r="Z10227">
        <v>113203109003</v>
      </c>
      <c r="AA10227" s="1" t="s">
        <v>2365</v>
      </c>
      <c r="AB10227">
        <v>368</v>
      </c>
      <c r="AD10227">
        <v>1.13201050010528E+24</v>
      </c>
      <c r="AE10227" s="1" t="s">
        <v>39</v>
      </c>
      <c r="AF10227" s="1" t="s">
        <v>48538</v>
      </c>
      <c r="AG10227">
        <v>132030</v>
      </c>
      <c r="AH10227">
        <v>1365</v>
      </c>
      <c r="AI10227" s="1" t="s">
        <v>39</v>
      </c>
      <c r="AJ10227" s="1" t="s">
        <v>39</v>
      </c>
      <c r="AK10227" s="1" t="s">
        <v>39</v>
      </c>
      <c r="AL10227">
        <v>127.01564079172</v>
      </c>
      <c r="AM10227">
        <v>37.657596727511098</v>
      </c>
    </row>
    <row r="10228" spans="1:39" x14ac:dyDescent="0.3">
      <c r="A10228">
        <v>12512213</v>
      </c>
      <c r="B10228" s="1" t="s">
        <v>48539</v>
      </c>
      <c r="C10228" s="1" t="s">
        <v>39</v>
      </c>
      <c r="D10228" s="1" t="s">
        <v>60</v>
      </c>
      <c r="E10228" s="1" t="s">
        <v>61</v>
      </c>
      <c r="F10228" s="1" t="s">
        <v>137</v>
      </c>
      <c r="G10228" s="1" t="s">
        <v>138</v>
      </c>
      <c r="H10228" s="1" t="s">
        <v>139</v>
      </c>
      <c r="I10228" s="1" t="s">
        <v>140</v>
      </c>
      <c r="J10228" s="1" t="s">
        <v>141</v>
      </c>
      <c r="K10228" s="1" t="s">
        <v>142</v>
      </c>
      <c r="L10228">
        <v>11</v>
      </c>
      <c r="M10228" s="1" t="s">
        <v>41</v>
      </c>
      <c r="N10228">
        <v>11560</v>
      </c>
      <c r="O10228" s="1" t="s">
        <v>42</v>
      </c>
      <c r="P10228">
        <v>1156054000</v>
      </c>
      <c r="Q10228" s="1" t="s">
        <v>249</v>
      </c>
      <c r="R10228">
        <v>1156011000</v>
      </c>
      <c r="S10228" s="1" t="s">
        <v>250</v>
      </c>
      <c r="T10228">
        <v>1.15601100010013E+18</v>
      </c>
      <c r="U10228">
        <v>1</v>
      </c>
      <c r="V10228" s="1" t="s">
        <v>45</v>
      </c>
      <c r="W10228">
        <v>13</v>
      </c>
      <c r="X10228">
        <v>1</v>
      </c>
      <c r="Y10228" s="1" t="s">
        <v>19062</v>
      </c>
      <c r="Z10228">
        <v>115604154094</v>
      </c>
      <c r="AA10228" s="1" t="s">
        <v>5762</v>
      </c>
      <c r="AB10228">
        <v>10</v>
      </c>
      <c r="AD10228">
        <v>1.15601100010013E+24</v>
      </c>
      <c r="AE10228" s="1" t="s">
        <v>19063</v>
      </c>
      <c r="AF10228" s="1" t="s">
        <v>19064</v>
      </c>
      <c r="AG10228">
        <v>150870</v>
      </c>
      <c r="AH10228">
        <v>7238</v>
      </c>
      <c r="AI10228" s="1" t="s">
        <v>39</v>
      </c>
      <c r="AJ10228" s="1" t="s">
        <v>47</v>
      </c>
      <c r="AK10228" s="1" t="s">
        <v>39</v>
      </c>
      <c r="AL10228">
        <v>126.921537348661</v>
      </c>
      <c r="AM10228">
        <v>37.530647272561502</v>
      </c>
    </row>
    <row r="10229" spans="1:39" x14ac:dyDescent="0.3">
      <c r="A10229">
        <v>12512581</v>
      </c>
      <c r="B10229" s="1" t="s">
        <v>48540</v>
      </c>
      <c r="C10229" s="1" t="s">
        <v>3003</v>
      </c>
      <c r="D10229" s="1" t="s">
        <v>60</v>
      </c>
      <c r="E10229" s="1" t="s">
        <v>61</v>
      </c>
      <c r="F10229" s="1" t="s">
        <v>137</v>
      </c>
      <c r="G10229" s="1" t="s">
        <v>138</v>
      </c>
      <c r="H10229" s="1" t="s">
        <v>139</v>
      </c>
      <c r="I10229" s="1" t="s">
        <v>140</v>
      </c>
      <c r="J10229" s="1" t="s">
        <v>141</v>
      </c>
      <c r="K10229" s="1" t="s">
        <v>142</v>
      </c>
      <c r="L10229">
        <v>11</v>
      </c>
      <c r="M10229" s="1" t="s">
        <v>41</v>
      </c>
      <c r="N10229">
        <v>11170</v>
      </c>
      <c r="O10229" s="1" t="s">
        <v>207</v>
      </c>
      <c r="P10229">
        <v>1117065000</v>
      </c>
      <c r="Q10229" s="1" t="s">
        <v>1332</v>
      </c>
      <c r="R10229">
        <v>1117013000</v>
      </c>
      <c r="S10229" s="1" t="s">
        <v>1333</v>
      </c>
      <c r="T10229">
        <v>1.1170130001013001E+18</v>
      </c>
      <c r="U10229">
        <v>1</v>
      </c>
      <c r="V10229" s="1" t="s">
        <v>45</v>
      </c>
      <c r="W10229">
        <v>130</v>
      </c>
      <c r="X10229">
        <v>43</v>
      </c>
      <c r="Y10229" s="1" t="s">
        <v>36088</v>
      </c>
      <c r="Z10229">
        <v>111703102003</v>
      </c>
      <c r="AA10229" s="1" t="s">
        <v>2238</v>
      </c>
      <c r="AB10229">
        <v>117</v>
      </c>
      <c r="AD10229">
        <v>1.1170130001013E+24</v>
      </c>
      <c r="AE10229" s="1" t="s">
        <v>39</v>
      </c>
      <c r="AF10229" s="1" t="s">
        <v>36089</v>
      </c>
      <c r="AG10229">
        <v>140865</v>
      </c>
      <c r="AH10229">
        <v>4391</v>
      </c>
      <c r="AI10229" s="1" t="s">
        <v>39</v>
      </c>
      <c r="AJ10229" s="1" t="s">
        <v>39</v>
      </c>
      <c r="AK10229" s="1" t="s">
        <v>39</v>
      </c>
      <c r="AL10229">
        <v>126.994208585946</v>
      </c>
      <c r="AM10229">
        <v>37.533135714707001</v>
      </c>
    </row>
    <row r="10230" spans="1:39" x14ac:dyDescent="0.3">
      <c r="A10230">
        <v>12512589</v>
      </c>
      <c r="B10230" s="1" t="s">
        <v>25074</v>
      </c>
      <c r="C10230" s="1" t="s">
        <v>39</v>
      </c>
      <c r="D10230" s="1" t="s">
        <v>60</v>
      </c>
      <c r="E10230" s="1" t="s">
        <v>61</v>
      </c>
      <c r="F10230" s="1" t="s">
        <v>137</v>
      </c>
      <c r="G10230" s="1" t="s">
        <v>138</v>
      </c>
      <c r="H10230" s="1" t="s">
        <v>139</v>
      </c>
      <c r="I10230" s="1" t="s">
        <v>140</v>
      </c>
      <c r="J10230" s="1" t="s">
        <v>141</v>
      </c>
      <c r="K10230" s="1" t="s">
        <v>142</v>
      </c>
      <c r="L10230">
        <v>11</v>
      </c>
      <c r="M10230" s="1" t="s">
        <v>41</v>
      </c>
      <c r="N10230">
        <v>11110</v>
      </c>
      <c r="O10230" s="1" t="s">
        <v>50</v>
      </c>
      <c r="P10230">
        <v>1111061500</v>
      </c>
      <c r="Q10230" s="1" t="s">
        <v>51</v>
      </c>
      <c r="R10230">
        <v>1111015900</v>
      </c>
      <c r="S10230" s="1" t="s">
        <v>5281</v>
      </c>
      <c r="T10230">
        <v>1.11101590010278E+18</v>
      </c>
      <c r="U10230">
        <v>1</v>
      </c>
      <c r="V10230" s="1" t="s">
        <v>45</v>
      </c>
      <c r="W10230">
        <v>278</v>
      </c>
      <c r="Y10230" s="1" t="s">
        <v>48541</v>
      </c>
      <c r="Z10230">
        <v>111103005008</v>
      </c>
      <c r="AA10230" s="1" t="s">
        <v>787</v>
      </c>
      <c r="AB10230">
        <v>135</v>
      </c>
      <c r="AC10230">
        <v>1</v>
      </c>
      <c r="AD10230">
        <v>1.11101590010278E+24</v>
      </c>
      <c r="AE10230" s="1" t="s">
        <v>39</v>
      </c>
      <c r="AF10230" s="1" t="s">
        <v>48542</v>
      </c>
      <c r="AG10230">
        <v>110450</v>
      </c>
      <c r="AH10230">
        <v>3136</v>
      </c>
      <c r="AI10230" s="1" t="s">
        <v>39</v>
      </c>
      <c r="AJ10230" s="1" t="s">
        <v>47</v>
      </c>
      <c r="AK10230" s="1" t="s">
        <v>39</v>
      </c>
      <c r="AL10230">
        <v>126.99724106129599</v>
      </c>
      <c r="AM10230">
        <v>37.574510445143702</v>
      </c>
    </row>
    <row r="10231" spans="1:39" x14ac:dyDescent="0.3">
      <c r="A10231">
        <v>12512914</v>
      </c>
      <c r="B10231" s="1" t="s">
        <v>48543</v>
      </c>
      <c r="C10231" s="1" t="s">
        <v>26627</v>
      </c>
      <c r="D10231" s="1" t="s">
        <v>60</v>
      </c>
      <c r="E10231" s="1" t="s">
        <v>61</v>
      </c>
      <c r="F10231" s="1" t="s">
        <v>137</v>
      </c>
      <c r="G10231" s="1" t="s">
        <v>138</v>
      </c>
      <c r="H10231" s="1" t="s">
        <v>139</v>
      </c>
      <c r="I10231" s="1" t="s">
        <v>140</v>
      </c>
      <c r="J10231" s="1" t="s">
        <v>141</v>
      </c>
      <c r="K10231" s="1" t="s">
        <v>142</v>
      </c>
      <c r="L10231">
        <v>11</v>
      </c>
      <c r="M10231" s="1" t="s">
        <v>41</v>
      </c>
      <c r="N10231">
        <v>11680</v>
      </c>
      <c r="O10231" s="1" t="s">
        <v>74</v>
      </c>
      <c r="P10231">
        <v>1168064000</v>
      </c>
      <c r="Q10231" s="1" t="s">
        <v>201</v>
      </c>
      <c r="R10231">
        <v>1168010100</v>
      </c>
      <c r="S10231" s="1" t="s">
        <v>202</v>
      </c>
      <c r="T10231">
        <v>1.1680101001065001E+18</v>
      </c>
      <c r="U10231">
        <v>1</v>
      </c>
      <c r="V10231" s="1" t="s">
        <v>45</v>
      </c>
      <c r="W10231">
        <v>650</v>
      </c>
      <c r="X10231">
        <v>2</v>
      </c>
      <c r="Y10231" s="1" t="s">
        <v>42497</v>
      </c>
      <c r="Z10231">
        <v>116803122004</v>
      </c>
      <c r="AA10231" s="1" t="s">
        <v>1731</v>
      </c>
      <c r="AB10231">
        <v>206</v>
      </c>
      <c r="AD10231">
        <v>1.1680101001065E+24</v>
      </c>
      <c r="AE10231" s="1" t="s">
        <v>11817</v>
      </c>
      <c r="AF10231" s="1" t="s">
        <v>42498</v>
      </c>
      <c r="AG10231">
        <v>135913</v>
      </c>
      <c r="AH10231">
        <v>6135</v>
      </c>
      <c r="AI10231" s="1" t="s">
        <v>39</v>
      </c>
      <c r="AJ10231" s="1" t="s">
        <v>47</v>
      </c>
      <c r="AK10231" s="1" t="s">
        <v>39</v>
      </c>
      <c r="AL10231">
        <v>127.034641168284</v>
      </c>
      <c r="AM10231">
        <v>37.507234513049298</v>
      </c>
    </row>
    <row r="10232" spans="1:39" x14ac:dyDescent="0.3">
      <c r="A10232">
        <v>22071658</v>
      </c>
      <c r="B10232" s="1" t="s">
        <v>22230</v>
      </c>
      <c r="C10232" s="1" t="s">
        <v>503</v>
      </c>
      <c r="D10232" s="1" t="s">
        <v>60</v>
      </c>
      <c r="E10232" s="1" t="s">
        <v>61</v>
      </c>
      <c r="F10232" s="1" t="s">
        <v>137</v>
      </c>
      <c r="G10232" s="1" t="s">
        <v>138</v>
      </c>
      <c r="H10232" s="1" t="s">
        <v>2308</v>
      </c>
      <c r="I10232" s="1" t="s">
        <v>2309</v>
      </c>
      <c r="J10232" s="1" t="s">
        <v>141</v>
      </c>
      <c r="K10232" s="1" t="s">
        <v>142</v>
      </c>
      <c r="L10232">
        <v>11</v>
      </c>
      <c r="M10232" s="1" t="s">
        <v>41</v>
      </c>
      <c r="N10232">
        <v>11680</v>
      </c>
      <c r="O10232" s="1" t="s">
        <v>74</v>
      </c>
      <c r="P10232">
        <v>1168063000</v>
      </c>
      <c r="Q10232" s="1" t="s">
        <v>504</v>
      </c>
      <c r="R10232">
        <v>1168010600</v>
      </c>
      <c r="S10232" s="1" t="s">
        <v>451</v>
      </c>
      <c r="T10232">
        <v>1.1680106001093701E+18</v>
      </c>
      <c r="U10232">
        <v>1</v>
      </c>
      <c r="V10232" s="1" t="s">
        <v>45</v>
      </c>
      <c r="W10232">
        <v>937</v>
      </c>
      <c r="Y10232" s="1" t="s">
        <v>505</v>
      </c>
      <c r="Z10232">
        <v>116803122012</v>
      </c>
      <c r="AA10232" s="1" t="s">
        <v>506</v>
      </c>
      <c r="AB10232">
        <v>401</v>
      </c>
      <c r="AD10232">
        <v>1.16801060010937E+24</v>
      </c>
      <c r="AE10232" s="1" t="s">
        <v>507</v>
      </c>
      <c r="AF10232" s="1" t="s">
        <v>508</v>
      </c>
      <c r="AG10232">
        <v>135704</v>
      </c>
      <c r="AH10232">
        <v>6206</v>
      </c>
      <c r="AI10232" s="1" t="s">
        <v>39</v>
      </c>
      <c r="AJ10232" s="1" t="s">
        <v>39</v>
      </c>
      <c r="AK10232" s="1" t="s">
        <v>39</v>
      </c>
      <c r="AL10232">
        <v>127.053252565617</v>
      </c>
      <c r="AM10232">
        <v>37.496959928713999</v>
      </c>
    </row>
    <row r="10233" spans="1:39" x14ac:dyDescent="0.3">
      <c r="A10233">
        <v>12539975</v>
      </c>
      <c r="B10233" s="1" t="s">
        <v>9966</v>
      </c>
      <c r="C10233" s="1" t="s">
        <v>39</v>
      </c>
      <c r="D10233" s="1" t="s">
        <v>60</v>
      </c>
      <c r="E10233" s="1" t="s">
        <v>61</v>
      </c>
      <c r="F10233" s="1" t="s">
        <v>137</v>
      </c>
      <c r="G10233" s="1" t="s">
        <v>138</v>
      </c>
      <c r="H10233" s="1" t="s">
        <v>139</v>
      </c>
      <c r="I10233" s="1" t="s">
        <v>140</v>
      </c>
      <c r="J10233" s="1" t="s">
        <v>141</v>
      </c>
      <c r="K10233" s="1" t="s">
        <v>142</v>
      </c>
      <c r="L10233">
        <v>11</v>
      </c>
      <c r="M10233" s="1" t="s">
        <v>41</v>
      </c>
      <c r="N10233">
        <v>11410</v>
      </c>
      <c r="O10233" s="1" t="s">
        <v>128</v>
      </c>
      <c r="P10233">
        <v>1141056500</v>
      </c>
      <c r="Q10233" s="1" t="s">
        <v>836</v>
      </c>
      <c r="R10233">
        <v>1141010400</v>
      </c>
      <c r="S10233" s="1" t="s">
        <v>2677</v>
      </c>
      <c r="T10233">
        <v>1.14101040010082E+18</v>
      </c>
      <c r="U10233">
        <v>1</v>
      </c>
      <c r="V10233" s="1" t="s">
        <v>45</v>
      </c>
      <c r="W10233">
        <v>82</v>
      </c>
      <c r="X10233">
        <v>1</v>
      </c>
      <c r="Y10233" s="1" t="s">
        <v>48554</v>
      </c>
      <c r="Z10233">
        <v>114104136369</v>
      </c>
      <c r="AA10233" s="1" t="s">
        <v>15260</v>
      </c>
      <c r="AB10233">
        <v>7</v>
      </c>
      <c r="AD10233">
        <v>1.1410104001008199E+24</v>
      </c>
      <c r="AE10233" s="1" t="s">
        <v>39</v>
      </c>
      <c r="AF10233" s="1" t="s">
        <v>48555</v>
      </c>
      <c r="AG10233">
        <v>120020</v>
      </c>
      <c r="AH10233">
        <v>3740</v>
      </c>
      <c r="AI10233" s="1" t="s">
        <v>39</v>
      </c>
      <c r="AJ10233" s="1" t="s">
        <v>47</v>
      </c>
      <c r="AK10233" s="1" t="s">
        <v>39</v>
      </c>
      <c r="AL10233">
        <v>126.967483707005</v>
      </c>
      <c r="AM10233">
        <v>37.562666539336</v>
      </c>
    </row>
    <row r="10234" spans="1:39" x14ac:dyDescent="0.3">
      <c r="A10234">
        <v>23395701</v>
      </c>
      <c r="B10234" s="1" t="s">
        <v>48558</v>
      </c>
      <c r="C10234" s="1" t="s">
        <v>39</v>
      </c>
      <c r="D10234" s="1" t="s">
        <v>60</v>
      </c>
      <c r="E10234" s="1" t="s">
        <v>61</v>
      </c>
      <c r="F10234" s="1" t="s">
        <v>137</v>
      </c>
      <c r="G10234" s="1" t="s">
        <v>138</v>
      </c>
      <c r="H10234" s="1" t="s">
        <v>139</v>
      </c>
      <c r="I10234" s="1" t="s">
        <v>140</v>
      </c>
      <c r="J10234" s="1" t="s">
        <v>141</v>
      </c>
      <c r="K10234" s="1" t="s">
        <v>142</v>
      </c>
      <c r="L10234">
        <v>11</v>
      </c>
      <c r="M10234" s="1" t="s">
        <v>41</v>
      </c>
      <c r="N10234">
        <v>11170</v>
      </c>
      <c r="O10234" s="1" t="s">
        <v>207</v>
      </c>
      <c r="P10234">
        <v>1117068500</v>
      </c>
      <c r="Q10234" s="1" t="s">
        <v>424</v>
      </c>
      <c r="R10234">
        <v>1117013100</v>
      </c>
      <c r="S10234" s="1" t="s">
        <v>424</v>
      </c>
      <c r="T10234">
        <v>1.1170131001068301E+18</v>
      </c>
      <c r="U10234">
        <v>1</v>
      </c>
      <c r="V10234" s="1" t="s">
        <v>45</v>
      </c>
      <c r="W10234">
        <v>683</v>
      </c>
      <c r="X10234">
        <v>61</v>
      </c>
      <c r="Y10234" s="1" t="s">
        <v>48559</v>
      </c>
      <c r="Z10234">
        <v>111704106034</v>
      </c>
      <c r="AA10234" s="1" t="s">
        <v>17925</v>
      </c>
      <c r="AB10234">
        <v>34</v>
      </c>
      <c r="AD10234">
        <v>1.1170131001068301E+24</v>
      </c>
      <c r="AE10234" s="1" t="s">
        <v>39</v>
      </c>
      <c r="AF10234" s="1" t="s">
        <v>48560</v>
      </c>
      <c r="AG10234">
        <v>140892</v>
      </c>
      <c r="AH10234">
        <v>4400</v>
      </c>
      <c r="AI10234" s="1" t="s">
        <v>39</v>
      </c>
      <c r="AJ10234" s="1" t="s">
        <v>47</v>
      </c>
      <c r="AK10234" s="1" t="s">
        <v>39</v>
      </c>
      <c r="AL10234">
        <v>127.00027192064699</v>
      </c>
      <c r="AM10234">
        <v>37.535773207762198</v>
      </c>
    </row>
    <row r="10235" spans="1:39" x14ac:dyDescent="0.3">
      <c r="A10235">
        <v>17157258</v>
      </c>
      <c r="B10235" s="1" t="s">
        <v>48561</v>
      </c>
      <c r="C10235" s="1" t="s">
        <v>39</v>
      </c>
      <c r="D10235" s="1" t="s">
        <v>60</v>
      </c>
      <c r="E10235" s="1" t="s">
        <v>61</v>
      </c>
      <c r="F10235" s="1" t="s">
        <v>137</v>
      </c>
      <c r="G10235" s="1" t="s">
        <v>138</v>
      </c>
      <c r="H10235" s="1" t="s">
        <v>139</v>
      </c>
      <c r="I10235" s="1" t="s">
        <v>140</v>
      </c>
      <c r="J10235" s="1" t="s">
        <v>141</v>
      </c>
      <c r="K10235" s="1" t="s">
        <v>142</v>
      </c>
      <c r="L10235">
        <v>11</v>
      </c>
      <c r="M10235" s="1" t="s">
        <v>41</v>
      </c>
      <c r="N10235">
        <v>11680</v>
      </c>
      <c r="O10235" s="1" t="s">
        <v>74</v>
      </c>
      <c r="P10235">
        <v>1168059000</v>
      </c>
      <c r="Q10235" s="1" t="s">
        <v>1381</v>
      </c>
      <c r="R10235">
        <v>1168010500</v>
      </c>
      <c r="S10235" s="1" t="s">
        <v>191</v>
      </c>
      <c r="T10235">
        <v>1.1680105001012301E+18</v>
      </c>
      <c r="U10235">
        <v>1</v>
      </c>
      <c r="V10235" s="1" t="s">
        <v>45</v>
      </c>
      <c r="W10235">
        <v>123</v>
      </c>
      <c r="X10235">
        <v>33</v>
      </c>
      <c r="Y10235" s="1" t="s">
        <v>48562</v>
      </c>
      <c r="Z10235">
        <v>116804166371</v>
      </c>
      <c r="AA10235" s="1" t="s">
        <v>16363</v>
      </c>
      <c r="AB10235">
        <v>41</v>
      </c>
      <c r="AD10235">
        <v>1.16801050010123E+24</v>
      </c>
      <c r="AE10235" s="1" t="s">
        <v>39</v>
      </c>
      <c r="AF10235" s="1" t="s">
        <v>48563</v>
      </c>
      <c r="AG10235">
        <v>135875</v>
      </c>
      <c r="AH10235">
        <v>6155</v>
      </c>
      <c r="AI10235" s="1" t="s">
        <v>39</v>
      </c>
      <c r="AJ10235" s="1" t="s">
        <v>39</v>
      </c>
      <c r="AK10235" s="1" t="s">
        <v>39</v>
      </c>
      <c r="AL10235">
        <v>127.05191636254401</v>
      </c>
      <c r="AM10235">
        <v>37.509618060839799</v>
      </c>
    </row>
    <row r="10236" spans="1:39" x14ac:dyDescent="0.3">
      <c r="A10236">
        <v>17140325</v>
      </c>
      <c r="B10236" s="1" t="s">
        <v>3841</v>
      </c>
      <c r="C10236" s="1" t="s">
        <v>48564</v>
      </c>
      <c r="D10236" s="1" t="s">
        <v>60</v>
      </c>
      <c r="E10236" s="1" t="s">
        <v>61</v>
      </c>
      <c r="F10236" s="1" t="s">
        <v>137</v>
      </c>
      <c r="G10236" s="1" t="s">
        <v>138</v>
      </c>
      <c r="H10236" s="1" t="s">
        <v>139</v>
      </c>
      <c r="I10236" s="1" t="s">
        <v>140</v>
      </c>
      <c r="J10236" s="1" t="s">
        <v>141</v>
      </c>
      <c r="K10236" s="1" t="s">
        <v>142</v>
      </c>
      <c r="L10236">
        <v>11</v>
      </c>
      <c r="M10236" s="1" t="s">
        <v>41</v>
      </c>
      <c r="N10236">
        <v>11545</v>
      </c>
      <c r="O10236" s="1" t="s">
        <v>343</v>
      </c>
      <c r="P10236">
        <v>1154551000</v>
      </c>
      <c r="Q10236" s="1" t="s">
        <v>386</v>
      </c>
      <c r="R10236">
        <v>1154510100</v>
      </c>
      <c r="S10236" s="1" t="s">
        <v>386</v>
      </c>
      <c r="T10236">
        <v>1.1545101001006001E+18</v>
      </c>
      <c r="U10236">
        <v>1</v>
      </c>
      <c r="V10236" s="1" t="s">
        <v>45</v>
      </c>
      <c r="W10236">
        <v>60</v>
      </c>
      <c r="X10236">
        <v>48</v>
      </c>
      <c r="Y10236" s="1" t="s">
        <v>44682</v>
      </c>
      <c r="Z10236">
        <v>115454151195</v>
      </c>
      <c r="AA10236" s="1" t="s">
        <v>463</v>
      </c>
      <c r="AB10236">
        <v>41</v>
      </c>
      <c r="AD10236">
        <v>1.1545101001006E+24</v>
      </c>
      <c r="AE10236" s="1" t="s">
        <v>39</v>
      </c>
      <c r="AF10236" s="1" t="s">
        <v>44683</v>
      </c>
      <c r="AG10236">
        <v>153801</v>
      </c>
      <c r="AH10236">
        <v>8511</v>
      </c>
      <c r="AI10236" s="1" t="s">
        <v>39</v>
      </c>
      <c r="AJ10236" s="1" t="s">
        <v>39</v>
      </c>
      <c r="AK10236" s="1" t="s">
        <v>39</v>
      </c>
      <c r="AL10236">
        <v>126.885871100419</v>
      </c>
      <c r="AM10236">
        <v>37.479181947380603</v>
      </c>
    </row>
    <row r="10237" spans="1:39" x14ac:dyDescent="0.3">
      <c r="A10237">
        <v>12550032</v>
      </c>
      <c r="B10237" s="1" t="s">
        <v>48565</v>
      </c>
      <c r="C10237" s="1" t="s">
        <v>39</v>
      </c>
      <c r="D10237" s="1" t="s">
        <v>60</v>
      </c>
      <c r="E10237" s="1" t="s">
        <v>61</v>
      </c>
      <c r="F10237" s="1" t="s">
        <v>137</v>
      </c>
      <c r="G10237" s="1" t="s">
        <v>138</v>
      </c>
      <c r="H10237" s="1" t="s">
        <v>139</v>
      </c>
      <c r="I10237" s="1" t="s">
        <v>140</v>
      </c>
      <c r="J10237" s="1" t="s">
        <v>141</v>
      </c>
      <c r="K10237" s="1" t="s">
        <v>142</v>
      </c>
      <c r="L10237">
        <v>11</v>
      </c>
      <c r="M10237" s="1" t="s">
        <v>41</v>
      </c>
      <c r="N10237">
        <v>11170</v>
      </c>
      <c r="O10237" s="1" t="s">
        <v>207</v>
      </c>
      <c r="P10237">
        <v>1117062500</v>
      </c>
      <c r="Q10237" s="1" t="s">
        <v>238</v>
      </c>
      <c r="R10237">
        <v>1117012800</v>
      </c>
      <c r="S10237" s="1" t="s">
        <v>239</v>
      </c>
      <c r="T10237">
        <v>1.1170128001004006E+18</v>
      </c>
      <c r="U10237">
        <v>1</v>
      </c>
      <c r="V10237" s="1" t="s">
        <v>45</v>
      </c>
      <c r="W10237">
        <v>40</v>
      </c>
      <c r="X10237">
        <v>594</v>
      </c>
      <c r="Y10237" s="1" t="s">
        <v>48566</v>
      </c>
      <c r="Z10237">
        <v>111702005005</v>
      </c>
      <c r="AA10237" s="1" t="s">
        <v>1193</v>
      </c>
      <c r="AB10237">
        <v>51</v>
      </c>
      <c r="AD10237">
        <v>1.1170128001004005E+24</v>
      </c>
      <c r="AE10237" s="1" t="s">
        <v>39</v>
      </c>
      <c r="AF10237" s="1" t="s">
        <v>48567</v>
      </c>
      <c r="AG10237">
        <v>140880</v>
      </c>
      <c r="AH10237">
        <v>4379</v>
      </c>
      <c r="AI10237" s="1" t="s">
        <v>39</v>
      </c>
      <c r="AJ10237" s="1" t="s">
        <v>39</v>
      </c>
      <c r="AK10237" s="1" t="s">
        <v>39</v>
      </c>
      <c r="AL10237">
        <v>126.964259446475</v>
      </c>
      <c r="AM10237">
        <v>37.525740555236901</v>
      </c>
    </row>
    <row r="10238" spans="1:39" x14ac:dyDescent="0.3">
      <c r="A10238">
        <v>12549995</v>
      </c>
      <c r="B10238" s="1" t="s">
        <v>27802</v>
      </c>
      <c r="C10238" s="1" t="s">
        <v>39</v>
      </c>
      <c r="D10238" s="1" t="s">
        <v>60</v>
      </c>
      <c r="E10238" s="1" t="s">
        <v>61</v>
      </c>
      <c r="F10238" s="1" t="s">
        <v>137</v>
      </c>
      <c r="G10238" s="1" t="s">
        <v>138</v>
      </c>
      <c r="H10238" s="1" t="s">
        <v>139</v>
      </c>
      <c r="I10238" s="1" t="s">
        <v>140</v>
      </c>
      <c r="J10238" s="1" t="s">
        <v>141</v>
      </c>
      <c r="K10238" s="1" t="s">
        <v>142</v>
      </c>
      <c r="L10238">
        <v>11</v>
      </c>
      <c r="M10238" s="1" t="s">
        <v>41</v>
      </c>
      <c r="N10238">
        <v>11320</v>
      </c>
      <c r="O10238" s="1" t="s">
        <v>399</v>
      </c>
      <c r="P10238">
        <v>1132051100</v>
      </c>
      <c r="Q10238" s="1" t="s">
        <v>997</v>
      </c>
      <c r="R10238">
        <v>1132010700</v>
      </c>
      <c r="S10238" s="1" t="s">
        <v>598</v>
      </c>
      <c r="T10238">
        <v>1.13201070010345E+18</v>
      </c>
      <c r="U10238">
        <v>1</v>
      </c>
      <c r="V10238" s="1" t="s">
        <v>45</v>
      </c>
      <c r="W10238">
        <v>345</v>
      </c>
      <c r="X10238">
        <v>3</v>
      </c>
      <c r="Y10238" s="1" t="s">
        <v>48568</v>
      </c>
      <c r="Z10238">
        <v>113203109003</v>
      </c>
      <c r="AA10238" s="1" t="s">
        <v>2365</v>
      </c>
      <c r="AB10238">
        <v>67</v>
      </c>
      <c r="AD10238">
        <v>1.13201070010345E+24</v>
      </c>
      <c r="AE10238" s="1" t="s">
        <v>39</v>
      </c>
      <c r="AF10238" s="1" t="s">
        <v>48569</v>
      </c>
      <c r="AG10238">
        <v>132909</v>
      </c>
      <c r="AH10238">
        <v>1484</v>
      </c>
      <c r="AI10238" s="1" t="s">
        <v>39</v>
      </c>
      <c r="AJ10238" s="1" t="s">
        <v>155</v>
      </c>
      <c r="AK10238" s="1" t="s">
        <v>39</v>
      </c>
      <c r="AL10238">
        <v>127.041687523999</v>
      </c>
      <c r="AM10238">
        <v>37.649467645778998</v>
      </c>
    </row>
    <row r="10239" spans="1:39" x14ac:dyDescent="0.3">
      <c r="A10239">
        <v>17138090</v>
      </c>
      <c r="B10239" s="1" t="s">
        <v>48572</v>
      </c>
      <c r="C10239" s="1" t="s">
        <v>39</v>
      </c>
      <c r="D10239" s="1" t="s">
        <v>60</v>
      </c>
      <c r="E10239" s="1" t="s">
        <v>61</v>
      </c>
      <c r="F10239" s="1" t="s">
        <v>137</v>
      </c>
      <c r="G10239" s="1" t="s">
        <v>138</v>
      </c>
      <c r="H10239" s="1" t="s">
        <v>139</v>
      </c>
      <c r="I10239" s="1" t="s">
        <v>140</v>
      </c>
      <c r="J10239" s="1" t="s">
        <v>141</v>
      </c>
      <c r="K10239" s="1" t="s">
        <v>142</v>
      </c>
      <c r="L10239">
        <v>11</v>
      </c>
      <c r="M10239" s="1" t="s">
        <v>41</v>
      </c>
      <c r="N10239">
        <v>11440</v>
      </c>
      <c r="O10239" s="1" t="s">
        <v>81</v>
      </c>
      <c r="P10239">
        <v>1144071000</v>
      </c>
      <c r="Q10239" s="1" t="s">
        <v>707</v>
      </c>
      <c r="R10239">
        <v>1144012400</v>
      </c>
      <c r="S10239" s="1" t="s">
        <v>707</v>
      </c>
      <c r="T10239">
        <v>1.14401240010384E+18</v>
      </c>
      <c r="U10239">
        <v>1</v>
      </c>
      <c r="V10239" s="1" t="s">
        <v>45</v>
      </c>
      <c r="W10239">
        <v>384</v>
      </c>
      <c r="X10239">
        <v>9</v>
      </c>
      <c r="Y10239" s="1" t="s">
        <v>48573</v>
      </c>
      <c r="Z10239">
        <v>114404139124</v>
      </c>
      <c r="AA10239" s="1" t="s">
        <v>19914</v>
      </c>
      <c r="AB10239">
        <v>24</v>
      </c>
      <c r="AC10239">
        <v>2</v>
      </c>
      <c r="AD10239">
        <v>1.1440124001038401E+24</v>
      </c>
      <c r="AE10239" s="1" t="s">
        <v>39</v>
      </c>
      <c r="AF10239" s="1" t="s">
        <v>48574</v>
      </c>
      <c r="AG10239">
        <v>121867</v>
      </c>
      <c r="AH10239">
        <v>3982</v>
      </c>
      <c r="AI10239" s="1" t="s">
        <v>39</v>
      </c>
      <c r="AJ10239" s="1" t="s">
        <v>39</v>
      </c>
      <c r="AK10239" s="1" t="s">
        <v>39</v>
      </c>
      <c r="AL10239">
        <v>126.925838207014</v>
      </c>
      <c r="AM10239">
        <v>37.562087733551103</v>
      </c>
    </row>
    <row r="10240" spans="1:39" x14ac:dyDescent="0.3">
      <c r="A10240">
        <v>17153093</v>
      </c>
      <c r="B10240" s="1" t="s">
        <v>39433</v>
      </c>
      <c r="C10240" s="1" t="s">
        <v>39</v>
      </c>
      <c r="D10240" s="1" t="s">
        <v>60</v>
      </c>
      <c r="E10240" s="1" t="s">
        <v>61</v>
      </c>
      <c r="F10240" s="1" t="s">
        <v>137</v>
      </c>
      <c r="G10240" s="1" t="s">
        <v>138</v>
      </c>
      <c r="H10240" s="1" t="s">
        <v>139</v>
      </c>
      <c r="I10240" s="1" t="s">
        <v>140</v>
      </c>
      <c r="J10240" s="1" t="s">
        <v>141</v>
      </c>
      <c r="K10240" s="1" t="s">
        <v>142</v>
      </c>
      <c r="L10240">
        <v>11</v>
      </c>
      <c r="M10240" s="1" t="s">
        <v>41</v>
      </c>
      <c r="N10240">
        <v>11710</v>
      </c>
      <c r="O10240" s="1" t="s">
        <v>55</v>
      </c>
      <c r="P10240">
        <v>1171067000</v>
      </c>
      <c r="Q10240" s="1" t="s">
        <v>1876</v>
      </c>
      <c r="R10240">
        <v>1171010100</v>
      </c>
      <c r="S10240" s="1" t="s">
        <v>920</v>
      </c>
      <c r="T10240">
        <v>1.1710101001001001E+18</v>
      </c>
      <c r="U10240">
        <v>1</v>
      </c>
      <c r="V10240" s="1" t="s">
        <v>45</v>
      </c>
      <c r="W10240">
        <v>10</v>
      </c>
      <c r="Y10240" s="1" t="s">
        <v>2749</v>
      </c>
      <c r="Z10240">
        <v>117103123023</v>
      </c>
      <c r="AA10240" s="1" t="s">
        <v>802</v>
      </c>
      <c r="AB10240">
        <v>25</v>
      </c>
      <c r="AD10240">
        <v>1.1710101001001E+24</v>
      </c>
      <c r="AE10240" s="1" t="s">
        <v>2750</v>
      </c>
      <c r="AF10240" s="1" t="s">
        <v>2751</v>
      </c>
      <c r="AG10240">
        <v>138889</v>
      </c>
      <c r="AH10240">
        <v>5500</v>
      </c>
      <c r="AI10240" s="1" t="s">
        <v>39</v>
      </c>
      <c r="AJ10240" s="1" t="s">
        <v>39</v>
      </c>
      <c r="AK10240" s="1" t="s">
        <v>39</v>
      </c>
      <c r="AL10240">
        <v>127.07592791718901</v>
      </c>
      <c r="AM10240">
        <v>37.516187827198301</v>
      </c>
    </row>
    <row r="10241" spans="1:39" x14ac:dyDescent="0.3">
      <c r="A10241">
        <v>17151043</v>
      </c>
      <c r="B10241" s="1" t="s">
        <v>48577</v>
      </c>
      <c r="C10241" s="1" t="s">
        <v>39</v>
      </c>
      <c r="D10241" s="1" t="s">
        <v>60</v>
      </c>
      <c r="E10241" s="1" t="s">
        <v>61</v>
      </c>
      <c r="F10241" s="1" t="s">
        <v>137</v>
      </c>
      <c r="G10241" s="1" t="s">
        <v>138</v>
      </c>
      <c r="H10241" s="1" t="s">
        <v>139</v>
      </c>
      <c r="I10241" s="1" t="s">
        <v>140</v>
      </c>
      <c r="J10241" s="1" t="s">
        <v>141</v>
      </c>
      <c r="K10241" s="1" t="s">
        <v>142</v>
      </c>
      <c r="L10241">
        <v>11</v>
      </c>
      <c r="M10241" s="1" t="s">
        <v>41</v>
      </c>
      <c r="N10241">
        <v>11215</v>
      </c>
      <c r="O10241" s="1" t="s">
        <v>167</v>
      </c>
      <c r="P10241">
        <v>1121573000</v>
      </c>
      <c r="Q10241" s="1" t="s">
        <v>1119</v>
      </c>
      <c r="R10241">
        <v>1121510900</v>
      </c>
      <c r="S10241" s="1" t="s">
        <v>1119</v>
      </c>
      <c r="T10241">
        <v>1.12151090010361E+18</v>
      </c>
      <c r="U10241">
        <v>1</v>
      </c>
      <c r="V10241" s="1" t="s">
        <v>45</v>
      </c>
      <c r="W10241">
        <v>361</v>
      </c>
      <c r="X10241">
        <v>31</v>
      </c>
      <c r="Y10241" s="1" t="s">
        <v>48578</v>
      </c>
      <c r="Z10241">
        <v>112154112066</v>
      </c>
      <c r="AA10241" s="1" t="s">
        <v>7875</v>
      </c>
      <c r="AB10241">
        <v>14</v>
      </c>
      <c r="AC10241">
        <v>15</v>
      </c>
      <c r="AD10241">
        <v>1.1215109001036101E+24</v>
      </c>
      <c r="AE10241" s="1" t="s">
        <v>39</v>
      </c>
      <c r="AF10241" s="1" t="s">
        <v>48579</v>
      </c>
      <c r="AG10241">
        <v>143840</v>
      </c>
      <c r="AH10241">
        <v>5005</v>
      </c>
      <c r="AI10241" s="1" t="s">
        <v>39</v>
      </c>
      <c r="AJ10241" s="1" t="s">
        <v>39</v>
      </c>
      <c r="AK10241" s="1" t="s">
        <v>39</v>
      </c>
      <c r="AL10241">
        <v>127.07158120884399</v>
      </c>
      <c r="AM10241">
        <v>37.548366386799103</v>
      </c>
    </row>
    <row r="10242" spans="1:39" x14ac:dyDescent="0.3">
      <c r="A10242">
        <v>23178721</v>
      </c>
      <c r="B10242" s="1" t="s">
        <v>18103</v>
      </c>
      <c r="C10242" s="1" t="s">
        <v>39</v>
      </c>
      <c r="D10242" s="1" t="s">
        <v>60</v>
      </c>
      <c r="E10242" s="1" t="s">
        <v>61</v>
      </c>
      <c r="F10242" s="1" t="s">
        <v>137</v>
      </c>
      <c r="G10242" s="1" t="s">
        <v>138</v>
      </c>
      <c r="H10242" s="1" t="s">
        <v>139</v>
      </c>
      <c r="I10242" s="1" t="s">
        <v>140</v>
      </c>
      <c r="J10242" s="1" t="s">
        <v>141</v>
      </c>
      <c r="K10242" s="1" t="s">
        <v>142</v>
      </c>
      <c r="L10242">
        <v>11</v>
      </c>
      <c r="M10242" s="1" t="s">
        <v>41</v>
      </c>
      <c r="N10242">
        <v>11740</v>
      </c>
      <c r="O10242" s="1" t="s">
        <v>96</v>
      </c>
      <c r="P10242">
        <v>1174055000</v>
      </c>
      <c r="Q10242" s="1" t="s">
        <v>2442</v>
      </c>
      <c r="R10242">
        <v>1174010200</v>
      </c>
      <c r="S10242" s="1" t="s">
        <v>98</v>
      </c>
      <c r="T10242">
        <v>1.1740102001050099E+18</v>
      </c>
      <c r="U10242">
        <v>1</v>
      </c>
      <c r="V10242" s="1" t="s">
        <v>45</v>
      </c>
      <c r="W10242">
        <v>501</v>
      </c>
      <c r="Y10242" s="1" t="s">
        <v>18114</v>
      </c>
      <c r="Z10242">
        <v>117404172099</v>
      </c>
      <c r="AA10242" s="1" t="s">
        <v>9875</v>
      </c>
      <c r="AB10242">
        <v>20</v>
      </c>
      <c r="AD10242">
        <v>1.17401020010501E+24</v>
      </c>
      <c r="AE10242" s="1" t="s">
        <v>18115</v>
      </c>
      <c r="AF10242" s="1" t="s">
        <v>18116</v>
      </c>
      <c r="AG10242">
        <v>134080</v>
      </c>
      <c r="AH10242">
        <v>5226</v>
      </c>
      <c r="AI10242" s="1" t="s">
        <v>39</v>
      </c>
      <c r="AJ10242" s="1" t="s">
        <v>47</v>
      </c>
      <c r="AK10242" s="1" t="s">
        <v>39</v>
      </c>
      <c r="AL10242">
        <v>127.155562664717</v>
      </c>
      <c r="AM10242">
        <v>37.560548373183899</v>
      </c>
    </row>
    <row r="10243" spans="1:39" x14ac:dyDescent="0.3">
      <c r="A10243">
        <v>4637546</v>
      </c>
      <c r="B10243" s="1" t="s">
        <v>48580</v>
      </c>
      <c r="C10243" s="1" t="s">
        <v>3890</v>
      </c>
      <c r="D10243" s="1" t="s">
        <v>60</v>
      </c>
      <c r="E10243" s="1" t="s">
        <v>61</v>
      </c>
      <c r="F10243" s="1" t="s">
        <v>137</v>
      </c>
      <c r="G10243" s="1" t="s">
        <v>138</v>
      </c>
      <c r="H10243" s="1" t="s">
        <v>139</v>
      </c>
      <c r="I10243" s="1" t="s">
        <v>140</v>
      </c>
      <c r="J10243" s="1" t="s">
        <v>141</v>
      </c>
      <c r="K10243" s="1" t="s">
        <v>142</v>
      </c>
      <c r="L10243">
        <v>11</v>
      </c>
      <c r="M10243" s="1" t="s">
        <v>41</v>
      </c>
      <c r="N10243">
        <v>11410</v>
      </c>
      <c r="O10243" s="1" t="s">
        <v>128</v>
      </c>
      <c r="P10243">
        <v>1141058500</v>
      </c>
      <c r="Q10243" s="1" t="s">
        <v>129</v>
      </c>
      <c r="R10243">
        <v>1141011200</v>
      </c>
      <c r="S10243" s="1" t="s">
        <v>130</v>
      </c>
      <c r="T10243">
        <v>1.1410112001006001E+18</v>
      </c>
      <c r="U10243">
        <v>1</v>
      </c>
      <c r="V10243" s="1" t="s">
        <v>45</v>
      </c>
      <c r="W10243">
        <v>60</v>
      </c>
      <c r="X10243">
        <v>8</v>
      </c>
      <c r="Y10243" s="1" t="s">
        <v>22162</v>
      </c>
      <c r="Z10243">
        <v>114104136322</v>
      </c>
      <c r="AA10243" s="1" t="s">
        <v>1733</v>
      </c>
      <c r="AB10243">
        <v>48</v>
      </c>
      <c r="AD10243">
        <v>1.1410112001006E+24</v>
      </c>
      <c r="AE10243" s="1" t="s">
        <v>39</v>
      </c>
      <c r="AF10243" s="1" t="s">
        <v>22163</v>
      </c>
      <c r="AG10243">
        <v>120808</v>
      </c>
      <c r="AH10243">
        <v>3764</v>
      </c>
      <c r="AI10243" s="1" t="s">
        <v>39</v>
      </c>
      <c r="AJ10243" s="1" t="s">
        <v>47</v>
      </c>
      <c r="AK10243" s="1" t="s">
        <v>39</v>
      </c>
      <c r="AL10243">
        <v>126.945858923752</v>
      </c>
      <c r="AM10243">
        <v>37.559042471754701</v>
      </c>
    </row>
    <row r="10244" spans="1:39" x14ac:dyDescent="0.3">
      <c r="A10244">
        <v>17143604</v>
      </c>
      <c r="B10244" s="1" t="s">
        <v>48581</v>
      </c>
      <c r="C10244" s="1" t="s">
        <v>39</v>
      </c>
      <c r="D10244" s="1" t="s">
        <v>60</v>
      </c>
      <c r="E10244" s="1" t="s">
        <v>61</v>
      </c>
      <c r="F10244" s="1" t="s">
        <v>137</v>
      </c>
      <c r="G10244" s="1" t="s">
        <v>138</v>
      </c>
      <c r="H10244" s="1" t="s">
        <v>139</v>
      </c>
      <c r="I10244" s="1" t="s">
        <v>140</v>
      </c>
      <c r="J10244" s="1" t="s">
        <v>141</v>
      </c>
      <c r="K10244" s="1" t="s">
        <v>142</v>
      </c>
      <c r="L10244">
        <v>11</v>
      </c>
      <c r="M10244" s="1" t="s">
        <v>41</v>
      </c>
      <c r="N10244">
        <v>11620</v>
      </c>
      <c r="O10244" s="1" t="s">
        <v>245</v>
      </c>
      <c r="P10244">
        <v>1162059500</v>
      </c>
      <c r="Q10244" s="1" t="s">
        <v>556</v>
      </c>
      <c r="R10244">
        <v>1162010100</v>
      </c>
      <c r="S10244" s="1" t="s">
        <v>268</v>
      </c>
      <c r="T10244">
        <v>1.16201010010879E+18</v>
      </c>
      <c r="U10244">
        <v>1</v>
      </c>
      <c r="V10244" s="1" t="s">
        <v>45</v>
      </c>
      <c r="W10244">
        <v>879</v>
      </c>
      <c r="X10244">
        <v>1</v>
      </c>
      <c r="Y10244" s="1" t="s">
        <v>26709</v>
      </c>
      <c r="Z10244">
        <v>116204160581</v>
      </c>
      <c r="AA10244" s="1" t="s">
        <v>26710</v>
      </c>
      <c r="AB10244">
        <v>9</v>
      </c>
      <c r="AD10244">
        <v>1.16201010010879E+24</v>
      </c>
      <c r="AE10244" s="1" t="s">
        <v>26711</v>
      </c>
      <c r="AF10244" s="1" t="s">
        <v>26712</v>
      </c>
      <c r="AG10244">
        <v>151836</v>
      </c>
      <c r="AH10244">
        <v>8786</v>
      </c>
      <c r="AI10244" s="1" t="s">
        <v>39</v>
      </c>
      <c r="AJ10244" s="1" t="s">
        <v>39</v>
      </c>
      <c r="AK10244" s="1" t="s">
        <v>39</v>
      </c>
      <c r="AL10244">
        <v>126.948435719671</v>
      </c>
      <c r="AM10244">
        <v>37.479512075764198</v>
      </c>
    </row>
    <row r="10245" spans="1:39" x14ac:dyDescent="0.3">
      <c r="A10245">
        <v>21877934</v>
      </c>
      <c r="B10245" s="1" t="s">
        <v>48583</v>
      </c>
      <c r="C10245" s="1" t="s">
        <v>39</v>
      </c>
      <c r="D10245" s="1" t="s">
        <v>60</v>
      </c>
      <c r="E10245" s="1" t="s">
        <v>61</v>
      </c>
      <c r="F10245" s="1" t="s">
        <v>137</v>
      </c>
      <c r="G10245" s="1" t="s">
        <v>138</v>
      </c>
      <c r="H10245" s="1" t="s">
        <v>139</v>
      </c>
      <c r="I10245" s="1" t="s">
        <v>140</v>
      </c>
      <c r="J10245" s="1" t="s">
        <v>141</v>
      </c>
      <c r="K10245" s="1" t="s">
        <v>142</v>
      </c>
      <c r="L10245">
        <v>11</v>
      </c>
      <c r="M10245" s="1" t="s">
        <v>41</v>
      </c>
      <c r="N10245">
        <v>11410</v>
      </c>
      <c r="O10245" s="1" t="s">
        <v>128</v>
      </c>
      <c r="P10245">
        <v>1141058500</v>
      </c>
      <c r="Q10245" s="1" t="s">
        <v>129</v>
      </c>
      <c r="R10245">
        <v>1141011200</v>
      </c>
      <c r="S10245" s="1" t="s">
        <v>130</v>
      </c>
      <c r="T10245">
        <v>1.14101120010054E+18</v>
      </c>
      <c r="U10245">
        <v>1</v>
      </c>
      <c r="V10245" s="1" t="s">
        <v>45</v>
      </c>
      <c r="W10245">
        <v>54</v>
      </c>
      <c r="X10245">
        <v>24</v>
      </c>
      <c r="Y10245" s="1" t="s">
        <v>3891</v>
      </c>
      <c r="Z10245">
        <v>114104136322</v>
      </c>
      <c r="AA10245" s="1" t="s">
        <v>1733</v>
      </c>
      <c r="AB10245">
        <v>12</v>
      </c>
      <c r="AD10245">
        <v>1.14101120010054E+24</v>
      </c>
      <c r="AE10245" s="1" t="s">
        <v>39</v>
      </c>
      <c r="AF10245" s="1" t="s">
        <v>3892</v>
      </c>
      <c r="AG10245">
        <v>120808</v>
      </c>
      <c r="AH10245">
        <v>3767</v>
      </c>
      <c r="AI10245" s="1" t="s">
        <v>39</v>
      </c>
      <c r="AJ10245" s="1" t="s">
        <v>39</v>
      </c>
      <c r="AK10245" s="1" t="s">
        <v>39</v>
      </c>
      <c r="AL10245">
        <v>126.94598336691401</v>
      </c>
      <c r="AM10245">
        <v>37.5574397310682</v>
      </c>
    </row>
    <row r="10246" spans="1:39" x14ac:dyDescent="0.3">
      <c r="A10246">
        <v>12490995</v>
      </c>
      <c r="B10246" s="1" t="s">
        <v>48584</v>
      </c>
      <c r="C10246" s="1" t="s">
        <v>39</v>
      </c>
      <c r="D10246" s="1" t="s">
        <v>60</v>
      </c>
      <c r="E10246" s="1" t="s">
        <v>61</v>
      </c>
      <c r="F10246" s="1" t="s">
        <v>137</v>
      </c>
      <c r="G10246" s="1" t="s">
        <v>138</v>
      </c>
      <c r="H10246" s="1" t="s">
        <v>139</v>
      </c>
      <c r="I10246" s="1" t="s">
        <v>140</v>
      </c>
      <c r="J10246" s="1" t="s">
        <v>141</v>
      </c>
      <c r="K10246" s="1" t="s">
        <v>142</v>
      </c>
      <c r="L10246">
        <v>11</v>
      </c>
      <c r="M10246" s="1" t="s">
        <v>41</v>
      </c>
      <c r="N10246">
        <v>11590</v>
      </c>
      <c r="O10246" s="1" t="s">
        <v>65</v>
      </c>
      <c r="P10246">
        <v>1159051000</v>
      </c>
      <c r="Q10246" s="1" t="s">
        <v>2599</v>
      </c>
      <c r="R10246">
        <v>1159010100</v>
      </c>
      <c r="S10246" s="1" t="s">
        <v>764</v>
      </c>
      <c r="T10246">
        <v>1.1590101001011699E+18</v>
      </c>
      <c r="U10246">
        <v>1</v>
      </c>
      <c r="V10246" s="1" t="s">
        <v>45</v>
      </c>
      <c r="W10246">
        <v>117</v>
      </c>
      <c r="X10246">
        <v>2</v>
      </c>
      <c r="Y10246" s="1" t="s">
        <v>27857</v>
      </c>
      <c r="Z10246">
        <v>115903119011</v>
      </c>
      <c r="AA10246" s="1" t="s">
        <v>5080</v>
      </c>
      <c r="AB10246">
        <v>166</v>
      </c>
      <c r="AD10246">
        <v>1.15901010010117E+24</v>
      </c>
      <c r="AE10246" s="1" t="s">
        <v>39</v>
      </c>
      <c r="AF10246" s="1" t="s">
        <v>27858</v>
      </c>
      <c r="AG10246">
        <v>156801</v>
      </c>
      <c r="AH10246">
        <v>6913</v>
      </c>
      <c r="AI10246" s="1" t="s">
        <v>39</v>
      </c>
      <c r="AJ10246" s="1" t="s">
        <v>39</v>
      </c>
      <c r="AK10246" s="1" t="s">
        <v>39</v>
      </c>
      <c r="AL10246">
        <v>126.944759970272</v>
      </c>
      <c r="AM10246">
        <v>37.513349749912898</v>
      </c>
    </row>
    <row r="10247" spans="1:39" x14ac:dyDescent="0.3">
      <c r="A10247">
        <v>12483298</v>
      </c>
      <c r="B10247" s="1" t="s">
        <v>48585</v>
      </c>
      <c r="C10247" s="1" t="s">
        <v>39</v>
      </c>
      <c r="D10247" s="1" t="s">
        <v>60</v>
      </c>
      <c r="E10247" s="1" t="s">
        <v>61</v>
      </c>
      <c r="F10247" s="1" t="s">
        <v>137</v>
      </c>
      <c r="G10247" s="1" t="s">
        <v>138</v>
      </c>
      <c r="H10247" s="1" t="s">
        <v>139</v>
      </c>
      <c r="I10247" s="1" t="s">
        <v>140</v>
      </c>
      <c r="J10247" s="1" t="s">
        <v>141</v>
      </c>
      <c r="K10247" s="1" t="s">
        <v>142</v>
      </c>
      <c r="L10247">
        <v>11</v>
      </c>
      <c r="M10247" s="1" t="s">
        <v>41</v>
      </c>
      <c r="N10247">
        <v>11680</v>
      </c>
      <c r="O10247" s="1" t="s">
        <v>74</v>
      </c>
      <c r="P10247">
        <v>1168065500</v>
      </c>
      <c r="Q10247" s="1" t="s">
        <v>241</v>
      </c>
      <c r="R10247">
        <v>1168011800</v>
      </c>
      <c r="S10247" s="1" t="s">
        <v>242</v>
      </c>
      <c r="T10247">
        <v>1.16801180010945E+18</v>
      </c>
      <c r="U10247">
        <v>1</v>
      </c>
      <c r="V10247" s="1" t="s">
        <v>45</v>
      </c>
      <c r="W10247">
        <v>945</v>
      </c>
      <c r="Y10247" s="1" t="s">
        <v>45808</v>
      </c>
      <c r="Z10247">
        <v>116804166234</v>
      </c>
      <c r="AA10247" s="1" t="s">
        <v>6590</v>
      </c>
      <c r="AB10247">
        <v>10</v>
      </c>
      <c r="AD10247">
        <v>1.16801180010945E+24</v>
      </c>
      <c r="AE10247" s="1" t="s">
        <v>39</v>
      </c>
      <c r="AF10247" s="1" t="s">
        <v>45809</v>
      </c>
      <c r="AG10247">
        <v>135860</v>
      </c>
      <c r="AH10247">
        <v>6258</v>
      </c>
      <c r="AI10247" s="1" t="s">
        <v>39</v>
      </c>
      <c r="AJ10247" s="1" t="s">
        <v>47</v>
      </c>
      <c r="AK10247" s="1" t="s">
        <v>39</v>
      </c>
      <c r="AL10247">
        <v>127.03326615586001</v>
      </c>
      <c r="AM10247">
        <v>37.489310283471902</v>
      </c>
    </row>
    <row r="10248" spans="1:39" x14ac:dyDescent="0.3">
      <c r="A10248">
        <v>17165135</v>
      </c>
      <c r="B10248" s="1" t="s">
        <v>31317</v>
      </c>
      <c r="C10248" s="1" t="s">
        <v>39</v>
      </c>
      <c r="D10248" s="1" t="s">
        <v>60</v>
      </c>
      <c r="E10248" s="1" t="s">
        <v>61</v>
      </c>
      <c r="F10248" s="1" t="s">
        <v>137</v>
      </c>
      <c r="G10248" s="1" t="s">
        <v>138</v>
      </c>
      <c r="H10248" s="1" t="s">
        <v>139</v>
      </c>
      <c r="I10248" s="1" t="s">
        <v>140</v>
      </c>
      <c r="J10248" s="1" t="s">
        <v>141</v>
      </c>
      <c r="K10248" s="1" t="s">
        <v>142</v>
      </c>
      <c r="L10248">
        <v>11</v>
      </c>
      <c r="M10248" s="1" t="s">
        <v>41</v>
      </c>
      <c r="N10248">
        <v>11320</v>
      </c>
      <c r="O10248" s="1" t="s">
        <v>399</v>
      </c>
      <c r="P10248">
        <v>1132051100</v>
      </c>
      <c r="Q10248" s="1" t="s">
        <v>997</v>
      </c>
      <c r="R10248">
        <v>1132010700</v>
      </c>
      <c r="S10248" s="1" t="s">
        <v>598</v>
      </c>
      <c r="T10248">
        <v>1.1320107001065701E+18</v>
      </c>
      <c r="U10248">
        <v>1</v>
      </c>
      <c r="V10248" s="1" t="s">
        <v>45</v>
      </c>
      <c r="W10248">
        <v>657</v>
      </c>
      <c r="X10248">
        <v>55</v>
      </c>
      <c r="Y10248" s="1" t="s">
        <v>28366</v>
      </c>
      <c r="Z10248">
        <v>113204127109</v>
      </c>
      <c r="AA10248" s="1" t="s">
        <v>15367</v>
      </c>
      <c r="AB10248">
        <v>45</v>
      </c>
      <c r="AD10248">
        <v>1.13201070010657E+24</v>
      </c>
      <c r="AE10248" s="1" t="s">
        <v>39</v>
      </c>
      <c r="AF10248" s="1" t="s">
        <v>28367</v>
      </c>
      <c r="AG10248">
        <v>132924</v>
      </c>
      <c r="AH10248">
        <v>1454</v>
      </c>
      <c r="AI10248" s="1" t="s">
        <v>39</v>
      </c>
      <c r="AJ10248" s="1" t="s">
        <v>39</v>
      </c>
      <c r="AK10248" s="1" t="s">
        <v>39</v>
      </c>
      <c r="AL10248">
        <v>127.03683845283</v>
      </c>
      <c r="AM10248">
        <v>37.647626087990901</v>
      </c>
    </row>
    <row r="10249" spans="1:39" x14ac:dyDescent="0.3">
      <c r="A10249">
        <v>26230012</v>
      </c>
      <c r="B10249" s="1" t="s">
        <v>48589</v>
      </c>
      <c r="C10249" s="1" t="s">
        <v>39</v>
      </c>
      <c r="D10249" s="1" t="s">
        <v>60</v>
      </c>
      <c r="E10249" s="1" t="s">
        <v>61</v>
      </c>
      <c r="F10249" s="1" t="s">
        <v>137</v>
      </c>
      <c r="G10249" s="1" t="s">
        <v>138</v>
      </c>
      <c r="H10249" s="1" t="s">
        <v>139</v>
      </c>
      <c r="I10249" s="1" t="s">
        <v>140</v>
      </c>
      <c r="J10249" s="1" t="s">
        <v>141</v>
      </c>
      <c r="K10249" s="1" t="s">
        <v>142</v>
      </c>
      <c r="L10249">
        <v>11</v>
      </c>
      <c r="M10249" s="1" t="s">
        <v>41</v>
      </c>
      <c r="N10249">
        <v>11110</v>
      </c>
      <c r="O10249" s="1" t="s">
        <v>50</v>
      </c>
      <c r="P10249">
        <v>1111064000</v>
      </c>
      <c r="Q10249" s="1" t="s">
        <v>2384</v>
      </c>
      <c r="R10249">
        <v>1111016600</v>
      </c>
      <c r="S10249" s="1" t="s">
        <v>8457</v>
      </c>
      <c r="T10249">
        <v>1.1110166001002801E+18</v>
      </c>
      <c r="U10249">
        <v>1</v>
      </c>
      <c r="V10249" s="1" t="s">
        <v>45</v>
      </c>
      <c r="W10249">
        <v>28</v>
      </c>
      <c r="X10249">
        <v>2</v>
      </c>
      <c r="Y10249" s="1" t="s">
        <v>14958</v>
      </c>
      <c r="Z10249">
        <v>111103100002</v>
      </c>
      <c r="AA10249" s="1" t="s">
        <v>2702</v>
      </c>
      <c r="AB10249">
        <v>95</v>
      </c>
      <c r="AD10249">
        <v>1.11101660010028E+24</v>
      </c>
      <c r="AE10249" s="1" t="s">
        <v>39</v>
      </c>
      <c r="AF10249" s="1" t="s">
        <v>14959</v>
      </c>
      <c r="AG10249">
        <v>110799</v>
      </c>
      <c r="AH10249">
        <v>3080</v>
      </c>
      <c r="AI10249" s="1" t="s">
        <v>39</v>
      </c>
      <c r="AJ10249" s="1" t="s">
        <v>277</v>
      </c>
      <c r="AK10249" s="1" t="s">
        <v>39</v>
      </c>
      <c r="AL10249">
        <v>127.00094487060301</v>
      </c>
      <c r="AM10249">
        <v>37.581146482658497</v>
      </c>
    </row>
    <row r="10250" spans="1:39" x14ac:dyDescent="0.3">
      <c r="A10250">
        <v>26531853</v>
      </c>
      <c r="B10250" s="1" t="s">
        <v>48597</v>
      </c>
      <c r="C10250" s="1" t="s">
        <v>39</v>
      </c>
      <c r="D10250" s="1" t="s">
        <v>60</v>
      </c>
      <c r="E10250" s="1" t="s">
        <v>61</v>
      </c>
      <c r="F10250" s="1" t="s">
        <v>137</v>
      </c>
      <c r="G10250" s="1" t="s">
        <v>138</v>
      </c>
      <c r="H10250" s="1" t="s">
        <v>139</v>
      </c>
      <c r="I10250" s="1" t="s">
        <v>140</v>
      </c>
      <c r="J10250" s="1" t="s">
        <v>141</v>
      </c>
      <c r="K10250" s="1" t="s">
        <v>142</v>
      </c>
      <c r="L10250">
        <v>11</v>
      </c>
      <c r="M10250" s="1" t="s">
        <v>41</v>
      </c>
      <c r="N10250">
        <v>11215</v>
      </c>
      <c r="O10250" s="1" t="s">
        <v>167</v>
      </c>
      <c r="P10250">
        <v>1121587000</v>
      </c>
      <c r="Q10250" s="1" t="s">
        <v>255</v>
      </c>
      <c r="R10250">
        <v>1121510300</v>
      </c>
      <c r="S10250" s="1" t="s">
        <v>256</v>
      </c>
      <c r="T10250">
        <v>1.12151030010593E+18</v>
      </c>
      <c r="U10250">
        <v>1</v>
      </c>
      <c r="V10250" s="1" t="s">
        <v>45</v>
      </c>
      <c r="W10250">
        <v>593</v>
      </c>
      <c r="X10250">
        <v>9</v>
      </c>
      <c r="Y10250" s="1" t="s">
        <v>20297</v>
      </c>
      <c r="Z10250">
        <v>112154112051</v>
      </c>
      <c r="AA10250" s="1" t="s">
        <v>18686</v>
      </c>
      <c r="AB10250">
        <v>11</v>
      </c>
      <c r="AD10250">
        <v>1.1215103001059301E+24</v>
      </c>
      <c r="AE10250" s="1" t="s">
        <v>39</v>
      </c>
      <c r="AF10250" s="1" t="s">
        <v>20298</v>
      </c>
      <c r="AG10250">
        <v>143200</v>
      </c>
      <c r="AH10250">
        <v>5049</v>
      </c>
      <c r="AI10250" s="1" t="s">
        <v>39</v>
      </c>
      <c r="AJ10250" s="1" t="s">
        <v>39</v>
      </c>
      <c r="AK10250" s="1" t="s">
        <v>39</v>
      </c>
      <c r="AL10250">
        <v>127.09138136079299</v>
      </c>
      <c r="AM10250">
        <v>37.535680407675102</v>
      </c>
    </row>
    <row r="10251" spans="1:39" x14ac:dyDescent="0.3">
      <c r="A10251">
        <v>20392723</v>
      </c>
      <c r="B10251" s="1" t="s">
        <v>48603</v>
      </c>
      <c r="C10251" s="1" t="s">
        <v>39</v>
      </c>
      <c r="D10251" s="1" t="s">
        <v>60</v>
      </c>
      <c r="E10251" s="1" t="s">
        <v>61</v>
      </c>
      <c r="F10251" s="1" t="s">
        <v>137</v>
      </c>
      <c r="G10251" s="1" t="s">
        <v>138</v>
      </c>
      <c r="H10251" s="1" t="s">
        <v>139</v>
      </c>
      <c r="I10251" s="1" t="s">
        <v>140</v>
      </c>
      <c r="J10251" s="1" t="s">
        <v>141</v>
      </c>
      <c r="K10251" s="1" t="s">
        <v>142</v>
      </c>
      <c r="L10251">
        <v>11</v>
      </c>
      <c r="M10251" s="1" t="s">
        <v>41</v>
      </c>
      <c r="N10251">
        <v>11110</v>
      </c>
      <c r="O10251" s="1" t="s">
        <v>50</v>
      </c>
      <c r="P10251">
        <v>1111063000</v>
      </c>
      <c r="Q10251" s="1" t="s">
        <v>512</v>
      </c>
      <c r="R10251">
        <v>1111016200</v>
      </c>
      <c r="S10251" s="1" t="s">
        <v>3934</v>
      </c>
      <c r="T10251">
        <v>1.11101620010251E+18</v>
      </c>
      <c r="U10251">
        <v>1</v>
      </c>
      <c r="V10251" s="1" t="s">
        <v>45</v>
      </c>
      <c r="W10251">
        <v>251</v>
      </c>
      <c r="X10251">
        <v>1</v>
      </c>
      <c r="Y10251" s="1" t="s">
        <v>48604</v>
      </c>
      <c r="Z10251">
        <v>111103100002</v>
      </c>
      <c r="AA10251" s="1" t="s">
        <v>2702</v>
      </c>
      <c r="AB10251">
        <v>8</v>
      </c>
      <c r="AD10251">
        <v>1.11101620010253E+24</v>
      </c>
      <c r="AE10251" s="1" t="s">
        <v>2892</v>
      </c>
      <c r="AF10251" s="1" t="s">
        <v>48605</v>
      </c>
      <c r="AG10251">
        <v>110851</v>
      </c>
      <c r="AH10251">
        <v>3126</v>
      </c>
      <c r="AI10251" s="1" t="s">
        <v>39</v>
      </c>
      <c r="AJ10251" s="1" t="s">
        <v>39</v>
      </c>
      <c r="AK10251" s="1" t="s">
        <v>39</v>
      </c>
      <c r="AL10251">
        <v>127.00223591911301</v>
      </c>
      <c r="AM10251">
        <v>37.571786569049998</v>
      </c>
    </row>
    <row r="10252" spans="1:39" x14ac:dyDescent="0.3">
      <c r="A10252">
        <v>22126618</v>
      </c>
      <c r="B10252" s="1" t="s">
        <v>45465</v>
      </c>
      <c r="C10252" s="1" t="s">
        <v>39</v>
      </c>
      <c r="D10252" s="1" t="s">
        <v>60</v>
      </c>
      <c r="E10252" s="1" t="s">
        <v>61</v>
      </c>
      <c r="F10252" s="1" t="s">
        <v>137</v>
      </c>
      <c r="G10252" s="1" t="s">
        <v>138</v>
      </c>
      <c r="H10252" s="1" t="s">
        <v>139</v>
      </c>
      <c r="I10252" s="1" t="s">
        <v>140</v>
      </c>
      <c r="J10252" s="1" t="s">
        <v>141</v>
      </c>
      <c r="K10252" s="1" t="s">
        <v>142</v>
      </c>
      <c r="L10252">
        <v>11</v>
      </c>
      <c r="M10252" s="1" t="s">
        <v>41</v>
      </c>
      <c r="N10252">
        <v>11680</v>
      </c>
      <c r="O10252" s="1" t="s">
        <v>74</v>
      </c>
      <c r="P10252">
        <v>1168051000</v>
      </c>
      <c r="Q10252" s="1" t="s">
        <v>76</v>
      </c>
      <c r="R10252">
        <v>1168010700</v>
      </c>
      <c r="S10252" s="1" t="s">
        <v>76</v>
      </c>
      <c r="T10252">
        <v>1.1680107001056499E+18</v>
      </c>
      <c r="U10252">
        <v>1</v>
      </c>
      <c r="V10252" s="1" t="s">
        <v>45</v>
      </c>
      <c r="W10252">
        <v>565</v>
      </c>
      <c r="X10252">
        <v>7</v>
      </c>
      <c r="Y10252" s="1" t="s">
        <v>48606</v>
      </c>
      <c r="Z10252">
        <v>116804166149</v>
      </c>
      <c r="AA10252" s="1" t="s">
        <v>4137</v>
      </c>
      <c r="AB10252">
        <v>9</v>
      </c>
      <c r="AD10252">
        <v>1.16801070010565E+24</v>
      </c>
      <c r="AE10252" s="1" t="s">
        <v>39</v>
      </c>
      <c r="AF10252" s="1" t="s">
        <v>48607</v>
      </c>
      <c r="AG10252">
        <v>135891</v>
      </c>
      <c r="AH10252">
        <v>6032</v>
      </c>
      <c r="AI10252" s="1" t="s">
        <v>39</v>
      </c>
      <c r="AJ10252" s="1" t="s">
        <v>59</v>
      </c>
      <c r="AK10252" s="1" t="s">
        <v>39</v>
      </c>
      <c r="AL10252">
        <v>127.0272408278</v>
      </c>
      <c r="AM10252">
        <v>37.522293464735</v>
      </c>
    </row>
    <row r="10253" spans="1:39" x14ac:dyDescent="0.3">
      <c r="A10253">
        <v>12125059</v>
      </c>
      <c r="B10253" s="1" t="s">
        <v>48610</v>
      </c>
      <c r="C10253" s="1" t="s">
        <v>39</v>
      </c>
      <c r="D10253" s="1" t="s">
        <v>60</v>
      </c>
      <c r="E10253" s="1" t="s">
        <v>61</v>
      </c>
      <c r="F10253" s="1" t="s">
        <v>137</v>
      </c>
      <c r="G10253" s="1" t="s">
        <v>138</v>
      </c>
      <c r="H10253" s="1" t="s">
        <v>139</v>
      </c>
      <c r="I10253" s="1" t="s">
        <v>140</v>
      </c>
      <c r="J10253" s="1" t="s">
        <v>141</v>
      </c>
      <c r="K10253" s="1" t="s">
        <v>142</v>
      </c>
      <c r="L10253">
        <v>11</v>
      </c>
      <c r="M10253" s="1" t="s">
        <v>41</v>
      </c>
      <c r="N10253">
        <v>11650</v>
      </c>
      <c r="O10253" s="1" t="s">
        <v>62</v>
      </c>
      <c r="P10253">
        <v>1165060000</v>
      </c>
      <c r="Q10253" s="1" t="s">
        <v>1267</v>
      </c>
      <c r="R10253">
        <v>1165010100</v>
      </c>
      <c r="S10253" s="1" t="s">
        <v>64</v>
      </c>
      <c r="T10253">
        <v>1.1650101001092401E+18</v>
      </c>
      <c r="U10253">
        <v>1</v>
      </c>
      <c r="V10253" s="1" t="s">
        <v>45</v>
      </c>
      <c r="W10253">
        <v>924</v>
      </c>
      <c r="X10253">
        <v>11</v>
      </c>
      <c r="Y10253" s="1" t="s">
        <v>2630</v>
      </c>
      <c r="Z10253">
        <v>116503121010</v>
      </c>
      <c r="AA10253" s="1" t="s">
        <v>1116</v>
      </c>
      <c r="AB10253">
        <v>107</v>
      </c>
      <c r="AD10253">
        <v>1.16501010010924E+24</v>
      </c>
      <c r="AE10253" s="1" t="s">
        <v>2631</v>
      </c>
      <c r="AF10253" s="1" t="s">
        <v>2632</v>
      </c>
      <c r="AG10253">
        <v>137843</v>
      </c>
      <c r="AH10253">
        <v>6683</v>
      </c>
      <c r="AI10253" s="1" t="s">
        <v>39</v>
      </c>
      <c r="AJ10253" s="1" t="s">
        <v>59</v>
      </c>
      <c r="AK10253" s="1" t="s">
        <v>39</v>
      </c>
      <c r="AL10253">
        <v>126.996028720217</v>
      </c>
      <c r="AM10253">
        <v>37.483422175358903</v>
      </c>
    </row>
    <row r="10254" spans="1:39" x14ac:dyDescent="0.3">
      <c r="A10254">
        <v>12483357</v>
      </c>
      <c r="B10254" s="1" t="s">
        <v>48611</v>
      </c>
      <c r="C10254" s="1" t="s">
        <v>39</v>
      </c>
      <c r="D10254" s="1" t="s">
        <v>60</v>
      </c>
      <c r="E10254" s="1" t="s">
        <v>61</v>
      </c>
      <c r="F10254" s="1" t="s">
        <v>137</v>
      </c>
      <c r="G10254" s="1" t="s">
        <v>138</v>
      </c>
      <c r="H10254" s="1" t="s">
        <v>139</v>
      </c>
      <c r="I10254" s="1" t="s">
        <v>140</v>
      </c>
      <c r="J10254" s="1" t="s">
        <v>141</v>
      </c>
      <c r="K10254" s="1" t="s">
        <v>142</v>
      </c>
      <c r="L10254">
        <v>11</v>
      </c>
      <c r="M10254" s="1" t="s">
        <v>41</v>
      </c>
      <c r="N10254">
        <v>11650</v>
      </c>
      <c r="O10254" s="1" t="s">
        <v>62</v>
      </c>
      <c r="P10254">
        <v>1165061000</v>
      </c>
      <c r="Q10254" s="1" t="s">
        <v>758</v>
      </c>
      <c r="R10254">
        <v>1165010100</v>
      </c>
      <c r="S10254" s="1" t="s">
        <v>64</v>
      </c>
      <c r="T10254">
        <v>1.16501010010978E+18</v>
      </c>
      <c r="U10254">
        <v>1</v>
      </c>
      <c r="V10254" s="1" t="s">
        <v>45</v>
      </c>
      <c r="W10254">
        <v>978</v>
      </c>
      <c r="X10254">
        <v>28</v>
      </c>
      <c r="Y10254" s="1" t="s">
        <v>34288</v>
      </c>
      <c r="Z10254">
        <v>116503121011</v>
      </c>
      <c r="AA10254" s="1" t="s">
        <v>225</v>
      </c>
      <c r="AB10254">
        <v>17</v>
      </c>
      <c r="AD10254">
        <v>1.1650101001097801E+24</v>
      </c>
      <c r="AE10254" s="1" t="s">
        <v>39</v>
      </c>
      <c r="AF10254" s="1" t="s">
        <v>34289</v>
      </c>
      <c r="AG10254">
        <v>137847</v>
      </c>
      <c r="AH10254">
        <v>6688</v>
      </c>
      <c r="AI10254" s="1" t="s">
        <v>39</v>
      </c>
      <c r="AJ10254" s="1" t="s">
        <v>47</v>
      </c>
      <c r="AK10254" s="1" t="s">
        <v>39</v>
      </c>
      <c r="AL10254">
        <v>126.99258265300899</v>
      </c>
      <c r="AM10254">
        <v>37.4815456786908</v>
      </c>
    </row>
    <row r="10255" spans="1:39" x14ac:dyDescent="0.3">
      <c r="A10255">
        <v>20513858</v>
      </c>
      <c r="B10255" s="1" t="s">
        <v>7466</v>
      </c>
      <c r="C10255" s="1" t="s">
        <v>39</v>
      </c>
      <c r="D10255" s="1" t="s">
        <v>60</v>
      </c>
      <c r="E10255" s="1" t="s">
        <v>61</v>
      </c>
      <c r="F10255" s="1" t="s">
        <v>137</v>
      </c>
      <c r="G10255" s="1" t="s">
        <v>138</v>
      </c>
      <c r="H10255" s="1" t="s">
        <v>139</v>
      </c>
      <c r="I10255" s="1" t="s">
        <v>140</v>
      </c>
      <c r="J10255" s="1" t="s">
        <v>141</v>
      </c>
      <c r="K10255" s="1" t="s">
        <v>142</v>
      </c>
      <c r="L10255">
        <v>11</v>
      </c>
      <c r="M10255" s="1" t="s">
        <v>41</v>
      </c>
      <c r="N10255">
        <v>11290</v>
      </c>
      <c r="O10255" s="1" t="s">
        <v>93</v>
      </c>
      <c r="P10255">
        <v>1129052500</v>
      </c>
      <c r="Q10255" s="1" t="s">
        <v>94</v>
      </c>
      <c r="R10255">
        <v>1129010100</v>
      </c>
      <c r="S10255" s="1" t="s">
        <v>94</v>
      </c>
      <c r="T10255">
        <v>1.1290101001035E+18</v>
      </c>
      <c r="U10255">
        <v>1</v>
      </c>
      <c r="V10255" s="1" t="s">
        <v>45</v>
      </c>
      <c r="W10255">
        <v>350</v>
      </c>
      <c r="X10255">
        <v>22</v>
      </c>
      <c r="Y10255" s="1" t="s">
        <v>48612</v>
      </c>
      <c r="Z10255">
        <v>112904121350</v>
      </c>
      <c r="AA10255" s="1" t="s">
        <v>25041</v>
      </c>
      <c r="AB10255">
        <v>86</v>
      </c>
      <c r="AD10255">
        <v>1.1290101001035E+24</v>
      </c>
      <c r="AE10255" s="1" t="s">
        <v>39</v>
      </c>
      <c r="AF10255" s="1" t="s">
        <v>48613</v>
      </c>
      <c r="AG10255">
        <v>136824</v>
      </c>
      <c r="AH10255">
        <v>2878</v>
      </c>
      <c r="AI10255" s="1" t="s">
        <v>39</v>
      </c>
      <c r="AJ10255" s="1" t="s">
        <v>39</v>
      </c>
      <c r="AK10255" s="1" t="s">
        <v>39</v>
      </c>
      <c r="AL10255">
        <v>126.988144942061</v>
      </c>
      <c r="AM10255">
        <v>37.594156582214502</v>
      </c>
    </row>
    <row r="10256" spans="1:39" x14ac:dyDescent="0.3">
      <c r="A10256">
        <v>23284142</v>
      </c>
      <c r="B10256" s="1" t="s">
        <v>2191</v>
      </c>
      <c r="C10256" s="1" t="s">
        <v>24792</v>
      </c>
      <c r="D10256" s="1" t="s">
        <v>60</v>
      </c>
      <c r="E10256" s="1" t="s">
        <v>61</v>
      </c>
      <c r="F10256" s="1" t="s">
        <v>137</v>
      </c>
      <c r="G10256" s="1" t="s">
        <v>138</v>
      </c>
      <c r="H10256" s="1" t="s">
        <v>139</v>
      </c>
      <c r="I10256" s="1" t="s">
        <v>140</v>
      </c>
      <c r="J10256" s="1" t="s">
        <v>141</v>
      </c>
      <c r="K10256" s="1" t="s">
        <v>142</v>
      </c>
      <c r="L10256">
        <v>11</v>
      </c>
      <c r="M10256" s="1" t="s">
        <v>41</v>
      </c>
      <c r="N10256">
        <v>11560</v>
      </c>
      <c r="O10256" s="1" t="s">
        <v>42</v>
      </c>
      <c r="P10256">
        <v>1156053500</v>
      </c>
      <c r="Q10256" s="1" t="s">
        <v>43</v>
      </c>
      <c r="R10256">
        <v>1156010500</v>
      </c>
      <c r="S10256" s="1" t="s">
        <v>1585</v>
      </c>
      <c r="T10256">
        <v>1.15601050010066E+18</v>
      </c>
      <c r="U10256">
        <v>1</v>
      </c>
      <c r="V10256" s="1" t="s">
        <v>45</v>
      </c>
      <c r="W10256">
        <v>66</v>
      </c>
      <c r="Y10256" s="1" t="s">
        <v>44788</v>
      </c>
      <c r="Z10256">
        <v>115603118024</v>
      </c>
      <c r="AA10256" s="1" t="s">
        <v>888</v>
      </c>
      <c r="AB10256">
        <v>37</v>
      </c>
      <c r="AD10256">
        <v>1.1560105001006599E+24</v>
      </c>
      <c r="AE10256" s="1" t="s">
        <v>39</v>
      </c>
      <c r="AF10256" s="1" t="s">
        <v>44789</v>
      </c>
      <c r="AG10256">
        <v>150034</v>
      </c>
      <c r="AH10256">
        <v>7301</v>
      </c>
      <c r="AI10256" s="1" t="s">
        <v>39</v>
      </c>
      <c r="AJ10256" s="1" t="s">
        <v>47</v>
      </c>
      <c r="AK10256" s="1" t="s">
        <v>39</v>
      </c>
      <c r="AL10256">
        <v>126.904695659802</v>
      </c>
      <c r="AM10256">
        <v>37.519472523210197</v>
      </c>
    </row>
    <row r="10257" spans="1:39" x14ac:dyDescent="0.3">
      <c r="A10257">
        <v>20316659</v>
      </c>
      <c r="B10257" s="1" t="s">
        <v>48614</v>
      </c>
      <c r="C10257" s="1" t="s">
        <v>39</v>
      </c>
      <c r="D10257" s="1" t="s">
        <v>60</v>
      </c>
      <c r="E10257" s="1" t="s">
        <v>61</v>
      </c>
      <c r="F10257" s="1" t="s">
        <v>137</v>
      </c>
      <c r="G10257" s="1" t="s">
        <v>138</v>
      </c>
      <c r="H10257" s="1" t="s">
        <v>139</v>
      </c>
      <c r="I10257" s="1" t="s">
        <v>140</v>
      </c>
      <c r="J10257" s="1" t="s">
        <v>141</v>
      </c>
      <c r="K10257" s="1" t="s">
        <v>142</v>
      </c>
      <c r="L10257">
        <v>11</v>
      </c>
      <c r="M10257" s="1" t="s">
        <v>41</v>
      </c>
      <c r="N10257">
        <v>11140</v>
      </c>
      <c r="O10257" s="1" t="s">
        <v>132</v>
      </c>
      <c r="P10257">
        <v>1114054000</v>
      </c>
      <c r="Q10257" s="1" t="s">
        <v>187</v>
      </c>
      <c r="R10257">
        <v>1114012000</v>
      </c>
      <c r="S10257" s="1" t="s">
        <v>4968</v>
      </c>
      <c r="T10257">
        <v>1.11401200010122E+18</v>
      </c>
      <c r="U10257">
        <v>1</v>
      </c>
      <c r="V10257" s="1" t="s">
        <v>45</v>
      </c>
      <c r="W10257">
        <v>122</v>
      </c>
      <c r="Y10257" s="1" t="s">
        <v>15298</v>
      </c>
      <c r="Z10257">
        <v>111403101023</v>
      </c>
      <c r="AA10257" s="1" t="s">
        <v>8402</v>
      </c>
      <c r="AB10257">
        <v>426</v>
      </c>
      <c r="AD10257">
        <v>1.1140120001012199E+24</v>
      </c>
      <c r="AE10257" s="1" t="s">
        <v>15299</v>
      </c>
      <c r="AF10257" s="1" t="s">
        <v>15300</v>
      </c>
      <c r="AG10257">
        <v>100162</v>
      </c>
      <c r="AH10257">
        <v>4509</v>
      </c>
      <c r="AI10257" s="1" t="s">
        <v>39</v>
      </c>
      <c r="AJ10257" s="1" t="s">
        <v>47</v>
      </c>
      <c r="AK10257" s="1" t="s">
        <v>39</v>
      </c>
      <c r="AL10257">
        <v>126.969491243056</v>
      </c>
      <c r="AM10257">
        <v>37.557440016537697</v>
      </c>
    </row>
    <row r="10258" spans="1:39" x14ac:dyDescent="0.3">
      <c r="A10258">
        <v>20700332</v>
      </c>
      <c r="B10258" s="1" t="s">
        <v>48615</v>
      </c>
      <c r="C10258" s="1" t="s">
        <v>39</v>
      </c>
      <c r="D10258" s="1" t="s">
        <v>60</v>
      </c>
      <c r="E10258" s="1" t="s">
        <v>61</v>
      </c>
      <c r="F10258" s="1" t="s">
        <v>137</v>
      </c>
      <c r="G10258" s="1" t="s">
        <v>138</v>
      </c>
      <c r="H10258" s="1" t="s">
        <v>139</v>
      </c>
      <c r="I10258" s="1" t="s">
        <v>140</v>
      </c>
      <c r="J10258" s="1" t="s">
        <v>141</v>
      </c>
      <c r="K10258" s="1" t="s">
        <v>142</v>
      </c>
      <c r="L10258">
        <v>11</v>
      </c>
      <c r="M10258" s="1" t="s">
        <v>41</v>
      </c>
      <c r="N10258">
        <v>11680</v>
      </c>
      <c r="O10258" s="1" t="s">
        <v>74</v>
      </c>
      <c r="P10258">
        <v>1168063000</v>
      </c>
      <c r="Q10258" s="1" t="s">
        <v>504</v>
      </c>
      <c r="R10258">
        <v>1168010600</v>
      </c>
      <c r="S10258" s="1" t="s">
        <v>451</v>
      </c>
      <c r="T10258">
        <v>1.1680106001092301E+18</v>
      </c>
      <c r="U10258">
        <v>1</v>
      </c>
      <c r="V10258" s="1" t="s">
        <v>45</v>
      </c>
      <c r="W10258">
        <v>923</v>
      </c>
      <c r="Y10258" s="1" t="s">
        <v>48616</v>
      </c>
      <c r="Z10258">
        <v>116804166488</v>
      </c>
      <c r="AA10258" s="1" t="s">
        <v>13343</v>
      </c>
      <c r="AB10258">
        <v>12</v>
      </c>
      <c r="AD10258">
        <v>1.1680106001092301E+24</v>
      </c>
      <c r="AE10258" s="1" t="s">
        <v>39</v>
      </c>
      <c r="AF10258" s="1" t="s">
        <v>48617</v>
      </c>
      <c r="AG10258">
        <v>135280</v>
      </c>
      <c r="AH10258">
        <v>6205</v>
      </c>
      <c r="AI10258" s="1" t="s">
        <v>39</v>
      </c>
      <c r="AJ10258" s="1" t="s">
        <v>47</v>
      </c>
      <c r="AK10258" s="1" t="s">
        <v>39</v>
      </c>
      <c r="AL10258">
        <v>127.05277407107501</v>
      </c>
      <c r="AM10258">
        <v>37.499028523882302</v>
      </c>
    </row>
    <row r="10259" spans="1:39" x14ac:dyDescent="0.3">
      <c r="A10259">
        <v>12512483</v>
      </c>
      <c r="B10259" s="1" t="s">
        <v>3841</v>
      </c>
      <c r="C10259" s="1" t="s">
        <v>8304</v>
      </c>
      <c r="D10259" s="1" t="s">
        <v>60</v>
      </c>
      <c r="E10259" s="1" t="s">
        <v>61</v>
      </c>
      <c r="F10259" s="1" t="s">
        <v>137</v>
      </c>
      <c r="G10259" s="1" t="s">
        <v>138</v>
      </c>
      <c r="H10259" s="1" t="s">
        <v>139</v>
      </c>
      <c r="I10259" s="1" t="s">
        <v>140</v>
      </c>
      <c r="J10259" s="1" t="s">
        <v>141</v>
      </c>
      <c r="K10259" s="1" t="s">
        <v>142</v>
      </c>
      <c r="L10259">
        <v>11</v>
      </c>
      <c r="M10259" s="1" t="s">
        <v>41</v>
      </c>
      <c r="N10259">
        <v>11560</v>
      </c>
      <c r="O10259" s="1" t="s">
        <v>42</v>
      </c>
      <c r="P10259">
        <v>1156063000</v>
      </c>
      <c r="Q10259" s="1" t="s">
        <v>1388</v>
      </c>
      <c r="R10259">
        <v>1156013200</v>
      </c>
      <c r="S10259" s="1" t="s">
        <v>931</v>
      </c>
      <c r="T10259">
        <v>1.1560132001011699E+18</v>
      </c>
      <c r="U10259">
        <v>1</v>
      </c>
      <c r="V10259" s="1" t="s">
        <v>45</v>
      </c>
      <c r="W10259">
        <v>117</v>
      </c>
      <c r="X10259">
        <v>19</v>
      </c>
      <c r="Y10259" s="1" t="s">
        <v>46785</v>
      </c>
      <c r="Z10259">
        <v>115604154346</v>
      </c>
      <c r="AA10259" s="1" t="s">
        <v>4226</v>
      </c>
      <c r="AB10259">
        <v>15</v>
      </c>
      <c r="AC10259">
        <v>2</v>
      </c>
      <c r="AD10259">
        <v>1.15601320010117E+24</v>
      </c>
      <c r="AE10259" s="1" t="s">
        <v>39</v>
      </c>
      <c r="AF10259" s="1" t="s">
        <v>46786</v>
      </c>
      <c r="AG10259">
        <v>150839</v>
      </c>
      <c r="AH10259">
        <v>7350</v>
      </c>
      <c r="AI10259" s="1" t="s">
        <v>39</v>
      </c>
      <c r="AJ10259" s="1" t="s">
        <v>47</v>
      </c>
      <c r="AK10259" s="1" t="s">
        <v>39</v>
      </c>
      <c r="AL10259">
        <v>126.917426934582</v>
      </c>
      <c r="AM10259">
        <v>37.510525399040802</v>
      </c>
    </row>
    <row r="10260" spans="1:39" x14ac:dyDescent="0.3">
      <c r="A10260">
        <v>23498380</v>
      </c>
      <c r="B10260" s="1" t="s">
        <v>45657</v>
      </c>
      <c r="C10260" s="1" t="s">
        <v>39</v>
      </c>
      <c r="D10260" s="1" t="s">
        <v>60</v>
      </c>
      <c r="E10260" s="1" t="s">
        <v>61</v>
      </c>
      <c r="F10260" s="1" t="s">
        <v>137</v>
      </c>
      <c r="G10260" s="1" t="s">
        <v>138</v>
      </c>
      <c r="H10260" s="1" t="s">
        <v>139</v>
      </c>
      <c r="I10260" s="1" t="s">
        <v>140</v>
      </c>
      <c r="J10260" s="1" t="s">
        <v>141</v>
      </c>
      <c r="K10260" s="1" t="s">
        <v>142</v>
      </c>
      <c r="L10260">
        <v>11</v>
      </c>
      <c r="M10260" s="1" t="s">
        <v>41</v>
      </c>
      <c r="N10260">
        <v>11680</v>
      </c>
      <c r="O10260" s="1" t="s">
        <v>74</v>
      </c>
      <c r="P10260">
        <v>1168053100</v>
      </c>
      <c r="Q10260" s="1" t="s">
        <v>354</v>
      </c>
      <c r="R10260">
        <v>1168010800</v>
      </c>
      <c r="S10260" s="1" t="s">
        <v>355</v>
      </c>
      <c r="T10260">
        <v>1.1680108001008599E+18</v>
      </c>
      <c r="U10260">
        <v>1</v>
      </c>
      <c r="V10260" s="1" t="s">
        <v>45</v>
      </c>
      <c r="W10260">
        <v>86</v>
      </c>
      <c r="X10260">
        <v>4</v>
      </c>
      <c r="Y10260" s="1" t="s">
        <v>35271</v>
      </c>
      <c r="Z10260">
        <v>116804166130</v>
      </c>
      <c r="AA10260" s="1" t="s">
        <v>6444</v>
      </c>
      <c r="AB10260">
        <v>15</v>
      </c>
      <c r="AD10260">
        <v>1.1680108001008601E+24</v>
      </c>
      <c r="AE10260" s="1" t="s">
        <v>39</v>
      </c>
      <c r="AF10260" s="1" t="s">
        <v>35272</v>
      </c>
      <c r="AG10260">
        <v>135010</v>
      </c>
      <c r="AH10260">
        <v>6052</v>
      </c>
      <c r="AI10260" s="1" t="s">
        <v>39</v>
      </c>
      <c r="AJ10260" s="1" t="s">
        <v>47</v>
      </c>
      <c r="AK10260" s="1" t="s">
        <v>39</v>
      </c>
      <c r="AL10260">
        <v>127.031789158713</v>
      </c>
      <c r="AM10260">
        <v>37.515248567469399</v>
      </c>
    </row>
    <row r="10261" spans="1:39" x14ac:dyDescent="0.3">
      <c r="A10261">
        <v>20469785</v>
      </c>
      <c r="B10261" s="1" t="s">
        <v>48621</v>
      </c>
      <c r="C10261" s="1" t="s">
        <v>39</v>
      </c>
      <c r="D10261" s="1" t="s">
        <v>60</v>
      </c>
      <c r="E10261" s="1" t="s">
        <v>61</v>
      </c>
      <c r="F10261" s="1" t="s">
        <v>137</v>
      </c>
      <c r="G10261" s="1" t="s">
        <v>138</v>
      </c>
      <c r="H10261" s="1" t="s">
        <v>139</v>
      </c>
      <c r="I10261" s="1" t="s">
        <v>140</v>
      </c>
      <c r="J10261" s="1" t="s">
        <v>141</v>
      </c>
      <c r="K10261" s="1" t="s">
        <v>142</v>
      </c>
      <c r="L10261">
        <v>11</v>
      </c>
      <c r="M10261" s="1" t="s">
        <v>41</v>
      </c>
      <c r="N10261">
        <v>11440</v>
      </c>
      <c r="O10261" s="1" t="s">
        <v>81</v>
      </c>
      <c r="P10261">
        <v>1144066000</v>
      </c>
      <c r="Q10261" s="1" t="s">
        <v>103</v>
      </c>
      <c r="R10261">
        <v>1144012000</v>
      </c>
      <c r="S10261" s="1" t="s">
        <v>103</v>
      </c>
      <c r="T10261">
        <v>1.1440120001047601E+18</v>
      </c>
      <c r="U10261">
        <v>1</v>
      </c>
      <c r="V10261" s="1" t="s">
        <v>45</v>
      </c>
      <c r="W10261">
        <v>476</v>
      </c>
      <c r="X10261">
        <v>25</v>
      </c>
      <c r="Y10261" s="1" t="s">
        <v>44622</v>
      </c>
      <c r="Z10261">
        <v>114404139482</v>
      </c>
      <c r="AA10261" s="1" t="s">
        <v>16825</v>
      </c>
      <c r="AB10261">
        <v>9</v>
      </c>
      <c r="AD10261">
        <v>1.14401200010476E+24</v>
      </c>
      <c r="AE10261" s="1" t="s">
        <v>39</v>
      </c>
      <c r="AF10261" s="1" t="s">
        <v>44623</v>
      </c>
      <c r="AG10261">
        <v>121896</v>
      </c>
      <c r="AH10261">
        <v>4004</v>
      </c>
      <c r="AI10261" s="1" t="s">
        <v>39</v>
      </c>
      <c r="AJ10261" s="1" t="s">
        <v>47</v>
      </c>
      <c r="AK10261" s="1" t="s">
        <v>39</v>
      </c>
      <c r="AL10261">
        <v>126.912216357452</v>
      </c>
      <c r="AM10261">
        <v>37.554664603383699</v>
      </c>
    </row>
    <row r="10262" spans="1:39" x14ac:dyDescent="0.3">
      <c r="A10262">
        <v>12126168</v>
      </c>
      <c r="B10262" s="1" t="s">
        <v>8250</v>
      </c>
      <c r="C10262" s="1" t="s">
        <v>36291</v>
      </c>
      <c r="D10262" s="1" t="s">
        <v>60</v>
      </c>
      <c r="E10262" s="1" t="s">
        <v>61</v>
      </c>
      <c r="F10262" s="1" t="s">
        <v>137</v>
      </c>
      <c r="G10262" s="1" t="s">
        <v>138</v>
      </c>
      <c r="H10262" s="1" t="s">
        <v>139</v>
      </c>
      <c r="I10262" s="1" t="s">
        <v>140</v>
      </c>
      <c r="J10262" s="1" t="s">
        <v>141</v>
      </c>
      <c r="K10262" s="1" t="s">
        <v>142</v>
      </c>
      <c r="L10262">
        <v>11</v>
      </c>
      <c r="M10262" s="1" t="s">
        <v>41</v>
      </c>
      <c r="N10262">
        <v>11140</v>
      </c>
      <c r="O10262" s="1" t="s">
        <v>132</v>
      </c>
      <c r="P10262">
        <v>1114059000</v>
      </c>
      <c r="Q10262" s="1" t="s">
        <v>568</v>
      </c>
      <c r="R10262">
        <v>1114014800</v>
      </c>
      <c r="S10262" s="1" t="s">
        <v>569</v>
      </c>
      <c r="T10262">
        <v>1.11401480010017E+18</v>
      </c>
      <c r="U10262">
        <v>1</v>
      </c>
      <c r="V10262" s="1" t="s">
        <v>45</v>
      </c>
      <c r="W10262">
        <v>17</v>
      </c>
      <c r="X10262">
        <v>2</v>
      </c>
      <c r="Y10262" s="1" t="s">
        <v>2704</v>
      </c>
      <c r="Z10262">
        <v>111404103267</v>
      </c>
      <c r="AA10262" s="1" t="s">
        <v>2705</v>
      </c>
      <c r="AB10262">
        <v>20</v>
      </c>
      <c r="AD10262">
        <v>1.11401480010017E+24</v>
      </c>
      <c r="AE10262" s="1" t="s">
        <v>6361</v>
      </c>
      <c r="AF10262" s="1" t="s">
        <v>2707</v>
      </c>
      <c r="AG10262">
        <v>100726</v>
      </c>
      <c r="AH10262">
        <v>4563</v>
      </c>
      <c r="AI10262" s="1" t="s">
        <v>39</v>
      </c>
      <c r="AJ10262" s="1" t="s">
        <v>8646</v>
      </c>
      <c r="AK10262" s="1" t="s">
        <v>39</v>
      </c>
      <c r="AL10262">
        <v>127.007653750847</v>
      </c>
      <c r="AM10262">
        <v>37.568723638008002</v>
      </c>
    </row>
    <row r="10263" spans="1:39" x14ac:dyDescent="0.3">
      <c r="A10263">
        <v>12126186</v>
      </c>
      <c r="B10263" s="1" t="s">
        <v>9303</v>
      </c>
      <c r="C10263" s="1" t="s">
        <v>3950</v>
      </c>
      <c r="D10263" s="1" t="s">
        <v>60</v>
      </c>
      <c r="E10263" s="1" t="s">
        <v>61</v>
      </c>
      <c r="F10263" s="1" t="s">
        <v>137</v>
      </c>
      <c r="G10263" s="1" t="s">
        <v>138</v>
      </c>
      <c r="H10263" s="1" t="s">
        <v>139</v>
      </c>
      <c r="I10263" s="1" t="s">
        <v>140</v>
      </c>
      <c r="J10263" s="1" t="s">
        <v>141</v>
      </c>
      <c r="K10263" s="1" t="s">
        <v>142</v>
      </c>
      <c r="L10263">
        <v>11</v>
      </c>
      <c r="M10263" s="1" t="s">
        <v>41</v>
      </c>
      <c r="N10263">
        <v>11560</v>
      </c>
      <c r="O10263" s="1" t="s">
        <v>42</v>
      </c>
      <c r="P10263">
        <v>1156056000</v>
      </c>
      <c r="Q10263" s="1" t="s">
        <v>1880</v>
      </c>
      <c r="R10263">
        <v>1156011500</v>
      </c>
      <c r="S10263" s="1" t="s">
        <v>1881</v>
      </c>
      <c r="T10263">
        <v>1.1560115001002801E+18</v>
      </c>
      <c r="U10263">
        <v>1</v>
      </c>
      <c r="V10263" s="1" t="s">
        <v>45</v>
      </c>
      <c r="W10263">
        <v>28</v>
      </c>
      <c r="Y10263" s="1" t="s">
        <v>48622</v>
      </c>
      <c r="Z10263">
        <v>115603118004</v>
      </c>
      <c r="AA10263" s="1" t="s">
        <v>628</v>
      </c>
      <c r="AB10263">
        <v>219</v>
      </c>
      <c r="AD10263">
        <v>1.15601150010028E+24</v>
      </c>
      <c r="AE10263" s="1" t="s">
        <v>39</v>
      </c>
      <c r="AF10263" s="1" t="s">
        <v>48623</v>
      </c>
      <c r="AG10263">
        <v>150045</v>
      </c>
      <c r="AH10263">
        <v>7213</v>
      </c>
      <c r="AI10263" s="1" t="s">
        <v>39</v>
      </c>
      <c r="AJ10263" s="1" t="s">
        <v>39</v>
      </c>
      <c r="AK10263" s="1" t="s">
        <v>39</v>
      </c>
      <c r="AL10263">
        <v>126.901221088046</v>
      </c>
      <c r="AM10263">
        <v>37.533469466164902</v>
      </c>
    </row>
    <row r="10264" spans="1:39" x14ac:dyDescent="0.3">
      <c r="A10264">
        <v>12525950</v>
      </c>
      <c r="B10264" s="1" t="s">
        <v>48624</v>
      </c>
      <c r="C10264" s="1" t="s">
        <v>2152</v>
      </c>
      <c r="D10264" s="1" t="s">
        <v>60</v>
      </c>
      <c r="E10264" s="1" t="s">
        <v>61</v>
      </c>
      <c r="F10264" s="1" t="s">
        <v>137</v>
      </c>
      <c r="G10264" s="1" t="s">
        <v>138</v>
      </c>
      <c r="H10264" s="1" t="s">
        <v>139</v>
      </c>
      <c r="I10264" s="1" t="s">
        <v>140</v>
      </c>
      <c r="J10264" s="1" t="s">
        <v>141</v>
      </c>
      <c r="K10264" s="1" t="s">
        <v>142</v>
      </c>
      <c r="L10264">
        <v>11</v>
      </c>
      <c r="M10264" s="1" t="s">
        <v>41</v>
      </c>
      <c r="N10264">
        <v>11680</v>
      </c>
      <c r="O10264" s="1" t="s">
        <v>74</v>
      </c>
      <c r="P10264">
        <v>1168065500</v>
      </c>
      <c r="Q10264" s="1" t="s">
        <v>241</v>
      </c>
      <c r="R10264">
        <v>1168011800</v>
      </c>
      <c r="S10264" s="1" t="s">
        <v>242</v>
      </c>
      <c r="T10264">
        <v>1.16801180010959E+18</v>
      </c>
      <c r="U10264">
        <v>1</v>
      </c>
      <c r="V10264" s="1" t="s">
        <v>45</v>
      </c>
      <c r="W10264">
        <v>959</v>
      </c>
      <c r="X10264">
        <v>10</v>
      </c>
      <c r="Y10264" s="1" t="s">
        <v>48625</v>
      </c>
      <c r="Z10264">
        <v>116804166091</v>
      </c>
      <c r="AA10264" s="1" t="s">
        <v>243</v>
      </c>
      <c r="AB10264">
        <v>26</v>
      </c>
      <c r="AD10264">
        <v>1.16801180010959E+24</v>
      </c>
      <c r="AE10264" s="1" t="s">
        <v>39</v>
      </c>
      <c r="AF10264" s="1" t="s">
        <v>48626</v>
      </c>
      <c r="AG10264">
        <v>135861</v>
      </c>
      <c r="AH10264">
        <v>6268</v>
      </c>
      <c r="AI10264" s="1" t="s">
        <v>39</v>
      </c>
      <c r="AJ10264" s="1" t="s">
        <v>47</v>
      </c>
      <c r="AK10264" s="1" t="s">
        <v>39</v>
      </c>
      <c r="AL10264">
        <v>127.036209503349</v>
      </c>
      <c r="AM10264">
        <v>37.486414906285702</v>
      </c>
    </row>
    <row r="10265" spans="1:39" x14ac:dyDescent="0.3">
      <c r="A10265">
        <v>20010897</v>
      </c>
      <c r="B10265" s="1" t="s">
        <v>2191</v>
      </c>
      <c r="C10265" s="1" t="s">
        <v>15681</v>
      </c>
      <c r="D10265" s="1" t="s">
        <v>60</v>
      </c>
      <c r="E10265" s="1" t="s">
        <v>61</v>
      </c>
      <c r="F10265" s="1" t="s">
        <v>137</v>
      </c>
      <c r="G10265" s="1" t="s">
        <v>138</v>
      </c>
      <c r="H10265" s="1" t="s">
        <v>139</v>
      </c>
      <c r="I10265" s="1" t="s">
        <v>140</v>
      </c>
      <c r="J10265" s="1" t="s">
        <v>141</v>
      </c>
      <c r="K10265" s="1" t="s">
        <v>142</v>
      </c>
      <c r="L10265">
        <v>11</v>
      </c>
      <c r="M10265" s="1" t="s">
        <v>41</v>
      </c>
      <c r="N10265">
        <v>11350</v>
      </c>
      <c r="O10265" s="1" t="s">
        <v>278</v>
      </c>
      <c r="P10265">
        <v>1135061900</v>
      </c>
      <c r="Q10265" s="1" t="s">
        <v>670</v>
      </c>
      <c r="R10265">
        <v>1135010600</v>
      </c>
      <c r="S10265" s="1" t="s">
        <v>671</v>
      </c>
      <c r="T10265">
        <v>1.1350106001036401E+18</v>
      </c>
      <c r="U10265">
        <v>1</v>
      </c>
      <c r="V10265" s="1" t="s">
        <v>45</v>
      </c>
      <c r="W10265">
        <v>364</v>
      </c>
      <c r="X10265">
        <v>24</v>
      </c>
      <c r="Y10265" s="1" t="s">
        <v>13252</v>
      </c>
      <c r="Z10265">
        <v>113503110007</v>
      </c>
      <c r="AA10265" s="1" t="s">
        <v>673</v>
      </c>
      <c r="AB10265">
        <v>201</v>
      </c>
      <c r="AD10265">
        <v>1.1350106001036401E+24</v>
      </c>
      <c r="AE10265" s="1" t="s">
        <v>13253</v>
      </c>
      <c r="AF10265" s="1" t="s">
        <v>13254</v>
      </c>
      <c r="AG10265">
        <v>139220</v>
      </c>
      <c r="AH10265">
        <v>1734</v>
      </c>
      <c r="AI10265" s="1" t="s">
        <v>39</v>
      </c>
      <c r="AJ10265" s="1" t="s">
        <v>47</v>
      </c>
      <c r="AK10265" s="1" t="s">
        <v>39</v>
      </c>
      <c r="AL10265">
        <v>127.07776844654801</v>
      </c>
      <c r="AM10265">
        <v>37.650458038952202</v>
      </c>
    </row>
    <row r="10266" spans="1:39" x14ac:dyDescent="0.3">
      <c r="A10266">
        <v>12464735</v>
      </c>
      <c r="B10266" s="1" t="s">
        <v>135</v>
      </c>
      <c r="C10266" s="1" t="s">
        <v>48627</v>
      </c>
      <c r="D10266" s="1" t="s">
        <v>60</v>
      </c>
      <c r="E10266" s="1" t="s">
        <v>61</v>
      </c>
      <c r="F10266" s="1" t="s">
        <v>137</v>
      </c>
      <c r="G10266" s="1" t="s">
        <v>138</v>
      </c>
      <c r="H10266" s="1" t="s">
        <v>139</v>
      </c>
      <c r="I10266" s="1" t="s">
        <v>140</v>
      </c>
      <c r="J10266" s="1" t="s">
        <v>141</v>
      </c>
      <c r="K10266" s="1" t="s">
        <v>142</v>
      </c>
      <c r="L10266">
        <v>11</v>
      </c>
      <c r="M10266" s="1" t="s">
        <v>41</v>
      </c>
      <c r="N10266">
        <v>11710</v>
      </c>
      <c r="O10266" s="1" t="s">
        <v>55</v>
      </c>
      <c r="P10266">
        <v>1171064200</v>
      </c>
      <c r="Q10266" s="1" t="s">
        <v>283</v>
      </c>
      <c r="R10266">
        <v>1171010800</v>
      </c>
      <c r="S10266" s="1" t="s">
        <v>284</v>
      </c>
      <c r="T10266">
        <v>1.1710108001061801E+18</v>
      </c>
      <c r="U10266">
        <v>1</v>
      </c>
      <c r="V10266" s="1" t="s">
        <v>45</v>
      </c>
      <c r="W10266">
        <v>618</v>
      </c>
      <c r="Y10266" s="1" t="s">
        <v>10844</v>
      </c>
      <c r="Z10266">
        <v>117102005011</v>
      </c>
      <c r="AA10266" s="1" t="s">
        <v>286</v>
      </c>
      <c r="AB10266">
        <v>111</v>
      </c>
      <c r="AD10266">
        <v>1.17101080010618E+24</v>
      </c>
      <c r="AE10266" s="1" t="s">
        <v>10845</v>
      </c>
      <c r="AF10266" s="1" t="s">
        <v>10846</v>
      </c>
      <c r="AG10266">
        <v>138888</v>
      </c>
      <c r="AH10266">
        <v>5837</v>
      </c>
      <c r="AI10266" s="1" t="s">
        <v>39</v>
      </c>
      <c r="AJ10266" s="1" t="s">
        <v>39</v>
      </c>
      <c r="AK10266" s="1" t="s">
        <v>39</v>
      </c>
      <c r="AL10266">
        <v>127.124872301331</v>
      </c>
      <c r="AM10266">
        <v>37.4796170833121</v>
      </c>
    </row>
    <row r="10267" spans="1:39" x14ac:dyDescent="0.3">
      <c r="A10267">
        <v>26177998</v>
      </c>
      <c r="B10267" s="1" t="s">
        <v>48630</v>
      </c>
      <c r="C10267" s="1" t="s">
        <v>39</v>
      </c>
      <c r="D10267" s="1" t="s">
        <v>60</v>
      </c>
      <c r="E10267" s="1" t="s">
        <v>61</v>
      </c>
      <c r="F10267" s="1" t="s">
        <v>137</v>
      </c>
      <c r="G10267" s="1" t="s">
        <v>138</v>
      </c>
      <c r="H10267" s="1" t="s">
        <v>139</v>
      </c>
      <c r="I10267" s="1" t="s">
        <v>140</v>
      </c>
      <c r="J10267" s="1" t="s">
        <v>141</v>
      </c>
      <c r="K10267" s="1" t="s">
        <v>142</v>
      </c>
      <c r="L10267">
        <v>11</v>
      </c>
      <c r="M10267" s="1" t="s">
        <v>41</v>
      </c>
      <c r="N10267">
        <v>11440</v>
      </c>
      <c r="O10267" s="1" t="s">
        <v>81</v>
      </c>
      <c r="P10267">
        <v>1144072000</v>
      </c>
      <c r="Q10267" s="1" t="s">
        <v>1592</v>
      </c>
      <c r="R10267">
        <v>1144012500</v>
      </c>
      <c r="S10267" s="1" t="s">
        <v>1204</v>
      </c>
      <c r="T10267">
        <v>1.14401250010017E+18</v>
      </c>
      <c r="U10267">
        <v>1</v>
      </c>
      <c r="V10267" s="1" t="s">
        <v>45</v>
      </c>
      <c r="W10267">
        <v>17</v>
      </c>
      <c r="X10267">
        <v>5</v>
      </c>
      <c r="Y10267" s="1" t="s">
        <v>21554</v>
      </c>
      <c r="Z10267">
        <v>114404139515</v>
      </c>
      <c r="AA10267" s="1" t="s">
        <v>21555</v>
      </c>
      <c r="AB10267">
        <v>36</v>
      </c>
      <c r="AD10267">
        <v>1.1440125001001701E+24</v>
      </c>
      <c r="AE10267" s="1" t="s">
        <v>39</v>
      </c>
      <c r="AF10267" s="1" t="s">
        <v>21556</v>
      </c>
      <c r="AG10267">
        <v>121250</v>
      </c>
      <c r="AH10267">
        <v>3978</v>
      </c>
      <c r="AI10267" s="1" t="s">
        <v>39</v>
      </c>
      <c r="AJ10267" s="1" t="s">
        <v>47</v>
      </c>
      <c r="AK10267" s="1" t="s">
        <v>39</v>
      </c>
      <c r="AL10267">
        <v>126.915654761157</v>
      </c>
      <c r="AM10267">
        <v>37.5626253661272</v>
      </c>
    </row>
    <row r="10268" spans="1:39" x14ac:dyDescent="0.3">
      <c r="A10268">
        <v>21894015</v>
      </c>
      <c r="B10268" s="1" t="s">
        <v>31854</v>
      </c>
      <c r="C10268" s="1" t="s">
        <v>39</v>
      </c>
      <c r="D10268" s="1" t="s">
        <v>60</v>
      </c>
      <c r="E10268" s="1" t="s">
        <v>61</v>
      </c>
      <c r="F10268" s="1" t="s">
        <v>137</v>
      </c>
      <c r="G10268" s="1" t="s">
        <v>138</v>
      </c>
      <c r="H10268" s="1" t="s">
        <v>139</v>
      </c>
      <c r="I10268" s="1" t="s">
        <v>140</v>
      </c>
      <c r="J10268" s="1" t="s">
        <v>141</v>
      </c>
      <c r="K10268" s="1" t="s">
        <v>142</v>
      </c>
      <c r="L10268">
        <v>11</v>
      </c>
      <c r="M10268" s="1" t="s">
        <v>41</v>
      </c>
      <c r="N10268">
        <v>11680</v>
      </c>
      <c r="O10268" s="1" t="s">
        <v>74</v>
      </c>
      <c r="P10268">
        <v>1168064000</v>
      </c>
      <c r="Q10268" s="1" t="s">
        <v>201</v>
      </c>
      <c r="R10268">
        <v>1168010100</v>
      </c>
      <c r="S10268" s="1" t="s">
        <v>202</v>
      </c>
      <c r="T10268">
        <v>1.1680101001068101E+18</v>
      </c>
      <c r="U10268">
        <v>1</v>
      </c>
      <c r="V10268" s="1" t="s">
        <v>45</v>
      </c>
      <c r="W10268">
        <v>681</v>
      </c>
      <c r="X10268">
        <v>21</v>
      </c>
      <c r="Y10268" s="1" t="s">
        <v>48632</v>
      </c>
      <c r="Z10268">
        <v>116804166563</v>
      </c>
      <c r="AA10268" s="1" t="s">
        <v>19201</v>
      </c>
      <c r="AB10268">
        <v>23</v>
      </c>
      <c r="AD10268">
        <v>1.16801010010681E+24</v>
      </c>
      <c r="AE10268" s="1" t="s">
        <v>39</v>
      </c>
      <c r="AF10268" s="1" t="s">
        <v>48633</v>
      </c>
      <c r="AG10268">
        <v>135080</v>
      </c>
      <c r="AH10268">
        <v>6143</v>
      </c>
      <c r="AI10268" s="1" t="s">
        <v>39</v>
      </c>
      <c r="AJ10268" s="1" t="s">
        <v>39</v>
      </c>
      <c r="AK10268" s="1" t="s">
        <v>39</v>
      </c>
      <c r="AL10268">
        <v>127.041092221632</v>
      </c>
      <c r="AM10268">
        <v>37.508692704062597</v>
      </c>
    </row>
    <row r="10269" spans="1:39" x14ac:dyDescent="0.3">
      <c r="A10269">
        <v>23250336</v>
      </c>
      <c r="B10269" s="1" t="s">
        <v>11334</v>
      </c>
      <c r="C10269" s="1" t="s">
        <v>48636</v>
      </c>
      <c r="D10269" s="1" t="s">
        <v>60</v>
      </c>
      <c r="E10269" s="1" t="s">
        <v>61</v>
      </c>
      <c r="F10269" s="1" t="s">
        <v>137</v>
      </c>
      <c r="G10269" s="1" t="s">
        <v>138</v>
      </c>
      <c r="H10269" s="1" t="s">
        <v>139</v>
      </c>
      <c r="I10269" s="1" t="s">
        <v>140</v>
      </c>
      <c r="J10269" s="1" t="s">
        <v>141</v>
      </c>
      <c r="K10269" s="1" t="s">
        <v>142</v>
      </c>
      <c r="L10269">
        <v>11</v>
      </c>
      <c r="M10269" s="1" t="s">
        <v>41</v>
      </c>
      <c r="N10269">
        <v>11545</v>
      </c>
      <c r="O10269" s="1" t="s">
        <v>343</v>
      </c>
      <c r="P10269">
        <v>1154551000</v>
      </c>
      <c r="Q10269" s="1" t="s">
        <v>386</v>
      </c>
      <c r="R10269">
        <v>1154510100</v>
      </c>
      <c r="S10269" s="1" t="s">
        <v>386</v>
      </c>
      <c r="T10269">
        <v>1.15451010010493E+18</v>
      </c>
      <c r="U10269">
        <v>1</v>
      </c>
      <c r="V10269" s="1" t="s">
        <v>45</v>
      </c>
      <c r="W10269">
        <v>493</v>
      </c>
      <c r="Y10269" s="1" t="s">
        <v>40336</v>
      </c>
      <c r="Z10269">
        <v>115454151238</v>
      </c>
      <c r="AA10269" s="1" t="s">
        <v>3091</v>
      </c>
      <c r="AB10269">
        <v>632</v>
      </c>
      <c r="AD10269">
        <v>1.15451010010493E+24</v>
      </c>
      <c r="AE10269" s="1" t="s">
        <v>40337</v>
      </c>
      <c r="AF10269" s="1" t="s">
        <v>40338</v>
      </c>
      <c r="AG10269">
        <v>153774</v>
      </c>
      <c r="AH10269">
        <v>8504</v>
      </c>
      <c r="AI10269" s="1" t="s">
        <v>39</v>
      </c>
      <c r="AJ10269" s="1" t="s">
        <v>47</v>
      </c>
      <c r="AK10269" s="1" t="s">
        <v>39</v>
      </c>
      <c r="AL10269">
        <v>126.876252097891</v>
      </c>
      <c r="AM10269">
        <v>37.480514502636602</v>
      </c>
    </row>
    <row r="10270" spans="1:39" x14ac:dyDescent="0.3">
      <c r="A10270">
        <v>8630913</v>
      </c>
      <c r="B10270" s="1" t="s">
        <v>48637</v>
      </c>
      <c r="C10270" s="1" t="s">
        <v>39</v>
      </c>
      <c r="D10270" s="1" t="s">
        <v>60</v>
      </c>
      <c r="E10270" s="1" t="s">
        <v>61</v>
      </c>
      <c r="F10270" s="1" t="s">
        <v>137</v>
      </c>
      <c r="G10270" s="1" t="s">
        <v>138</v>
      </c>
      <c r="H10270" s="1" t="s">
        <v>139</v>
      </c>
      <c r="I10270" s="1" t="s">
        <v>140</v>
      </c>
      <c r="J10270" s="1" t="s">
        <v>141</v>
      </c>
      <c r="K10270" s="1" t="s">
        <v>142</v>
      </c>
      <c r="L10270">
        <v>11</v>
      </c>
      <c r="M10270" s="1" t="s">
        <v>41</v>
      </c>
      <c r="N10270">
        <v>11680</v>
      </c>
      <c r="O10270" s="1" t="s">
        <v>74</v>
      </c>
      <c r="P10270">
        <v>1168064000</v>
      </c>
      <c r="Q10270" s="1" t="s">
        <v>201</v>
      </c>
      <c r="R10270">
        <v>1168010100</v>
      </c>
      <c r="S10270" s="1" t="s">
        <v>202</v>
      </c>
      <c r="T10270">
        <v>1.16801010010829E+18</v>
      </c>
      <c r="U10270">
        <v>1</v>
      </c>
      <c r="V10270" s="1" t="s">
        <v>45</v>
      </c>
      <c r="W10270">
        <v>829</v>
      </c>
      <c r="Y10270" s="1" t="s">
        <v>37455</v>
      </c>
      <c r="Z10270">
        <v>116804166663</v>
      </c>
      <c r="AA10270" s="1" t="s">
        <v>4809</v>
      </c>
      <c r="AB10270">
        <v>22</v>
      </c>
      <c r="AD10270">
        <v>1.1680101001082901E+24</v>
      </c>
      <c r="AE10270" s="1" t="s">
        <v>39</v>
      </c>
      <c r="AF10270" s="1" t="s">
        <v>37456</v>
      </c>
      <c r="AG10270">
        <v>135080</v>
      </c>
      <c r="AH10270">
        <v>6244</v>
      </c>
      <c r="AI10270" s="1" t="s">
        <v>39</v>
      </c>
      <c r="AJ10270" s="1" t="s">
        <v>47</v>
      </c>
      <c r="AK10270" s="1" t="s">
        <v>39</v>
      </c>
      <c r="AL10270">
        <v>127.032879555995</v>
      </c>
      <c r="AM10270">
        <v>37.495614513989203</v>
      </c>
    </row>
    <row r="10271" spans="1:39" x14ac:dyDescent="0.3">
      <c r="A10271">
        <v>20485524</v>
      </c>
      <c r="B10271" s="1" t="s">
        <v>36712</v>
      </c>
      <c r="C10271" s="1" t="s">
        <v>39</v>
      </c>
      <c r="D10271" s="1" t="s">
        <v>60</v>
      </c>
      <c r="E10271" s="1" t="s">
        <v>61</v>
      </c>
      <c r="F10271" s="1" t="s">
        <v>137</v>
      </c>
      <c r="G10271" s="1" t="s">
        <v>138</v>
      </c>
      <c r="H10271" s="1" t="s">
        <v>139</v>
      </c>
      <c r="I10271" s="1" t="s">
        <v>140</v>
      </c>
      <c r="J10271" s="1" t="s">
        <v>141</v>
      </c>
      <c r="K10271" s="1" t="s">
        <v>142</v>
      </c>
      <c r="L10271">
        <v>11</v>
      </c>
      <c r="M10271" s="1" t="s">
        <v>41</v>
      </c>
      <c r="N10271">
        <v>11170</v>
      </c>
      <c r="O10271" s="1" t="s">
        <v>207</v>
      </c>
      <c r="P10271">
        <v>1117059000</v>
      </c>
      <c r="Q10271" s="1" t="s">
        <v>833</v>
      </c>
      <c r="R10271">
        <v>1117012100</v>
      </c>
      <c r="S10271" s="1" t="s">
        <v>833</v>
      </c>
      <c r="T10271">
        <v>1.1170121001000502E+18</v>
      </c>
      <c r="U10271">
        <v>1</v>
      </c>
      <c r="V10271" s="1" t="s">
        <v>45</v>
      </c>
      <c r="W10271">
        <v>5</v>
      </c>
      <c r="X10271">
        <v>128</v>
      </c>
      <c r="Y10271" s="1" t="s">
        <v>48638</v>
      </c>
      <c r="Z10271">
        <v>111703005022</v>
      </c>
      <c r="AA10271" s="1" t="s">
        <v>654</v>
      </c>
      <c r="AB10271">
        <v>120</v>
      </c>
      <c r="AD10271">
        <v>1.1170121001000501E+24</v>
      </c>
      <c r="AE10271" s="1" t="s">
        <v>39</v>
      </c>
      <c r="AF10271" s="1" t="s">
        <v>48639</v>
      </c>
      <c r="AG10271">
        <v>140832</v>
      </c>
      <c r="AH10271">
        <v>4364</v>
      </c>
      <c r="AI10271" s="1" t="s">
        <v>39</v>
      </c>
      <c r="AJ10271" s="1" t="s">
        <v>47</v>
      </c>
      <c r="AK10271" s="1" t="s">
        <v>39</v>
      </c>
      <c r="AL10271">
        <v>126.961195326929</v>
      </c>
      <c r="AM10271">
        <v>37.538661663968099</v>
      </c>
    </row>
    <row r="10272" spans="1:39" x14ac:dyDescent="0.3">
      <c r="A10272">
        <v>12516361</v>
      </c>
      <c r="B10272" s="1" t="s">
        <v>19263</v>
      </c>
      <c r="C10272" s="1" t="s">
        <v>9482</v>
      </c>
      <c r="D10272" s="1" t="s">
        <v>60</v>
      </c>
      <c r="E10272" s="1" t="s">
        <v>61</v>
      </c>
      <c r="F10272" s="1" t="s">
        <v>137</v>
      </c>
      <c r="G10272" s="1" t="s">
        <v>138</v>
      </c>
      <c r="H10272" s="1" t="s">
        <v>139</v>
      </c>
      <c r="I10272" s="1" t="s">
        <v>140</v>
      </c>
      <c r="J10272" s="1" t="s">
        <v>141</v>
      </c>
      <c r="K10272" s="1" t="s">
        <v>142</v>
      </c>
      <c r="L10272">
        <v>11</v>
      </c>
      <c r="M10272" s="1" t="s">
        <v>41</v>
      </c>
      <c r="N10272">
        <v>11650</v>
      </c>
      <c r="O10272" s="1" t="s">
        <v>62</v>
      </c>
      <c r="P10272">
        <v>1165058100</v>
      </c>
      <c r="Q10272" s="1" t="s">
        <v>178</v>
      </c>
      <c r="R10272">
        <v>1165010700</v>
      </c>
      <c r="S10272" s="1" t="s">
        <v>179</v>
      </c>
      <c r="T10272">
        <v>1.16501070010019E+18</v>
      </c>
      <c r="U10272">
        <v>1</v>
      </c>
      <c r="V10272" s="1" t="s">
        <v>45</v>
      </c>
      <c r="W10272">
        <v>19</v>
      </c>
      <c r="X10272">
        <v>3</v>
      </c>
      <c r="Y10272" s="1" t="s">
        <v>1968</v>
      </c>
      <c r="Z10272">
        <v>116503121017</v>
      </c>
      <c r="AA10272" s="1" t="s">
        <v>181</v>
      </c>
      <c r="AB10272">
        <v>176</v>
      </c>
      <c r="AD10272">
        <v>1.1650107001001901E+24</v>
      </c>
      <c r="AE10272" s="1" t="s">
        <v>1969</v>
      </c>
      <c r="AF10272" s="1" t="s">
        <v>1970</v>
      </c>
      <c r="AG10272">
        <v>137726</v>
      </c>
      <c r="AH10272">
        <v>6546</v>
      </c>
      <c r="AI10272" s="1" t="s">
        <v>39</v>
      </c>
      <c r="AJ10272" s="1" t="s">
        <v>39</v>
      </c>
      <c r="AK10272" s="1" t="s">
        <v>39</v>
      </c>
      <c r="AL10272">
        <v>127.00239321346</v>
      </c>
      <c r="AM10272">
        <v>37.5039300142165</v>
      </c>
    </row>
    <row r="10273" spans="1:39" x14ac:dyDescent="0.3">
      <c r="A10273">
        <v>23459378</v>
      </c>
      <c r="B10273" s="1" t="s">
        <v>48640</v>
      </c>
      <c r="C10273" s="1" t="s">
        <v>39</v>
      </c>
      <c r="D10273" s="1" t="s">
        <v>60</v>
      </c>
      <c r="E10273" s="1" t="s">
        <v>61</v>
      </c>
      <c r="F10273" s="1" t="s">
        <v>137</v>
      </c>
      <c r="G10273" s="1" t="s">
        <v>138</v>
      </c>
      <c r="H10273" s="1" t="s">
        <v>139</v>
      </c>
      <c r="I10273" s="1" t="s">
        <v>140</v>
      </c>
      <c r="J10273" s="1" t="s">
        <v>141</v>
      </c>
      <c r="K10273" s="1" t="s">
        <v>142</v>
      </c>
      <c r="L10273">
        <v>11</v>
      </c>
      <c r="M10273" s="1" t="s">
        <v>41</v>
      </c>
      <c r="N10273">
        <v>11260</v>
      </c>
      <c r="O10273" s="1" t="s">
        <v>85</v>
      </c>
      <c r="P10273">
        <v>1126057500</v>
      </c>
      <c r="Q10273" s="1" t="s">
        <v>2440</v>
      </c>
      <c r="R10273">
        <v>1126010100</v>
      </c>
      <c r="S10273" s="1" t="s">
        <v>259</v>
      </c>
      <c r="T10273">
        <v>1.12601010010043E+18</v>
      </c>
      <c r="U10273">
        <v>1</v>
      </c>
      <c r="V10273" s="1" t="s">
        <v>45</v>
      </c>
      <c r="W10273">
        <v>43</v>
      </c>
      <c r="X10273">
        <v>4</v>
      </c>
      <c r="Y10273" s="1" t="s">
        <v>48641</v>
      </c>
      <c r="Z10273">
        <v>112604118529</v>
      </c>
      <c r="AA10273" s="1" t="s">
        <v>6541</v>
      </c>
      <c r="AB10273">
        <v>47</v>
      </c>
      <c r="AD10273">
        <v>1.12601010010043E+24</v>
      </c>
      <c r="AE10273" s="1" t="s">
        <v>48642</v>
      </c>
      <c r="AF10273" s="1" t="s">
        <v>48643</v>
      </c>
      <c r="AG10273">
        <v>131200</v>
      </c>
      <c r="AH10273">
        <v>2201</v>
      </c>
      <c r="AI10273" s="1" t="s">
        <v>39</v>
      </c>
      <c r="AJ10273" s="1" t="s">
        <v>47</v>
      </c>
      <c r="AK10273" s="1" t="s">
        <v>39</v>
      </c>
      <c r="AL10273">
        <v>127.094254183648</v>
      </c>
      <c r="AM10273">
        <v>37.589071669849602</v>
      </c>
    </row>
    <row r="10274" spans="1:39" x14ac:dyDescent="0.3">
      <c r="A10274">
        <v>20025829</v>
      </c>
      <c r="B10274" s="1" t="s">
        <v>1494</v>
      </c>
      <c r="C10274" s="1" t="s">
        <v>48649</v>
      </c>
      <c r="D10274" s="1" t="s">
        <v>60</v>
      </c>
      <c r="E10274" s="1" t="s">
        <v>61</v>
      </c>
      <c r="F10274" s="1" t="s">
        <v>137</v>
      </c>
      <c r="G10274" s="1" t="s">
        <v>138</v>
      </c>
      <c r="H10274" s="1" t="s">
        <v>139</v>
      </c>
      <c r="I10274" s="1" t="s">
        <v>140</v>
      </c>
      <c r="J10274" s="1" t="s">
        <v>141</v>
      </c>
      <c r="K10274" s="1" t="s">
        <v>142</v>
      </c>
      <c r="L10274">
        <v>11</v>
      </c>
      <c r="M10274" s="1" t="s">
        <v>41</v>
      </c>
      <c r="N10274">
        <v>11680</v>
      </c>
      <c r="O10274" s="1" t="s">
        <v>74</v>
      </c>
      <c r="P10274">
        <v>1168054500</v>
      </c>
      <c r="Q10274" s="1" t="s">
        <v>75</v>
      </c>
      <c r="R10274">
        <v>1168010700</v>
      </c>
      <c r="S10274" s="1" t="s">
        <v>76</v>
      </c>
      <c r="T10274">
        <v>1.1680107001066601E+18</v>
      </c>
      <c r="U10274">
        <v>1</v>
      </c>
      <c r="V10274" s="1" t="s">
        <v>45</v>
      </c>
      <c r="W10274">
        <v>666</v>
      </c>
      <c r="X10274">
        <v>4</v>
      </c>
      <c r="Y10274" s="1" t="s">
        <v>9424</v>
      </c>
      <c r="Z10274">
        <v>116804166472</v>
      </c>
      <c r="AA10274" s="1" t="s">
        <v>7209</v>
      </c>
      <c r="AB10274">
        <v>5</v>
      </c>
      <c r="AD10274">
        <v>1.16801070010666E+24</v>
      </c>
      <c r="AE10274" s="1" t="s">
        <v>6644</v>
      </c>
      <c r="AF10274" s="1" t="s">
        <v>9425</v>
      </c>
      <c r="AG10274">
        <v>135897</v>
      </c>
      <c r="AH10274">
        <v>6019</v>
      </c>
      <c r="AI10274" s="1" t="s">
        <v>39</v>
      </c>
      <c r="AJ10274" s="1" t="s">
        <v>47</v>
      </c>
      <c r="AK10274" s="1" t="s">
        <v>39</v>
      </c>
      <c r="AL10274">
        <v>127.03892110496101</v>
      </c>
      <c r="AM10274">
        <v>37.524524584410798</v>
      </c>
    </row>
    <row r="10275" spans="1:39" x14ac:dyDescent="0.3">
      <c r="A10275">
        <v>22038877</v>
      </c>
      <c r="B10275" s="1" t="s">
        <v>48656</v>
      </c>
      <c r="C10275" s="1" t="s">
        <v>39</v>
      </c>
      <c r="D10275" s="1" t="s">
        <v>60</v>
      </c>
      <c r="E10275" s="1" t="s">
        <v>61</v>
      </c>
      <c r="F10275" s="1" t="s">
        <v>137</v>
      </c>
      <c r="G10275" s="1" t="s">
        <v>138</v>
      </c>
      <c r="H10275" s="1" t="s">
        <v>139</v>
      </c>
      <c r="I10275" s="1" t="s">
        <v>140</v>
      </c>
      <c r="J10275" s="1" t="s">
        <v>141</v>
      </c>
      <c r="K10275" s="1" t="s">
        <v>142</v>
      </c>
      <c r="L10275">
        <v>11</v>
      </c>
      <c r="M10275" s="1" t="s">
        <v>41</v>
      </c>
      <c r="N10275">
        <v>11110</v>
      </c>
      <c r="O10275" s="1" t="s">
        <v>50</v>
      </c>
      <c r="P10275">
        <v>1111055000</v>
      </c>
      <c r="Q10275" s="1" t="s">
        <v>1225</v>
      </c>
      <c r="R10275">
        <v>1111018400</v>
      </c>
      <c r="S10275" s="1" t="s">
        <v>1225</v>
      </c>
      <c r="T10275">
        <v>1.11101840010046E+18</v>
      </c>
      <c r="U10275">
        <v>1</v>
      </c>
      <c r="V10275" s="1" t="s">
        <v>45</v>
      </c>
      <c r="W10275">
        <v>46</v>
      </c>
      <c r="X10275">
        <v>1</v>
      </c>
      <c r="Y10275" s="1" t="s">
        <v>48657</v>
      </c>
      <c r="Z10275">
        <v>111104100091</v>
      </c>
      <c r="AA10275" s="1" t="s">
        <v>1832</v>
      </c>
      <c r="AB10275">
        <v>2</v>
      </c>
      <c r="AD10275">
        <v>1.11101840010046E+24</v>
      </c>
      <c r="AE10275" s="1" t="s">
        <v>39</v>
      </c>
      <c r="AF10275" s="1" t="s">
        <v>48658</v>
      </c>
      <c r="AG10275">
        <v>110816</v>
      </c>
      <c r="AH10275">
        <v>3020</v>
      </c>
      <c r="AI10275" s="1" t="s">
        <v>39</v>
      </c>
      <c r="AJ10275" s="1" t="s">
        <v>39</v>
      </c>
      <c r="AK10275" s="1" t="s">
        <v>39</v>
      </c>
      <c r="AL10275">
        <v>126.96837314312199</v>
      </c>
      <c r="AM10275">
        <v>37.5941926574489</v>
      </c>
    </row>
    <row r="10276" spans="1:39" x14ac:dyDescent="0.3">
      <c r="A10276">
        <v>12194385</v>
      </c>
      <c r="B10276" s="1" t="s">
        <v>48659</v>
      </c>
      <c r="C10276" s="1" t="s">
        <v>39</v>
      </c>
      <c r="D10276" s="1" t="s">
        <v>60</v>
      </c>
      <c r="E10276" s="1" t="s">
        <v>61</v>
      </c>
      <c r="F10276" s="1" t="s">
        <v>137</v>
      </c>
      <c r="G10276" s="1" t="s">
        <v>138</v>
      </c>
      <c r="H10276" s="1" t="s">
        <v>139</v>
      </c>
      <c r="I10276" s="1" t="s">
        <v>140</v>
      </c>
      <c r="J10276" s="1" t="s">
        <v>141</v>
      </c>
      <c r="K10276" s="1" t="s">
        <v>142</v>
      </c>
      <c r="L10276">
        <v>11</v>
      </c>
      <c r="M10276" s="1" t="s">
        <v>41</v>
      </c>
      <c r="N10276">
        <v>11680</v>
      </c>
      <c r="O10276" s="1" t="s">
        <v>74</v>
      </c>
      <c r="P10276">
        <v>1168064000</v>
      </c>
      <c r="Q10276" s="1" t="s">
        <v>201</v>
      </c>
      <c r="R10276">
        <v>1168010100</v>
      </c>
      <c r="S10276" s="1" t="s">
        <v>202</v>
      </c>
      <c r="T10276">
        <v>1.16801010010799E+18</v>
      </c>
      <c r="U10276">
        <v>1</v>
      </c>
      <c r="V10276" s="1" t="s">
        <v>45</v>
      </c>
      <c r="W10276">
        <v>799</v>
      </c>
      <c r="Y10276" s="1" t="s">
        <v>10859</v>
      </c>
      <c r="Z10276">
        <v>116804166214</v>
      </c>
      <c r="AA10276" s="1" t="s">
        <v>9754</v>
      </c>
      <c r="AB10276">
        <v>6</v>
      </c>
      <c r="AD10276">
        <v>1.1680101001079899E+24</v>
      </c>
      <c r="AE10276" s="1" t="s">
        <v>10860</v>
      </c>
      <c r="AF10276" s="1" t="s">
        <v>10861</v>
      </c>
      <c r="AG10276">
        <v>135930</v>
      </c>
      <c r="AH10276">
        <v>6256</v>
      </c>
      <c r="AI10276" s="1" t="s">
        <v>39</v>
      </c>
      <c r="AJ10276" s="1" t="s">
        <v>39</v>
      </c>
      <c r="AK10276" s="1" t="s">
        <v>39</v>
      </c>
      <c r="AL10276">
        <v>127.036686029823</v>
      </c>
      <c r="AM10276">
        <v>37.491572839677701</v>
      </c>
    </row>
    <row r="10277" spans="1:39" x14ac:dyDescent="0.3">
      <c r="A10277">
        <v>12552347</v>
      </c>
      <c r="B10277" s="1" t="s">
        <v>48660</v>
      </c>
      <c r="C10277" s="1" t="s">
        <v>48661</v>
      </c>
      <c r="D10277" s="1" t="s">
        <v>60</v>
      </c>
      <c r="E10277" s="1" t="s">
        <v>61</v>
      </c>
      <c r="F10277" s="1" t="s">
        <v>137</v>
      </c>
      <c r="G10277" s="1" t="s">
        <v>138</v>
      </c>
      <c r="H10277" s="1" t="s">
        <v>139</v>
      </c>
      <c r="I10277" s="1" t="s">
        <v>140</v>
      </c>
      <c r="J10277" s="1" t="s">
        <v>141</v>
      </c>
      <c r="K10277" s="1" t="s">
        <v>142</v>
      </c>
      <c r="L10277">
        <v>11</v>
      </c>
      <c r="M10277" s="1" t="s">
        <v>41</v>
      </c>
      <c r="N10277">
        <v>11680</v>
      </c>
      <c r="O10277" s="1" t="s">
        <v>74</v>
      </c>
      <c r="P10277">
        <v>1168065500</v>
      </c>
      <c r="Q10277" s="1" t="s">
        <v>241</v>
      </c>
      <c r="R10277">
        <v>1168011800</v>
      </c>
      <c r="S10277" s="1" t="s">
        <v>242</v>
      </c>
      <c r="T10277">
        <v>1.16801180010543E+18</v>
      </c>
      <c r="U10277">
        <v>1</v>
      </c>
      <c r="V10277" s="1" t="s">
        <v>45</v>
      </c>
      <c r="W10277">
        <v>543</v>
      </c>
      <c r="X10277">
        <v>1</v>
      </c>
      <c r="Y10277" s="1" t="s">
        <v>48662</v>
      </c>
      <c r="Z10277">
        <v>116803122012</v>
      </c>
      <c r="AA10277" s="1" t="s">
        <v>506</v>
      </c>
      <c r="AB10277">
        <v>206</v>
      </c>
      <c r="AD10277">
        <v>1.16801180010543E+24</v>
      </c>
      <c r="AE10277" s="1" t="s">
        <v>39</v>
      </c>
      <c r="AF10277" s="1" t="s">
        <v>48663</v>
      </c>
      <c r="AG10277">
        <v>135857</v>
      </c>
      <c r="AH10277">
        <v>6272</v>
      </c>
      <c r="AI10277" s="1" t="s">
        <v>39</v>
      </c>
      <c r="AJ10277" s="1" t="s">
        <v>47</v>
      </c>
      <c r="AK10277" s="1" t="s">
        <v>39</v>
      </c>
      <c r="AL10277">
        <v>127.041652882473</v>
      </c>
      <c r="AM10277">
        <v>37.492261996649702</v>
      </c>
    </row>
    <row r="10278" spans="1:39" x14ac:dyDescent="0.3">
      <c r="A10278">
        <v>20865662</v>
      </c>
      <c r="B10278" s="1" t="s">
        <v>48664</v>
      </c>
      <c r="C10278" s="1" t="s">
        <v>39</v>
      </c>
      <c r="D10278" s="1" t="s">
        <v>60</v>
      </c>
      <c r="E10278" s="1" t="s">
        <v>61</v>
      </c>
      <c r="F10278" s="1" t="s">
        <v>137</v>
      </c>
      <c r="G10278" s="1" t="s">
        <v>138</v>
      </c>
      <c r="H10278" s="1" t="s">
        <v>139</v>
      </c>
      <c r="I10278" s="1" t="s">
        <v>140</v>
      </c>
      <c r="J10278" s="1" t="s">
        <v>141</v>
      </c>
      <c r="K10278" s="1" t="s">
        <v>142</v>
      </c>
      <c r="L10278">
        <v>11</v>
      </c>
      <c r="M10278" s="1" t="s">
        <v>41</v>
      </c>
      <c r="N10278">
        <v>11140</v>
      </c>
      <c r="O10278" s="1" t="s">
        <v>132</v>
      </c>
      <c r="P10278">
        <v>1114057000</v>
      </c>
      <c r="Q10278" s="1" t="s">
        <v>1355</v>
      </c>
      <c r="R10278">
        <v>1114013900</v>
      </c>
      <c r="S10278" s="1" t="s">
        <v>2710</v>
      </c>
      <c r="T10278">
        <v>1.11401390010018E+18</v>
      </c>
      <c r="U10278">
        <v>1</v>
      </c>
      <c r="V10278" s="1" t="s">
        <v>45</v>
      </c>
      <c r="W10278">
        <v>18</v>
      </c>
      <c r="X10278">
        <v>3</v>
      </c>
      <c r="Y10278" s="1" t="s">
        <v>48665</v>
      </c>
      <c r="Z10278">
        <v>111404103183</v>
      </c>
      <c r="AA10278" s="1" t="s">
        <v>8112</v>
      </c>
      <c r="AB10278">
        <v>10</v>
      </c>
      <c r="AD10278">
        <v>1.11401390010018E+24</v>
      </c>
      <c r="AE10278" s="1" t="s">
        <v>39</v>
      </c>
      <c r="AF10278" s="1" t="s">
        <v>48666</v>
      </c>
      <c r="AG10278">
        <v>100273</v>
      </c>
      <c r="AH10278">
        <v>4623</v>
      </c>
      <c r="AI10278" s="1" t="s">
        <v>39</v>
      </c>
      <c r="AJ10278" s="1" t="s">
        <v>148</v>
      </c>
      <c r="AK10278" s="1" t="s">
        <v>39</v>
      </c>
      <c r="AL10278">
        <v>126.99845307051299</v>
      </c>
      <c r="AM10278">
        <v>37.560933010100598</v>
      </c>
    </row>
    <row r="10279" spans="1:39" x14ac:dyDescent="0.3">
      <c r="A10279">
        <v>20598369</v>
      </c>
      <c r="B10279" s="1" t="s">
        <v>48667</v>
      </c>
      <c r="C10279" s="1" t="s">
        <v>39</v>
      </c>
      <c r="D10279" s="1" t="s">
        <v>60</v>
      </c>
      <c r="E10279" s="1" t="s">
        <v>61</v>
      </c>
      <c r="F10279" s="1" t="s">
        <v>137</v>
      </c>
      <c r="G10279" s="1" t="s">
        <v>138</v>
      </c>
      <c r="H10279" s="1" t="s">
        <v>139</v>
      </c>
      <c r="I10279" s="1" t="s">
        <v>140</v>
      </c>
      <c r="J10279" s="1" t="s">
        <v>141</v>
      </c>
      <c r="K10279" s="1" t="s">
        <v>142</v>
      </c>
      <c r="L10279">
        <v>11</v>
      </c>
      <c r="M10279" s="1" t="s">
        <v>41</v>
      </c>
      <c r="N10279">
        <v>11545</v>
      </c>
      <c r="O10279" s="1" t="s">
        <v>343</v>
      </c>
      <c r="P10279">
        <v>1154561000</v>
      </c>
      <c r="Q10279" s="1" t="s">
        <v>584</v>
      </c>
      <c r="R10279">
        <v>1154510200</v>
      </c>
      <c r="S10279" s="1" t="s">
        <v>345</v>
      </c>
      <c r="T10279">
        <v>1.1545102001033001E+18</v>
      </c>
      <c r="U10279">
        <v>1</v>
      </c>
      <c r="V10279" s="1" t="s">
        <v>45</v>
      </c>
      <c r="W10279">
        <v>330</v>
      </c>
      <c r="X10279">
        <v>7</v>
      </c>
      <c r="Y10279" s="1" t="s">
        <v>17517</v>
      </c>
      <c r="Z10279">
        <v>115454151211</v>
      </c>
      <c r="AA10279" s="1" t="s">
        <v>4459</v>
      </c>
      <c r="AB10279">
        <v>53</v>
      </c>
      <c r="AD10279">
        <v>1.1545102001033E+24</v>
      </c>
      <c r="AE10279" s="1" t="s">
        <v>39</v>
      </c>
      <c r="AF10279" s="1" t="s">
        <v>17518</v>
      </c>
      <c r="AG10279">
        <v>153010</v>
      </c>
      <c r="AH10279">
        <v>8583</v>
      </c>
      <c r="AI10279" s="1" t="s">
        <v>39</v>
      </c>
      <c r="AJ10279" s="1" t="s">
        <v>47</v>
      </c>
      <c r="AK10279" s="1" t="s">
        <v>39</v>
      </c>
      <c r="AL10279">
        <v>126.893381267569</v>
      </c>
      <c r="AM10279">
        <v>37.469025626304003</v>
      </c>
    </row>
    <row r="10280" spans="1:39" x14ac:dyDescent="0.3">
      <c r="A10280">
        <v>12127875</v>
      </c>
      <c r="B10280" s="1" t="s">
        <v>23766</v>
      </c>
      <c r="C10280" s="1" t="s">
        <v>39</v>
      </c>
      <c r="D10280" s="1" t="s">
        <v>60</v>
      </c>
      <c r="E10280" s="1" t="s">
        <v>61</v>
      </c>
      <c r="F10280" s="1" t="s">
        <v>137</v>
      </c>
      <c r="G10280" s="1" t="s">
        <v>138</v>
      </c>
      <c r="H10280" s="1" t="s">
        <v>139</v>
      </c>
      <c r="I10280" s="1" t="s">
        <v>140</v>
      </c>
      <c r="J10280" s="1" t="s">
        <v>141</v>
      </c>
      <c r="K10280" s="1" t="s">
        <v>142</v>
      </c>
      <c r="L10280">
        <v>11</v>
      </c>
      <c r="M10280" s="1" t="s">
        <v>41</v>
      </c>
      <c r="N10280">
        <v>11560</v>
      </c>
      <c r="O10280" s="1" t="s">
        <v>42</v>
      </c>
      <c r="P10280">
        <v>1156054000</v>
      </c>
      <c r="Q10280" s="1" t="s">
        <v>249</v>
      </c>
      <c r="R10280">
        <v>1156011000</v>
      </c>
      <c r="S10280" s="1" t="s">
        <v>250</v>
      </c>
      <c r="T10280">
        <v>1.15601100010014E+18</v>
      </c>
      <c r="U10280">
        <v>1</v>
      </c>
      <c r="V10280" s="1" t="s">
        <v>45</v>
      </c>
      <c r="W10280">
        <v>14</v>
      </c>
      <c r="X10280">
        <v>35</v>
      </c>
      <c r="Y10280" s="1" t="s">
        <v>16705</v>
      </c>
      <c r="Z10280">
        <v>115604154090</v>
      </c>
      <c r="AA10280" s="1" t="s">
        <v>3233</v>
      </c>
      <c r="AB10280">
        <v>22</v>
      </c>
      <c r="AD10280">
        <v>1.1560110001001401E+24</v>
      </c>
      <c r="AE10280" s="1" t="s">
        <v>3937</v>
      </c>
      <c r="AF10280" s="1" t="s">
        <v>16706</v>
      </c>
      <c r="AG10280">
        <v>150871</v>
      </c>
      <c r="AH10280">
        <v>7237</v>
      </c>
      <c r="AI10280" s="1" t="s">
        <v>1477</v>
      </c>
      <c r="AJ10280" s="1" t="s">
        <v>47</v>
      </c>
      <c r="AK10280" s="1" t="s">
        <v>39</v>
      </c>
      <c r="AL10280">
        <v>126.920605248493</v>
      </c>
      <c r="AM10280">
        <v>37.528593389902497</v>
      </c>
    </row>
    <row r="10281" spans="1:39" x14ac:dyDescent="0.3">
      <c r="A10281">
        <v>22113207</v>
      </c>
      <c r="B10281" s="1" t="s">
        <v>37239</v>
      </c>
      <c r="C10281" s="1" t="s">
        <v>39</v>
      </c>
      <c r="D10281" s="1" t="s">
        <v>60</v>
      </c>
      <c r="E10281" s="1" t="s">
        <v>61</v>
      </c>
      <c r="F10281" s="1" t="s">
        <v>137</v>
      </c>
      <c r="G10281" s="1" t="s">
        <v>138</v>
      </c>
      <c r="H10281" s="1" t="s">
        <v>139</v>
      </c>
      <c r="I10281" s="1" t="s">
        <v>140</v>
      </c>
      <c r="J10281" s="1" t="s">
        <v>141</v>
      </c>
      <c r="K10281" s="1" t="s">
        <v>142</v>
      </c>
      <c r="L10281">
        <v>11</v>
      </c>
      <c r="M10281" s="1" t="s">
        <v>41</v>
      </c>
      <c r="N10281">
        <v>11680</v>
      </c>
      <c r="O10281" s="1" t="s">
        <v>74</v>
      </c>
      <c r="P10281">
        <v>1168063000</v>
      </c>
      <c r="Q10281" s="1" t="s">
        <v>504</v>
      </c>
      <c r="R10281">
        <v>1168010600</v>
      </c>
      <c r="S10281" s="1" t="s">
        <v>451</v>
      </c>
      <c r="T10281">
        <v>1.1680106001089001E+18</v>
      </c>
      <c r="U10281">
        <v>1</v>
      </c>
      <c r="V10281" s="1" t="s">
        <v>45</v>
      </c>
      <c r="W10281">
        <v>890</v>
      </c>
      <c r="X10281">
        <v>59</v>
      </c>
      <c r="Y10281" s="1" t="s">
        <v>6245</v>
      </c>
      <c r="Z10281">
        <v>116804166495</v>
      </c>
      <c r="AA10281" s="1" t="s">
        <v>652</v>
      </c>
      <c r="AB10281">
        <v>31</v>
      </c>
      <c r="AD10281">
        <v>1.1680106001089E+24</v>
      </c>
      <c r="AE10281" s="1" t="s">
        <v>6246</v>
      </c>
      <c r="AF10281" s="1" t="s">
        <v>6247</v>
      </c>
      <c r="AG10281">
        <v>135280</v>
      </c>
      <c r="AH10281">
        <v>6193</v>
      </c>
      <c r="AI10281" s="1" t="s">
        <v>39</v>
      </c>
      <c r="AJ10281" s="1" t="s">
        <v>39</v>
      </c>
      <c r="AK10281" s="1" t="s">
        <v>39</v>
      </c>
      <c r="AL10281">
        <v>127.052030646855</v>
      </c>
      <c r="AM10281">
        <v>37.5041585815151</v>
      </c>
    </row>
    <row r="10282" spans="1:39" x14ac:dyDescent="0.3">
      <c r="A10282">
        <v>12512866</v>
      </c>
      <c r="B10282" s="1" t="s">
        <v>48674</v>
      </c>
      <c r="C10282" s="1" t="s">
        <v>19358</v>
      </c>
      <c r="D10282" s="1" t="s">
        <v>60</v>
      </c>
      <c r="E10282" s="1" t="s">
        <v>61</v>
      </c>
      <c r="F10282" s="1" t="s">
        <v>137</v>
      </c>
      <c r="G10282" s="1" t="s">
        <v>138</v>
      </c>
      <c r="H10282" s="1" t="s">
        <v>139</v>
      </c>
      <c r="I10282" s="1" t="s">
        <v>140</v>
      </c>
      <c r="J10282" s="1" t="s">
        <v>141</v>
      </c>
      <c r="K10282" s="1" t="s">
        <v>142</v>
      </c>
      <c r="L10282">
        <v>11</v>
      </c>
      <c r="M10282" s="1" t="s">
        <v>41</v>
      </c>
      <c r="N10282">
        <v>11620</v>
      </c>
      <c r="O10282" s="1" t="s">
        <v>245</v>
      </c>
      <c r="P10282">
        <v>1162072500</v>
      </c>
      <c r="Q10282" s="1" t="s">
        <v>1792</v>
      </c>
      <c r="R10282">
        <v>1162010200</v>
      </c>
      <c r="S10282" s="1" t="s">
        <v>247</v>
      </c>
      <c r="T10282">
        <v>1.1620102001165501E+18</v>
      </c>
      <c r="U10282">
        <v>1</v>
      </c>
      <c r="V10282" s="1" t="s">
        <v>45</v>
      </c>
      <c r="W10282">
        <v>1655</v>
      </c>
      <c r="X10282">
        <v>21</v>
      </c>
      <c r="Y10282" s="1" t="s">
        <v>40124</v>
      </c>
      <c r="Z10282">
        <v>116202005010</v>
      </c>
      <c r="AA10282" s="1" t="s">
        <v>6777</v>
      </c>
      <c r="AB10282">
        <v>554</v>
      </c>
      <c r="AD10282">
        <v>1.16201020011655E+24</v>
      </c>
      <c r="AE10282" s="1" t="s">
        <v>39</v>
      </c>
      <c r="AF10282" s="1" t="s">
        <v>40125</v>
      </c>
      <c r="AG10282">
        <v>151903</v>
      </c>
      <c r="AH10282">
        <v>8768</v>
      </c>
      <c r="AI10282" s="1" t="s">
        <v>39</v>
      </c>
      <c r="AJ10282" s="1" t="s">
        <v>47</v>
      </c>
      <c r="AK10282" s="1" t="s">
        <v>39</v>
      </c>
      <c r="AL10282">
        <v>126.901551312134</v>
      </c>
      <c r="AM10282">
        <v>37.482383323997702</v>
      </c>
    </row>
    <row r="10283" spans="1:39" x14ac:dyDescent="0.3">
      <c r="A10283">
        <v>26302353</v>
      </c>
      <c r="B10283" s="1" t="s">
        <v>10340</v>
      </c>
      <c r="C10283" s="1" t="s">
        <v>39</v>
      </c>
      <c r="D10283" s="1" t="s">
        <v>60</v>
      </c>
      <c r="E10283" s="1" t="s">
        <v>61</v>
      </c>
      <c r="F10283" s="1" t="s">
        <v>137</v>
      </c>
      <c r="G10283" s="1" t="s">
        <v>138</v>
      </c>
      <c r="H10283" s="1" t="s">
        <v>139</v>
      </c>
      <c r="I10283" s="1" t="s">
        <v>140</v>
      </c>
      <c r="J10283" s="1" t="s">
        <v>141</v>
      </c>
      <c r="K10283" s="1" t="s">
        <v>142</v>
      </c>
      <c r="L10283">
        <v>11</v>
      </c>
      <c r="M10283" s="1" t="s">
        <v>41</v>
      </c>
      <c r="N10283">
        <v>11230</v>
      </c>
      <c r="O10283" s="1" t="s">
        <v>440</v>
      </c>
      <c r="P10283">
        <v>1123066000</v>
      </c>
      <c r="Q10283" s="1" t="s">
        <v>794</v>
      </c>
      <c r="R10283">
        <v>1123010600</v>
      </c>
      <c r="S10283" s="1" t="s">
        <v>795</v>
      </c>
      <c r="T10283">
        <v>1.12301060010329E+18</v>
      </c>
      <c r="U10283">
        <v>1</v>
      </c>
      <c r="V10283" s="1" t="s">
        <v>45</v>
      </c>
      <c r="W10283">
        <v>329</v>
      </c>
      <c r="X10283">
        <v>3</v>
      </c>
      <c r="Y10283" s="1" t="s">
        <v>7964</v>
      </c>
      <c r="Z10283">
        <v>112303105011</v>
      </c>
      <c r="AA10283" s="1" t="s">
        <v>6195</v>
      </c>
      <c r="AB10283">
        <v>167</v>
      </c>
      <c r="AD10283">
        <v>1.12301060010329E+24</v>
      </c>
      <c r="AE10283" s="1" t="s">
        <v>7965</v>
      </c>
      <c r="AF10283" s="1" t="s">
        <v>7966</v>
      </c>
      <c r="AG10283">
        <v>130762</v>
      </c>
      <c r="AH10283">
        <v>2524</v>
      </c>
      <c r="AI10283" s="1" t="s">
        <v>39</v>
      </c>
      <c r="AJ10283" s="1" t="s">
        <v>47</v>
      </c>
      <c r="AK10283" s="1" t="s">
        <v>39</v>
      </c>
      <c r="AL10283">
        <v>127.074261184243</v>
      </c>
      <c r="AM10283">
        <v>37.5750674841224</v>
      </c>
    </row>
    <row r="10284" spans="1:39" x14ac:dyDescent="0.3">
      <c r="A10284">
        <v>26430331</v>
      </c>
      <c r="B10284" s="1" t="s">
        <v>48675</v>
      </c>
      <c r="C10284" s="1" t="s">
        <v>39</v>
      </c>
      <c r="D10284" s="1" t="s">
        <v>60</v>
      </c>
      <c r="E10284" s="1" t="s">
        <v>61</v>
      </c>
      <c r="F10284" s="1" t="s">
        <v>137</v>
      </c>
      <c r="G10284" s="1" t="s">
        <v>138</v>
      </c>
      <c r="H10284" s="1" t="s">
        <v>139</v>
      </c>
      <c r="I10284" s="1" t="s">
        <v>140</v>
      </c>
      <c r="J10284" s="1" t="s">
        <v>141</v>
      </c>
      <c r="K10284" s="1" t="s">
        <v>142</v>
      </c>
      <c r="L10284">
        <v>11</v>
      </c>
      <c r="M10284" s="1" t="s">
        <v>41</v>
      </c>
      <c r="N10284">
        <v>11260</v>
      </c>
      <c r="O10284" s="1" t="s">
        <v>85</v>
      </c>
      <c r="P10284">
        <v>1126065500</v>
      </c>
      <c r="Q10284" s="1" t="s">
        <v>770</v>
      </c>
      <c r="R10284">
        <v>1126010500</v>
      </c>
      <c r="S10284" s="1" t="s">
        <v>375</v>
      </c>
      <c r="T10284">
        <v>1.12601050010128E+18</v>
      </c>
      <c r="U10284">
        <v>1</v>
      </c>
      <c r="V10284" s="1" t="s">
        <v>45</v>
      </c>
      <c r="W10284">
        <v>128</v>
      </c>
      <c r="X10284">
        <v>4</v>
      </c>
      <c r="Y10284" s="1" t="s">
        <v>41832</v>
      </c>
      <c r="Z10284">
        <v>112603106008</v>
      </c>
      <c r="AA10284" s="1" t="s">
        <v>4409</v>
      </c>
      <c r="AB10284">
        <v>2</v>
      </c>
      <c r="AD10284">
        <v>1.12601050010128E+24</v>
      </c>
      <c r="AE10284" s="1" t="s">
        <v>41833</v>
      </c>
      <c r="AF10284" s="1" t="s">
        <v>41834</v>
      </c>
      <c r="AG10284">
        <v>131230</v>
      </c>
      <c r="AH10284">
        <v>2063</v>
      </c>
      <c r="AI10284" s="1" t="s">
        <v>39</v>
      </c>
      <c r="AJ10284" s="1" t="s">
        <v>47</v>
      </c>
      <c r="AK10284" s="1" t="s">
        <v>39</v>
      </c>
      <c r="AL10284">
        <v>127.108596273171</v>
      </c>
      <c r="AM10284">
        <v>37.600822369035299</v>
      </c>
    </row>
    <row r="10285" spans="1:39" x14ac:dyDescent="0.3">
      <c r="A10285">
        <v>12290321</v>
      </c>
      <c r="B10285" s="1" t="s">
        <v>40710</v>
      </c>
      <c r="C10285" s="1" t="s">
        <v>39</v>
      </c>
      <c r="D10285" s="1" t="s">
        <v>60</v>
      </c>
      <c r="E10285" s="1" t="s">
        <v>61</v>
      </c>
      <c r="F10285" s="1" t="s">
        <v>137</v>
      </c>
      <c r="G10285" s="1" t="s">
        <v>138</v>
      </c>
      <c r="H10285" s="1" t="s">
        <v>139</v>
      </c>
      <c r="I10285" s="1" t="s">
        <v>140</v>
      </c>
      <c r="J10285" s="1" t="s">
        <v>141</v>
      </c>
      <c r="K10285" s="1" t="s">
        <v>142</v>
      </c>
      <c r="L10285">
        <v>11</v>
      </c>
      <c r="M10285" s="1" t="s">
        <v>41</v>
      </c>
      <c r="N10285">
        <v>11590</v>
      </c>
      <c r="O10285" s="1" t="s">
        <v>65</v>
      </c>
      <c r="P10285">
        <v>1159055000</v>
      </c>
      <c r="Q10285" s="1" t="s">
        <v>562</v>
      </c>
      <c r="R10285">
        <v>1159010200</v>
      </c>
      <c r="S10285" s="1" t="s">
        <v>445</v>
      </c>
      <c r="T10285">
        <v>1.15901020010317E+18</v>
      </c>
      <c r="U10285">
        <v>1</v>
      </c>
      <c r="V10285" s="1" t="s">
        <v>45</v>
      </c>
      <c r="W10285">
        <v>317</v>
      </c>
      <c r="X10285">
        <v>2</v>
      </c>
      <c r="Y10285" s="1" t="s">
        <v>30334</v>
      </c>
      <c r="Z10285">
        <v>115904157013</v>
      </c>
      <c r="AA10285" s="1" t="s">
        <v>2239</v>
      </c>
      <c r="AB10285">
        <v>58</v>
      </c>
      <c r="AD10285">
        <v>1.15901020010317E+24</v>
      </c>
      <c r="AE10285" s="1" t="s">
        <v>39</v>
      </c>
      <c r="AF10285" s="1" t="s">
        <v>30335</v>
      </c>
      <c r="AG10285">
        <v>156033</v>
      </c>
      <c r="AH10285">
        <v>7042</v>
      </c>
      <c r="AI10285" s="1" t="s">
        <v>39</v>
      </c>
      <c r="AJ10285" s="1" t="s">
        <v>47</v>
      </c>
      <c r="AK10285" s="1" t="s">
        <v>39</v>
      </c>
      <c r="AL10285">
        <v>126.931246783465</v>
      </c>
      <c r="AM10285">
        <v>37.498784464757499</v>
      </c>
    </row>
    <row r="10286" spans="1:39" x14ac:dyDescent="0.3">
      <c r="A10286">
        <v>12516655</v>
      </c>
      <c r="B10286" s="1" t="s">
        <v>44312</v>
      </c>
      <c r="C10286" s="1" t="s">
        <v>39</v>
      </c>
      <c r="D10286" s="1" t="s">
        <v>60</v>
      </c>
      <c r="E10286" s="1" t="s">
        <v>61</v>
      </c>
      <c r="F10286" s="1" t="s">
        <v>137</v>
      </c>
      <c r="G10286" s="1" t="s">
        <v>138</v>
      </c>
      <c r="H10286" s="1" t="s">
        <v>139</v>
      </c>
      <c r="I10286" s="1" t="s">
        <v>140</v>
      </c>
      <c r="J10286" s="1" t="s">
        <v>141</v>
      </c>
      <c r="K10286" s="1" t="s">
        <v>142</v>
      </c>
      <c r="L10286">
        <v>11</v>
      </c>
      <c r="M10286" s="1" t="s">
        <v>41</v>
      </c>
      <c r="N10286">
        <v>11320</v>
      </c>
      <c r="O10286" s="1" t="s">
        <v>399</v>
      </c>
      <c r="P10286">
        <v>1132068100</v>
      </c>
      <c r="Q10286" s="1" t="s">
        <v>2157</v>
      </c>
      <c r="R10286">
        <v>1132010500</v>
      </c>
      <c r="S10286" s="1" t="s">
        <v>401</v>
      </c>
      <c r="T10286">
        <v>1.13201050010727E+18</v>
      </c>
      <c r="U10286">
        <v>1</v>
      </c>
      <c r="V10286" s="1" t="s">
        <v>45</v>
      </c>
      <c r="W10286">
        <v>727</v>
      </c>
      <c r="Y10286" s="1" t="s">
        <v>44046</v>
      </c>
      <c r="Z10286">
        <v>113203109002</v>
      </c>
      <c r="AA10286" s="1" t="s">
        <v>2159</v>
      </c>
      <c r="AB10286">
        <v>57</v>
      </c>
      <c r="AD10286">
        <v>1.13201050010727E+24</v>
      </c>
      <c r="AE10286" s="1" t="s">
        <v>44047</v>
      </c>
      <c r="AF10286" s="1" t="s">
        <v>44048</v>
      </c>
      <c r="AG10286">
        <v>132869</v>
      </c>
      <c r="AH10286">
        <v>1375</v>
      </c>
      <c r="AI10286" s="1" t="s">
        <v>39</v>
      </c>
      <c r="AJ10286" s="1" t="s">
        <v>59</v>
      </c>
      <c r="AK10286" s="1" t="s">
        <v>39</v>
      </c>
      <c r="AL10286">
        <v>127.02744756397</v>
      </c>
      <c r="AM10286">
        <v>37.656063796674403</v>
      </c>
    </row>
    <row r="10287" spans="1:39" x14ac:dyDescent="0.3">
      <c r="A10287">
        <v>20696987</v>
      </c>
      <c r="B10287" s="1" t="s">
        <v>48677</v>
      </c>
      <c r="C10287" s="1" t="s">
        <v>39</v>
      </c>
      <c r="D10287" s="1" t="s">
        <v>60</v>
      </c>
      <c r="E10287" s="1" t="s">
        <v>61</v>
      </c>
      <c r="F10287" s="1" t="s">
        <v>137</v>
      </c>
      <c r="G10287" s="1" t="s">
        <v>138</v>
      </c>
      <c r="H10287" s="1" t="s">
        <v>139</v>
      </c>
      <c r="I10287" s="1" t="s">
        <v>140</v>
      </c>
      <c r="J10287" s="1" t="s">
        <v>141</v>
      </c>
      <c r="K10287" s="1" t="s">
        <v>142</v>
      </c>
      <c r="L10287">
        <v>11</v>
      </c>
      <c r="M10287" s="1" t="s">
        <v>41</v>
      </c>
      <c r="N10287">
        <v>11650</v>
      </c>
      <c r="O10287" s="1" t="s">
        <v>62</v>
      </c>
      <c r="P10287">
        <v>1165065200</v>
      </c>
      <c r="Q10287" s="1" t="s">
        <v>1435</v>
      </c>
      <c r="R10287">
        <v>1165010200</v>
      </c>
      <c r="S10287" s="1" t="s">
        <v>730</v>
      </c>
      <c r="T10287">
        <v>1.16501020010285E+18</v>
      </c>
      <c r="U10287">
        <v>1</v>
      </c>
      <c r="V10287" s="1" t="s">
        <v>45</v>
      </c>
      <c r="W10287">
        <v>285</v>
      </c>
      <c r="X10287">
        <v>1</v>
      </c>
      <c r="Y10287" s="1" t="s">
        <v>25880</v>
      </c>
      <c r="Z10287">
        <v>116504163093</v>
      </c>
      <c r="AA10287" s="1" t="s">
        <v>20089</v>
      </c>
      <c r="AB10287">
        <v>17</v>
      </c>
      <c r="AD10287">
        <v>1.1650102001028501E+24</v>
      </c>
      <c r="AE10287" s="1" t="s">
        <v>958</v>
      </c>
      <c r="AF10287" s="1" t="s">
        <v>25881</v>
      </c>
      <c r="AG10287">
        <v>137130</v>
      </c>
      <c r="AH10287">
        <v>6782</v>
      </c>
      <c r="AI10287" s="1" t="s">
        <v>39</v>
      </c>
      <c r="AJ10287" s="1" t="s">
        <v>47</v>
      </c>
      <c r="AK10287" s="1" t="s">
        <v>39</v>
      </c>
      <c r="AL10287">
        <v>127.046607970821</v>
      </c>
      <c r="AM10287">
        <v>37.474307946848299</v>
      </c>
    </row>
    <row r="10288" spans="1:39" x14ac:dyDescent="0.3">
      <c r="A10288">
        <v>12125102</v>
      </c>
      <c r="B10288" s="1" t="s">
        <v>48678</v>
      </c>
      <c r="C10288" s="1" t="s">
        <v>31056</v>
      </c>
      <c r="D10288" s="1" t="s">
        <v>60</v>
      </c>
      <c r="E10288" s="1" t="s">
        <v>61</v>
      </c>
      <c r="F10288" s="1" t="s">
        <v>137</v>
      </c>
      <c r="G10288" s="1" t="s">
        <v>138</v>
      </c>
      <c r="H10288" s="1" t="s">
        <v>139</v>
      </c>
      <c r="I10288" s="1" t="s">
        <v>140</v>
      </c>
      <c r="J10288" s="1" t="s">
        <v>141</v>
      </c>
      <c r="K10288" s="1" t="s">
        <v>142</v>
      </c>
      <c r="L10288">
        <v>11</v>
      </c>
      <c r="M10288" s="1" t="s">
        <v>41</v>
      </c>
      <c r="N10288">
        <v>11200</v>
      </c>
      <c r="O10288" s="1" t="s">
        <v>48</v>
      </c>
      <c r="P10288">
        <v>1120067000</v>
      </c>
      <c r="Q10288" s="1" t="s">
        <v>1290</v>
      </c>
      <c r="R10288">
        <v>1120011500</v>
      </c>
      <c r="S10288" s="1" t="s">
        <v>472</v>
      </c>
      <c r="T10288">
        <v>1.12001150010333E+18</v>
      </c>
      <c r="U10288">
        <v>1</v>
      </c>
      <c r="V10288" s="1" t="s">
        <v>45</v>
      </c>
      <c r="W10288">
        <v>333</v>
      </c>
      <c r="X10288">
        <v>16</v>
      </c>
      <c r="Y10288" s="1" t="s">
        <v>4375</v>
      </c>
      <c r="Z10288">
        <v>112003103010</v>
      </c>
      <c r="AA10288" s="1" t="s">
        <v>2572</v>
      </c>
      <c r="AB10288">
        <v>377</v>
      </c>
      <c r="AD10288">
        <v>1.1200115001033302E+24</v>
      </c>
      <c r="AE10288" s="1" t="s">
        <v>4376</v>
      </c>
      <c r="AF10288" s="1" t="s">
        <v>4377</v>
      </c>
      <c r="AG10288">
        <v>133827</v>
      </c>
      <c r="AH10288">
        <v>4781</v>
      </c>
      <c r="AI10288" s="1" t="s">
        <v>39</v>
      </c>
      <c r="AJ10288" s="1" t="s">
        <v>59</v>
      </c>
      <c r="AK10288" s="1" t="s">
        <v>39</v>
      </c>
      <c r="AL10288">
        <v>127.052889552846</v>
      </c>
      <c r="AM10288">
        <v>37.540009372535302</v>
      </c>
    </row>
    <row r="10289" spans="1:39" x14ac:dyDescent="0.3">
      <c r="A10289">
        <v>12517300</v>
      </c>
      <c r="B10289" s="1" t="s">
        <v>34610</v>
      </c>
      <c r="C10289" s="1" t="s">
        <v>6139</v>
      </c>
      <c r="D10289" s="1" t="s">
        <v>60</v>
      </c>
      <c r="E10289" s="1" t="s">
        <v>61</v>
      </c>
      <c r="F10289" s="1" t="s">
        <v>137</v>
      </c>
      <c r="G10289" s="1" t="s">
        <v>138</v>
      </c>
      <c r="H10289" s="1" t="s">
        <v>139</v>
      </c>
      <c r="I10289" s="1" t="s">
        <v>140</v>
      </c>
      <c r="J10289" s="1" t="s">
        <v>141</v>
      </c>
      <c r="K10289" s="1" t="s">
        <v>142</v>
      </c>
      <c r="L10289">
        <v>11</v>
      </c>
      <c r="M10289" s="1" t="s">
        <v>41</v>
      </c>
      <c r="N10289">
        <v>11680</v>
      </c>
      <c r="O10289" s="1" t="s">
        <v>74</v>
      </c>
      <c r="P10289">
        <v>1168058000</v>
      </c>
      <c r="Q10289" s="1" t="s">
        <v>190</v>
      </c>
      <c r="R10289">
        <v>1168010500</v>
      </c>
      <c r="S10289" s="1" t="s">
        <v>191</v>
      </c>
      <c r="T10289">
        <v>1.16801050010159E+18</v>
      </c>
      <c r="U10289">
        <v>1</v>
      </c>
      <c r="V10289" s="1" t="s">
        <v>45</v>
      </c>
      <c r="W10289">
        <v>159</v>
      </c>
      <c r="Y10289" s="1" t="s">
        <v>4268</v>
      </c>
      <c r="Z10289">
        <v>116802122002</v>
      </c>
      <c r="AA10289" s="1" t="s">
        <v>1919</v>
      </c>
      <c r="AB10289">
        <v>513</v>
      </c>
      <c r="AD10289">
        <v>1.1680105001015899E+24</v>
      </c>
      <c r="AE10289" s="1" t="s">
        <v>4269</v>
      </c>
      <c r="AF10289" s="1" t="s">
        <v>4270</v>
      </c>
      <c r="AG10289">
        <v>135798</v>
      </c>
      <c r="AH10289">
        <v>6164</v>
      </c>
      <c r="AI10289" s="1" t="s">
        <v>39</v>
      </c>
      <c r="AJ10289" s="1" t="s">
        <v>39</v>
      </c>
      <c r="AK10289" s="1" t="s">
        <v>39</v>
      </c>
      <c r="AL10289">
        <v>127.05913910242801</v>
      </c>
      <c r="AM10289">
        <v>37.5118203253706</v>
      </c>
    </row>
    <row r="10290" spans="1:39" x14ac:dyDescent="0.3">
      <c r="A10290">
        <v>26374895</v>
      </c>
      <c r="B10290" s="1" t="s">
        <v>48679</v>
      </c>
      <c r="C10290" s="1" t="s">
        <v>39</v>
      </c>
      <c r="D10290" s="1" t="s">
        <v>60</v>
      </c>
      <c r="E10290" s="1" t="s">
        <v>61</v>
      </c>
      <c r="F10290" s="1" t="s">
        <v>137</v>
      </c>
      <c r="G10290" s="1" t="s">
        <v>138</v>
      </c>
      <c r="H10290" s="1" t="s">
        <v>139</v>
      </c>
      <c r="I10290" s="1" t="s">
        <v>140</v>
      </c>
      <c r="J10290" s="1" t="s">
        <v>141</v>
      </c>
      <c r="K10290" s="1" t="s">
        <v>142</v>
      </c>
      <c r="L10290">
        <v>11</v>
      </c>
      <c r="M10290" s="1" t="s">
        <v>41</v>
      </c>
      <c r="N10290">
        <v>11530</v>
      </c>
      <c r="O10290" s="1" t="s">
        <v>310</v>
      </c>
      <c r="P10290">
        <v>1153056000</v>
      </c>
      <c r="Q10290" s="1" t="s">
        <v>1366</v>
      </c>
      <c r="R10290">
        <v>1153010200</v>
      </c>
      <c r="S10290" s="1" t="s">
        <v>312</v>
      </c>
      <c r="T10290">
        <v>1.15301020010003E+18</v>
      </c>
      <c r="U10290">
        <v>1</v>
      </c>
      <c r="V10290" s="1" t="s">
        <v>45</v>
      </c>
      <c r="W10290">
        <v>3</v>
      </c>
      <c r="X10290">
        <v>25</v>
      </c>
      <c r="Y10290" s="1" t="s">
        <v>1785</v>
      </c>
      <c r="Z10290">
        <v>115303116007</v>
      </c>
      <c r="AA10290" s="1" t="s">
        <v>1786</v>
      </c>
      <c r="AB10290">
        <v>97</v>
      </c>
      <c r="AD10290">
        <v>1.15301020010003E+24</v>
      </c>
      <c r="AE10290" s="1" t="s">
        <v>1787</v>
      </c>
      <c r="AF10290" s="1" t="s">
        <v>1788</v>
      </c>
      <c r="AG10290">
        <v>152725</v>
      </c>
      <c r="AH10290">
        <v>8288</v>
      </c>
      <c r="AI10290" s="1" t="s">
        <v>39</v>
      </c>
      <c r="AJ10290" s="1" t="s">
        <v>47</v>
      </c>
      <c r="AK10290" s="1" t="s">
        <v>39</v>
      </c>
      <c r="AL10290">
        <v>126.89020763235</v>
      </c>
      <c r="AM10290">
        <v>37.507038039776901</v>
      </c>
    </row>
    <row r="10291" spans="1:39" x14ac:dyDescent="0.3">
      <c r="A10291">
        <v>20602129</v>
      </c>
      <c r="B10291" s="1" t="s">
        <v>48680</v>
      </c>
      <c r="C10291" s="1" t="s">
        <v>39</v>
      </c>
      <c r="D10291" s="1" t="s">
        <v>60</v>
      </c>
      <c r="E10291" s="1" t="s">
        <v>61</v>
      </c>
      <c r="F10291" s="1" t="s">
        <v>137</v>
      </c>
      <c r="G10291" s="1" t="s">
        <v>138</v>
      </c>
      <c r="H10291" s="1" t="s">
        <v>139</v>
      </c>
      <c r="I10291" s="1" t="s">
        <v>140</v>
      </c>
      <c r="J10291" s="1" t="s">
        <v>141</v>
      </c>
      <c r="K10291" s="1" t="s">
        <v>142</v>
      </c>
      <c r="L10291">
        <v>11</v>
      </c>
      <c r="M10291" s="1" t="s">
        <v>41</v>
      </c>
      <c r="N10291">
        <v>11170</v>
      </c>
      <c r="O10291" s="1" t="s">
        <v>207</v>
      </c>
      <c r="P10291">
        <v>1117053000</v>
      </c>
      <c r="Q10291" s="1" t="s">
        <v>1191</v>
      </c>
      <c r="R10291">
        <v>1117010500</v>
      </c>
      <c r="S10291" s="1" t="s">
        <v>1191</v>
      </c>
      <c r="T10291">
        <v>1.11701050010094E+18</v>
      </c>
      <c r="U10291">
        <v>1</v>
      </c>
      <c r="V10291" s="1" t="s">
        <v>45</v>
      </c>
      <c r="W10291">
        <v>94</v>
      </c>
      <c r="X10291">
        <v>6</v>
      </c>
      <c r="Y10291" s="1" t="s">
        <v>48681</v>
      </c>
      <c r="Z10291">
        <v>111704106452</v>
      </c>
      <c r="AA10291" s="1" t="s">
        <v>21107</v>
      </c>
      <c r="AB10291">
        <v>10</v>
      </c>
      <c r="AD10291">
        <v>1.11701050010094E+24</v>
      </c>
      <c r="AE10291" s="1" t="s">
        <v>39</v>
      </c>
      <c r="AF10291" s="1" t="s">
        <v>48682</v>
      </c>
      <c r="AG10291">
        <v>140160</v>
      </c>
      <c r="AH10291">
        <v>4352</v>
      </c>
      <c r="AI10291" s="1" t="s">
        <v>39</v>
      </c>
      <c r="AJ10291" s="1" t="s">
        <v>39</v>
      </c>
      <c r="AK10291" s="1" t="s">
        <v>39</v>
      </c>
      <c r="AL10291">
        <v>126.973340677919</v>
      </c>
      <c r="AM10291">
        <v>37.542498208975303</v>
      </c>
    </row>
    <row r="10292" spans="1:39" x14ac:dyDescent="0.3">
      <c r="A10292">
        <v>26426943</v>
      </c>
      <c r="B10292" s="1" t="s">
        <v>48686</v>
      </c>
      <c r="C10292" s="1" t="s">
        <v>39</v>
      </c>
      <c r="D10292" s="1" t="s">
        <v>60</v>
      </c>
      <c r="E10292" s="1" t="s">
        <v>61</v>
      </c>
      <c r="F10292" s="1" t="s">
        <v>137</v>
      </c>
      <c r="G10292" s="1" t="s">
        <v>138</v>
      </c>
      <c r="H10292" s="1" t="s">
        <v>139</v>
      </c>
      <c r="I10292" s="1" t="s">
        <v>140</v>
      </c>
      <c r="J10292" s="1" t="s">
        <v>141</v>
      </c>
      <c r="K10292" s="1" t="s">
        <v>142</v>
      </c>
      <c r="L10292">
        <v>11</v>
      </c>
      <c r="M10292" s="1" t="s">
        <v>41</v>
      </c>
      <c r="N10292">
        <v>11290</v>
      </c>
      <c r="O10292" s="1" t="s">
        <v>93</v>
      </c>
      <c r="P10292">
        <v>1129071500</v>
      </c>
      <c r="Q10292" s="1" t="s">
        <v>1867</v>
      </c>
      <c r="R10292">
        <v>1129013600</v>
      </c>
      <c r="S10292" s="1" t="s">
        <v>1868</v>
      </c>
      <c r="T10292">
        <v>1.1290136001007709E+18</v>
      </c>
      <c r="U10292">
        <v>1</v>
      </c>
      <c r="V10292" s="1" t="s">
        <v>45</v>
      </c>
      <c r="W10292">
        <v>77</v>
      </c>
      <c r="X10292">
        <v>976</v>
      </c>
      <c r="Y10292" s="1" t="s">
        <v>48687</v>
      </c>
      <c r="Z10292">
        <v>112903005044</v>
      </c>
      <c r="AA10292" s="1" t="s">
        <v>8823</v>
      </c>
      <c r="AB10292">
        <v>98</v>
      </c>
      <c r="AC10292">
        <v>23</v>
      </c>
      <c r="AD10292">
        <v>1.1290136001007709E+24</v>
      </c>
      <c r="AE10292" s="1" t="s">
        <v>39</v>
      </c>
      <c r="AF10292" s="1" t="s">
        <v>48688</v>
      </c>
      <c r="AG10292">
        <v>136130</v>
      </c>
      <c r="AH10292">
        <v>2741</v>
      </c>
      <c r="AI10292" s="1" t="s">
        <v>39</v>
      </c>
      <c r="AJ10292" s="1" t="s">
        <v>47</v>
      </c>
      <c r="AK10292" s="1" t="s">
        <v>39</v>
      </c>
      <c r="AL10292">
        <v>127.035930969942</v>
      </c>
      <c r="AM10292">
        <v>37.611739418498502</v>
      </c>
    </row>
    <row r="10293" spans="1:39" x14ac:dyDescent="0.3">
      <c r="A10293">
        <v>12121910</v>
      </c>
      <c r="B10293" s="1" t="s">
        <v>48691</v>
      </c>
      <c r="C10293" s="1" t="s">
        <v>10484</v>
      </c>
      <c r="D10293" s="1" t="s">
        <v>60</v>
      </c>
      <c r="E10293" s="1" t="s">
        <v>61</v>
      </c>
      <c r="F10293" s="1" t="s">
        <v>137</v>
      </c>
      <c r="G10293" s="1" t="s">
        <v>138</v>
      </c>
      <c r="H10293" s="1" t="s">
        <v>139</v>
      </c>
      <c r="I10293" s="1" t="s">
        <v>140</v>
      </c>
      <c r="J10293" s="1" t="s">
        <v>141</v>
      </c>
      <c r="K10293" s="1" t="s">
        <v>142</v>
      </c>
      <c r="L10293">
        <v>11</v>
      </c>
      <c r="M10293" s="1" t="s">
        <v>41</v>
      </c>
      <c r="N10293">
        <v>11680</v>
      </c>
      <c r="O10293" s="1" t="s">
        <v>74</v>
      </c>
      <c r="P10293">
        <v>1168064000</v>
      </c>
      <c r="Q10293" s="1" t="s">
        <v>201</v>
      </c>
      <c r="R10293">
        <v>1168010100</v>
      </c>
      <c r="S10293" s="1" t="s">
        <v>202</v>
      </c>
      <c r="T10293">
        <v>1.16801010010675E+18</v>
      </c>
      <c r="U10293">
        <v>1</v>
      </c>
      <c r="V10293" s="1" t="s">
        <v>45</v>
      </c>
      <c r="W10293">
        <v>675</v>
      </c>
      <c r="X10293">
        <v>3</v>
      </c>
      <c r="Y10293" s="1" t="s">
        <v>10485</v>
      </c>
      <c r="Z10293">
        <v>116803005086</v>
      </c>
      <c r="AA10293" s="1" t="s">
        <v>157</v>
      </c>
      <c r="AB10293">
        <v>517</v>
      </c>
      <c r="AD10293">
        <v>1.16801010010675E+24</v>
      </c>
      <c r="AE10293" s="1" t="s">
        <v>44848</v>
      </c>
      <c r="AF10293" s="1" t="s">
        <v>10487</v>
      </c>
      <c r="AG10293">
        <v>135915</v>
      </c>
      <c r="AH10293">
        <v>6139</v>
      </c>
      <c r="AI10293" s="1" t="s">
        <v>39</v>
      </c>
      <c r="AJ10293" s="1" t="s">
        <v>47</v>
      </c>
      <c r="AK10293" s="1" t="s">
        <v>39</v>
      </c>
      <c r="AL10293">
        <v>127.041498694344</v>
      </c>
      <c r="AM10293">
        <v>37.504325886997101</v>
      </c>
    </row>
    <row r="10294" spans="1:39" x14ac:dyDescent="0.3">
      <c r="A10294">
        <v>23514101</v>
      </c>
      <c r="B10294" s="1" t="s">
        <v>48692</v>
      </c>
      <c r="C10294" s="1" t="s">
        <v>7094</v>
      </c>
      <c r="D10294" s="1" t="s">
        <v>60</v>
      </c>
      <c r="E10294" s="1" t="s">
        <v>61</v>
      </c>
      <c r="F10294" s="1" t="s">
        <v>137</v>
      </c>
      <c r="G10294" s="1" t="s">
        <v>138</v>
      </c>
      <c r="H10294" s="1" t="s">
        <v>139</v>
      </c>
      <c r="I10294" s="1" t="s">
        <v>140</v>
      </c>
      <c r="J10294" s="1" t="s">
        <v>141</v>
      </c>
      <c r="K10294" s="1" t="s">
        <v>142</v>
      </c>
      <c r="L10294">
        <v>11</v>
      </c>
      <c r="M10294" s="1" t="s">
        <v>41</v>
      </c>
      <c r="N10294">
        <v>11650</v>
      </c>
      <c r="O10294" s="1" t="s">
        <v>62</v>
      </c>
      <c r="P10294">
        <v>1165062100</v>
      </c>
      <c r="Q10294" s="1" t="s">
        <v>63</v>
      </c>
      <c r="R10294">
        <v>1165010100</v>
      </c>
      <c r="S10294" s="1" t="s">
        <v>64</v>
      </c>
      <c r="T10294">
        <v>1.1650101001300001E+18</v>
      </c>
      <c r="U10294">
        <v>1</v>
      </c>
      <c r="V10294" s="1" t="s">
        <v>45</v>
      </c>
      <c r="W10294">
        <v>3000</v>
      </c>
      <c r="X10294">
        <v>1</v>
      </c>
      <c r="Y10294" s="1" t="s">
        <v>12742</v>
      </c>
      <c r="Z10294">
        <v>116502005009</v>
      </c>
      <c r="AA10294" s="1" t="s">
        <v>3461</v>
      </c>
      <c r="AB10294">
        <v>112</v>
      </c>
      <c r="AD10294">
        <v>1.16501010013E+24</v>
      </c>
      <c r="AE10294" s="1" t="s">
        <v>12743</v>
      </c>
      <c r="AF10294" s="1" t="s">
        <v>12744</v>
      </c>
      <c r="AG10294">
        <v>137060</v>
      </c>
      <c r="AH10294">
        <v>6568</v>
      </c>
      <c r="AI10294" s="1" t="s">
        <v>39</v>
      </c>
      <c r="AJ10294" s="1" t="s">
        <v>47</v>
      </c>
      <c r="AK10294" s="1" t="s">
        <v>39</v>
      </c>
      <c r="AL10294">
        <v>126.98268993664399</v>
      </c>
      <c r="AM10294">
        <v>37.486497804243101</v>
      </c>
    </row>
    <row r="10295" spans="1:39" x14ac:dyDescent="0.3">
      <c r="A10295">
        <v>12526047</v>
      </c>
      <c r="B10295" s="1" t="s">
        <v>2191</v>
      </c>
      <c r="C10295" s="1" t="s">
        <v>38550</v>
      </c>
      <c r="D10295" s="1" t="s">
        <v>60</v>
      </c>
      <c r="E10295" s="1" t="s">
        <v>61</v>
      </c>
      <c r="F10295" s="1" t="s">
        <v>137</v>
      </c>
      <c r="G10295" s="1" t="s">
        <v>138</v>
      </c>
      <c r="H10295" s="1" t="s">
        <v>139</v>
      </c>
      <c r="I10295" s="1" t="s">
        <v>140</v>
      </c>
      <c r="J10295" s="1" t="s">
        <v>141</v>
      </c>
      <c r="K10295" s="1" t="s">
        <v>142</v>
      </c>
      <c r="L10295">
        <v>11</v>
      </c>
      <c r="M10295" s="1" t="s">
        <v>41</v>
      </c>
      <c r="N10295">
        <v>11350</v>
      </c>
      <c r="O10295" s="1" t="s">
        <v>278</v>
      </c>
      <c r="P10295">
        <v>1135064000</v>
      </c>
      <c r="Q10295" s="1" t="s">
        <v>279</v>
      </c>
      <c r="R10295">
        <v>1135010500</v>
      </c>
      <c r="S10295" s="1" t="s">
        <v>280</v>
      </c>
      <c r="T10295">
        <v>1.1350105001037201E+18</v>
      </c>
      <c r="U10295">
        <v>1</v>
      </c>
      <c r="V10295" s="1" t="s">
        <v>45</v>
      </c>
      <c r="W10295">
        <v>372</v>
      </c>
      <c r="X10295">
        <v>5</v>
      </c>
      <c r="Y10295" s="1" t="s">
        <v>9596</v>
      </c>
      <c r="Z10295">
        <v>113503110002</v>
      </c>
      <c r="AA10295" s="1" t="s">
        <v>2716</v>
      </c>
      <c r="AB10295">
        <v>452</v>
      </c>
      <c r="AD10295">
        <v>1.13501050010372E+24</v>
      </c>
      <c r="AE10295" s="1" t="s">
        <v>9597</v>
      </c>
      <c r="AF10295" s="1" t="s">
        <v>9598</v>
      </c>
      <c r="AG10295">
        <v>139816</v>
      </c>
      <c r="AH10295">
        <v>1696</v>
      </c>
      <c r="AI10295" s="1" t="s">
        <v>39</v>
      </c>
      <c r="AJ10295" s="1" t="s">
        <v>47</v>
      </c>
      <c r="AK10295" s="1" t="s">
        <v>39</v>
      </c>
      <c r="AL10295">
        <v>127.066898206551</v>
      </c>
      <c r="AM10295">
        <v>37.656995162161003</v>
      </c>
    </row>
    <row r="10296" spans="1:39" x14ac:dyDescent="0.3">
      <c r="A10296">
        <v>12525972</v>
      </c>
      <c r="B10296" s="1" t="s">
        <v>48693</v>
      </c>
      <c r="C10296" s="1" t="s">
        <v>39</v>
      </c>
      <c r="D10296" s="1" t="s">
        <v>60</v>
      </c>
      <c r="E10296" s="1" t="s">
        <v>61</v>
      </c>
      <c r="F10296" s="1" t="s">
        <v>137</v>
      </c>
      <c r="G10296" s="1" t="s">
        <v>138</v>
      </c>
      <c r="H10296" s="1" t="s">
        <v>139</v>
      </c>
      <c r="I10296" s="1" t="s">
        <v>140</v>
      </c>
      <c r="J10296" s="1" t="s">
        <v>141</v>
      </c>
      <c r="K10296" s="1" t="s">
        <v>142</v>
      </c>
      <c r="L10296">
        <v>11</v>
      </c>
      <c r="M10296" s="1" t="s">
        <v>41</v>
      </c>
      <c r="N10296">
        <v>11650</v>
      </c>
      <c r="O10296" s="1" t="s">
        <v>62</v>
      </c>
      <c r="P10296">
        <v>1165065100</v>
      </c>
      <c r="Q10296" s="1" t="s">
        <v>600</v>
      </c>
      <c r="R10296">
        <v>1165010200</v>
      </c>
      <c r="S10296" s="1" t="s">
        <v>730</v>
      </c>
      <c r="T10296">
        <v>1.16501020010081E+18</v>
      </c>
      <c r="U10296">
        <v>1</v>
      </c>
      <c r="V10296" s="1" t="s">
        <v>45</v>
      </c>
      <c r="W10296">
        <v>81</v>
      </c>
      <c r="X10296">
        <v>3</v>
      </c>
      <c r="Y10296" s="1" t="s">
        <v>48694</v>
      </c>
      <c r="Z10296">
        <v>116503121009</v>
      </c>
      <c r="AA10296" s="1" t="s">
        <v>2006</v>
      </c>
      <c r="AB10296">
        <v>182</v>
      </c>
      <c r="AC10296">
        <v>1</v>
      </c>
      <c r="AD10296">
        <v>1.1650102001008099E+24</v>
      </c>
      <c r="AE10296" s="1" t="s">
        <v>6170</v>
      </c>
      <c r="AF10296" s="1" t="s">
        <v>48695</v>
      </c>
      <c r="AG10296">
        <v>137890</v>
      </c>
      <c r="AH10296">
        <v>6748</v>
      </c>
      <c r="AI10296" s="1" t="s">
        <v>39</v>
      </c>
      <c r="AJ10296" s="1" t="s">
        <v>47</v>
      </c>
      <c r="AK10296" s="1" t="s">
        <v>39</v>
      </c>
      <c r="AL10296">
        <v>127.040042735707</v>
      </c>
      <c r="AM10296">
        <v>37.478462737534102</v>
      </c>
    </row>
    <row r="10297" spans="1:39" x14ac:dyDescent="0.3">
      <c r="A10297">
        <v>12540093</v>
      </c>
      <c r="B10297" s="1" t="s">
        <v>48696</v>
      </c>
      <c r="C10297" s="1" t="s">
        <v>5087</v>
      </c>
      <c r="D10297" s="1" t="s">
        <v>60</v>
      </c>
      <c r="E10297" s="1" t="s">
        <v>61</v>
      </c>
      <c r="F10297" s="1" t="s">
        <v>137</v>
      </c>
      <c r="G10297" s="1" t="s">
        <v>138</v>
      </c>
      <c r="H10297" s="1" t="s">
        <v>139</v>
      </c>
      <c r="I10297" s="1" t="s">
        <v>140</v>
      </c>
      <c r="J10297" s="1" t="s">
        <v>141</v>
      </c>
      <c r="K10297" s="1" t="s">
        <v>142</v>
      </c>
      <c r="L10297">
        <v>11</v>
      </c>
      <c r="M10297" s="1" t="s">
        <v>41</v>
      </c>
      <c r="N10297">
        <v>11290</v>
      </c>
      <c r="O10297" s="1" t="s">
        <v>93</v>
      </c>
      <c r="P10297">
        <v>1129057500</v>
      </c>
      <c r="Q10297" s="1" t="s">
        <v>234</v>
      </c>
      <c r="R10297">
        <v>1129011600</v>
      </c>
      <c r="S10297" s="1" t="s">
        <v>5055</v>
      </c>
      <c r="T10297">
        <v>1.12901160010002E+18</v>
      </c>
      <c r="U10297">
        <v>1</v>
      </c>
      <c r="V10297" s="1" t="s">
        <v>45</v>
      </c>
      <c r="W10297">
        <v>2</v>
      </c>
      <c r="X10297">
        <v>9</v>
      </c>
      <c r="Y10297" s="1" t="s">
        <v>29735</v>
      </c>
      <c r="Z10297">
        <v>112904121092</v>
      </c>
      <c r="AA10297" s="1" t="s">
        <v>8554</v>
      </c>
      <c r="AB10297">
        <v>4</v>
      </c>
      <c r="AD10297">
        <v>1.12901160010002E+24</v>
      </c>
      <c r="AE10297" s="1" t="s">
        <v>39</v>
      </c>
      <c r="AF10297" s="1" t="s">
        <v>29736</v>
      </c>
      <c r="AG10297">
        <v>136051</v>
      </c>
      <c r="AH10297">
        <v>2845</v>
      </c>
      <c r="AI10297" s="1" t="s">
        <v>39</v>
      </c>
      <c r="AJ10297" s="1" t="s">
        <v>155</v>
      </c>
      <c r="AK10297" s="1" t="s">
        <v>39</v>
      </c>
      <c r="AL10297">
        <v>127.01688839578701</v>
      </c>
      <c r="AM10297">
        <v>37.592155913964</v>
      </c>
    </row>
    <row r="10298" spans="1:39" x14ac:dyDescent="0.3">
      <c r="A10298">
        <v>21891685</v>
      </c>
      <c r="B10298" s="1" t="s">
        <v>48697</v>
      </c>
      <c r="C10298" s="1" t="s">
        <v>39</v>
      </c>
      <c r="D10298" s="1" t="s">
        <v>60</v>
      </c>
      <c r="E10298" s="1" t="s">
        <v>61</v>
      </c>
      <c r="F10298" s="1" t="s">
        <v>137</v>
      </c>
      <c r="G10298" s="1" t="s">
        <v>138</v>
      </c>
      <c r="H10298" s="1" t="s">
        <v>139</v>
      </c>
      <c r="I10298" s="1" t="s">
        <v>140</v>
      </c>
      <c r="J10298" s="1" t="s">
        <v>141</v>
      </c>
      <c r="K10298" s="1" t="s">
        <v>142</v>
      </c>
      <c r="L10298">
        <v>11</v>
      </c>
      <c r="M10298" s="1" t="s">
        <v>41</v>
      </c>
      <c r="N10298">
        <v>11440</v>
      </c>
      <c r="O10298" s="1" t="s">
        <v>81</v>
      </c>
      <c r="P10298">
        <v>1144066000</v>
      </c>
      <c r="Q10298" s="1" t="s">
        <v>103</v>
      </c>
      <c r="R10298">
        <v>1144012000</v>
      </c>
      <c r="S10298" s="1" t="s">
        <v>103</v>
      </c>
      <c r="T10298">
        <v>1.14401200010327E+18</v>
      </c>
      <c r="U10298">
        <v>1</v>
      </c>
      <c r="V10298" s="1" t="s">
        <v>45</v>
      </c>
      <c r="W10298">
        <v>327</v>
      </c>
      <c r="X10298">
        <v>19</v>
      </c>
      <c r="Y10298" s="1" t="s">
        <v>1752</v>
      </c>
      <c r="Z10298">
        <v>114404139466</v>
      </c>
      <c r="AA10298" s="1" t="s">
        <v>1753</v>
      </c>
      <c r="AB10298">
        <v>14</v>
      </c>
      <c r="AD10298">
        <v>1.14401200010327E+24</v>
      </c>
      <c r="AE10298" s="1" t="s">
        <v>39</v>
      </c>
      <c r="AF10298" s="1" t="s">
        <v>1754</v>
      </c>
      <c r="AG10298">
        <v>121836</v>
      </c>
      <c r="AH10298">
        <v>4052</v>
      </c>
      <c r="AI10298" s="1" t="s">
        <v>39</v>
      </c>
      <c r="AJ10298" s="1" t="s">
        <v>39</v>
      </c>
      <c r="AK10298" s="1" t="s">
        <v>39</v>
      </c>
      <c r="AL10298">
        <v>126.929222625466</v>
      </c>
      <c r="AM10298">
        <v>37.554964228703703</v>
      </c>
    </row>
    <row r="10299" spans="1:39" x14ac:dyDescent="0.3">
      <c r="A10299">
        <v>12550173</v>
      </c>
      <c r="B10299" s="1" t="s">
        <v>48698</v>
      </c>
      <c r="C10299" s="1" t="s">
        <v>48699</v>
      </c>
      <c r="D10299" s="1" t="s">
        <v>60</v>
      </c>
      <c r="E10299" s="1" t="s">
        <v>61</v>
      </c>
      <c r="F10299" s="1" t="s">
        <v>137</v>
      </c>
      <c r="G10299" s="1" t="s">
        <v>138</v>
      </c>
      <c r="H10299" s="1" t="s">
        <v>139</v>
      </c>
      <c r="I10299" s="1" t="s">
        <v>140</v>
      </c>
      <c r="J10299" s="1" t="s">
        <v>141</v>
      </c>
      <c r="K10299" s="1" t="s">
        <v>142</v>
      </c>
      <c r="L10299">
        <v>11</v>
      </c>
      <c r="M10299" s="1" t="s">
        <v>41</v>
      </c>
      <c r="N10299">
        <v>11470</v>
      </c>
      <c r="O10299" s="1" t="s">
        <v>115</v>
      </c>
      <c r="P10299">
        <v>1147051000</v>
      </c>
      <c r="Q10299" s="1" t="s">
        <v>116</v>
      </c>
      <c r="R10299">
        <v>1147010200</v>
      </c>
      <c r="S10299" s="1" t="s">
        <v>117</v>
      </c>
      <c r="T10299">
        <v>1.14701020010923E+18</v>
      </c>
      <c r="U10299">
        <v>1</v>
      </c>
      <c r="V10299" s="1" t="s">
        <v>45</v>
      </c>
      <c r="W10299">
        <v>923</v>
      </c>
      <c r="X10299">
        <v>5</v>
      </c>
      <c r="Y10299" s="1" t="s">
        <v>31226</v>
      </c>
      <c r="Z10299">
        <v>114703114001</v>
      </c>
      <c r="AA10299" s="1" t="s">
        <v>119</v>
      </c>
      <c r="AB10299">
        <v>233</v>
      </c>
      <c r="AD10299">
        <v>1.1470102001092299E+24</v>
      </c>
      <c r="AE10299" s="1" t="s">
        <v>31227</v>
      </c>
      <c r="AF10299" s="1" t="s">
        <v>31228</v>
      </c>
      <c r="AG10299">
        <v>158715</v>
      </c>
      <c r="AH10299">
        <v>7995</v>
      </c>
      <c r="AI10299" s="1" t="s">
        <v>39</v>
      </c>
      <c r="AJ10299" s="1" t="s">
        <v>47</v>
      </c>
      <c r="AK10299" s="1" t="s">
        <v>39</v>
      </c>
      <c r="AL10299">
        <v>126.871380860543</v>
      </c>
      <c r="AM10299">
        <v>37.526970875876302</v>
      </c>
    </row>
    <row r="10300" spans="1:39" x14ac:dyDescent="0.3">
      <c r="A10300">
        <v>25310534</v>
      </c>
      <c r="B10300" s="1" t="s">
        <v>48702</v>
      </c>
      <c r="C10300" s="1" t="s">
        <v>39</v>
      </c>
      <c r="D10300" s="1" t="s">
        <v>60</v>
      </c>
      <c r="E10300" s="1" t="s">
        <v>61</v>
      </c>
      <c r="F10300" s="1" t="s">
        <v>137</v>
      </c>
      <c r="G10300" s="1" t="s">
        <v>138</v>
      </c>
      <c r="H10300" s="1" t="s">
        <v>139</v>
      </c>
      <c r="I10300" s="1" t="s">
        <v>140</v>
      </c>
      <c r="J10300" s="1" t="s">
        <v>141</v>
      </c>
      <c r="K10300" s="1" t="s">
        <v>142</v>
      </c>
      <c r="L10300">
        <v>11</v>
      </c>
      <c r="M10300" s="1" t="s">
        <v>41</v>
      </c>
      <c r="N10300">
        <v>11650</v>
      </c>
      <c r="O10300" s="1" t="s">
        <v>62</v>
      </c>
      <c r="P10300">
        <v>1165052000</v>
      </c>
      <c r="Q10300" s="1" t="s">
        <v>412</v>
      </c>
      <c r="R10300">
        <v>1165010800</v>
      </c>
      <c r="S10300" s="1" t="s">
        <v>72</v>
      </c>
      <c r="T10300">
        <v>1.1650108001136599E+18</v>
      </c>
      <c r="U10300">
        <v>1</v>
      </c>
      <c r="V10300" s="1" t="s">
        <v>45</v>
      </c>
      <c r="W10300">
        <v>1366</v>
      </c>
      <c r="X10300">
        <v>18</v>
      </c>
      <c r="Y10300" s="1" t="s">
        <v>11336</v>
      </c>
      <c r="Z10300">
        <v>116502000003</v>
      </c>
      <c r="AA10300" s="1" t="s">
        <v>2542</v>
      </c>
      <c r="AB10300">
        <v>2575</v>
      </c>
      <c r="AD10300">
        <v>1.1650108001136601E+24</v>
      </c>
      <c r="AE10300" s="1" t="s">
        <v>11337</v>
      </c>
      <c r="AF10300" s="1" t="s">
        <v>11338</v>
      </c>
      <c r="AG10300">
        <v>137070</v>
      </c>
      <c r="AH10300">
        <v>6735</v>
      </c>
      <c r="AI10300" s="1" t="s">
        <v>39</v>
      </c>
      <c r="AJ10300" s="1" t="s">
        <v>47</v>
      </c>
      <c r="AK10300" s="1" t="s">
        <v>39</v>
      </c>
      <c r="AL10300">
        <v>127.032218765208</v>
      </c>
      <c r="AM10300">
        <v>37.4845981897762</v>
      </c>
    </row>
    <row r="10301" spans="1:39" x14ac:dyDescent="0.3">
      <c r="A10301">
        <v>20257449</v>
      </c>
      <c r="B10301" s="1" t="s">
        <v>48705</v>
      </c>
      <c r="C10301" s="1" t="s">
        <v>39</v>
      </c>
      <c r="D10301" s="1" t="s">
        <v>60</v>
      </c>
      <c r="E10301" s="1" t="s">
        <v>61</v>
      </c>
      <c r="F10301" s="1" t="s">
        <v>137</v>
      </c>
      <c r="G10301" s="1" t="s">
        <v>138</v>
      </c>
      <c r="H10301" s="1" t="s">
        <v>139</v>
      </c>
      <c r="I10301" s="1" t="s">
        <v>140</v>
      </c>
      <c r="J10301" s="1" t="s">
        <v>141</v>
      </c>
      <c r="K10301" s="1" t="s">
        <v>142</v>
      </c>
      <c r="L10301">
        <v>11</v>
      </c>
      <c r="M10301" s="1" t="s">
        <v>41</v>
      </c>
      <c r="N10301">
        <v>11560</v>
      </c>
      <c r="O10301" s="1" t="s">
        <v>42</v>
      </c>
      <c r="P10301">
        <v>1156061000</v>
      </c>
      <c r="Q10301" s="1" t="s">
        <v>1269</v>
      </c>
      <c r="R10301">
        <v>1156012600</v>
      </c>
      <c r="S10301" s="1" t="s">
        <v>3174</v>
      </c>
      <c r="T10301">
        <v>1.1560126001000801E+18</v>
      </c>
      <c r="U10301">
        <v>1</v>
      </c>
      <c r="V10301" s="1" t="s">
        <v>45</v>
      </c>
      <c r="W10301">
        <v>8</v>
      </c>
      <c r="Y10301" s="1" t="s">
        <v>41862</v>
      </c>
      <c r="Z10301">
        <v>115603118022</v>
      </c>
      <c r="AA10301" s="1" t="s">
        <v>1019</v>
      </c>
      <c r="AB10301">
        <v>26</v>
      </c>
      <c r="AD10301">
        <v>1.15601260010008E+24</v>
      </c>
      <c r="AE10301" s="1" t="s">
        <v>39</v>
      </c>
      <c r="AF10301" s="1" t="s">
        <v>41863</v>
      </c>
      <c r="AG10301">
        <v>150102</v>
      </c>
      <c r="AH10301">
        <v>7278</v>
      </c>
      <c r="AI10301" s="1" t="s">
        <v>39</v>
      </c>
      <c r="AJ10301" s="1" t="s">
        <v>39</v>
      </c>
      <c r="AK10301" s="1" t="s">
        <v>39</v>
      </c>
      <c r="AL10301">
        <v>126.88436184762701</v>
      </c>
      <c r="AM10301">
        <v>37.522877350089203</v>
      </c>
    </row>
    <row r="10302" spans="1:39" x14ac:dyDescent="0.3">
      <c r="A10302">
        <v>12464762</v>
      </c>
      <c r="B10302" s="1" t="s">
        <v>48706</v>
      </c>
      <c r="C10302" s="1" t="s">
        <v>19366</v>
      </c>
      <c r="D10302" s="1" t="s">
        <v>60</v>
      </c>
      <c r="E10302" s="1" t="s">
        <v>61</v>
      </c>
      <c r="F10302" s="1" t="s">
        <v>137</v>
      </c>
      <c r="G10302" s="1" t="s">
        <v>138</v>
      </c>
      <c r="H10302" s="1" t="s">
        <v>139</v>
      </c>
      <c r="I10302" s="1" t="s">
        <v>140</v>
      </c>
      <c r="J10302" s="1" t="s">
        <v>141</v>
      </c>
      <c r="K10302" s="1" t="s">
        <v>142</v>
      </c>
      <c r="L10302">
        <v>11</v>
      </c>
      <c r="M10302" s="1" t="s">
        <v>41</v>
      </c>
      <c r="N10302">
        <v>11680</v>
      </c>
      <c r="O10302" s="1" t="s">
        <v>74</v>
      </c>
      <c r="P10302">
        <v>1168063000</v>
      </c>
      <c r="Q10302" s="1" t="s">
        <v>504</v>
      </c>
      <c r="R10302">
        <v>1168010600</v>
      </c>
      <c r="S10302" s="1" t="s">
        <v>451</v>
      </c>
      <c r="T10302">
        <v>1.1680106001088901E+18</v>
      </c>
      <c r="U10302">
        <v>1</v>
      </c>
      <c r="V10302" s="1" t="s">
        <v>45</v>
      </c>
      <c r="W10302">
        <v>889</v>
      </c>
      <c r="X10302">
        <v>56</v>
      </c>
      <c r="Y10302" s="1" t="s">
        <v>13747</v>
      </c>
      <c r="Z10302">
        <v>116804166751</v>
      </c>
      <c r="AA10302" s="1" t="s">
        <v>3618</v>
      </c>
      <c r="AB10302">
        <v>14</v>
      </c>
      <c r="AD10302">
        <v>1.1680106001088901E+24</v>
      </c>
      <c r="AE10302" s="1" t="s">
        <v>13748</v>
      </c>
      <c r="AF10302" s="1" t="s">
        <v>13749</v>
      </c>
      <c r="AG10302">
        <v>135839</v>
      </c>
      <c r="AH10302">
        <v>6192</v>
      </c>
      <c r="AI10302" s="1" t="s">
        <v>39</v>
      </c>
      <c r="AJ10302" s="1" t="s">
        <v>47</v>
      </c>
      <c r="AK10302" s="1" t="s">
        <v>39</v>
      </c>
      <c r="AL10302">
        <v>127.050969760866</v>
      </c>
      <c r="AM10302">
        <v>37.503978862370701</v>
      </c>
    </row>
    <row r="10303" spans="1:39" x14ac:dyDescent="0.3">
      <c r="A10303">
        <v>12213198</v>
      </c>
      <c r="B10303" s="1" t="s">
        <v>48707</v>
      </c>
      <c r="C10303" s="1" t="s">
        <v>39</v>
      </c>
      <c r="D10303" s="1" t="s">
        <v>60</v>
      </c>
      <c r="E10303" s="1" t="s">
        <v>61</v>
      </c>
      <c r="F10303" s="1" t="s">
        <v>137</v>
      </c>
      <c r="G10303" s="1" t="s">
        <v>138</v>
      </c>
      <c r="H10303" s="1" t="s">
        <v>139</v>
      </c>
      <c r="I10303" s="1" t="s">
        <v>140</v>
      </c>
      <c r="J10303" s="1" t="s">
        <v>141</v>
      </c>
      <c r="K10303" s="1" t="s">
        <v>142</v>
      </c>
      <c r="L10303">
        <v>11</v>
      </c>
      <c r="M10303" s="1" t="s">
        <v>41</v>
      </c>
      <c r="N10303">
        <v>11140</v>
      </c>
      <c r="O10303" s="1" t="s">
        <v>132</v>
      </c>
      <c r="P10303">
        <v>1114055000</v>
      </c>
      <c r="Q10303" s="1" t="s">
        <v>304</v>
      </c>
      <c r="R10303">
        <v>1114011000</v>
      </c>
      <c r="S10303" s="1" t="s">
        <v>305</v>
      </c>
      <c r="T10303">
        <v>1.11401100010056E+18</v>
      </c>
      <c r="U10303">
        <v>1</v>
      </c>
      <c r="V10303" s="1" t="s">
        <v>45</v>
      </c>
      <c r="W10303">
        <v>56</v>
      </c>
      <c r="X10303">
        <v>11</v>
      </c>
      <c r="Y10303" s="1" t="s">
        <v>27893</v>
      </c>
      <c r="Z10303">
        <v>111404103264</v>
      </c>
      <c r="AA10303" s="1" t="s">
        <v>306</v>
      </c>
      <c r="AB10303">
        <v>14</v>
      </c>
      <c r="AD10303">
        <v>1.11401100010056E+24</v>
      </c>
      <c r="AE10303" s="1" t="s">
        <v>5206</v>
      </c>
      <c r="AF10303" s="1" t="s">
        <v>27894</v>
      </c>
      <c r="AG10303">
        <v>100230</v>
      </c>
      <c r="AH10303">
        <v>4542</v>
      </c>
      <c r="AI10303" s="1" t="s">
        <v>39</v>
      </c>
      <c r="AJ10303" s="1" t="s">
        <v>47</v>
      </c>
      <c r="AK10303" s="1" t="s">
        <v>39</v>
      </c>
      <c r="AL10303">
        <v>126.988457979618</v>
      </c>
      <c r="AM10303">
        <v>37.566839729506199</v>
      </c>
    </row>
    <row r="10304" spans="1:39" x14ac:dyDescent="0.3">
      <c r="A10304">
        <v>19988819</v>
      </c>
      <c r="B10304" s="1" t="s">
        <v>2191</v>
      </c>
      <c r="C10304" s="1" t="s">
        <v>15470</v>
      </c>
      <c r="D10304" s="1" t="s">
        <v>60</v>
      </c>
      <c r="E10304" s="1" t="s">
        <v>61</v>
      </c>
      <c r="F10304" s="1" t="s">
        <v>137</v>
      </c>
      <c r="G10304" s="1" t="s">
        <v>138</v>
      </c>
      <c r="H10304" s="1" t="s">
        <v>139</v>
      </c>
      <c r="I10304" s="1" t="s">
        <v>140</v>
      </c>
      <c r="J10304" s="1" t="s">
        <v>141</v>
      </c>
      <c r="K10304" s="1" t="s">
        <v>142</v>
      </c>
      <c r="L10304">
        <v>11</v>
      </c>
      <c r="M10304" s="1" t="s">
        <v>41</v>
      </c>
      <c r="N10304">
        <v>11140</v>
      </c>
      <c r="O10304" s="1" t="s">
        <v>132</v>
      </c>
      <c r="P10304">
        <v>1114055000</v>
      </c>
      <c r="Q10304" s="1" t="s">
        <v>304</v>
      </c>
      <c r="R10304">
        <v>1114010500</v>
      </c>
      <c r="S10304" s="1" t="s">
        <v>2509</v>
      </c>
      <c r="T10304">
        <v>1.11401050010199E+18</v>
      </c>
      <c r="U10304">
        <v>1</v>
      </c>
      <c r="V10304" s="1" t="s">
        <v>45</v>
      </c>
      <c r="W10304">
        <v>199</v>
      </c>
      <c r="X10304">
        <v>40</v>
      </c>
      <c r="Y10304" s="1" t="s">
        <v>4521</v>
      </c>
      <c r="Z10304">
        <v>111404103159</v>
      </c>
      <c r="AA10304" s="1" t="s">
        <v>4522</v>
      </c>
      <c r="AB10304">
        <v>21</v>
      </c>
      <c r="AD10304">
        <v>1.11401050010199E+24</v>
      </c>
      <c r="AE10304" s="1" t="s">
        <v>4523</v>
      </c>
      <c r="AF10304" s="1" t="s">
        <v>4524</v>
      </c>
      <c r="AG10304">
        <v>100845</v>
      </c>
      <c r="AH10304">
        <v>4534</v>
      </c>
      <c r="AI10304" s="1" t="s">
        <v>39</v>
      </c>
      <c r="AJ10304" s="1" t="s">
        <v>47</v>
      </c>
      <c r="AK10304" s="1" t="s">
        <v>39</v>
      </c>
      <c r="AL10304">
        <v>126.983845740486</v>
      </c>
      <c r="AM10304">
        <v>37.564718713068302</v>
      </c>
    </row>
    <row r="10305" spans="1:39" x14ac:dyDescent="0.3">
      <c r="A10305">
        <v>19979242</v>
      </c>
      <c r="B10305" s="1" t="s">
        <v>48708</v>
      </c>
      <c r="C10305" s="1" t="s">
        <v>39</v>
      </c>
      <c r="D10305" s="1" t="s">
        <v>60</v>
      </c>
      <c r="E10305" s="1" t="s">
        <v>61</v>
      </c>
      <c r="F10305" s="1" t="s">
        <v>137</v>
      </c>
      <c r="G10305" s="1" t="s">
        <v>138</v>
      </c>
      <c r="H10305" s="1" t="s">
        <v>139</v>
      </c>
      <c r="I10305" s="1" t="s">
        <v>140</v>
      </c>
      <c r="J10305" s="1" t="s">
        <v>141</v>
      </c>
      <c r="K10305" s="1" t="s">
        <v>142</v>
      </c>
      <c r="L10305">
        <v>11</v>
      </c>
      <c r="M10305" s="1" t="s">
        <v>41</v>
      </c>
      <c r="N10305">
        <v>11500</v>
      </c>
      <c r="O10305" s="1" t="s">
        <v>260</v>
      </c>
      <c r="P10305">
        <v>1150056000</v>
      </c>
      <c r="Q10305" s="1" t="s">
        <v>1651</v>
      </c>
      <c r="R10305">
        <v>1150010300</v>
      </c>
      <c r="S10305" s="1" t="s">
        <v>432</v>
      </c>
      <c r="T10305">
        <v>1.15001030011008E+18</v>
      </c>
      <c r="U10305">
        <v>1</v>
      </c>
      <c r="V10305" s="1" t="s">
        <v>45</v>
      </c>
      <c r="W10305">
        <v>1008</v>
      </c>
      <c r="X10305">
        <v>11</v>
      </c>
      <c r="Y10305" s="1" t="s">
        <v>48709</v>
      </c>
      <c r="Z10305">
        <v>115004145052</v>
      </c>
      <c r="AA10305" s="1" t="s">
        <v>2735</v>
      </c>
      <c r="AB10305">
        <v>45</v>
      </c>
      <c r="AD10305">
        <v>1.1500103001100801E+24</v>
      </c>
      <c r="AE10305" s="1" t="s">
        <v>39</v>
      </c>
      <c r="AF10305" s="1" t="s">
        <v>48710</v>
      </c>
      <c r="AG10305">
        <v>157010</v>
      </c>
      <c r="AH10305">
        <v>7705</v>
      </c>
      <c r="AI10305" s="1" t="s">
        <v>39</v>
      </c>
      <c r="AJ10305" s="1" t="s">
        <v>47</v>
      </c>
      <c r="AK10305" s="1" t="s">
        <v>39</v>
      </c>
      <c r="AL10305">
        <v>126.833607908201</v>
      </c>
      <c r="AM10305">
        <v>37.547859248372802</v>
      </c>
    </row>
    <row r="10306" spans="1:39" x14ac:dyDescent="0.3">
      <c r="A10306">
        <v>12494339</v>
      </c>
      <c r="B10306" s="1" t="s">
        <v>2654</v>
      </c>
      <c r="C10306" s="1" t="s">
        <v>9981</v>
      </c>
      <c r="D10306" s="1" t="s">
        <v>60</v>
      </c>
      <c r="E10306" s="1" t="s">
        <v>61</v>
      </c>
      <c r="F10306" s="1" t="s">
        <v>137</v>
      </c>
      <c r="G10306" s="1" t="s">
        <v>138</v>
      </c>
      <c r="H10306" s="1" t="s">
        <v>139</v>
      </c>
      <c r="I10306" s="1" t="s">
        <v>140</v>
      </c>
      <c r="J10306" s="1" t="s">
        <v>141</v>
      </c>
      <c r="K10306" s="1" t="s">
        <v>142</v>
      </c>
      <c r="L10306">
        <v>11</v>
      </c>
      <c r="M10306" s="1" t="s">
        <v>41</v>
      </c>
      <c r="N10306">
        <v>11140</v>
      </c>
      <c r="O10306" s="1" t="s">
        <v>132</v>
      </c>
      <c r="P10306">
        <v>1114059000</v>
      </c>
      <c r="Q10306" s="1" t="s">
        <v>568</v>
      </c>
      <c r="R10306">
        <v>1114014500</v>
      </c>
      <c r="S10306" s="1" t="s">
        <v>2205</v>
      </c>
      <c r="T10306">
        <v>1.11401450010185E+18</v>
      </c>
      <c r="U10306">
        <v>1</v>
      </c>
      <c r="V10306" s="1" t="s">
        <v>45</v>
      </c>
      <c r="W10306">
        <v>185</v>
      </c>
      <c r="X10306">
        <v>1</v>
      </c>
      <c r="Y10306" s="1" t="s">
        <v>11129</v>
      </c>
      <c r="Z10306">
        <v>111403101021</v>
      </c>
      <c r="AA10306" s="1" t="s">
        <v>571</v>
      </c>
      <c r="AB10306">
        <v>229</v>
      </c>
      <c r="AD10306">
        <v>1.1140145001018501E+24</v>
      </c>
      <c r="AE10306" s="1" t="s">
        <v>39</v>
      </c>
      <c r="AF10306" s="1" t="s">
        <v>11130</v>
      </c>
      <c r="AG10306">
        <v>100411</v>
      </c>
      <c r="AH10306">
        <v>4561</v>
      </c>
      <c r="AI10306" s="1" t="s">
        <v>39</v>
      </c>
      <c r="AJ10306" s="1" t="s">
        <v>155</v>
      </c>
      <c r="AK10306" s="1" t="s">
        <v>39</v>
      </c>
      <c r="AL10306">
        <v>127.007191644785</v>
      </c>
      <c r="AM10306">
        <v>37.565160631015701</v>
      </c>
    </row>
    <row r="10307" spans="1:39" x14ac:dyDescent="0.3">
      <c r="A10307">
        <v>17833563</v>
      </c>
      <c r="B10307" s="1" t="s">
        <v>48718</v>
      </c>
      <c r="C10307" s="1" t="s">
        <v>39</v>
      </c>
      <c r="D10307" s="1" t="s">
        <v>60</v>
      </c>
      <c r="E10307" s="1" t="s">
        <v>61</v>
      </c>
      <c r="F10307" s="1" t="s">
        <v>137</v>
      </c>
      <c r="G10307" s="1" t="s">
        <v>138</v>
      </c>
      <c r="H10307" s="1" t="s">
        <v>139</v>
      </c>
      <c r="I10307" s="1" t="s">
        <v>140</v>
      </c>
      <c r="J10307" s="1" t="s">
        <v>141</v>
      </c>
      <c r="K10307" s="1" t="s">
        <v>142</v>
      </c>
      <c r="L10307">
        <v>11</v>
      </c>
      <c r="M10307" s="1" t="s">
        <v>41</v>
      </c>
      <c r="N10307">
        <v>11440</v>
      </c>
      <c r="O10307" s="1" t="s">
        <v>81</v>
      </c>
      <c r="P10307">
        <v>1144071000</v>
      </c>
      <c r="Q10307" s="1" t="s">
        <v>707</v>
      </c>
      <c r="R10307">
        <v>1144012400</v>
      </c>
      <c r="S10307" s="1" t="s">
        <v>707</v>
      </c>
      <c r="T10307">
        <v>1.1440124001048703E+18</v>
      </c>
      <c r="U10307">
        <v>1</v>
      </c>
      <c r="V10307" s="1" t="s">
        <v>45</v>
      </c>
      <c r="W10307">
        <v>487</v>
      </c>
      <c r="X10307">
        <v>257</v>
      </c>
      <c r="Y10307" s="1" t="s">
        <v>48719</v>
      </c>
      <c r="Z10307">
        <v>114404139519</v>
      </c>
      <c r="AA10307" s="1" t="s">
        <v>12068</v>
      </c>
      <c r="AB10307">
        <v>54</v>
      </c>
      <c r="AD10307">
        <v>1.1440124001048702E+24</v>
      </c>
      <c r="AE10307" s="1" t="s">
        <v>39</v>
      </c>
      <c r="AF10307" s="1" t="s">
        <v>48720</v>
      </c>
      <c r="AG10307">
        <v>121868</v>
      </c>
      <c r="AH10307">
        <v>3977</v>
      </c>
      <c r="AI10307" s="1" t="s">
        <v>39</v>
      </c>
      <c r="AJ10307" s="1" t="s">
        <v>47</v>
      </c>
      <c r="AK10307" s="1" t="s">
        <v>39</v>
      </c>
      <c r="AL10307">
        <v>126.917357174541</v>
      </c>
      <c r="AM10307">
        <v>37.563091508975198</v>
      </c>
    </row>
    <row r="10308" spans="1:39" x14ac:dyDescent="0.3">
      <c r="A10308">
        <v>12122909</v>
      </c>
      <c r="B10308" s="1" t="s">
        <v>48721</v>
      </c>
      <c r="C10308" s="1" t="s">
        <v>20007</v>
      </c>
      <c r="D10308" s="1" t="s">
        <v>60</v>
      </c>
      <c r="E10308" s="1" t="s">
        <v>61</v>
      </c>
      <c r="F10308" s="1" t="s">
        <v>137</v>
      </c>
      <c r="G10308" s="1" t="s">
        <v>138</v>
      </c>
      <c r="H10308" s="1" t="s">
        <v>139</v>
      </c>
      <c r="I10308" s="1" t="s">
        <v>140</v>
      </c>
      <c r="J10308" s="1" t="s">
        <v>141</v>
      </c>
      <c r="K10308" s="1" t="s">
        <v>142</v>
      </c>
      <c r="L10308">
        <v>11</v>
      </c>
      <c r="M10308" s="1" t="s">
        <v>41</v>
      </c>
      <c r="N10308">
        <v>11500</v>
      </c>
      <c r="O10308" s="1" t="s">
        <v>260</v>
      </c>
      <c r="P10308">
        <v>1150060300</v>
      </c>
      <c r="Q10308" s="1" t="s">
        <v>1246</v>
      </c>
      <c r="R10308">
        <v>1150010500</v>
      </c>
      <c r="S10308" s="1" t="s">
        <v>262</v>
      </c>
      <c r="T10308">
        <v>1.15001050010776E+18</v>
      </c>
      <c r="U10308">
        <v>1</v>
      </c>
      <c r="V10308" s="1" t="s">
        <v>45</v>
      </c>
      <c r="W10308">
        <v>776</v>
      </c>
      <c r="X10308">
        <v>6</v>
      </c>
      <c r="Y10308" s="1" t="s">
        <v>30168</v>
      </c>
      <c r="Z10308">
        <v>115003115001</v>
      </c>
      <c r="AA10308" s="1" t="s">
        <v>433</v>
      </c>
      <c r="AB10308">
        <v>463</v>
      </c>
      <c r="AD10308">
        <v>1.1500105001077601E+24</v>
      </c>
      <c r="AE10308" s="1" t="s">
        <v>47711</v>
      </c>
      <c r="AF10308" s="1" t="s">
        <v>30169</v>
      </c>
      <c r="AG10308">
        <v>157805</v>
      </c>
      <c r="AH10308">
        <v>7791</v>
      </c>
      <c r="AI10308" s="1" t="s">
        <v>39</v>
      </c>
      <c r="AJ10308" s="1" t="s">
        <v>47</v>
      </c>
      <c r="AK10308" s="1" t="s">
        <v>39</v>
      </c>
      <c r="AL10308">
        <v>126.840442028048</v>
      </c>
      <c r="AM10308">
        <v>37.566920319180603</v>
      </c>
    </row>
    <row r="10309" spans="1:39" x14ac:dyDescent="0.3">
      <c r="A10309">
        <v>12086767</v>
      </c>
      <c r="B10309" s="1" t="s">
        <v>48722</v>
      </c>
      <c r="C10309" s="1" t="s">
        <v>39</v>
      </c>
      <c r="D10309" s="1" t="s">
        <v>60</v>
      </c>
      <c r="E10309" s="1" t="s">
        <v>61</v>
      </c>
      <c r="F10309" s="1" t="s">
        <v>137</v>
      </c>
      <c r="G10309" s="1" t="s">
        <v>138</v>
      </c>
      <c r="H10309" s="1" t="s">
        <v>139</v>
      </c>
      <c r="I10309" s="1" t="s">
        <v>140</v>
      </c>
      <c r="J10309" s="1" t="s">
        <v>141</v>
      </c>
      <c r="K10309" s="1" t="s">
        <v>142</v>
      </c>
      <c r="L10309">
        <v>11</v>
      </c>
      <c r="M10309" s="1" t="s">
        <v>41</v>
      </c>
      <c r="N10309">
        <v>11710</v>
      </c>
      <c r="O10309" s="1" t="s">
        <v>55</v>
      </c>
      <c r="P10309">
        <v>1171056100</v>
      </c>
      <c r="Q10309" s="1" t="s">
        <v>56</v>
      </c>
      <c r="R10309">
        <v>1171011100</v>
      </c>
      <c r="S10309" s="1" t="s">
        <v>57</v>
      </c>
      <c r="T10309">
        <v>1.1710111001020101E+18</v>
      </c>
      <c r="U10309">
        <v>1</v>
      </c>
      <c r="V10309" s="1" t="s">
        <v>45</v>
      </c>
      <c r="W10309">
        <v>201</v>
      </c>
      <c r="X10309">
        <v>8</v>
      </c>
      <c r="Y10309" s="1" t="s">
        <v>29524</v>
      </c>
      <c r="Z10309">
        <v>117104169372</v>
      </c>
      <c r="AA10309" s="1" t="s">
        <v>324</v>
      </c>
      <c r="AB10309">
        <v>19</v>
      </c>
      <c r="AC10309">
        <v>8</v>
      </c>
      <c r="AD10309">
        <v>1.17101110010201E+24</v>
      </c>
      <c r="AE10309" s="1" t="s">
        <v>39</v>
      </c>
      <c r="AF10309" s="1" t="s">
        <v>29525</v>
      </c>
      <c r="AG10309">
        <v>138050</v>
      </c>
      <c r="AH10309">
        <v>5639</v>
      </c>
      <c r="AI10309" s="1" t="s">
        <v>39</v>
      </c>
      <c r="AJ10309" s="1" t="s">
        <v>39</v>
      </c>
      <c r="AK10309" s="1" t="s">
        <v>39</v>
      </c>
      <c r="AL10309">
        <v>127.124431503642</v>
      </c>
      <c r="AM10309">
        <v>37.510601341303897</v>
      </c>
    </row>
    <row r="10310" spans="1:39" x14ac:dyDescent="0.3">
      <c r="A10310">
        <v>25372523</v>
      </c>
      <c r="B10310" s="1" t="s">
        <v>48723</v>
      </c>
      <c r="C10310" s="1" t="s">
        <v>39</v>
      </c>
      <c r="D10310" s="1" t="s">
        <v>60</v>
      </c>
      <c r="E10310" s="1" t="s">
        <v>61</v>
      </c>
      <c r="F10310" s="1" t="s">
        <v>137</v>
      </c>
      <c r="G10310" s="1" t="s">
        <v>138</v>
      </c>
      <c r="H10310" s="1" t="s">
        <v>139</v>
      </c>
      <c r="I10310" s="1" t="s">
        <v>140</v>
      </c>
      <c r="J10310" s="1" t="s">
        <v>141</v>
      </c>
      <c r="K10310" s="1" t="s">
        <v>142</v>
      </c>
      <c r="L10310">
        <v>11</v>
      </c>
      <c r="M10310" s="1" t="s">
        <v>41</v>
      </c>
      <c r="N10310">
        <v>11530</v>
      </c>
      <c r="O10310" s="1" t="s">
        <v>310</v>
      </c>
      <c r="P10310">
        <v>1153053000</v>
      </c>
      <c r="Q10310" s="1" t="s">
        <v>968</v>
      </c>
      <c r="R10310">
        <v>1153010200</v>
      </c>
      <c r="S10310" s="1" t="s">
        <v>312</v>
      </c>
      <c r="T10310">
        <v>1.15301020010722E+18</v>
      </c>
      <c r="U10310">
        <v>1</v>
      </c>
      <c r="V10310" s="1" t="s">
        <v>45</v>
      </c>
      <c r="W10310">
        <v>722</v>
      </c>
      <c r="X10310">
        <v>8</v>
      </c>
      <c r="Y10310" s="1" t="s">
        <v>48724</v>
      </c>
      <c r="Z10310">
        <v>115304148203</v>
      </c>
      <c r="AA10310" s="1" t="s">
        <v>2145</v>
      </c>
      <c r="AB10310">
        <v>2</v>
      </c>
      <c r="AD10310">
        <v>1.15301020010722E+24</v>
      </c>
      <c r="AE10310" s="1" t="s">
        <v>39</v>
      </c>
      <c r="AF10310" s="1" t="s">
        <v>48725</v>
      </c>
      <c r="AG10310">
        <v>152050</v>
      </c>
      <c r="AH10310">
        <v>8316</v>
      </c>
      <c r="AI10310" s="1" t="s">
        <v>39</v>
      </c>
      <c r="AJ10310" s="1" t="s">
        <v>148</v>
      </c>
      <c r="AK10310" s="1" t="s">
        <v>39</v>
      </c>
      <c r="AL10310">
        <v>126.884320697075</v>
      </c>
      <c r="AM10310">
        <v>37.488403044114797</v>
      </c>
    </row>
    <row r="10311" spans="1:39" x14ac:dyDescent="0.3">
      <c r="A10311">
        <v>23343266</v>
      </c>
      <c r="B10311" s="1" t="s">
        <v>16646</v>
      </c>
      <c r="C10311" s="1" t="s">
        <v>19820</v>
      </c>
      <c r="D10311" s="1" t="s">
        <v>60</v>
      </c>
      <c r="E10311" s="1" t="s">
        <v>61</v>
      </c>
      <c r="F10311" s="1" t="s">
        <v>137</v>
      </c>
      <c r="G10311" s="1" t="s">
        <v>138</v>
      </c>
      <c r="H10311" s="1" t="s">
        <v>139</v>
      </c>
      <c r="I10311" s="1" t="s">
        <v>140</v>
      </c>
      <c r="J10311" s="1" t="s">
        <v>141</v>
      </c>
      <c r="K10311" s="1" t="s">
        <v>142</v>
      </c>
      <c r="L10311">
        <v>11</v>
      </c>
      <c r="M10311" s="1" t="s">
        <v>41</v>
      </c>
      <c r="N10311">
        <v>11200</v>
      </c>
      <c r="O10311" s="1" t="s">
        <v>48</v>
      </c>
      <c r="P10311">
        <v>1120062000</v>
      </c>
      <c r="Q10311" s="1" t="s">
        <v>1446</v>
      </c>
      <c r="R10311">
        <v>1120011200</v>
      </c>
      <c r="S10311" s="1" t="s">
        <v>1447</v>
      </c>
      <c r="T10311">
        <v>1.12001120010235E+18</v>
      </c>
      <c r="U10311">
        <v>1</v>
      </c>
      <c r="V10311" s="1" t="s">
        <v>45</v>
      </c>
      <c r="W10311">
        <v>235</v>
      </c>
      <c r="Y10311" s="1" t="s">
        <v>15657</v>
      </c>
      <c r="Z10311">
        <v>112003103001</v>
      </c>
      <c r="AA10311" s="1" t="s">
        <v>767</v>
      </c>
      <c r="AB10311">
        <v>17</v>
      </c>
      <c r="AD10311">
        <v>1.12001120010235E+24</v>
      </c>
      <c r="AE10311" s="1" t="s">
        <v>15658</v>
      </c>
      <c r="AF10311" s="1" t="s">
        <v>15659</v>
      </c>
      <c r="AG10311">
        <v>133808</v>
      </c>
      <c r="AH10311">
        <v>4737</v>
      </c>
      <c r="AI10311" s="1" t="s">
        <v>39</v>
      </c>
      <c r="AJ10311" s="1" t="s">
        <v>39</v>
      </c>
      <c r="AK10311" s="1" t="s">
        <v>39</v>
      </c>
      <c r="AL10311">
        <v>127.024058368463</v>
      </c>
      <c r="AM10311">
        <v>37.546874871015397</v>
      </c>
    </row>
    <row r="10312" spans="1:39" x14ac:dyDescent="0.3">
      <c r="A10312">
        <v>12124506</v>
      </c>
      <c r="B10312" s="1" t="s">
        <v>48728</v>
      </c>
      <c r="C10312" s="1" t="s">
        <v>6193</v>
      </c>
      <c r="D10312" s="1" t="s">
        <v>60</v>
      </c>
      <c r="E10312" s="1" t="s">
        <v>61</v>
      </c>
      <c r="F10312" s="1" t="s">
        <v>137</v>
      </c>
      <c r="G10312" s="1" t="s">
        <v>138</v>
      </c>
      <c r="H10312" s="1" t="s">
        <v>139</v>
      </c>
      <c r="I10312" s="1" t="s">
        <v>140</v>
      </c>
      <c r="J10312" s="1" t="s">
        <v>141</v>
      </c>
      <c r="K10312" s="1" t="s">
        <v>142</v>
      </c>
      <c r="L10312">
        <v>11</v>
      </c>
      <c r="M10312" s="1" t="s">
        <v>41</v>
      </c>
      <c r="N10312">
        <v>11230</v>
      </c>
      <c r="O10312" s="1" t="s">
        <v>440</v>
      </c>
      <c r="P10312">
        <v>1123065000</v>
      </c>
      <c r="Q10312" s="1" t="s">
        <v>1478</v>
      </c>
      <c r="R10312">
        <v>1123010600</v>
      </c>
      <c r="S10312" s="1" t="s">
        <v>795</v>
      </c>
      <c r="T10312">
        <v>1.1230106001037201E+18</v>
      </c>
      <c r="U10312">
        <v>1</v>
      </c>
      <c r="V10312" s="1" t="s">
        <v>45</v>
      </c>
      <c r="W10312">
        <v>372</v>
      </c>
      <c r="X10312">
        <v>1</v>
      </c>
      <c r="Y10312" s="1" t="s">
        <v>25697</v>
      </c>
      <c r="Z10312">
        <v>112303105012</v>
      </c>
      <c r="AA10312" s="1" t="s">
        <v>1150</v>
      </c>
      <c r="AB10312">
        <v>115</v>
      </c>
      <c r="AD10312">
        <v>1.1230106001037201E+24</v>
      </c>
      <c r="AE10312" s="1" t="s">
        <v>39</v>
      </c>
      <c r="AF10312" s="1" t="s">
        <v>25698</v>
      </c>
      <c r="AG10312">
        <v>130842</v>
      </c>
      <c r="AH10312">
        <v>2624</v>
      </c>
      <c r="AI10312" s="1" t="s">
        <v>39</v>
      </c>
      <c r="AJ10312" s="1" t="s">
        <v>59</v>
      </c>
      <c r="AK10312" s="1" t="s">
        <v>39</v>
      </c>
      <c r="AL10312">
        <v>127.07052009574601</v>
      </c>
      <c r="AM10312">
        <v>37.570929313317102</v>
      </c>
    </row>
    <row r="10313" spans="1:39" x14ac:dyDescent="0.3">
      <c r="A10313">
        <v>12514011</v>
      </c>
      <c r="B10313" s="1" t="s">
        <v>48729</v>
      </c>
      <c r="C10313" s="1" t="s">
        <v>48730</v>
      </c>
      <c r="D10313" s="1" t="s">
        <v>60</v>
      </c>
      <c r="E10313" s="1" t="s">
        <v>61</v>
      </c>
      <c r="F10313" s="1" t="s">
        <v>137</v>
      </c>
      <c r="G10313" s="1" t="s">
        <v>138</v>
      </c>
      <c r="H10313" s="1" t="s">
        <v>139</v>
      </c>
      <c r="I10313" s="1" t="s">
        <v>140</v>
      </c>
      <c r="J10313" s="1" t="s">
        <v>141</v>
      </c>
      <c r="K10313" s="1" t="s">
        <v>142</v>
      </c>
      <c r="L10313">
        <v>11</v>
      </c>
      <c r="M10313" s="1" t="s">
        <v>41</v>
      </c>
      <c r="N10313">
        <v>11560</v>
      </c>
      <c r="O10313" s="1" t="s">
        <v>42</v>
      </c>
      <c r="P10313">
        <v>1156055000</v>
      </c>
      <c r="Q10313" s="1" t="s">
        <v>331</v>
      </c>
      <c r="R10313">
        <v>1156011300</v>
      </c>
      <c r="S10313" s="1" t="s">
        <v>332</v>
      </c>
      <c r="T10313">
        <v>1.15601130010397E+18</v>
      </c>
      <c r="U10313">
        <v>1</v>
      </c>
      <c r="V10313" s="1" t="s">
        <v>45</v>
      </c>
      <c r="W10313">
        <v>397</v>
      </c>
      <c r="Y10313" s="1" t="s">
        <v>48731</v>
      </c>
      <c r="Z10313">
        <v>115604154105</v>
      </c>
      <c r="AA10313" s="1" t="s">
        <v>18933</v>
      </c>
      <c r="AB10313">
        <v>16</v>
      </c>
      <c r="AD10313">
        <v>1.1560113001039699E+24</v>
      </c>
      <c r="AE10313" s="1" t="s">
        <v>41774</v>
      </c>
      <c r="AF10313" s="1" t="s">
        <v>48732</v>
      </c>
      <c r="AG10313">
        <v>150804</v>
      </c>
      <c r="AH10313">
        <v>7261</v>
      </c>
      <c r="AI10313" s="1" t="s">
        <v>39</v>
      </c>
      <c r="AJ10313" s="1" t="s">
        <v>39</v>
      </c>
      <c r="AK10313" s="1" t="s">
        <v>39</v>
      </c>
      <c r="AL10313">
        <v>126.89474582264199</v>
      </c>
      <c r="AM10313">
        <v>37.525263631193503</v>
      </c>
    </row>
    <row r="10314" spans="1:39" x14ac:dyDescent="0.3">
      <c r="A10314">
        <v>12518050</v>
      </c>
      <c r="B10314" s="1" t="s">
        <v>48737</v>
      </c>
      <c r="C10314" s="1" t="s">
        <v>39</v>
      </c>
      <c r="D10314" s="1" t="s">
        <v>60</v>
      </c>
      <c r="E10314" s="1" t="s">
        <v>61</v>
      </c>
      <c r="F10314" s="1" t="s">
        <v>137</v>
      </c>
      <c r="G10314" s="1" t="s">
        <v>138</v>
      </c>
      <c r="H10314" s="1" t="s">
        <v>139</v>
      </c>
      <c r="I10314" s="1" t="s">
        <v>140</v>
      </c>
      <c r="J10314" s="1" t="s">
        <v>141</v>
      </c>
      <c r="K10314" s="1" t="s">
        <v>142</v>
      </c>
      <c r="L10314">
        <v>11</v>
      </c>
      <c r="M10314" s="1" t="s">
        <v>41</v>
      </c>
      <c r="N10314">
        <v>11620</v>
      </c>
      <c r="O10314" s="1" t="s">
        <v>245</v>
      </c>
      <c r="P10314">
        <v>1162059500</v>
      </c>
      <c r="Q10314" s="1" t="s">
        <v>556</v>
      </c>
      <c r="R10314">
        <v>1162010100</v>
      </c>
      <c r="S10314" s="1" t="s">
        <v>268</v>
      </c>
      <c r="T10314">
        <v>1.1620101001087501E+18</v>
      </c>
      <c r="U10314">
        <v>1</v>
      </c>
      <c r="V10314" s="1" t="s">
        <v>45</v>
      </c>
      <c r="W10314">
        <v>875</v>
      </c>
      <c r="X10314">
        <v>1</v>
      </c>
      <c r="Y10314" s="1" t="s">
        <v>8583</v>
      </c>
      <c r="Z10314">
        <v>116202000003</v>
      </c>
      <c r="AA10314" s="1" t="s">
        <v>248</v>
      </c>
      <c r="AB10314">
        <v>1802</v>
      </c>
      <c r="AD10314">
        <v>1.16201010010875E+24</v>
      </c>
      <c r="AE10314" s="1" t="s">
        <v>8584</v>
      </c>
      <c r="AF10314" s="1" t="s">
        <v>8585</v>
      </c>
      <c r="AG10314">
        <v>151836</v>
      </c>
      <c r="AH10314">
        <v>8786</v>
      </c>
      <c r="AI10314" s="1" t="s">
        <v>39</v>
      </c>
      <c r="AJ10314" s="1" t="s">
        <v>47</v>
      </c>
      <c r="AK10314" s="1" t="s">
        <v>39</v>
      </c>
      <c r="AL10314">
        <v>126.95032194186101</v>
      </c>
      <c r="AM10314">
        <v>37.481267879365703</v>
      </c>
    </row>
    <row r="10315" spans="1:39" x14ac:dyDescent="0.3">
      <c r="A10315">
        <v>25251508</v>
      </c>
      <c r="B10315" s="1" t="s">
        <v>48738</v>
      </c>
      <c r="C10315" s="1" t="s">
        <v>38587</v>
      </c>
      <c r="D10315" s="1" t="s">
        <v>60</v>
      </c>
      <c r="E10315" s="1" t="s">
        <v>61</v>
      </c>
      <c r="F10315" s="1" t="s">
        <v>137</v>
      </c>
      <c r="G10315" s="1" t="s">
        <v>138</v>
      </c>
      <c r="H10315" s="1" t="s">
        <v>139</v>
      </c>
      <c r="I10315" s="1" t="s">
        <v>140</v>
      </c>
      <c r="J10315" s="1" t="s">
        <v>141</v>
      </c>
      <c r="K10315" s="1" t="s">
        <v>142</v>
      </c>
      <c r="L10315">
        <v>11</v>
      </c>
      <c r="M10315" s="1" t="s">
        <v>41</v>
      </c>
      <c r="N10315">
        <v>11440</v>
      </c>
      <c r="O10315" s="1" t="s">
        <v>81</v>
      </c>
      <c r="P10315">
        <v>1144073000</v>
      </c>
      <c r="Q10315" s="1" t="s">
        <v>1203</v>
      </c>
      <c r="R10315">
        <v>1144012500</v>
      </c>
      <c r="S10315" s="1" t="s">
        <v>1204</v>
      </c>
      <c r="T10315">
        <v>1.1440125001059E+18</v>
      </c>
      <c r="U10315">
        <v>1</v>
      </c>
      <c r="V10315" s="1" t="s">
        <v>45</v>
      </c>
      <c r="W10315">
        <v>590</v>
      </c>
      <c r="X10315">
        <v>4</v>
      </c>
      <c r="Y10315" s="1" t="s">
        <v>19092</v>
      </c>
      <c r="Z10315">
        <v>114404139208</v>
      </c>
      <c r="AA10315" s="1" t="s">
        <v>14297</v>
      </c>
      <c r="AB10315">
        <v>20</v>
      </c>
      <c r="AD10315">
        <v>1.1440125001058999E+24</v>
      </c>
      <c r="AE10315" s="1" t="s">
        <v>19093</v>
      </c>
      <c r="AF10315" s="1" t="s">
        <v>19094</v>
      </c>
      <c r="AG10315">
        <v>121250</v>
      </c>
      <c r="AH10315">
        <v>3938</v>
      </c>
      <c r="AI10315" s="1" t="s">
        <v>39</v>
      </c>
      <c r="AJ10315" s="1" t="s">
        <v>47</v>
      </c>
      <c r="AK10315" s="1" t="s">
        <v>39</v>
      </c>
      <c r="AL10315">
        <v>126.903272308472</v>
      </c>
      <c r="AM10315">
        <v>37.565682633004698</v>
      </c>
    </row>
    <row r="10316" spans="1:39" x14ac:dyDescent="0.3">
      <c r="A10316">
        <v>19976816</v>
      </c>
      <c r="B10316" s="1" t="s">
        <v>160</v>
      </c>
      <c r="C10316" s="1" t="s">
        <v>33139</v>
      </c>
      <c r="D10316" s="1" t="s">
        <v>60</v>
      </c>
      <c r="E10316" s="1" t="s">
        <v>61</v>
      </c>
      <c r="F10316" s="1" t="s">
        <v>137</v>
      </c>
      <c r="G10316" s="1" t="s">
        <v>138</v>
      </c>
      <c r="H10316" s="1" t="s">
        <v>139</v>
      </c>
      <c r="I10316" s="1" t="s">
        <v>140</v>
      </c>
      <c r="J10316" s="1" t="s">
        <v>141</v>
      </c>
      <c r="K10316" s="1" t="s">
        <v>142</v>
      </c>
      <c r="L10316">
        <v>11</v>
      </c>
      <c r="M10316" s="1" t="s">
        <v>41</v>
      </c>
      <c r="N10316">
        <v>11650</v>
      </c>
      <c r="O10316" s="1" t="s">
        <v>62</v>
      </c>
      <c r="P10316">
        <v>1165060000</v>
      </c>
      <c r="Q10316" s="1" t="s">
        <v>1267</v>
      </c>
      <c r="R10316">
        <v>1165010100</v>
      </c>
      <c r="S10316" s="1" t="s">
        <v>64</v>
      </c>
      <c r="T10316">
        <v>1.1650101001092401E+18</v>
      </c>
      <c r="U10316">
        <v>1</v>
      </c>
      <c r="V10316" s="1" t="s">
        <v>45</v>
      </c>
      <c r="W10316">
        <v>924</v>
      </c>
      <c r="X10316">
        <v>12</v>
      </c>
      <c r="Y10316" s="1" t="s">
        <v>17238</v>
      </c>
      <c r="Z10316">
        <v>116503121010</v>
      </c>
      <c r="AA10316" s="1" t="s">
        <v>1116</v>
      </c>
      <c r="AB10316">
        <v>109</v>
      </c>
      <c r="AD10316">
        <v>1.16501010010924E+24</v>
      </c>
      <c r="AE10316" s="1" t="s">
        <v>39</v>
      </c>
      <c r="AF10316" s="1" t="s">
        <v>17239</v>
      </c>
      <c r="AG10316">
        <v>137060</v>
      </c>
      <c r="AH10316">
        <v>6683</v>
      </c>
      <c r="AI10316" s="1" t="s">
        <v>39</v>
      </c>
      <c r="AJ10316" s="1" t="s">
        <v>47</v>
      </c>
      <c r="AK10316" s="1" t="s">
        <v>39</v>
      </c>
      <c r="AL10316">
        <v>126.995639861962</v>
      </c>
      <c r="AM10316">
        <v>37.483752260693102</v>
      </c>
    </row>
    <row r="10317" spans="1:39" x14ac:dyDescent="0.3">
      <c r="A10317">
        <v>20007992</v>
      </c>
      <c r="B10317" s="1" t="s">
        <v>48741</v>
      </c>
      <c r="C10317" s="1" t="s">
        <v>8076</v>
      </c>
      <c r="D10317" s="1" t="s">
        <v>60</v>
      </c>
      <c r="E10317" s="1" t="s">
        <v>61</v>
      </c>
      <c r="F10317" s="1" t="s">
        <v>137</v>
      </c>
      <c r="G10317" s="1" t="s">
        <v>138</v>
      </c>
      <c r="H10317" s="1" t="s">
        <v>139</v>
      </c>
      <c r="I10317" s="1" t="s">
        <v>140</v>
      </c>
      <c r="J10317" s="1" t="s">
        <v>141</v>
      </c>
      <c r="K10317" s="1" t="s">
        <v>142</v>
      </c>
      <c r="L10317">
        <v>11</v>
      </c>
      <c r="M10317" s="1" t="s">
        <v>41</v>
      </c>
      <c r="N10317">
        <v>11530</v>
      </c>
      <c r="O10317" s="1" t="s">
        <v>310</v>
      </c>
      <c r="P10317">
        <v>1153053000</v>
      </c>
      <c r="Q10317" s="1" t="s">
        <v>968</v>
      </c>
      <c r="R10317">
        <v>1153010200</v>
      </c>
      <c r="S10317" s="1" t="s">
        <v>312</v>
      </c>
      <c r="T10317">
        <v>1.15301020010611E+18</v>
      </c>
      <c r="U10317">
        <v>1</v>
      </c>
      <c r="V10317" s="1" t="s">
        <v>45</v>
      </c>
      <c r="W10317">
        <v>611</v>
      </c>
      <c r="X10317">
        <v>26</v>
      </c>
      <c r="Y10317" s="1" t="s">
        <v>5268</v>
      </c>
      <c r="Z10317">
        <v>115303116005</v>
      </c>
      <c r="AA10317" s="1" t="s">
        <v>1872</v>
      </c>
      <c r="AB10317">
        <v>207</v>
      </c>
      <c r="AD10317">
        <v>1.1530102001061101E+24</v>
      </c>
      <c r="AE10317" s="1" t="s">
        <v>5269</v>
      </c>
      <c r="AF10317" s="1" t="s">
        <v>5270</v>
      </c>
      <c r="AG10317">
        <v>152710</v>
      </c>
      <c r="AH10317">
        <v>8216</v>
      </c>
      <c r="AI10317" s="1" t="s">
        <v>39</v>
      </c>
      <c r="AJ10317" s="1" t="s">
        <v>155</v>
      </c>
      <c r="AK10317" s="1" t="s">
        <v>39</v>
      </c>
      <c r="AL10317">
        <v>126.87694318803</v>
      </c>
      <c r="AM10317">
        <v>37.504587976705402</v>
      </c>
    </row>
    <row r="10318" spans="1:39" x14ac:dyDescent="0.3">
      <c r="A10318">
        <v>22064828</v>
      </c>
      <c r="B10318" s="1" t="s">
        <v>48742</v>
      </c>
      <c r="C10318" s="1" t="s">
        <v>39</v>
      </c>
      <c r="D10318" s="1" t="s">
        <v>60</v>
      </c>
      <c r="E10318" s="1" t="s">
        <v>61</v>
      </c>
      <c r="F10318" s="1" t="s">
        <v>137</v>
      </c>
      <c r="G10318" s="1" t="s">
        <v>138</v>
      </c>
      <c r="H10318" s="1" t="s">
        <v>139</v>
      </c>
      <c r="I10318" s="1" t="s">
        <v>140</v>
      </c>
      <c r="J10318" s="1" t="s">
        <v>141</v>
      </c>
      <c r="K10318" s="1" t="s">
        <v>142</v>
      </c>
      <c r="L10318">
        <v>11</v>
      </c>
      <c r="M10318" s="1" t="s">
        <v>41</v>
      </c>
      <c r="N10318">
        <v>11680</v>
      </c>
      <c r="O10318" s="1" t="s">
        <v>74</v>
      </c>
      <c r="P10318">
        <v>1168063000</v>
      </c>
      <c r="Q10318" s="1" t="s">
        <v>504</v>
      </c>
      <c r="R10318">
        <v>1168010600</v>
      </c>
      <c r="S10318" s="1" t="s">
        <v>451</v>
      </c>
      <c r="T10318">
        <v>1.1680106001091699E+18</v>
      </c>
      <c r="U10318">
        <v>1</v>
      </c>
      <c r="V10318" s="1" t="s">
        <v>45</v>
      </c>
      <c r="W10318">
        <v>917</v>
      </c>
      <c r="Y10318" s="1" t="s">
        <v>28163</v>
      </c>
      <c r="Z10318">
        <v>116804166491</v>
      </c>
      <c r="AA10318" s="1" t="s">
        <v>3462</v>
      </c>
      <c r="AB10318">
        <v>42</v>
      </c>
      <c r="AD10318">
        <v>1.1680106001091701E+24</v>
      </c>
      <c r="AE10318" s="1" t="s">
        <v>39</v>
      </c>
      <c r="AF10318" s="1" t="s">
        <v>28164</v>
      </c>
      <c r="AG10318">
        <v>135280</v>
      </c>
      <c r="AH10318">
        <v>6200</v>
      </c>
      <c r="AI10318" s="1" t="s">
        <v>39</v>
      </c>
      <c r="AJ10318" s="1" t="s">
        <v>39</v>
      </c>
      <c r="AK10318" s="1" t="s">
        <v>39</v>
      </c>
      <c r="AL10318">
        <v>127.054582502964</v>
      </c>
      <c r="AM10318">
        <v>37.500908198356903</v>
      </c>
    </row>
    <row r="10319" spans="1:39" x14ac:dyDescent="0.3">
      <c r="A10319">
        <v>12550301</v>
      </c>
      <c r="B10319" s="1" t="s">
        <v>48743</v>
      </c>
      <c r="C10319" s="1" t="s">
        <v>39</v>
      </c>
      <c r="D10319" s="1" t="s">
        <v>60</v>
      </c>
      <c r="E10319" s="1" t="s">
        <v>61</v>
      </c>
      <c r="F10319" s="1" t="s">
        <v>137</v>
      </c>
      <c r="G10319" s="1" t="s">
        <v>138</v>
      </c>
      <c r="H10319" s="1" t="s">
        <v>139</v>
      </c>
      <c r="I10319" s="1" t="s">
        <v>140</v>
      </c>
      <c r="J10319" s="1" t="s">
        <v>141</v>
      </c>
      <c r="K10319" s="1" t="s">
        <v>142</v>
      </c>
      <c r="L10319">
        <v>11</v>
      </c>
      <c r="M10319" s="1" t="s">
        <v>41</v>
      </c>
      <c r="N10319">
        <v>11710</v>
      </c>
      <c r="O10319" s="1" t="s">
        <v>55</v>
      </c>
      <c r="P10319">
        <v>1171057000</v>
      </c>
      <c r="Q10319" s="1" t="s">
        <v>196</v>
      </c>
      <c r="R10319">
        <v>1171011200</v>
      </c>
      <c r="S10319" s="1" t="s">
        <v>196</v>
      </c>
      <c r="T10319">
        <v>1.1710112001004401E+18</v>
      </c>
      <c r="U10319">
        <v>1</v>
      </c>
      <c r="V10319" s="1" t="s">
        <v>45</v>
      </c>
      <c r="W10319">
        <v>44</v>
      </c>
      <c r="Y10319" s="1" t="s">
        <v>48744</v>
      </c>
      <c r="Z10319">
        <v>117104169393</v>
      </c>
      <c r="AA10319" s="1" t="s">
        <v>197</v>
      </c>
      <c r="AB10319">
        <v>17</v>
      </c>
      <c r="AD10319">
        <v>1.17101120010043E+24</v>
      </c>
      <c r="AE10319" s="1" t="s">
        <v>198</v>
      </c>
      <c r="AF10319" s="1" t="s">
        <v>199</v>
      </c>
      <c r="AG10319">
        <v>138856</v>
      </c>
      <c r="AH10319">
        <v>5658</v>
      </c>
      <c r="AI10319" s="1" t="s">
        <v>39</v>
      </c>
      <c r="AJ10319" s="1" t="s">
        <v>39</v>
      </c>
      <c r="AK10319" s="1" t="s">
        <v>39</v>
      </c>
      <c r="AL10319">
        <v>127.127342302953</v>
      </c>
      <c r="AM10319">
        <v>37.506387898916998</v>
      </c>
    </row>
    <row r="10320" spans="1:39" x14ac:dyDescent="0.3">
      <c r="A10320">
        <v>12549965</v>
      </c>
      <c r="B10320" s="1" t="s">
        <v>48745</v>
      </c>
      <c r="C10320" s="1" t="s">
        <v>3857</v>
      </c>
      <c r="D10320" s="1" t="s">
        <v>60</v>
      </c>
      <c r="E10320" s="1" t="s">
        <v>61</v>
      </c>
      <c r="F10320" s="1" t="s">
        <v>137</v>
      </c>
      <c r="G10320" s="1" t="s">
        <v>138</v>
      </c>
      <c r="H10320" s="1" t="s">
        <v>139</v>
      </c>
      <c r="I10320" s="1" t="s">
        <v>140</v>
      </c>
      <c r="J10320" s="1" t="s">
        <v>141</v>
      </c>
      <c r="K10320" s="1" t="s">
        <v>142</v>
      </c>
      <c r="L10320">
        <v>11</v>
      </c>
      <c r="M10320" s="1" t="s">
        <v>41</v>
      </c>
      <c r="N10320">
        <v>11650</v>
      </c>
      <c r="O10320" s="1" t="s">
        <v>62</v>
      </c>
      <c r="P10320">
        <v>1165053000</v>
      </c>
      <c r="Q10320" s="1" t="s">
        <v>71</v>
      </c>
      <c r="R10320">
        <v>1165010800</v>
      </c>
      <c r="S10320" s="1" t="s">
        <v>72</v>
      </c>
      <c r="T10320">
        <v>1.1650108001144599E+18</v>
      </c>
      <c r="U10320">
        <v>1</v>
      </c>
      <c r="V10320" s="1" t="s">
        <v>45</v>
      </c>
      <c r="W10320">
        <v>1446</v>
      </c>
      <c r="X10320">
        <v>1</v>
      </c>
      <c r="Y10320" s="1" t="s">
        <v>7290</v>
      </c>
      <c r="Z10320">
        <v>116503121021</v>
      </c>
      <c r="AA10320" s="1" t="s">
        <v>73</v>
      </c>
      <c r="AB10320">
        <v>292</v>
      </c>
      <c r="AD10320">
        <v>1.16501080011446E+24</v>
      </c>
      <c r="AE10320" s="1" t="s">
        <v>7291</v>
      </c>
      <c r="AF10320" s="1" t="s">
        <v>7292</v>
      </c>
      <c r="AG10320">
        <v>137867</v>
      </c>
      <c r="AH10320">
        <v>6718</v>
      </c>
      <c r="AI10320" s="1" t="s">
        <v>39</v>
      </c>
      <c r="AJ10320" s="1" t="s">
        <v>47</v>
      </c>
      <c r="AK10320" s="1" t="s">
        <v>39</v>
      </c>
      <c r="AL10320">
        <v>127.01509090007799</v>
      </c>
      <c r="AM10320">
        <v>37.483537569190197</v>
      </c>
    </row>
    <row r="10321" spans="1:39" x14ac:dyDescent="0.3">
      <c r="A10321">
        <v>26428569</v>
      </c>
      <c r="B10321" s="1" t="s">
        <v>48747</v>
      </c>
      <c r="C10321" s="1" t="s">
        <v>39</v>
      </c>
      <c r="D10321" s="1" t="s">
        <v>60</v>
      </c>
      <c r="E10321" s="1" t="s">
        <v>61</v>
      </c>
      <c r="F10321" s="1" t="s">
        <v>137</v>
      </c>
      <c r="G10321" s="1" t="s">
        <v>138</v>
      </c>
      <c r="H10321" s="1" t="s">
        <v>139</v>
      </c>
      <c r="I10321" s="1" t="s">
        <v>140</v>
      </c>
      <c r="J10321" s="1" t="s">
        <v>141</v>
      </c>
      <c r="K10321" s="1" t="s">
        <v>142</v>
      </c>
      <c r="L10321">
        <v>11</v>
      </c>
      <c r="M10321" s="1" t="s">
        <v>41</v>
      </c>
      <c r="N10321">
        <v>11260</v>
      </c>
      <c r="O10321" s="1" t="s">
        <v>85</v>
      </c>
      <c r="P10321">
        <v>1126061000</v>
      </c>
      <c r="Q10321" s="1" t="s">
        <v>226</v>
      </c>
      <c r="R10321">
        <v>1126010300</v>
      </c>
      <c r="S10321" s="1" t="s">
        <v>227</v>
      </c>
      <c r="T10321">
        <v>1.12601030010207E+18</v>
      </c>
      <c r="U10321">
        <v>1</v>
      </c>
      <c r="V10321" s="1" t="s">
        <v>45</v>
      </c>
      <c r="W10321">
        <v>207</v>
      </c>
      <c r="Y10321" s="1" t="s">
        <v>14899</v>
      </c>
      <c r="Z10321">
        <v>112603005032</v>
      </c>
      <c r="AA10321" s="1" t="s">
        <v>1095</v>
      </c>
      <c r="AB10321">
        <v>247</v>
      </c>
      <c r="AD10321">
        <v>1.1260103001020701E+24</v>
      </c>
      <c r="AE10321" s="1" t="s">
        <v>14900</v>
      </c>
      <c r="AF10321" s="1" t="s">
        <v>14901</v>
      </c>
      <c r="AG10321">
        <v>131120</v>
      </c>
      <c r="AH10321">
        <v>2117</v>
      </c>
      <c r="AI10321" s="1" t="s">
        <v>39</v>
      </c>
      <c r="AJ10321" s="1" t="s">
        <v>2313</v>
      </c>
      <c r="AK10321" s="1" t="s">
        <v>39</v>
      </c>
      <c r="AL10321">
        <v>127.079559237965</v>
      </c>
      <c r="AM10321">
        <v>37.595310356186197</v>
      </c>
    </row>
    <row r="10322" spans="1:39" x14ac:dyDescent="0.3">
      <c r="A10322">
        <v>22065158</v>
      </c>
      <c r="B10322" s="1" t="s">
        <v>48748</v>
      </c>
      <c r="C10322" s="1" t="s">
        <v>6601</v>
      </c>
      <c r="D10322" s="1" t="s">
        <v>60</v>
      </c>
      <c r="E10322" s="1" t="s">
        <v>61</v>
      </c>
      <c r="F10322" s="1" t="s">
        <v>137</v>
      </c>
      <c r="G10322" s="1" t="s">
        <v>138</v>
      </c>
      <c r="H10322" s="1" t="s">
        <v>139</v>
      </c>
      <c r="I10322" s="1" t="s">
        <v>140</v>
      </c>
      <c r="J10322" s="1" t="s">
        <v>141</v>
      </c>
      <c r="K10322" s="1" t="s">
        <v>142</v>
      </c>
      <c r="L10322">
        <v>11</v>
      </c>
      <c r="M10322" s="1" t="s">
        <v>41</v>
      </c>
      <c r="N10322">
        <v>11215</v>
      </c>
      <c r="O10322" s="1" t="s">
        <v>167</v>
      </c>
      <c r="P10322">
        <v>1121581000</v>
      </c>
      <c r="Q10322" s="1" t="s">
        <v>405</v>
      </c>
      <c r="R10322">
        <v>1121510400</v>
      </c>
      <c r="S10322" s="1" t="s">
        <v>405</v>
      </c>
      <c r="T10322">
        <v>1.12151040010022E+18</v>
      </c>
      <c r="U10322">
        <v>1</v>
      </c>
      <c r="V10322" s="1" t="s">
        <v>45</v>
      </c>
      <c r="W10322">
        <v>22</v>
      </c>
      <c r="X10322">
        <v>1</v>
      </c>
      <c r="Y10322" s="1" t="s">
        <v>6599</v>
      </c>
      <c r="Z10322">
        <v>112153104009</v>
      </c>
      <c r="AA10322" s="1" t="s">
        <v>6600</v>
      </c>
      <c r="AB10322">
        <v>177</v>
      </c>
      <c r="AD10322">
        <v>1.1215104001002199E+24</v>
      </c>
      <c r="AE10322" s="1" t="s">
        <v>6601</v>
      </c>
      <c r="AF10322" s="1" t="s">
        <v>6602</v>
      </c>
      <c r="AG10322">
        <v>143800</v>
      </c>
      <c r="AH10322">
        <v>4963</v>
      </c>
      <c r="AI10322" s="1" t="s">
        <v>39</v>
      </c>
      <c r="AJ10322" s="1" t="s">
        <v>39</v>
      </c>
      <c r="AK10322" s="1" t="s">
        <v>39</v>
      </c>
      <c r="AL10322">
        <v>127.111691182345</v>
      </c>
      <c r="AM10322">
        <v>37.558622569569103</v>
      </c>
    </row>
    <row r="10323" spans="1:39" x14ac:dyDescent="0.3">
      <c r="A10323">
        <v>23380851</v>
      </c>
      <c r="B10323" s="1" t="s">
        <v>48749</v>
      </c>
      <c r="C10323" s="1" t="s">
        <v>39</v>
      </c>
      <c r="D10323" s="1" t="s">
        <v>60</v>
      </c>
      <c r="E10323" s="1" t="s">
        <v>61</v>
      </c>
      <c r="F10323" s="1" t="s">
        <v>137</v>
      </c>
      <c r="G10323" s="1" t="s">
        <v>138</v>
      </c>
      <c r="H10323" s="1" t="s">
        <v>139</v>
      </c>
      <c r="I10323" s="1" t="s">
        <v>140</v>
      </c>
      <c r="J10323" s="1" t="s">
        <v>141</v>
      </c>
      <c r="K10323" s="1" t="s">
        <v>142</v>
      </c>
      <c r="L10323">
        <v>11</v>
      </c>
      <c r="M10323" s="1" t="s">
        <v>41</v>
      </c>
      <c r="N10323">
        <v>11200</v>
      </c>
      <c r="O10323" s="1" t="s">
        <v>48</v>
      </c>
      <c r="P10323">
        <v>1120056000</v>
      </c>
      <c r="Q10323" s="1" t="s">
        <v>122</v>
      </c>
      <c r="R10323">
        <v>1120010700</v>
      </c>
      <c r="S10323" s="1" t="s">
        <v>123</v>
      </c>
      <c r="T10323">
        <v>1.12001070010249E+18</v>
      </c>
      <c r="U10323">
        <v>1</v>
      </c>
      <c r="V10323" s="1" t="s">
        <v>45</v>
      </c>
      <c r="W10323">
        <v>249</v>
      </c>
      <c r="X10323">
        <v>4</v>
      </c>
      <c r="Y10323" s="1" t="s">
        <v>26827</v>
      </c>
      <c r="Z10323">
        <v>112003005011</v>
      </c>
      <c r="AA10323" s="1" t="s">
        <v>2125</v>
      </c>
      <c r="AB10323">
        <v>285</v>
      </c>
      <c r="AD10323">
        <v>1.1200107001024901E+24</v>
      </c>
      <c r="AE10323" s="1" t="s">
        <v>39</v>
      </c>
      <c r="AF10323" s="1" t="s">
        <v>26828</v>
      </c>
      <c r="AG10323">
        <v>133070</v>
      </c>
      <c r="AH10323">
        <v>4744</v>
      </c>
      <c r="AI10323" s="1" t="s">
        <v>39</v>
      </c>
      <c r="AJ10323" s="1" t="s">
        <v>47</v>
      </c>
      <c r="AK10323" s="1" t="s">
        <v>39</v>
      </c>
      <c r="AL10323">
        <v>127.03632968474</v>
      </c>
      <c r="AM10323">
        <v>37.559743502048903</v>
      </c>
    </row>
    <row r="10324" spans="1:39" x14ac:dyDescent="0.3">
      <c r="A10324">
        <v>26140180</v>
      </c>
      <c r="B10324" s="1" t="s">
        <v>48750</v>
      </c>
      <c r="C10324" s="1" t="s">
        <v>4894</v>
      </c>
      <c r="D10324" s="1" t="s">
        <v>60</v>
      </c>
      <c r="E10324" s="1" t="s">
        <v>61</v>
      </c>
      <c r="F10324" s="1" t="s">
        <v>137</v>
      </c>
      <c r="G10324" s="1" t="s">
        <v>138</v>
      </c>
      <c r="H10324" s="1" t="s">
        <v>139</v>
      </c>
      <c r="I10324" s="1" t="s">
        <v>140</v>
      </c>
      <c r="J10324" s="1" t="s">
        <v>141</v>
      </c>
      <c r="K10324" s="1" t="s">
        <v>142</v>
      </c>
      <c r="L10324">
        <v>11</v>
      </c>
      <c r="M10324" s="1" t="s">
        <v>41</v>
      </c>
      <c r="N10324">
        <v>11215</v>
      </c>
      <c r="O10324" s="1" t="s">
        <v>167</v>
      </c>
      <c r="P10324">
        <v>1121578000</v>
      </c>
      <c r="Q10324" s="1" t="s">
        <v>340</v>
      </c>
      <c r="R10324">
        <v>1121510200</v>
      </c>
      <c r="S10324" s="1" t="s">
        <v>340</v>
      </c>
      <c r="T10324">
        <v>1.12151020010018E+18</v>
      </c>
      <c r="U10324">
        <v>1</v>
      </c>
      <c r="V10324" s="1" t="s">
        <v>45</v>
      </c>
      <c r="W10324">
        <v>18</v>
      </c>
      <c r="Y10324" s="1" t="s">
        <v>3199</v>
      </c>
      <c r="Z10324">
        <v>112152000008</v>
      </c>
      <c r="AA10324" s="1" t="s">
        <v>1645</v>
      </c>
      <c r="AB10324">
        <v>662</v>
      </c>
      <c r="AD10324">
        <v>1.12151020010018E+24</v>
      </c>
      <c r="AE10324" s="1" t="s">
        <v>3200</v>
      </c>
      <c r="AF10324" s="1" t="s">
        <v>3201</v>
      </c>
      <c r="AG10324">
        <v>143847</v>
      </c>
      <c r="AH10324">
        <v>4991</v>
      </c>
      <c r="AI10324" s="1" t="s">
        <v>39</v>
      </c>
      <c r="AJ10324" s="1" t="s">
        <v>47</v>
      </c>
      <c r="AK10324" s="1" t="s">
        <v>39</v>
      </c>
      <c r="AL10324">
        <v>127.078756685122</v>
      </c>
      <c r="AM10324">
        <v>37.551999759975097</v>
      </c>
    </row>
    <row r="10325" spans="1:39" x14ac:dyDescent="0.3">
      <c r="A10325">
        <v>12280168</v>
      </c>
      <c r="B10325" s="1" t="s">
        <v>48751</v>
      </c>
      <c r="C10325" s="1" t="s">
        <v>39</v>
      </c>
      <c r="D10325" s="1" t="s">
        <v>60</v>
      </c>
      <c r="E10325" s="1" t="s">
        <v>61</v>
      </c>
      <c r="F10325" s="1" t="s">
        <v>137</v>
      </c>
      <c r="G10325" s="1" t="s">
        <v>138</v>
      </c>
      <c r="H10325" s="1" t="s">
        <v>139</v>
      </c>
      <c r="I10325" s="1" t="s">
        <v>140</v>
      </c>
      <c r="J10325" s="1" t="s">
        <v>141</v>
      </c>
      <c r="K10325" s="1" t="s">
        <v>142</v>
      </c>
      <c r="L10325">
        <v>11</v>
      </c>
      <c r="M10325" s="1" t="s">
        <v>41</v>
      </c>
      <c r="N10325">
        <v>11440</v>
      </c>
      <c r="O10325" s="1" t="s">
        <v>81</v>
      </c>
      <c r="P10325">
        <v>1144066000</v>
      </c>
      <c r="Q10325" s="1" t="s">
        <v>103</v>
      </c>
      <c r="R10325">
        <v>1144012100</v>
      </c>
      <c r="S10325" s="1" t="s">
        <v>783</v>
      </c>
      <c r="T10325">
        <v>1.14401210010169E+18</v>
      </c>
      <c r="U10325">
        <v>1</v>
      </c>
      <c r="V10325" s="1" t="s">
        <v>45</v>
      </c>
      <c r="W10325">
        <v>169</v>
      </c>
      <c r="X10325">
        <v>11</v>
      </c>
      <c r="Y10325" s="1" t="s">
        <v>48752</v>
      </c>
      <c r="Z10325">
        <v>114403113015</v>
      </c>
      <c r="AA10325" s="1" t="s">
        <v>4219</v>
      </c>
      <c r="AB10325">
        <v>137</v>
      </c>
      <c r="AD10325">
        <v>1.14401210010169E+24</v>
      </c>
      <c r="AE10325" s="1" t="s">
        <v>12680</v>
      </c>
      <c r="AF10325" s="1" t="s">
        <v>48753</v>
      </c>
      <c r="AG10325">
        <v>121818</v>
      </c>
      <c r="AH10325">
        <v>4051</v>
      </c>
      <c r="AI10325" s="1" t="s">
        <v>39</v>
      </c>
      <c r="AJ10325" s="1" t="s">
        <v>47</v>
      </c>
      <c r="AK10325" s="1" t="s">
        <v>39</v>
      </c>
      <c r="AL10325">
        <v>126.925138200755</v>
      </c>
      <c r="AM10325">
        <v>37.556449871416</v>
      </c>
    </row>
    <row r="10326" spans="1:39" x14ac:dyDescent="0.3">
      <c r="A10326">
        <v>21860479</v>
      </c>
      <c r="B10326" s="1" t="s">
        <v>48754</v>
      </c>
      <c r="C10326" s="1" t="s">
        <v>39</v>
      </c>
      <c r="D10326" s="1" t="s">
        <v>60</v>
      </c>
      <c r="E10326" s="1" t="s">
        <v>61</v>
      </c>
      <c r="F10326" s="1" t="s">
        <v>137</v>
      </c>
      <c r="G10326" s="1" t="s">
        <v>138</v>
      </c>
      <c r="H10326" s="1" t="s">
        <v>139</v>
      </c>
      <c r="I10326" s="1" t="s">
        <v>140</v>
      </c>
      <c r="J10326" s="1" t="s">
        <v>141</v>
      </c>
      <c r="K10326" s="1" t="s">
        <v>142</v>
      </c>
      <c r="L10326">
        <v>11</v>
      </c>
      <c r="M10326" s="1" t="s">
        <v>41</v>
      </c>
      <c r="N10326">
        <v>11680</v>
      </c>
      <c r="O10326" s="1" t="s">
        <v>74</v>
      </c>
      <c r="P10326">
        <v>1168054500</v>
      </c>
      <c r="Q10326" s="1" t="s">
        <v>75</v>
      </c>
      <c r="R10326">
        <v>1168010700</v>
      </c>
      <c r="S10326" s="1" t="s">
        <v>76</v>
      </c>
      <c r="T10326">
        <v>1.1680107001061801E+18</v>
      </c>
      <c r="U10326">
        <v>1</v>
      </c>
      <c r="V10326" s="1" t="s">
        <v>45</v>
      </c>
      <c r="W10326">
        <v>618</v>
      </c>
      <c r="Y10326" s="1" t="s">
        <v>32957</v>
      </c>
      <c r="Z10326">
        <v>116803005086</v>
      </c>
      <c r="AA10326" s="1" t="s">
        <v>157</v>
      </c>
      <c r="AB10326">
        <v>867</v>
      </c>
      <c r="AD10326">
        <v>1.16801070010618E+24</v>
      </c>
      <c r="AE10326" s="1" t="s">
        <v>29846</v>
      </c>
      <c r="AF10326" s="1" t="s">
        <v>32958</v>
      </c>
      <c r="AG10326">
        <v>135894</v>
      </c>
      <c r="AH10326">
        <v>6023</v>
      </c>
      <c r="AI10326" s="1" t="s">
        <v>39</v>
      </c>
      <c r="AJ10326" s="1" t="s">
        <v>47</v>
      </c>
      <c r="AK10326" s="1" t="s">
        <v>39</v>
      </c>
      <c r="AL10326">
        <v>127.033027515193</v>
      </c>
      <c r="AM10326">
        <v>37.527981566978902</v>
      </c>
    </row>
    <row r="10327" spans="1:39" x14ac:dyDescent="0.3">
      <c r="A10327">
        <v>12127995</v>
      </c>
      <c r="B10327" s="1" t="s">
        <v>48759</v>
      </c>
      <c r="C10327" s="1" t="s">
        <v>39</v>
      </c>
      <c r="D10327" s="1" t="s">
        <v>60</v>
      </c>
      <c r="E10327" s="1" t="s">
        <v>61</v>
      </c>
      <c r="F10327" s="1" t="s">
        <v>137</v>
      </c>
      <c r="G10327" s="1" t="s">
        <v>138</v>
      </c>
      <c r="H10327" s="1" t="s">
        <v>139</v>
      </c>
      <c r="I10327" s="1" t="s">
        <v>140</v>
      </c>
      <c r="J10327" s="1" t="s">
        <v>141</v>
      </c>
      <c r="K10327" s="1" t="s">
        <v>142</v>
      </c>
      <c r="L10327">
        <v>11</v>
      </c>
      <c r="M10327" s="1" t="s">
        <v>41</v>
      </c>
      <c r="N10327">
        <v>11590</v>
      </c>
      <c r="O10327" s="1" t="s">
        <v>65</v>
      </c>
      <c r="P10327">
        <v>1159065000</v>
      </c>
      <c r="Q10327" s="1" t="s">
        <v>978</v>
      </c>
      <c r="R10327">
        <v>1159010700</v>
      </c>
      <c r="S10327" s="1" t="s">
        <v>67</v>
      </c>
      <c r="T10327">
        <v>1.15901070010318E+18</v>
      </c>
      <c r="U10327">
        <v>1</v>
      </c>
      <c r="V10327" s="1" t="s">
        <v>45</v>
      </c>
      <c r="W10327">
        <v>318</v>
      </c>
      <c r="X10327">
        <v>65</v>
      </c>
      <c r="Y10327" s="1" t="s">
        <v>48760</v>
      </c>
      <c r="Z10327">
        <v>115904157251</v>
      </c>
      <c r="AA10327" s="1" t="s">
        <v>10924</v>
      </c>
      <c r="AB10327">
        <v>26</v>
      </c>
      <c r="AD10327">
        <v>1.15901070010318E+24</v>
      </c>
      <c r="AE10327" s="1" t="s">
        <v>39</v>
      </c>
      <c r="AF10327" s="1" t="s">
        <v>48761</v>
      </c>
      <c r="AG10327">
        <v>156823</v>
      </c>
      <c r="AH10327">
        <v>7011</v>
      </c>
      <c r="AI10327" s="1" t="s">
        <v>39</v>
      </c>
      <c r="AJ10327" s="1" t="s">
        <v>47</v>
      </c>
      <c r="AK10327" s="1" t="s">
        <v>39</v>
      </c>
      <c r="AL10327">
        <v>126.974097028928</v>
      </c>
      <c r="AM10327">
        <v>37.4823056853973</v>
      </c>
    </row>
    <row r="10328" spans="1:39" x14ac:dyDescent="0.3">
      <c r="A10328">
        <v>23201851</v>
      </c>
      <c r="B10328" s="1" t="s">
        <v>48762</v>
      </c>
      <c r="C10328" s="1" t="s">
        <v>39</v>
      </c>
      <c r="D10328" s="1" t="s">
        <v>60</v>
      </c>
      <c r="E10328" s="1" t="s">
        <v>61</v>
      </c>
      <c r="F10328" s="1" t="s">
        <v>137</v>
      </c>
      <c r="G10328" s="1" t="s">
        <v>138</v>
      </c>
      <c r="H10328" s="1" t="s">
        <v>139</v>
      </c>
      <c r="I10328" s="1" t="s">
        <v>140</v>
      </c>
      <c r="J10328" s="1" t="s">
        <v>141</v>
      </c>
      <c r="K10328" s="1" t="s">
        <v>142</v>
      </c>
      <c r="L10328">
        <v>11</v>
      </c>
      <c r="M10328" s="1" t="s">
        <v>41</v>
      </c>
      <c r="N10328">
        <v>11140</v>
      </c>
      <c r="O10328" s="1" t="s">
        <v>132</v>
      </c>
      <c r="P10328">
        <v>1114055000</v>
      </c>
      <c r="Q10328" s="1" t="s">
        <v>304</v>
      </c>
      <c r="R10328">
        <v>1114011000</v>
      </c>
      <c r="S10328" s="1" t="s">
        <v>305</v>
      </c>
      <c r="T10328">
        <v>1.11401100010027E+18</v>
      </c>
      <c r="U10328">
        <v>1</v>
      </c>
      <c r="V10328" s="1" t="s">
        <v>45</v>
      </c>
      <c r="W10328">
        <v>27</v>
      </c>
      <c r="X10328">
        <v>2</v>
      </c>
      <c r="Y10328" s="1" t="s">
        <v>48763</v>
      </c>
      <c r="Z10328">
        <v>111404103232</v>
      </c>
      <c r="AA10328" s="1" t="s">
        <v>2234</v>
      </c>
      <c r="AB10328">
        <v>23</v>
      </c>
      <c r="AD10328">
        <v>1.1140110001002699E+24</v>
      </c>
      <c r="AE10328" s="1" t="s">
        <v>48764</v>
      </c>
      <c r="AF10328" s="1" t="s">
        <v>48765</v>
      </c>
      <c r="AG10328">
        <v>100230</v>
      </c>
      <c r="AH10328">
        <v>4543</v>
      </c>
      <c r="AI10328" s="1" t="s">
        <v>39</v>
      </c>
      <c r="AJ10328" s="1" t="s">
        <v>47</v>
      </c>
      <c r="AK10328" s="1" t="s">
        <v>39</v>
      </c>
      <c r="AL10328">
        <v>126.990543725327</v>
      </c>
      <c r="AM10328">
        <v>37.567461280826699</v>
      </c>
    </row>
    <row r="10329" spans="1:39" x14ac:dyDescent="0.3">
      <c r="A10329">
        <v>25255672</v>
      </c>
      <c r="B10329" s="1" t="s">
        <v>17193</v>
      </c>
      <c r="C10329" s="1" t="s">
        <v>8325</v>
      </c>
      <c r="D10329" s="1" t="s">
        <v>60</v>
      </c>
      <c r="E10329" s="1" t="s">
        <v>61</v>
      </c>
      <c r="F10329" s="1" t="s">
        <v>137</v>
      </c>
      <c r="G10329" s="1" t="s">
        <v>138</v>
      </c>
      <c r="H10329" s="1" t="s">
        <v>139</v>
      </c>
      <c r="I10329" s="1" t="s">
        <v>140</v>
      </c>
      <c r="J10329" s="1" t="s">
        <v>141</v>
      </c>
      <c r="K10329" s="1" t="s">
        <v>142</v>
      </c>
      <c r="L10329">
        <v>11</v>
      </c>
      <c r="M10329" s="1" t="s">
        <v>41</v>
      </c>
      <c r="N10329">
        <v>11500</v>
      </c>
      <c r="O10329" s="1" t="s">
        <v>260</v>
      </c>
      <c r="P10329">
        <v>1150056000</v>
      </c>
      <c r="Q10329" s="1" t="s">
        <v>1651</v>
      </c>
      <c r="R10329">
        <v>1150010300</v>
      </c>
      <c r="S10329" s="1" t="s">
        <v>432</v>
      </c>
      <c r="T10329">
        <v>1.15001030011006E+18</v>
      </c>
      <c r="U10329">
        <v>1</v>
      </c>
      <c r="V10329" s="1" t="s">
        <v>45</v>
      </c>
      <c r="W10329">
        <v>1006</v>
      </c>
      <c r="X10329">
        <v>3</v>
      </c>
      <c r="Y10329" s="1" t="s">
        <v>27951</v>
      </c>
      <c r="Z10329">
        <v>115003115001</v>
      </c>
      <c r="AA10329" s="1" t="s">
        <v>433</v>
      </c>
      <c r="AB10329">
        <v>245</v>
      </c>
      <c r="AD10329">
        <v>1.1500103001100601E+24</v>
      </c>
      <c r="AE10329" s="1" t="s">
        <v>36842</v>
      </c>
      <c r="AF10329" s="1" t="s">
        <v>27952</v>
      </c>
      <c r="AG10329">
        <v>157010</v>
      </c>
      <c r="AH10329">
        <v>7705</v>
      </c>
      <c r="AI10329" s="1" t="s">
        <v>39</v>
      </c>
      <c r="AJ10329" s="1" t="s">
        <v>47</v>
      </c>
      <c r="AK10329" s="1" t="s">
        <v>39</v>
      </c>
      <c r="AL10329">
        <v>126.83598907709001</v>
      </c>
      <c r="AM10329">
        <v>37.547558375193397</v>
      </c>
    </row>
    <row r="10330" spans="1:39" x14ac:dyDescent="0.3">
      <c r="A10330">
        <v>23352368</v>
      </c>
      <c r="B10330" s="1" t="s">
        <v>48766</v>
      </c>
      <c r="C10330" s="1" t="s">
        <v>39</v>
      </c>
      <c r="D10330" s="1" t="s">
        <v>60</v>
      </c>
      <c r="E10330" s="1" t="s">
        <v>61</v>
      </c>
      <c r="F10330" s="1" t="s">
        <v>137</v>
      </c>
      <c r="G10330" s="1" t="s">
        <v>138</v>
      </c>
      <c r="H10330" s="1" t="s">
        <v>139</v>
      </c>
      <c r="I10330" s="1" t="s">
        <v>140</v>
      </c>
      <c r="J10330" s="1" t="s">
        <v>141</v>
      </c>
      <c r="K10330" s="1" t="s">
        <v>142</v>
      </c>
      <c r="L10330">
        <v>11</v>
      </c>
      <c r="M10330" s="1" t="s">
        <v>41</v>
      </c>
      <c r="N10330">
        <v>11440</v>
      </c>
      <c r="O10330" s="1" t="s">
        <v>81</v>
      </c>
      <c r="P10330">
        <v>1144069000</v>
      </c>
      <c r="Q10330" s="1" t="s">
        <v>1179</v>
      </c>
      <c r="R10330">
        <v>1144012300</v>
      </c>
      <c r="S10330" s="1" t="s">
        <v>1180</v>
      </c>
      <c r="T10330">
        <v>1.14401230010415E+18</v>
      </c>
      <c r="U10330">
        <v>1</v>
      </c>
      <c r="V10330" s="1" t="s">
        <v>45</v>
      </c>
      <c r="W10330">
        <v>415</v>
      </c>
      <c r="X10330">
        <v>15</v>
      </c>
      <c r="Y10330" s="1" t="s">
        <v>48767</v>
      </c>
      <c r="Z10330">
        <v>114403113006</v>
      </c>
      <c r="AA10330" s="1" t="s">
        <v>4333</v>
      </c>
      <c r="AB10330">
        <v>62</v>
      </c>
      <c r="AC10330">
        <v>1</v>
      </c>
      <c r="AD10330">
        <v>1.1440123001041501E+24</v>
      </c>
      <c r="AE10330" s="1" t="s">
        <v>48768</v>
      </c>
      <c r="AF10330" s="1" t="s">
        <v>48769</v>
      </c>
      <c r="AG10330">
        <v>121230</v>
      </c>
      <c r="AH10330">
        <v>4009</v>
      </c>
      <c r="AI10330" s="1" t="s">
        <v>39</v>
      </c>
      <c r="AJ10330" s="1" t="s">
        <v>47</v>
      </c>
      <c r="AK10330" s="1" t="s">
        <v>39</v>
      </c>
      <c r="AL10330">
        <v>126.903841221956</v>
      </c>
      <c r="AM10330">
        <v>37.556983903174498</v>
      </c>
    </row>
    <row r="10331" spans="1:39" x14ac:dyDescent="0.3">
      <c r="A10331">
        <v>2936303</v>
      </c>
      <c r="B10331" s="1" t="s">
        <v>48771</v>
      </c>
      <c r="C10331" s="1" t="s">
        <v>39</v>
      </c>
      <c r="D10331" s="1" t="s">
        <v>60</v>
      </c>
      <c r="E10331" s="1" t="s">
        <v>61</v>
      </c>
      <c r="F10331" s="1" t="s">
        <v>137</v>
      </c>
      <c r="G10331" s="1" t="s">
        <v>138</v>
      </c>
      <c r="H10331" s="1" t="s">
        <v>139</v>
      </c>
      <c r="I10331" s="1" t="s">
        <v>140</v>
      </c>
      <c r="J10331" s="1" t="s">
        <v>141</v>
      </c>
      <c r="K10331" s="1" t="s">
        <v>142</v>
      </c>
      <c r="L10331">
        <v>11</v>
      </c>
      <c r="M10331" s="1" t="s">
        <v>41</v>
      </c>
      <c r="N10331">
        <v>11440</v>
      </c>
      <c r="O10331" s="1" t="s">
        <v>81</v>
      </c>
      <c r="P10331">
        <v>1144066000</v>
      </c>
      <c r="Q10331" s="1" t="s">
        <v>103</v>
      </c>
      <c r="R10331">
        <v>1144012000</v>
      </c>
      <c r="S10331" s="1" t="s">
        <v>103</v>
      </c>
      <c r="T10331">
        <v>1.14401200010368E+18</v>
      </c>
      <c r="U10331">
        <v>1</v>
      </c>
      <c r="V10331" s="1" t="s">
        <v>45</v>
      </c>
      <c r="W10331">
        <v>368</v>
      </c>
      <c r="X10331">
        <v>30</v>
      </c>
      <c r="Y10331" s="1" t="s">
        <v>17242</v>
      </c>
      <c r="Z10331">
        <v>114404139572</v>
      </c>
      <c r="AA10331" s="1" t="s">
        <v>7380</v>
      </c>
      <c r="AB10331">
        <v>20</v>
      </c>
      <c r="AC10331">
        <v>6</v>
      </c>
      <c r="AD10331">
        <v>1.14401200010368E+24</v>
      </c>
      <c r="AE10331" s="1" t="s">
        <v>39</v>
      </c>
      <c r="AF10331" s="1" t="s">
        <v>17243</v>
      </c>
      <c r="AG10331">
        <v>121893</v>
      </c>
      <c r="AH10331">
        <v>4042</v>
      </c>
      <c r="AI10331" s="1" t="s">
        <v>39</v>
      </c>
      <c r="AJ10331" s="1" t="s">
        <v>47</v>
      </c>
      <c r="AK10331" s="1" t="s">
        <v>39</v>
      </c>
      <c r="AL10331">
        <v>126.92023459728</v>
      </c>
      <c r="AM10331">
        <v>37.551944984464498</v>
      </c>
    </row>
    <row r="10332" spans="1:39" x14ac:dyDescent="0.3">
      <c r="A10332">
        <v>20049929</v>
      </c>
      <c r="B10332" s="1" t="s">
        <v>48774</v>
      </c>
      <c r="C10332" s="1" t="s">
        <v>39</v>
      </c>
      <c r="D10332" s="1" t="s">
        <v>60</v>
      </c>
      <c r="E10332" s="1" t="s">
        <v>61</v>
      </c>
      <c r="F10332" s="1" t="s">
        <v>137</v>
      </c>
      <c r="G10332" s="1" t="s">
        <v>138</v>
      </c>
      <c r="H10332" s="1" t="s">
        <v>139</v>
      </c>
      <c r="I10332" s="1" t="s">
        <v>140</v>
      </c>
      <c r="J10332" s="1" t="s">
        <v>141</v>
      </c>
      <c r="K10332" s="1" t="s">
        <v>142</v>
      </c>
      <c r="L10332">
        <v>11</v>
      </c>
      <c r="M10332" s="1" t="s">
        <v>41</v>
      </c>
      <c r="N10332">
        <v>11200</v>
      </c>
      <c r="O10332" s="1" t="s">
        <v>48</v>
      </c>
      <c r="P10332">
        <v>1120066000</v>
      </c>
      <c r="Q10332" s="1" t="s">
        <v>1564</v>
      </c>
      <c r="R10332">
        <v>1120011400</v>
      </c>
      <c r="S10332" s="1" t="s">
        <v>1565</v>
      </c>
      <c r="T10332">
        <v>1.120011400106561E+18</v>
      </c>
      <c r="U10332">
        <v>1</v>
      </c>
      <c r="V10332" s="1" t="s">
        <v>45</v>
      </c>
      <c r="W10332">
        <v>656</v>
      </c>
      <c r="X10332">
        <v>968</v>
      </c>
      <c r="Y10332" s="1" t="s">
        <v>25463</v>
      </c>
      <c r="Z10332">
        <v>112003005011</v>
      </c>
      <c r="AA10332" s="1" t="s">
        <v>2125</v>
      </c>
      <c r="AB10332">
        <v>104</v>
      </c>
      <c r="AD10332">
        <v>1.1200114001065609E+24</v>
      </c>
      <c r="AE10332" s="1" t="s">
        <v>7668</v>
      </c>
      <c r="AF10332" s="1" t="s">
        <v>25464</v>
      </c>
      <c r="AG10332">
        <v>133110</v>
      </c>
      <c r="AH10332">
        <v>4778</v>
      </c>
      <c r="AI10332" s="1" t="s">
        <v>39</v>
      </c>
      <c r="AJ10332" s="1" t="s">
        <v>47</v>
      </c>
      <c r="AK10332" s="1" t="s">
        <v>39</v>
      </c>
      <c r="AL10332">
        <v>127.044870410187</v>
      </c>
      <c r="AM10332">
        <v>37.546819790951197</v>
      </c>
    </row>
    <row r="10333" spans="1:39" x14ac:dyDescent="0.3">
      <c r="A10333">
        <v>19994384</v>
      </c>
      <c r="B10333" s="1" t="s">
        <v>43826</v>
      </c>
      <c r="C10333" s="1" t="s">
        <v>39</v>
      </c>
      <c r="D10333" s="1" t="s">
        <v>60</v>
      </c>
      <c r="E10333" s="1" t="s">
        <v>61</v>
      </c>
      <c r="F10333" s="1" t="s">
        <v>137</v>
      </c>
      <c r="G10333" s="1" t="s">
        <v>138</v>
      </c>
      <c r="H10333" s="1" t="s">
        <v>139</v>
      </c>
      <c r="I10333" s="1" t="s">
        <v>140</v>
      </c>
      <c r="J10333" s="1" t="s">
        <v>141</v>
      </c>
      <c r="K10333" s="1" t="s">
        <v>142</v>
      </c>
      <c r="L10333">
        <v>11</v>
      </c>
      <c r="M10333" s="1" t="s">
        <v>41</v>
      </c>
      <c r="N10333">
        <v>11290</v>
      </c>
      <c r="O10333" s="1" t="s">
        <v>93</v>
      </c>
      <c r="P10333">
        <v>1129063000</v>
      </c>
      <c r="Q10333" s="1" t="s">
        <v>1016</v>
      </c>
      <c r="R10333">
        <v>1129013300</v>
      </c>
      <c r="S10333" s="1" t="s">
        <v>651</v>
      </c>
      <c r="T10333">
        <v>1.1290133001050601E+18</v>
      </c>
      <c r="U10333">
        <v>1</v>
      </c>
      <c r="V10333" s="1" t="s">
        <v>45</v>
      </c>
      <c r="W10333">
        <v>506</v>
      </c>
      <c r="X10333">
        <v>102</v>
      </c>
      <c r="Y10333" s="1" t="s">
        <v>48778</v>
      </c>
      <c r="Z10333">
        <v>112904121408</v>
      </c>
      <c r="AA10333" s="1" t="s">
        <v>9426</v>
      </c>
      <c r="AB10333">
        <v>101</v>
      </c>
      <c r="AD10333">
        <v>1.1290133001050601E+24</v>
      </c>
      <c r="AE10333" s="1" t="s">
        <v>39</v>
      </c>
      <c r="AF10333" s="1" t="s">
        <v>48779</v>
      </c>
      <c r="AG10333">
        <v>136100</v>
      </c>
      <c r="AH10333">
        <v>2820</v>
      </c>
      <c r="AI10333" s="1" t="s">
        <v>39</v>
      </c>
      <c r="AJ10333" s="1" t="s">
        <v>47</v>
      </c>
      <c r="AK10333" s="1" t="s">
        <v>39</v>
      </c>
      <c r="AL10333">
        <v>127.008412791653</v>
      </c>
      <c r="AM10333">
        <v>37.601113424690404</v>
      </c>
    </row>
    <row r="10334" spans="1:39" x14ac:dyDescent="0.3">
      <c r="A10334">
        <v>26429639</v>
      </c>
      <c r="B10334" s="1" t="s">
        <v>27432</v>
      </c>
      <c r="C10334" s="1" t="s">
        <v>39</v>
      </c>
      <c r="D10334" s="1" t="s">
        <v>60</v>
      </c>
      <c r="E10334" s="1" t="s">
        <v>61</v>
      </c>
      <c r="F10334" s="1" t="s">
        <v>137</v>
      </c>
      <c r="G10334" s="1" t="s">
        <v>138</v>
      </c>
      <c r="H10334" s="1" t="s">
        <v>139</v>
      </c>
      <c r="I10334" s="1" t="s">
        <v>140</v>
      </c>
      <c r="J10334" s="1" t="s">
        <v>141</v>
      </c>
      <c r="K10334" s="1" t="s">
        <v>142</v>
      </c>
      <c r="L10334">
        <v>11</v>
      </c>
      <c r="M10334" s="1" t="s">
        <v>41</v>
      </c>
      <c r="N10334">
        <v>11680</v>
      </c>
      <c r="O10334" s="1" t="s">
        <v>74</v>
      </c>
      <c r="P10334">
        <v>1168064000</v>
      </c>
      <c r="Q10334" s="1" t="s">
        <v>201</v>
      </c>
      <c r="R10334">
        <v>1168010100</v>
      </c>
      <c r="S10334" s="1" t="s">
        <v>202</v>
      </c>
      <c r="T10334">
        <v>1.16801010010701E+18</v>
      </c>
      <c r="U10334">
        <v>1</v>
      </c>
      <c r="V10334" s="1" t="s">
        <v>45</v>
      </c>
      <c r="W10334">
        <v>701</v>
      </c>
      <c r="Y10334" s="1" t="s">
        <v>12573</v>
      </c>
      <c r="Z10334">
        <v>116803005086</v>
      </c>
      <c r="AA10334" s="1" t="s">
        <v>157</v>
      </c>
      <c r="AB10334">
        <v>508</v>
      </c>
      <c r="AD10334">
        <v>1.16801010010701E+24</v>
      </c>
      <c r="AE10334" s="1" t="s">
        <v>12574</v>
      </c>
      <c r="AF10334" s="1" t="s">
        <v>12575</v>
      </c>
      <c r="AG10334">
        <v>135706</v>
      </c>
      <c r="AH10334">
        <v>6152</v>
      </c>
      <c r="AI10334" s="1" t="s">
        <v>39</v>
      </c>
      <c r="AJ10334" s="1" t="s">
        <v>39</v>
      </c>
      <c r="AK10334" s="1" t="s">
        <v>39</v>
      </c>
      <c r="AL10334">
        <v>127.04272502043101</v>
      </c>
      <c r="AM10334">
        <v>37.503948377660699</v>
      </c>
    </row>
    <row r="10335" spans="1:39" x14ac:dyDescent="0.3">
      <c r="A10335">
        <v>26490803</v>
      </c>
      <c r="B10335" s="1" t="s">
        <v>48783</v>
      </c>
      <c r="C10335" s="1" t="s">
        <v>11477</v>
      </c>
      <c r="D10335" s="1" t="s">
        <v>60</v>
      </c>
      <c r="E10335" s="1" t="s">
        <v>61</v>
      </c>
      <c r="F10335" s="1" t="s">
        <v>137</v>
      </c>
      <c r="G10335" s="1" t="s">
        <v>138</v>
      </c>
      <c r="H10335" s="1" t="s">
        <v>139</v>
      </c>
      <c r="I10335" s="1" t="s">
        <v>140</v>
      </c>
      <c r="J10335" s="1" t="s">
        <v>141</v>
      </c>
      <c r="K10335" s="1" t="s">
        <v>142</v>
      </c>
      <c r="L10335">
        <v>11</v>
      </c>
      <c r="M10335" s="1" t="s">
        <v>41</v>
      </c>
      <c r="N10335">
        <v>11410</v>
      </c>
      <c r="O10335" s="1" t="s">
        <v>128</v>
      </c>
      <c r="P10335">
        <v>1141058500</v>
      </c>
      <c r="Q10335" s="1" t="s">
        <v>129</v>
      </c>
      <c r="R10335">
        <v>1141011400</v>
      </c>
      <c r="S10335" s="1" t="s">
        <v>129</v>
      </c>
      <c r="T10335">
        <v>1.14101140010134E+18</v>
      </c>
      <c r="U10335">
        <v>1</v>
      </c>
      <c r="V10335" s="1" t="s">
        <v>45</v>
      </c>
      <c r="W10335">
        <v>134</v>
      </c>
      <c r="Y10335" s="1" t="s">
        <v>6049</v>
      </c>
      <c r="Z10335">
        <v>114103112008</v>
      </c>
      <c r="AA10335" s="1" t="s">
        <v>2724</v>
      </c>
      <c r="AB10335">
        <v>50</v>
      </c>
      <c r="AD10335">
        <v>1.1410113001005401E+24</v>
      </c>
      <c r="AE10335" s="1" t="s">
        <v>6050</v>
      </c>
      <c r="AF10335" s="1" t="s">
        <v>6051</v>
      </c>
      <c r="AG10335">
        <v>120749</v>
      </c>
      <c r="AH10335">
        <v>3722</v>
      </c>
      <c r="AI10335" s="1" t="s">
        <v>39</v>
      </c>
      <c r="AJ10335" s="1" t="s">
        <v>148</v>
      </c>
      <c r="AK10335" s="1" t="s">
        <v>39</v>
      </c>
      <c r="AL10335">
        <v>126.94291681751599</v>
      </c>
      <c r="AM10335">
        <v>37.563800686303701</v>
      </c>
    </row>
    <row r="10336" spans="1:39" x14ac:dyDescent="0.3">
      <c r="A10336">
        <v>12301831</v>
      </c>
      <c r="B10336" s="1" t="s">
        <v>48784</v>
      </c>
      <c r="C10336" s="1" t="s">
        <v>39</v>
      </c>
      <c r="D10336" s="1" t="s">
        <v>60</v>
      </c>
      <c r="E10336" s="1" t="s">
        <v>61</v>
      </c>
      <c r="F10336" s="1" t="s">
        <v>137</v>
      </c>
      <c r="G10336" s="1" t="s">
        <v>138</v>
      </c>
      <c r="H10336" s="1" t="s">
        <v>139</v>
      </c>
      <c r="I10336" s="1" t="s">
        <v>140</v>
      </c>
      <c r="J10336" s="1" t="s">
        <v>141</v>
      </c>
      <c r="K10336" s="1" t="s">
        <v>142</v>
      </c>
      <c r="L10336">
        <v>11</v>
      </c>
      <c r="M10336" s="1" t="s">
        <v>41</v>
      </c>
      <c r="N10336">
        <v>11680</v>
      </c>
      <c r="O10336" s="1" t="s">
        <v>74</v>
      </c>
      <c r="P10336">
        <v>1168067000</v>
      </c>
      <c r="Q10336" s="1" t="s">
        <v>955</v>
      </c>
      <c r="R10336">
        <v>1168010300</v>
      </c>
      <c r="S10336" s="1" t="s">
        <v>229</v>
      </c>
      <c r="T10336">
        <v>1.1680103001018601E+18</v>
      </c>
      <c r="U10336">
        <v>1</v>
      </c>
      <c r="V10336" s="1" t="s">
        <v>45</v>
      </c>
      <c r="W10336">
        <v>186</v>
      </c>
      <c r="X10336">
        <v>17</v>
      </c>
      <c r="Y10336" s="1" t="s">
        <v>13579</v>
      </c>
      <c r="Z10336">
        <v>116803122001</v>
      </c>
      <c r="AA10336" s="1" t="s">
        <v>231</v>
      </c>
      <c r="AB10336">
        <v>512</v>
      </c>
      <c r="AD10336">
        <v>1.16801030010186E+24</v>
      </c>
      <c r="AE10336" s="1" t="s">
        <v>13580</v>
      </c>
      <c r="AF10336" s="1" t="s">
        <v>13581</v>
      </c>
      <c r="AG10336">
        <v>135994</v>
      </c>
      <c r="AH10336">
        <v>6329</v>
      </c>
      <c r="AI10336" s="1" t="s">
        <v>39</v>
      </c>
      <c r="AJ10336" s="1" t="s">
        <v>47</v>
      </c>
      <c r="AK10336" s="1" t="s">
        <v>39</v>
      </c>
      <c r="AL10336">
        <v>127.06880684486001</v>
      </c>
      <c r="AM10336">
        <v>37.489334455703599</v>
      </c>
    </row>
    <row r="10337" spans="1:39" x14ac:dyDescent="0.3">
      <c r="A10337">
        <v>12464851</v>
      </c>
      <c r="B10337" s="1" t="s">
        <v>48785</v>
      </c>
      <c r="C10337" s="1" t="s">
        <v>39</v>
      </c>
      <c r="D10337" s="1" t="s">
        <v>60</v>
      </c>
      <c r="E10337" s="1" t="s">
        <v>61</v>
      </c>
      <c r="F10337" s="1" t="s">
        <v>137</v>
      </c>
      <c r="G10337" s="1" t="s">
        <v>138</v>
      </c>
      <c r="H10337" s="1" t="s">
        <v>139</v>
      </c>
      <c r="I10337" s="1" t="s">
        <v>140</v>
      </c>
      <c r="J10337" s="1" t="s">
        <v>141</v>
      </c>
      <c r="K10337" s="1" t="s">
        <v>142</v>
      </c>
      <c r="L10337">
        <v>11</v>
      </c>
      <c r="M10337" s="1" t="s">
        <v>41</v>
      </c>
      <c r="N10337">
        <v>11380</v>
      </c>
      <c r="O10337" s="1" t="s">
        <v>90</v>
      </c>
      <c r="P10337">
        <v>1138057000</v>
      </c>
      <c r="Q10337" s="1" t="s">
        <v>712</v>
      </c>
      <c r="R10337">
        <v>1138010600</v>
      </c>
      <c r="S10337" s="1" t="s">
        <v>712</v>
      </c>
      <c r="T10337">
        <v>1.1380106001008401E+18</v>
      </c>
      <c r="U10337">
        <v>1</v>
      </c>
      <c r="V10337" s="1" t="s">
        <v>45</v>
      </c>
      <c r="W10337">
        <v>84</v>
      </c>
      <c r="X10337">
        <v>1</v>
      </c>
      <c r="Y10337" s="1" t="s">
        <v>1997</v>
      </c>
      <c r="Z10337">
        <v>113804133314</v>
      </c>
      <c r="AA10337" s="1" t="s">
        <v>1998</v>
      </c>
      <c r="AB10337">
        <v>16</v>
      </c>
      <c r="AD10337">
        <v>1.13801060010084E+24</v>
      </c>
      <c r="AE10337" s="1" t="s">
        <v>1999</v>
      </c>
      <c r="AF10337" s="1" t="s">
        <v>2000</v>
      </c>
      <c r="AG10337">
        <v>122713</v>
      </c>
      <c r="AH10337">
        <v>3391</v>
      </c>
      <c r="AI10337" s="1" t="s">
        <v>39</v>
      </c>
      <c r="AJ10337" s="1" t="s">
        <v>47</v>
      </c>
      <c r="AK10337" s="1" t="s">
        <v>39</v>
      </c>
      <c r="AL10337">
        <v>126.926062726426</v>
      </c>
      <c r="AM10337">
        <v>37.6134397269497</v>
      </c>
    </row>
    <row r="10338" spans="1:39" x14ac:dyDescent="0.3">
      <c r="A10338">
        <v>22548627</v>
      </c>
      <c r="B10338" s="1" t="s">
        <v>48788</v>
      </c>
      <c r="C10338" s="1" t="s">
        <v>39</v>
      </c>
      <c r="D10338" s="1" t="s">
        <v>60</v>
      </c>
      <c r="E10338" s="1" t="s">
        <v>61</v>
      </c>
      <c r="F10338" s="1" t="s">
        <v>137</v>
      </c>
      <c r="G10338" s="1" t="s">
        <v>138</v>
      </c>
      <c r="H10338" s="1" t="s">
        <v>139</v>
      </c>
      <c r="I10338" s="1" t="s">
        <v>140</v>
      </c>
      <c r="J10338" s="1" t="s">
        <v>141</v>
      </c>
      <c r="K10338" s="1" t="s">
        <v>142</v>
      </c>
      <c r="L10338">
        <v>11</v>
      </c>
      <c r="M10338" s="1" t="s">
        <v>41</v>
      </c>
      <c r="N10338">
        <v>11620</v>
      </c>
      <c r="O10338" s="1" t="s">
        <v>245</v>
      </c>
      <c r="P10338">
        <v>1162076500</v>
      </c>
      <c r="Q10338" s="1" t="s">
        <v>1669</v>
      </c>
      <c r="R10338">
        <v>1162010200</v>
      </c>
      <c r="S10338" s="1" t="s">
        <v>247</v>
      </c>
      <c r="T10338">
        <v>1.1620102001072701E+18</v>
      </c>
      <c r="U10338">
        <v>1</v>
      </c>
      <c r="V10338" s="1" t="s">
        <v>45</v>
      </c>
      <c r="W10338">
        <v>727</v>
      </c>
      <c r="X10338">
        <v>43</v>
      </c>
      <c r="Y10338" s="1" t="s">
        <v>48789</v>
      </c>
      <c r="Z10338">
        <v>116204160346</v>
      </c>
      <c r="AA10338" s="1" t="s">
        <v>8211</v>
      </c>
      <c r="AB10338">
        <v>23</v>
      </c>
      <c r="AD10338">
        <v>1.16201020010727E+24</v>
      </c>
      <c r="AE10338" s="1" t="s">
        <v>39</v>
      </c>
      <c r="AF10338" s="1" t="s">
        <v>48790</v>
      </c>
      <c r="AG10338">
        <v>151887</v>
      </c>
      <c r="AH10338">
        <v>8864</v>
      </c>
      <c r="AI10338" s="1" t="s">
        <v>39</v>
      </c>
      <c r="AJ10338" s="1" t="s">
        <v>47</v>
      </c>
      <c r="AK10338" s="1" t="s">
        <v>39</v>
      </c>
      <c r="AL10338">
        <v>126.917269241008</v>
      </c>
      <c r="AM10338">
        <v>37.473662083165301</v>
      </c>
    </row>
    <row r="10339" spans="1:39" x14ac:dyDescent="0.3">
      <c r="A10339">
        <v>12126294</v>
      </c>
      <c r="B10339" s="1" t="s">
        <v>48793</v>
      </c>
      <c r="C10339" s="1" t="s">
        <v>39</v>
      </c>
      <c r="D10339" s="1" t="s">
        <v>60</v>
      </c>
      <c r="E10339" s="1" t="s">
        <v>61</v>
      </c>
      <c r="F10339" s="1" t="s">
        <v>137</v>
      </c>
      <c r="G10339" s="1" t="s">
        <v>138</v>
      </c>
      <c r="H10339" s="1" t="s">
        <v>139</v>
      </c>
      <c r="I10339" s="1" t="s">
        <v>140</v>
      </c>
      <c r="J10339" s="1" t="s">
        <v>141</v>
      </c>
      <c r="K10339" s="1" t="s">
        <v>142</v>
      </c>
      <c r="L10339">
        <v>11</v>
      </c>
      <c r="M10339" s="1" t="s">
        <v>41</v>
      </c>
      <c r="N10339">
        <v>11590</v>
      </c>
      <c r="O10339" s="1" t="s">
        <v>65</v>
      </c>
      <c r="P10339">
        <v>1159064000</v>
      </c>
      <c r="Q10339" s="1" t="s">
        <v>859</v>
      </c>
      <c r="R10339">
        <v>1159010700</v>
      </c>
      <c r="S10339" s="1" t="s">
        <v>67</v>
      </c>
      <c r="T10339">
        <v>1.1590107001025201E+18</v>
      </c>
      <c r="U10339">
        <v>1</v>
      </c>
      <c r="V10339" s="1" t="s">
        <v>45</v>
      </c>
      <c r="W10339">
        <v>252</v>
      </c>
      <c r="X10339">
        <v>3</v>
      </c>
      <c r="Y10339" s="1" t="s">
        <v>48285</v>
      </c>
      <c r="Z10339">
        <v>115904157230</v>
      </c>
      <c r="AA10339" s="1" t="s">
        <v>16766</v>
      </c>
      <c r="AB10339">
        <v>15</v>
      </c>
      <c r="AD10339">
        <v>1.1590107001025199E+24</v>
      </c>
      <c r="AE10339" s="1" t="s">
        <v>39</v>
      </c>
      <c r="AF10339" s="1" t="s">
        <v>48286</v>
      </c>
      <c r="AG10339">
        <v>156819</v>
      </c>
      <c r="AH10339">
        <v>7004</v>
      </c>
      <c r="AI10339" s="1" t="s">
        <v>39</v>
      </c>
      <c r="AJ10339" s="1" t="s">
        <v>47</v>
      </c>
      <c r="AK10339" s="1" t="s">
        <v>39</v>
      </c>
      <c r="AL10339">
        <v>126.972377709725</v>
      </c>
      <c r="AM10339">
        <v>37.484831714056199</v>
      </c>
    </row>
    <row r="10340" spans="1:39" x14ac:dyDescent="0.3">
      <c r="A10340">
        <v>25500249</v>
      </c>
      <c r="B10340" s="1" t="s">
        <v>48796</v>
      </c>
      <c r="C10340" s="1" t="s">
        <v>39</v>
      </c>
      <c r="D10340" s="1" t="s">
        <v>60</v>
      </c>
      <c r="E10340" s="1" t="s">
        <v>61</v>
      </c>
      <c r="F10340" s="1" t="s">
        <v>137</v>
      </c>
      <c r="G10340" s="1" t="s">
        <v>138</v>
      </c>
      <c r="H10340" s="1" t="s">
        <v>139</v>
      </c>
      <c r="I10340" s="1" t="s">
        <v>140</v>
      </c>
      <c r="J10340" s="1" t="s">
        <v>141</v>
      </c>
      <c r="K10340" s="1" t="s">
        <v>142</v>
      </c>
      <c r="L10340">
        <v>11</v>
      </c>
      <c r="M10340" s="1" t="s">
        <v>41</v>
      </c>
      <c r="N10340">
        <v>11680</v>
      </c>
      <c r="O10340" s="1" t="s">
        <v>74</v>
      </c>
      <c r="P10340">
        <v>1168052100</v>
      </c>
      <c r="Q10340" s="1" t="s">
        <v>934</v>
      </c>
      <c r="R10340">
        <v>1168010800</v>
      </c>
      <c r="S10340" s="1" t="s">
        <v>355</v>
      </c>
      <c r="T10340">
        <v>1.1680108001018099E+18</v>
      </c>
      <c r="U10340">
        <v>1</v>
      </c>
      <c r="V10340" s="1" t="s">
        <v>45</v>
      </c>
      <c r="W10340">
        <v>181</v>
      </c>
      <c r="X10340">
        <v>12</v>
      </c>
      <c r="Y10340" s="1" t="s">
        <v>9990</v>
      </c>
      <c r="Z10340">
        <v>116804166009</v>
      </c>
      <c r="AA10340" s="1" t="s">
        <v>4474</v>
      </c>
      <c r="AB10340">
        <v>39</v>
      </c>
      <c r="AD10340">
        <v>1.16801080010181E+24</v>
      </c>
      <c r="AE10340" s="1" t="s">
        <v>39</v>
      </c>
      <c r="AF10340" s="1" t="s">
        <v>9991</v>
      </c>
      <c r="AG10340">
        <v>135010</v>
      </c>
      <c r="AH10340">
        <v>6119</v>
      </c>
      <c r="AI10340" s="1" t="s">
        <v>39</v>
      </c>
      <c r="AJ10340" s="1" t="s">
        <v>47</v>
      </c>
      <c r="AK10340" s="1" t="s">
        <v>39</v>
      </c>
      <c r="AL10340">
        <v>127.026236013768</v>
      </c>
      <c r="AM10340">
        <v>37.507336722086499</v>
      </c>
    </row>
    <row r="10341" spans="1:39" x14ac:dyDescent="0.3">
      <c r="A10341">
        <v>19969232</v>
      </c>
      <c r="B10341" s="1" t="s">
        <v>48799</v>
      </c>
      <c r="C10341" s="1" t="s">
        <v>39</v>
      </c>
      <c r="D10341" s="1" t="s">
        <v>60</v>
      </c>
      <c r="E10341" s="1" t="s">
        <v>61</v>
      </c>
      <c r="F10341" s="1" t="s">
        <v>137</v>
      </c>
      <c r="G10341" s="1" t="s">
        <v>138</v>
      </c>
      <c r="H10341" s="1" t="s">
        <v>139</v>
      </c>
      <c r="I10341" s="1" t="s">
        <v>140</v>
      </c>
      <c r="J10341" s="1" t="s">
        <v>141</v>
      </c>
      <c r="K10341" s="1" t="s">
        <v>142</v>
      </c>
      <c r="L10341">
        <v>11</v>
      </c>
      <c r="M10341" s="1" t="s">
        <v>41</v>
      </c>
      <c r="N10341">
        <v>11560</v>
      </c>
      <c r="O10341" s="1" t="s">
        <v>42</v>
      </c>
      <c r="P10341">
        <v>1156054000</v>
      </c>
      <c r="Q10341" s="1" t="s">
        <v>249</v>
      </c>
      <c r="R10341">
        <v>1156011000</v>
      </c>
      <c r="S10341" s="1" t="s">
        <v>250</v>
      </c>
      <c r="T10341">
        <v>1.1560110001003699E+18</v>
      </c>
      <c r="U10341">
        <v>1</v>
      </c>
      <c r="V10341" s="1" t="s">
        <v>45</v>
      </c>
      <c r="W10341">
        <v>37</v>
      </c>
      <c r="Y10341" s="1" t="s">
        <v>1046</v>
      </c>
      <c r="Z10341">
        <v>115602118002</v>
      </c>
      <c r="AA10341" s="1" t="s">
        <v>1047</v>
      </c>
      <c r="AB10341">
        <v>110</v>
      </c>
      <c r="AD10341">
        <v>1.15601100010037E+24</v>
      </c>
      <c r="AE10341" s="1" t="s">
        <v>19896</v>
      </c>
      <c r="AF10341" s="1" t="s">
        <v>1049</v>
      </c>
      <c r="AG10341">
        <v>150795</v>
      </c>
      <c r="AH10341">
        <v>7322</v>
      </c>
      <c r="AI10341" s="1" t="s">
        <v>39</v>
      </c>
      <c r="AJ10341" s="1" t="s">
        <v>47</v>
      </c>
      <c r="AK10341" s="1" t="s">
        <v>39</v>
      </c>
      <c r="AL10341">
        <v>126.923972675103</v>
      </c>
      <c r="AM10341">
        <v>37.5210012915703</v>
      </c>
    </row>
    <row r="10342" spans="1:39" x14ac:dyDescent="0.3">
      <c r="A10342">
        <v>20487499</v>
      </c>
      <c r="B10342" s="1" t="s">
        <v>1494</v>
      </c>
      <c r="C10342" s="1" t="s">
        <v>6623</v>
      </c>
      <c r="D10342" s="1" t="s">
        <v>60</v>
      </c>
      <c r="E10342" s="1" t="s">
        <v>61</v>
      </c>
      <c r="F10342" s="1" t="s">
        <v>137</v>
      </c>
      <c r="G10342" s="1" t="s">
        <v>138</v>
      </c>
      <c r="H10342" s="1" t="s">
        <v>139</v>
      </c>
      <c r="I10342" s="1" t="s">
        <v>140</v>
      </c>
      <c r="J10342" s="1" t="s">
        <v>141</v>
      </c>
      <c r="K10342" s="1" t="s">
        <v>142</v>
      </c>
      <c r="L10342">
        <v>11</v>
      </c>
      <c r="M10342" s="1" t="s">
        <v>41</v>
      </c>
      <c r="N10342">
        <v>11290</v>
      </c>
      <c r="O10342" s="1" t="s">
        <v>93</v>
      </c>
      <c r="P10342">
        <v>1129063000</v>
      </c>
      <c r="Q10342" s="1" t="s">
        <v>1016</v>
      </c>
      <c r="R10342">
        <v>1129013300</v>
      </c>
      <c r="S10342" s="1" t="s">
        <v>651</v>
      </c>
      <c r="T10342">
        <v>1.12901330010408E+18</v>
      </c>
      <c r="U10342">
        <v>1</v>
      </c>
      <c r="V10342" s="1" t="s">
        <v>45</v>
      </c>
      <c r="W10342">
        <v>408</v>
      </c>
      <c r="X10342">
        <v>3</v>
      </c>
      <c r="Y10342" s="1" t="s">
        <v>14132</v>
      </c>
      <c r="Z10342">
        <v>112903107004</v>
      </c>
      <c r="AA10342" s="1" t="s">
        <v>2081</v>
      </c>
      <c r="AB10342">
        <v>33</v>
      </c>
      <c r="AD10342">
        <v>1.1290133001040799E+24</v>
      </c>
      <c r="AE10342" s="1" t="s">
        <v>39</v>
      </c>
      <c r="AF10342" s="1" t="s">
        <v>14133</v>
      </c>
      <c r="AG10342">
        <v>136100</v>
      </c>
      <c r="AH10342">
        <v>2710</v>
      </c>
      <c r="AI10342" s="1" t="s">
        <v>39</v>
      </c>
      <c r="AJ10342" s="1" t="s">
        <v>39</v>
      </c>
      <c r="AK10342" s="1" t="s">
        <v>39</v>
      </c>
      <c r="AL10342">
        <v>127.01010786356601</v>
      </c>
      <c r="AM10342">
        <v>37.6073718484392</v>
      </c>
    </row>
    <row r="10343" spans="1:39" x14ac:dyDescent="0.3">
      <c r="A10343">
        <v>12127158</v>
      </c>
      <c r="B10343" s="1" t="s">
        <v>48802</v>
      </c>
      <c r="C10343" s="1" t="s">
        <v>39</v>
      </c>
      <c r="D10343" s="1" t="s">
        <v>60</v>
      </c>
      <c r="E10343" s="1" t="s">
        <v>61</v>
      </c>
      <c r="F10343" s="1" t="s">
        <v>137</v>
      </c>
      <c r="G10343" s="1" t="s">
        <v>138</v>
      </c>
      <c r="H10343" s="1" t="s">
        <v>139</v>
      </c>
      <c r="I10343" s="1" t="s">
        <v>140</v>
      </c>
      <c r="J10343" s="1" t="s">
        <v>141</v>
      </c>
      <c r="K10343" s="1" t="s">
        <v>142</v>
      </c>
      <c r="L10343">
        <v>11</v>
      </c>
      <c r="M10343" s="1" t="s">
        <v>41</v>
      </c>
      <c r="N10343">
        <v>11590</v>
      </c>
      <c r="O10343" s="1" t="s">
        <v>65</v>
      </c>
      <c r="P10343">
        <v>1159062000</v>
      </c>
      <c r="Q10343" s="1" t="s">
        <v>2226</v>
      </c>
      <c r="R10343">
        <v>1159010700</v>
      </c>
      <c r="S10343" s="1" t="s">
        <v>67</v>
      </c>
      <c r="T10343">
        <v>1.1590107001101E+18</v>
      </c>
      <c r="U10343">
        <v>1</v>
      </c>
      <c r="V10343" s="1" t="s">
        <v>45</v>
      </c>
      <c r="W10343">
        <v>1010</v>
      </c>
      <c r="X10343">
        <v>28</v>
      </c>
      <c r="Y10343" s="1" t="s">
        <v>48803</v>
      </c>
      <c r="Z10343">
        <v>115904157110</v>
      </c>
      <c r="AA10343" s="1" t="s">
        <v>3506</v>
      </c>
      <c r="AB10343">
        <v>12</v>
      </c>
      <c r="AD10343">
        <v>1.1590107001101E+24</v>
      </c>
      <c r="AE10343" s="1" t="s">
        <v>39</v>
      </c>
      <c r="AF10343" s="1" t="s">
        <v>48804</v>
      </c>
      <c r="AG10343">
        <v>156824</v>
      </c>
      <c r="AH10343">
        <v>7014</v>
      </c>
      <c r="AI10343" s="1" t="s">
        <v>39</v>
      </c>
      <c r="AJ10343" s="1" t="s">
        <v>47</v>
      </c>
      <c r="AK10343" s="1" t="s">
        <v>39</v>
      </c>
      <c r="AL10343">
        <v>126.980423676673</v>
      </c>
      <c r="AM10343">
        <v>37.481855861686903</v>
      </c>
    </row>
    <row r="10344" spans="1:39" x14ac:dyDescent="0.3">
      <c r="A10344">
        <v>23291219</v>
      </c>
      <c r="B10344" s="1" t="s">
        <v>8250</v>
      </c>
      <c r="C10344" s="1" t="s">
        <v>11513</v>
      </c>
      <c r="D10344" s="1" t="s">
        <v>60</v>
      </c>
      <c r="E10344" s="1" t="s">
        <v>61</v>
      </c>
      <c r="F10344" s="1" t="s">
        <v>137</v>
      </c>
      <c r="G10344" s="1" t="s">
        <v>138</v>
      </c>
      <c r="H10344" s="1" t="s">
        <v>139</v>
      </c>
      <c r="I10344" s="1" t="s">
        <v>140</v>
      </c>
      <c r="J10344" s="1" t="s">
        <v>141</v>
      </c>
      <c r="K10344" s="1" t="s">
        <v>142</v>
      </c>
      <c r="L10344">
        <v>11</v>
      </c>
      <c r="M10344" s="1" t="s">
        <v>41</v>
      </c>
      <c r="N10344">
        <v>11140</v>
      </c>
      <c r="O10344" s="1" t="s">
        <v>132</v>
      </c>
      <c r="P10344">
        <v>1114054000</v>
      </c>
      <c r="Q10344" s="1" t="s">
        <v>187</v>
      </c>
      <c r="R10344">
        <v>1114012400</v>
      </c>
      <c r="S10344" s="1" t="s">
        <v>326</v>
      </c>
      <c r="T10344">
        <v>1.11401240010024E+18</v>
      </c>
      <c r="U10344">
        <v>1</v>
      </c>
      <c r="V10344" s="1" t="s">
        <v>45</v>
      </c>
      <c r="W10344">
        <v>24</v>
      </c>
      <c r="X10344">
        <v>31</v>
      </c>
      <c r="Y10344" s="1" t="s">
        <v>48805</v>
      </c>
      <c r="Z10344">
        <v>111403101011</v>
      </c>
      <c r="AA10344" s="1" t="s">
        <v>328</v>
      </c>
      <c r="AB10344">
        <v>109</v>
      </c>
      <c r="AD10344">
        <v>1.1140124001002401E+24</v>
      </c>
      <c r="AE10344" s="1" t="s">
        <v>39</v>
      </c>
      <c r="AF10344" s="1" t="s">
        <v>48806</v>
      </c>
      <c r="AG10344">
        <v>100011</v>
      </c>
      <c r="AH10344">
        <v>4536</v>
      </c>
      <c r="AI10344" s="1" t="s">
        <v>39</v>
      </c>
      <c r="AJ10344" s="1" t="s">
        <v>47</v>
      </c>
      <c r="AK10344" s="1" t="s">
        <v>39</v>
      </c>
      <c r="AL10344">
        <v>126.983840425813</v>
      </c>
      <c r="AM10344">
        <v>37.560943299642602</v>
      </c>
    </row>
    <row r="10345" spans="1:39" x14ac:dyDescent="0.3">
      <c r="A10345">
        <v>21886752</v>
      </c>
      <c r="B10345" s="1" t="s">
        <v>17591</v>
      </c>
      <c r="C10345" s="1" t="s">
        <v>1100</v>
      </c>
      <c r="D10345" s="1" t="s">
        <v>60</v>
      </c>
      <c r="E10345" s="1" t="s">
        <v>61</v>
      </c>
      <c r="F10345" s="1" t="s">
        <v>137</v>
      </c>
      <c r="G10345" s="1" t="s">
        <v>138</v>
      </c>
      <c r="H10345" s="1" t="s">
        <v>139</v>
      </c>
      <c r="I10345" s="1" t="s">
        <v>140</v>
      </c>
      <c r="J10345" s="1" t="s">
        <v>141</v>
      </c>
      <c r="K10345" s="1" t="s">
        <v>142</v>
      </c>
      <c r="L10345">
        <v>11</v>
      </c>
      <c r="M10345" s="1" t="s">
        <v>41</v>
      </c>
      <c r="N10345">
        <v>11650</v>
      </c>
      <c r="O10345" s="1" t="s">
        <v>62</v>
      </c>
      <c r="P10345">
        <v>1165059000</v>
      </c>
      <c r="Q10345" s="1" t="s">
        <v>150</v>
      </c>
      <c r="R10345">
        <v>1165010100</v>
      </c>
      <c r="S10345" s="1" t="s">
        <v>64</v>
      </c>
      <c r="T10345">
        <v>1.1650101001079601E+18</v>
      </c>
      <c r="U10345">
        <v>1</v>
      </c>
      <c r="V10345" s="1" t="s">
        <v>45</v>
      </c>
      <c r="W10345">
        <v>796</v>
      </c>
      <c r="X10345">
        <v>27</v>
      </c>
      <c r="Y10345" s="1" t="s">
        <v>151</v>
      </c>
      <c r="Z10345">
        <v>116503121004</v>
      </c>
      <c r="AA10345" s="1" t="s">
        <v>152</v>
      </c>
      <c r="AB10345">
        <v>77</v>
      </c>
      <c r="AD10345">
        <v>1.1650101001079601E+24</v>
      </c>
      <c r="AE10345" s="1" t="s">
        <v>39</v>
      </c>
      <c r="AF10345" s="1" t="s">
        <v>154</v>
      </c>
      <c r="AG10345">
        <v>137060</v>
      </c>
      <c r="AH10345">
        <v>6584</v>
      </c>
      <c r="AI10345" s="1" t="s">
        <v>39</v>
      </c>
      <c r="AJ10345" s="1" t="s">
        <v>39</v>
      </c>
      <c r="AK10345" s="1" t="s">
        <v>39</v>
      </c>
      <c r="AL10345">
        <v>126.990888783156</v>
      </c>
      <c r="AM10345">
        <v>37.493154822062799</v>
      </c>
    </row>
    <row r="10346" spans="1:39" x14ac:dyDescent="0.3">
      <c r="A10346">
        <v>23362686</v>
      </c>
      <c r="B10346" s="1" t="s">
        <v>48810</v>
      </c>
      <c r="C10346" s="1" t="s">
        <v>39</v>
      </c>
      <c r="D10346" s="1" t="s">
        <v>60</v>
      </c>
      <c r="E10346" s="1" t="s">
        <v>61</v>
      </c>
      <c r="F10346" s="1" t="s">
        <v>137</v>
      </c>
      <c r="G10346" s="1" t="s">
        <v>138</v>
      </c>
      <c r="H10346" s="1" t="s">
        <v>139</v>
      </c>
      <c r="I10346" s="1" t="s">
        <v>140</v>
      </c>
      <c r="J10346" s="1" t="s">
        <v>141</v>
      </c>
      <c r="K10346" s="1" t="s">
        <v>142</v>
      </c>
      <c r="L10346">
        <v>11</v>
      </c>
      <c r="M10346" s="1" t="s">
        <v>41</v>
      </c>
      <c r="N10346">
        <v>11410</v>
      </c>
      <c r="O10346" s="1" t="s">
        <v>128</v>
      </c>
      <c r="P10346">
        <v>1141056500</v>
      </c>
      <c r="Q10346" s="1" t="s">
        <v>836</v>
      </c>
      <c r="R10346">
        <v>1141010400</v>
      </c>
      <c r="S10346" s="1" t="s">
        <v>2677</v>
      </c>
      <c r="T10346">
        <v>1.14101040010202E+18</v>
      </c>
      <c r="U10346">
        <v>1</v>
      </c>
      <c r="V10346" s="1" t="s">
        <v>45</v>
      </c>
      <c r="W10346">
        <v>202</v>
      </c>
      <c r="Y10346" s="1" t="s">
        <v>48811</v>
      </c>
      <c r="Z10346">
        <v>114103000008</v>
      </c>
      <c r="AA10346" s="1" t="s">
        <v>177</v>
      </c>
      <c r="AB10346">
        <v>103</v>
      </c>
      <c r="AD10346">
        <v>1.14101040010203E+24</v>
      </c>
      <c r="AE10346" s="1" t="s">
        <v>39</v>
      </c>
      <c r="AF10346" s="1" t="s">
        <v>48812</v>
      </c>
      <c r="AG10346">
        <v>120020</v>
      </c>
      <c r="AH10346">
        <v>3739</v>
      </c>
      <c r="AI10346" s="1" t="s">
        <v>39</v>
      </c>
      <c r="AJ10346" s="1" t="s">
        <v>47</v>
      </c>
      <c r="AK10346" s="1" t="s">
        <v>39</v>
      </c>
      <c r="AL10346">
        <v>126.967700118864</v>
      </c>
      <c r="AM10346">
        <v>37.564209212166297</v>
      </c>
    </row>
    <row r="10347" spans="1:39" x14ac:dyDescent="0.3">
      <c r="A10347">
        <v>20035776</v>
      </c>
      <c r="B10347" s="1" t="s">
        <v>48815</v>
      </c>
      <c r="C10347" s="1" t="s">
        <v>39</v>
      </c>
      <c r="D10347" s="1" t="s">
        <v>60</v>
      </c>
      <c r="E10347" s="1" t="s">
        <v>61</v>
      </c>
      <c r="F10347" s="1" t="s">
        <v>137</v>
      </c>
      <c r="G10347" s="1" t="s">
        <v>138</v>
      </c>
      <c r="H10347" s="1" t="s">
        <v>139</v>
      </c>
      <c r="I10347" s="1" t="s">
        <v>140</v>
      </c>
      <c r="J10347" s="1" t="s">
        <v>141</v>
      </c>
      <c r="K10347" s="1" t="s">
        <v>142</v>
      </c>
      <c r="L10347">
        <v>11</v>
      </c>
      <c r="M10347" s="1" t="s">
        <v>41</v>
      </c>
      <c r="N10347">
        <v>11560</v>
      </c>
      <c r="O10347" s="1" t="s">
        <v>42</v>
      </c>
      <c r="P10347">
        <v>1156072000</v>
      </c>
      <c r="Q10347" s="1" t="s">
        <v>735</v>
      </c>
      <c r="R10347">
        <v>1156013300</v>
      </c>
      <c r="S10347" s="1" t="s">
        <v>736</v>
      </c>
      <c r="T10347">
        <v>1.1560133001081001E+18</v>
      </c>
      <c r="U10347">
        <v>1</v>
      </c>
      <c r="V10347" s="1" t="s">
        <v>45</v>
      </c>
      <c r="W10347">
        <v>810</v>
      </c>
      <c r="X10347">
        <v>15</v>
      </c>
      <c r="Y10347" s="1" t="s">
        <v>48816</v>
      </c>
      <c r="Z10347">
        <v>115604154157</v>
      </c>
      <c r="AA10347" s="1" t="s">
        <v>7559</v>
      </c>
      <c r="AB10347">
        <v>34</v>
      </c>
      <c r="AC10347">
        <v>2</v>
      </c>
      <c r="AD10347">
        <v>1.1560133001081E+24</v>
      </c>
      <c r="AE10347" s="1" t="s">
        <v>39</v>
      </c>
      <c r="AF10347" s="1" t="s">
        <v>48817</v>
      </c>
      <c r="AG10347">
        <v>150070</v>
      </c>
      <c r="AH10347">
        <v>7414</v>
      </c>
      <c r="AI10347" s="1" t="s">
        <v>39</v>
      </c>
      <c r="AJ10347" s="1" t="s">
        <v>155</v>
      </c>
      <c r="AK10347" s="1" t="s">
        <v>39</v>
      </c>
      <c r="AL10347">
        <v>126.895935552789</v>
      </c>
      <c r="AM10347">
        <v>37.4944230261952</v>
      </c>
    </row>
    <row r="10348" spans="1:39" x14ac:dyDescent="0.3">
      <c r="A10348">
        <v>22106460</v>
      </c>
      <c r="B10348" s="1" t="s">
        <v>42442</v>
      </c>
      <c r="C10348" s="1" t="s">
        <v>48818</v>
      </c>
      <c r="D10348" s="1" t="s">
        <v>60</v>
      </c>
      <c r="E10348" s="1" t="s">
        <v>61</v>
      </c>
      <c r="F10348" s="1" t="s">
        <v>137</v>
      </c>
      <c r="G10348" s="1" t="s">
        <v>138</v>
      </c>
      <c r="H10348" s="1" t="s">
        <v>139</v>
      </c>
      <c r="I10348" s="1" t="s">
        <v>140</v>
      </c>
      <c r="J10348" s="1" t="s">
        <v>141</v>
      </c>
      <c r="K10348" s="1" t="s">
        <v>142</v>
      </c>
      <c r="L10348">
        <v>11</v>
      </c>
      <c r="M10348" s="1" t="s">
        <v>41</v>
      </c>
      <c r="N10348">
        <v>11110</v>
      </c>
      <c r="O10348" s="1" t="s">
        <v>50</v>
      </c>
      <c r="P10348">
        <v>1111055000</v>
      </c>
      <c r="Q10348" s="1" t="s">
        <v>1225</v>
      </c>
      <c r="R10348">
        <v>1111018400</v>
      </c>
      <c r="S10348" s="1" t="s">
        <v>1225</v>
      </c>
      <c r="T10348">
        <v>1.1110184001021E+18</v>
      </c>
      <c r="U10348">
        <v>1</v>
      </c>
      <c r="V10348" s="1" t="s">
        <v>45</v>
      </c>
      <c r="W10348">
        <v>210</v>
      </c>
      <c r="X10348">
        <v>8</v>
      </c>
      <c r="Y10348" s="1" t="s">
        <v>47298</v>
      </c>
      <c r="Z10348">
        <v>111104100293</v>
      </c>
      <c r="AA10348" s="1" t="s">
        <v>12265</v>
      </c>
      <c r="AB10348">
        <v>63</v>
      </c>
      <c r="AD10348">
        <v>1.1110184001021E+24</v>
      </c>
      <c r="AE10348" s="1" t="s">
        <v>39</v>
      </c>
      <c r="AF10348" s="1" t="s">
        <v>47299</v>
      </c>
      <c r="AG10348">
        <v>110817</v>
      </c>
      <c r="AH10348">
        <v>3020</v>
      </c>
      <c r="AI10348" s="1" t="s">
        <v>39</v>
      </c>
      <c r="AJ10348" s="1" t="s">
        <v>39</v>
      </c>
      <c r="AK10348" s="1" t="s">
        <v>39</v>
      </c>
      <c r="AL10348">
        <v>126.966098588471</v>
      </c>
      <c r="AM10348">
        <v>37.594082650629097</v>
      </c>
    </row>
    <row r="10349" spans="1:39" x14ac:dyDescent="0.3">
      <c r="A10349">
        <v>8820587</v>
      </c>
      <c r="B10349" s="1" t="s">
        <v>48821</v>
      </c>
      <c r="C10349" s="1" t="s">
        <v>39</v>
      </c>
      <c r="D10349" s="1" t="s">
        <v>60</v>
      </c>
      <c r="E10349" s="1" t="s">
        <v>61</v>
      </c>
      <c r="F10349" s="1" t="s">
        <v>137</v>
      </c>
      <c r="G10349" s="1" t="s">
        <v>138</v>
      </c>
      <c r="H10349" s="1" t="s">
        <v>139</v>
      </c>
      <c r="I10349" s="1" t="s">
        <v>140</v>
      </c>
      <c r="J10349" s="1" t="s">
        <v>141</v>
      </c>
      <c r="K10349" s="1" t="s">
        <v>142</v>
      </c>
      <c r="L10349">
        <v>11</v>
      </c>
      <c r="M10349" s="1" t="s">
        <v>41</v>
      </c>
      <c r="N10349">
        <v>11170</v>
      </c>
      <c r="O10349" s="1" t="s">
        <v>207</v>
      </c>
      <c r="P10349">
        <v>1117051000</v>
      </c>
      <c r="Q10349" s="1" t="s">
        <v>1132</v>
      </c>
      <c r="R10349">
        <v>1117010100</v>
      </c>
      <c r="S10349" s="1" t="s">
        <v>1132</v>
      </c>
      <c r="T10349">
        <v>1.11701010010445E+18</v>
      </c>
      <c r="U10349">
        <v>1</v>
      </c>
      <c r="V10349" s="1" t="s">
        <v>45</v>
      </c>
      <c r="W10349">
        <v>445</v>
      </c>
      <c r="X10349">
        <v>8</v>
      </c>
      <c r="Y10349" s="1" t="s">
        <v>48822</v>
      </c>
      <c r="Z10349">
        <v>111704106175</v>
      </c>
      <c r="AA10349" s="1" t="s">
        <v>11862</v>
      </c>
      <c r="AB10349">
        <v>27</v>
      </c>
      <c r="AD10349">
        <v>1.11701010010445E+24</v>
      </c>
      <c r="AE10349" s="1" t="s">
        <v>39</v>
      </c>
      <c r="AF10349" s="1" t="s">
        <v>48823</v>
      </c>
      <c r="AG10349">
        <v>140903</v>
      </c>
      <c r="AH10349">
        <v>4326</v>
      </c>
      <c r="AI10349" s="1" t="s">
        <v>39</v>
      </c>
      <c r="AJ10349" s="1" t="s">
        <v>47</v>
      </c>
      <c r="AK10349" s="1" t="s">
        <v>39</v>
      </c>
      <c r="AL10349">
        <v>126.976661047417</v>
      </c>
      <c r="AM10349">
        <v>37.553736019543699</v>
      </c>
    </row>
    <row r="10350" spans="1:39" x14ac:dyDescent="0.3">
      <c r="A10350">
        <v>12518035</v>
      </c>
      <c r="B10350" s="1" t="s">
        <v>48824</v>
      </c>
      <c r="C10350" s="1" t="s">
        <v>48825</v>
      </c>
      <c r="D10350" s="1" t="s">
        <v>60</v>
      </c>
      <c r="E10350" s="1" t="s">
        <v>61</v>
      </c>
      <c r="F10350" s="1" t="s">
        <v>137</v>
      </c>
      <c r="G10350" s="1" t="s">
        <v>138</v>
      </c>
      <c r="H10350" s="1" t="s">
        <v>139</v>
      </c>
      <c r="I10350" s="1" t="s">
        <v>140</v>
      </c>
      <c r="J10350" s="1" t="s">
        <v>141</v>
      </c>
      <c r="K10350" s="1" t="s">
        <v>142</v>
      </c>
      <c r="L10350">
        <v>11</v>
      </c>
      <c r="M10350" s="1" t="s">
        <v>41</v>
      </c>
      <c r="N10350">
        <v>11350</v>
      </c>
      <c r="O10350" s="1" t="s">
        <v>278</v>
      </c>
      <c r="P10350">
        <v>1135069500</v>
      </c>
      <c r="Q10350" s="1" t="s">
        <v>1380</v>
      </c>
      <c r="R10350">
        <v>1135010500</v>
      </c>
      <c r="S10350" s="1" t="s">
        <v>280</v>
      </c>
      <c r="T10350">
        <v>1.1350105001072401E+18</v>
      </c>
      <c r="U10350">
        <v>1</v>
      </c>
      <c r="V10350" s="1" t="s">
        <v>45</v>
      </c>
      <c r="W10350">
        <v>724</v>
      </c>
      <c r="X10350">
        <v>1</v>
      </c>
      <c r="Y10350" s="1" t="s">
        <v>7756</v>
      </c>
      <c r="Z10350">
        <v>113503005047</v>
      </c>
      <c r="AA10350" s="1" t="s">
        <v>2794</v>
      </c>
      <c r="AB10350">
        <v>490</v>
      </c>
      <c r="AD10350">
        <v>1.13501050010724E+24</v>
      </c>
      <c r="AE10350" s="1" t="s">
        <v>6224</v>
      </c>
      <c r="AF10350" s="1" t="s">
        <v>7757</v>
      </c>
      <c r="AG10350">
        <v>139832</v>
      </c>
      <c r="AH10350">
        <v>1751</v>
      </c>
      <c r="AI10350" s="1" t="s">
        <v>39</v>
      </c>
      <c r="AJ10350" s="1" t="s">
        <v>59</v>
      </c>
      <c r="AK10350" s="1" t="s">
        <v>39</v>
      </c>
      <c r="AL10350">
        <v>127.062397480367</v>
      </c>
      <c r="AM10350">
        <v>37.654400537740003</v>
      </c>
    </row>
    <row r="10351" spans="1:39" x14ac:dyDescent="0.3">
      <c r="A10351">
        <v>12518131</v>
      </c>
      <c r="B10351" s="1" t="s">
        <v>48826</v>
      </c>
      <c r="C10351" s="1" t="s">
        <v>39</v>
      </c>
      <c r="D10351" s="1" t="s">
        <v>60</v>
      </c>
      <c r="E10351" s="1" t="s">
        <v>61</v>
      </c>
      <c r="F10351" s="1" t="s">
        <v>137</v>
      </c>
      <c r="G10351" s="1" t="s">
        <v>138</v>
      </c>
      <c r="H10351" s="1" t="s">
        <v>139</v>
      </c>
      <c r="I10351" s="1" t="s">
        <v>140</v>
      </c>
      <c r="J10351" s="1" t="s">
        <v>141</v>
      </c>
      <c r="K10351" s="1" t="s">
        <v>142</v>
      </c>
      <c r="L10351">
        <v>11</v>
      </c>
      <c r="M10351" s="1" t="s">
        <v>41</v>
      </c>
      <c r="N10351">
        <v>11590</v>
      </c>
      <c r="O10351" s="1" t="s">
        <v>65</v>
      </c>
      <c r="P10351">
        <v>1159051000</v>
      </c>
      <c r="Q10351" s="1" t="s">
        <v>2599</v>
      </c>
      <c r="R10351">
        <v>1159010400</v>
      </c>
      <c r="S10351" s="1" t="s">
        <v>2600</v>
      </c>
      <c r="T10351">
        <v>1.15901040010126E+18</v>
      </c>
      <c r="U10351">
        <v>1</v>
      </c>
      <c r="V10351" s="1" t="s">
        <v>45</v>
      </c>
      <c r="W10351">
        <v>126</v>
      </c>
      <c r="X10351">
        <v>125</v>
      </c>
      <c r="Y10351" s="1" t="s">
        <v>29932</v>
      </c>
      <c r="Z10351">
        <v>115904157070</v>
      </c>
      <c r="AA10351" s="1" t="s">
        <v>12659</v>
      </c>
      <c r="AB10351">
        <v>36</v>
      </c>
      <c r="AD10351">
        <v>1.1590104001012601E+24</v>
      </c>
      <c r="AE10351" s="1" t="s">
        <v>39</v>
      </c>
      <c r="AF10351" s="1" t="s">
        <v>29933</v>
      </c>
      <c r="AG10351">
        <v>156801</v>
      </c>
      <c r="AH10351">
        <v>6907</v>
      </c>
      <c r="AI10351" s="1" t="s">
        <v>39</v>
      </c>
      <c r="AJ10351" s="1" t="s">
        <v>39</v>
      </c>
      <c r="AK10351" s="1" t="s">
        <v>39</v>
      </c>
      <c r="AL10351">
        <v>126.954025103338</v>
      </c>
      <c r="AM10351">
        <v>37.511657099144898</v>
      </c>
    </row>
    <row r="10352" spans="1:39" x14ac:dyDescent="0.3">
      <c r="A10352">
        <v>12526173</v>
      </c>
      <c r="B10352" s="1" t="s">
        <v>2191</v>
      </c>
      <c r="C10352" s="1" t="s">
        <v>11294</v>
      </c>
      <c r="D10352" s="1" t="s">
        <v>60</v>
      </c>
      <c r="E10352" s="1" t="s">
        <v>61</v>
      </c>
      <c r="F10352" s="1" t="s">
        <v>137</v>
      </c>
      <c r="G10352" s="1" t="s">
        <v>138</v>
      </c>
      <c r="H10352" s="1" t="s">
        <v>139</v>
      </c>
      <c r="I10352" s="1" t="s">
        <v>140</v>
      </c>
      <c r="J10352" s="1" t="s">
        <v>141</v>
      </c>
      <c r="K10352" s="1" t="s">
        <v>142</v>
      </c>
      <c r="L10352">
        <v>11</v>
      </c>
      <c r="M10352" s="1" t="s">
        <v>41</v>
      </c>
      <c r="N10352">
        <v>11500</v>
      </c>
      <c r="O10352" s="1" t="s">
        <v>260</v>
      </c>
      <c r="P10352">
        <v>1150057000</v>
      </c>
      <c r="Q10352" s="1" t="s">
        <v>442</v>
      </c>
      <c r="R10352">
        <v>1150010300</v>
      </c>
      <c r="S10352" s="1" t="s">
        <v>432</v>
      </c>
      <c r="T10352">
        <v>1.1500103001083E+18</v>
      </c>
      <c r="U10352">
        <v>1</v>
      </c>
      <c r="V10352" s="1" t="s">
        <v>45</v>
      </c>
      <c r="W10352">
        <v>830</v>
      </c>
      <c r="X10352">
        <v>1</v>
      </c>
      <c r="Y10352" s="1" t="s">
        <v>8240</v>
      </c>
      <c r="Z10352">
        <v>115004145320</v>
      </c>
      <c r="AA10352" s="1" t="s">
        <v>7353</v>
      </c>
      <c r="AB10352">
        <v>80</v>
      </c>
      <c r="AD10352">
        <v>1.1500103001083001E+24</v>
      </c>
      <c r="AE10352" s="1" t="s">
        <v>39</v>
      </c>
      <c r="AF10352" s="1" t="s">
        <v>8241</v>
      </c>
      <c r="AG10352">
        <v>157900</v>
      </c>
      <c r="AH10352">
        <v>7738</v>
      </c>
      <c r="AI10352" s="1" t="s">
        <v>39</v>
      </c>
      <c r="AJ10352" s="1" t="s">
        <v>47</v>
      </c>
      <c r="AK10352" s="1" t="s">
        <v>39</v>
      </c>
      <c r="AL10352">
        <v>126.858933773438</v>
      </c>
      <c r="AM10352">
        <v>37.533059414663001</v>
      </c>
    </row>
    <row r="10353" spans="1:39" x14ac:dyDescent="0.3">
      <c r="A10353">
        <v>25460535</v>
      </c>
      <c r="B10353" s="1" t="s">
        <v>48830</v>
      </c>
      <c r="C10353" s="1" t="s">
        <v>39</v>
      </c>
      <c r="D10353" s="1" t="s">
        <v>60</v>
      </c>
      <c r="E10353" s="1" t="s">
        <v>61</v>
      </c>
      <c r="F10353" s="1" t="s">
        <v>137</v>
      </c>
      <c r="G10353" s="1" t="s">
        <v>138</v>
      </c>
      <c r="H10353" s="1" t="s">
        <v>139</v>
      </c>
      <c r="I10353" s="1" t="s">
        <v>140</v>
      </c>
      <c r="J10353" s="1" t="s">
        <v>141</v>
      </c>
      <c r="K10353" s="1" t="s">
        <v>142</v>
      </c>
      <c r="L10353">
        <v>11</v>
      </c>
      <c r="M10353" s="1" t="s">
        <v>41</v>
      </c>
      <c r="N10353">
        <v>11170</v>
      </c>
      <c r="O10353" s="1" t="s">
        <v>207</v>
      </c>
      <c r="P10353">
        <v>1117066000</v>
      </c>
      <c r="Q10353" s="1" t="s">
        <v>1736</v>
      </c>
      <c r="R10353">
        <v>1117013000</v>
      </c>
      <c r="S10353" s="1" t="s">
        <v>1333</v>
      </c>
      <c r="T10353">
        <v>1.1170130001021E+18</v>
      </c>
      <c r="U10353">
        <v>1</v>
      </c>
      <c r="V10353" s="1" t="s">
        <v>45</v>
      </c>
      <c r="W10353">
        <v>210</v>
      </c>
      <c r="X10353">
        <v>8</v>
      </c>
      <c r="Y10353" s="1" t="s">
        <v>48831</v>
      </c>
      <c r="Z10353">
        <v>111703102012</v>
      </c>
      <c r="AA10353" s="1" t="s">
        <v>2583</v>
      </c>
      <c r="AB10353">
        <v>54</v>
      </c>
      <c r="AD10353">
        <v>1.1170130001021E+24</v>
      </c>
      <c r="AE10353" s="1" t="s">
        <v>39</v>
      </c>
      <c r="AF10353" s="1" t="s">
        <v>48832</v>
      </c>
      <c r="AG10353">
        <v>140200</v>
      </c>
      <c r="AH10353">
        <v>4346</v>
      </c>
      <c r="AI10353" s="1" t="s">
        <v>39</v>
      </c>
      <c r="AJ10353" s="1" t="s">
        <v>39</v>
      </c>
      <c r="AK10353" s="1" t="s">
        <v>39</v>
      </c>
      <c r="AL10353">
        <v>126.99247616482999</v>
      </c>
      <c r="AM10353">
        <v>37.539959893263202</v>
      </c>
    </row>
    <row r="10354" spans="1:39" x14ac:dyDescent="0.3">
      <c r="A10354">
        <v>22041768</v>
      </c>
      <c r="B10354" s="1" t="s">
        <v>34124</v>
      </c>
      <c r="C10354" s="1" t="s">
        <v>39</v>
      </c>
      <c r="D10354" s="1" t="s">
        <v>60</v>
      </c>
      <c r="E10354" s="1" t="s">
        <v>61</v>
      </c>
      <c r="F10354" s="1" t="s">
        <v>137</v>
      </c>
      <c r="G10354" s="1" t="s">
        <v>138</v>
      </c>
      <c r="H10354" s="1" t="s">
        <v>139</v>
      </c>
      <c r="I10354" s="1" t="s">
        <v>140</v>
      </c>
      <c r="J10354" s="1" t="s">
        <v>141</v>
      </c>
      <c r="K10354" s="1" t="s">
        <v>142</v>
      </c>
      <c r="L10354">
        <v>11</v>
      </c>
      <c r="M10354" s="1" t="s">
        <v>41</v>
      </c>
      <c r="N10354">
        <v>11140</v>
      </c>
      <c r="O10354" s="1" t="s">
        <v>132</v>
      </c>
      <c r="P10354">
        <v>1114059000</v>
      </c>
      <c r="Q10354" s="1" t="s">
        <v>568</v>
      </c>
      <c r="R10354">
        <v>1114014700</v>
      </c>
      <c r="S10354" s="1" t="s">
        <v>4208</v>
      </c>
      <c r="T10354">
        <v>1.11401470010146E+18</v>
      </c>
      <c r="U10354">
        <v>1</v>
      </c>
      <c r="V10354" s="1" t="s">
        <v>45</v>
      </c>
      <c r="W10354">
        <v>146</v>
      </c>
      <c r="X10354">
        <v>1</v>
      </c>
      <c r="Y10354" s="1" t="s">
        <v>22666</v>
      </c>
      <c r="Z10354">
        <v>111403101002</v>
      </c>
      <c r="AA10354" s="1" t="s">
        <v>1909</v>
      </c>
      <c r="AB10354">
        <v>140</v>
      </c>
      <c r="AD10354">
        <v>1.11401470010146E+24</v>
      </c>
      <c r="AE10354" s="1" t="s">
        <v>22667</v>
      </c>
      <c r="AF10354" s="1" t="s">
        <v>22668</v>
      </c>
      <c r="AG10354">
        <v>100400</v>
      </c>
      <c r="AH10354">
        <v>4560</v>
      </c>
      <c r="AI10354" s="1" t="s">
        <v>39</v>
      </c>
      <c r="AJ10354" s="1" t="s">
        <v>39</v>
      </c>
      <c r="AK10354" s="1" t="s">
        <v>39</v>
      </c>
      <c r="AL10354">
        <v>127.003566925021</v>
      </c>
      <c r="AM10354">
        <v>37.564499362727702</v>
      </c>
    </row>
    <row r="10355" spans="1:39" x14ac:dyDescent="0.3">
      <c r="A10355">
        <v>16277925</v>
      </c>
      <c r="B10355" s="1" t="s">
        <v>48834</v>
      </c>
      <c r="C10355" s="1" t="s">
        <v>39</v>
      </c>
      <c r="D10355" s="1" t="s">
        <v>60</v>
      </c>
      <c r="E10355" s="1" t="s">
        <v>61</v>
      </c>
      <c r="F10355" s="1" t="s">
        <v>137</v>
      </c>
      <c r="G10355" s="1" t="s">
        <v>138</v>
      </c>
      <c r="H10355" s="1" t="s">
        <v>139</v>
      </c>
      <c r="I10355" s="1" t="s">
        <v>140</v>
      </c>
      <c r="J10355" s="1" t="s">
        <v>141</v>
      </c>
      <c r="K10355" s="1" t="s">
        <v>142</v>
      </c>
      <c r="L10355">
        <v>11</v>
      </c>
      <c r="M10355" s="1" t="s">
        <v>41</v>
      </c>
      <c r="N10355">
        <v>11290</v>
      </c>
      <c r="O10355" s="1" t="s">
        <v>93</v>
      </c>
      <c r="P10355">
        <v>1129070500</v>
      </c>
      <c r="Q10355" s="1" t="s">
        <v>807</v>
      </c>
      <c r="R10355">
        <v>1129013500</v>
      </c>
      <c r="S10355" s="1" t="s">
        <v>807</v>
      </c>
      <c r="T10355">
        <v>1.1290135001001001E+18</v>
      </c>
      <c r="U10355">
        <v>1</v>
      </c>
      <c r="V10355" s="1" t="s">
        <v>45</v>
      </c>
      <c r="W10355">
        <v>10</v>
      </c>
      <c r="X10355">
        <v>101</v>
      </c>
      <c r="Y10355" s="1" t="s">
        <v>48835</v>
      </c>
      <c r="Z10355">
        <v>112903005036</v>
      </c>
      <c r="AA10355" s="1" t="s">
        <v>1285</v>
      </c>
      <c r="AB10355">
        <v>82</v>
      </c>
      <c r="AC10355">
        <v>15</v>
      </c>
      <c r="AD10355">
        <v>1.1290135001001001E+24</v>
      </c>
      <c r="AE10355" s="1" t="s">
        <v>39</v>
      </c>
      <c r="AF10355" s="1" t="s">
        <v>48836</v>
      </c>
      <c r="AG10355">
        <v>136858</v>
      </c>
      <c r="AH10355">
        <v>2800</v>
      </c>
      <c r="AI10355" s="1" t="s">
        <v>39</v>
      </c>
      <c r="AJ10355" s="1" t="s">
        <v>39</v>
      </c>
      <c r="AK10355" s="1" t="s">
        <v>39</v>
      </c>
      <c r="AL10355">
        <v>127.035917058637</v>
      </c>
      <c r="AM10355">
        <v>37.5978993335141</v>
      </c>
    </row>
    <row r="10356" spans="1:39" x14ac:dyDescent="0.3">
      <c r="A10356">
        <v>25048477</v>
      </c>
      <c r="B10356" s="1" t="s">
        <v>48839</v>
      </c>
      <c r="C10356" s="1" t="s">
        <v>39</v>
      </c>
      <c r="D10356" s="1" t="s">
        <v>60</v>
      </c>
      <c r="E10356" s="1" t="s">
        <v>61</v>
      </c>
      <c r="F10356" s="1" t="s">
        <v>137</v>
      </c>
      <c r="G10356" s="1" t="s">
        <v>138</v>
      </c>
      <c r="H10356" s="1" t="s">
        <v>139</v>
      </c>
      <c r="I10356" s="1" t="s">
        <v>140</v>
      </c>
      <c r="J10356" s="1" t="s">
        <v>141</v>
      </c>
      <c r="K10356" s="1" t="s">
        <v>142</v>
      </c>
      <c r="L10356">
        <v>11</v>
      </c>
      <c r="M10356" s="1" t="s">
        <v>41</v>
      </c>
      <c r="N10356">
        <v>11650</v>
      </c>
      <c r="O10356" s="1" t="s">
        <v>62</v>
      </c>
      <c r="P10356">
        <v>1165066000</v>
      </c>
      <c r="Q10356" s="1" t="s">
        <v>907</v>
      </c>
      <c r="R10356">
        <v>1165011100</v>
      </c>
      <c r="S10356" s="1" t="s">
        <v>426</v>
      </c>
      <c r="T10356">
        <v>1.16501110010385E+18</v>
      </c>
      <c r="U10356">
        <v>1</v>
      </c>
      <c r="V10356" s="1" t="s">
        <v>45</v>
      </c>
      <c r="W10356">
        <v>385</v>
      </c>
      <c r="X10356">
        <v>2</v>
      </c>
      <c r="Y10356" s="1" t="s">
        <v>48840</v>
      </c>
      <c r="Z10356">
        <v>116504163306</v>
      </c>
      <c r="AA10356" s="1" t="s">
        <v>44819</v>
      </c>
      <c r="AB10356">
        <v>21</v>
      </c>
      <c r="AD10356">
        <v>1.1650111001038499E+24</v>
      </c>
      <c r="AE10356" s="1" t="s">
        <v>39</v>
      </c>
      <c r="AF10356" s="1" t="s">
        <v>48841</v>
      </c>
      <c r="AG10356">
        <v>137160</v>
      </c>
      <c r="AH10356">
        <v>6798</v>
      </c>
      <c r="AI10356" s="1" t="s">
        <v>39</v>
      </c>
      <c r="AJ10356" s="1" t="s">
        <v>47</v>
      </c>
      <c r="AK10356" s="1" t="s">
        <v>39</v>
      </c>
      <c r="AL10356">
        <v>127.055663149438</v>
      </c>
      <c r="AM10356">
        <v>37.4536922765162</v>
      </c>
    </row>
    <row r="10357" spans="1:39" x14ac:dyDescent="0.3">
      <c r="A10357">
        <v>20475731</v>
      </c>
      <c r="B10357" s="1" t="s">
        <v>16462</v>
      </c>
      <c r="C10357" s="1" t="s">
        <v>39</v>
      </c>
      <c r="D10357" s="1" t="s">
        <v>60</v>
      </c>
      <c r="E10357" s="1" t="s">
        <v>61</v>
      </c>
      <c r="F10357" s="1" t="s">
        <v>137</v>
      </c>
      <c r="G10357" s="1" t="s">
        <v>138</v>
      </c>
      <c r="H10357" s="1" t="s">
        <v>139</v>
      </c>
      <c r="I10357" s="1" t="s">
        <v>140</v>
      </c>
      <c r="J10357" s="1" t="s">
        <v>141</v>
      </c>
      <c r="K10357" s="1" t="s">
        <v>142</v>
      </c>
      <c r="L10357">
        <v>11</v>
      </c>
      <c r="M10357" s="1" t="s">
        <v>41</v>
      </c>
      <c r="N10357">
        <v>11590</v>
      </c>
      <c r="O10357" s="1" t="s">
        <v>65</v>
      </c>
      <c r="P10357">
        <v>1159066000</v>
      </c>
      <c r="Q10357" s="1" t="s">
        <v>536</v>
      </c>
      <c r="R10357">
        <v>1159010800</v>
      </c>
      <c r="S10357" s="1" t="s">
        <v>536</v>
      </c>
      <c r="T10357">
        <v>1.15901080010381E+18</v>
      </c>
      <c r="U10357">
        <v>1</v>
      </c>
      <c r="V10357" s="1" t="s">
        <v>45</v>
      </c>
      <c r="W10357">
        <v>381</v>
      </c>
      <c r="X10357">
        <v>15</v>
      </c>
      <c r="Y10357" s="1" t="s">
        <v>46496</v>
      </c>
      <c r="Z10357">
        <v>115904157565</v>
      </c>
      <c r="AA10357" s="1" t="s">
        <v>10130</v>
      </c>
      <c r="AB10357">
        <v>22</v>
      </c>
      <c r="AD10357">
        <v>1.15901080010381E+24</v>
      </c>
      <c r="AE10357" s="1" t="s">
        <v>26817</v>
      </c>
      <c r="AF10357" s="1" t="s">
        <v>46497</v>
      </c>
      <c r="AG10357">
        <v>156810</v>
      </c>
      <c r="AH10357">
        <v>6945</v>
      </c>
      <c r="AI10357" s="1" t="s">
        <v>39</v>
      </c>
      <c r="AJ10357" s="1" t="s">
        <v>39</v>
      </c>
      <c r="AK10357" s="1" t="s">
        <v>39</v>
      </c>
      <c r="AL10357">
        <v>126.92399700546299</v>
      </c>
      <c r="AM10357">
        <v>37.5051250944801</v>
      </c>
    </row>
    <row r="10358" spans="1:39" x14ac:dyDescent="0.3">
      <c r="A10358">
        <v>23437327</v>
      </c>
      <c r="B10358" s="1" t="s">
        <v>48842</v>
      </c>
      <c r="C10358" s="1" t="s">
        <v>48843</v>
      </c>
      <c r="D10358" s="1" t="s">
        <v>60</v>
      </c>
      <c r="E10358" s="1" t="s">
        <v>61</v>
      </c>
      <c r="F10358" s="1" t="s">
        <v>137</v>
      </c>
      <c r="G10358" s="1" t="s">
        <v>138</v>
      </c>
      <c r="H10358" s="1" t="s">
        <v>139</v>
      </c>
      <c r="I10358" s="1" t="s">
        <v>140</v>
      </c>
      <c r="J10358" s="1" t="s">
        <v>141</v>
      </c>
      <c r="K10358" s="1" t="s">
        <v>142</v>
      </c>
      <c r="L10358">
        <v>11</v>
      </c>
      <c r="M10358" s="1" t="s">
        <v>41</v>
      </c>
      <c r="N10358">
        <v>11560</v>
      </c>
      <c r="O10358" s="1" t="s">
        <v>42</v>
      </c>
      <c r="P10358">
        <v>1156054000</v>
      </c>
      <c r="Q10358" s="1" t="s">
        <v>249</v>
      </c>
      <c r="R10358">
        <v>1156011000</v>
      </c>
      <c r="S10358" s="1" t="s">
        <v>250</v>
      </c>
      <c r="T10358">
        <v>1.1560110001005E+18</v>
      </c>
      <c r="U10358">
        <v>1</v>
      </c>
      <c r="V10358" s="1" t="s">
        <v>45</v>
      </c>
      <c r="W10358">
        <v>50</v>
      </c>
      <c r="Y10358" s="1" t="s">
        <v>4463</v>
      </c>
      <c r="Z10358">
        <v>115603118001</v>
      </c>
      <c r="AA10358" s="1" t="s">
        <v>2370</v>
      </c>
      <c r="AB10358">
        <v>45</v>
      </c>
      <c r="AD10358">
        <v>1.1560110001005E+24</v>
      </c>
      <c r="AE10358" s="1" t="s">
        <v>4464</v>
      </c>
      <c r="AF10358" s="1" t="s">
        <v>4465</v>
      </c>
      <c r="AG10358">
        <v>150761</v>
      </c>
      <c r="AH10358">
        <v>7344</v>
      </c>
      <c r="AI10358" s="1" t="s">
        <v>39</v>
      </c>
      <c r="AJ10358" s="1" t="s">
        <v>47</v>
      </c>
      <c r="AK10358" s="1" t="s">
        <v>39</v>
      </c>
      <c r="AL10358">
        <v>126.937305388921</v>
      </c>
      <c r="AM10358">
        <v>37.521347273052697</v>
      </c>
    </row>
    <row r="10359" spans="1:39" x14ac:dyDescent="0.3">
      <c r="A10359">
        <v>8797699</v>
      </c>
      <c r="B10359" s="1" t="s">
        <v>48846</v>
      </c>
      <c r="C10359" s="1" t="s">
        <v>48847</v>
      </c>
      <c r="D10359" s="1" t="s">
        <v>60</v>
      </c>
      <c r="E10359" s="1" t="s">
        <v>61</v>
      </c>
      <c r="F10359" s="1" t="s">
        <v>137</v>
      </c>
      <c r="G10359" s="1" t="s">
        <v>138</v>
      </c>
      <c r="H10359" s="1" t="s">
        <v>139</v>
      </c>
      <c r="I10359" s="1" t="s">
        <v>140</v>
      </c>
      <c r="J10359" s="1" t="s">
        <v>141</v>
      </c>
      <c r="K10359" s="1" t="s">
        <v>142</v>
      </c>
      <c r="L10359">
        <v>11</v>
      </c>
      <c r="M10359" s="1" t="s">
        <v>41</v>
      </c>
      <c r="N10359">
        <v>11290</v>
      </c>
      <c r="O10359" s="1" t="s">
        <v>93</v>
      </c>
      <c r="P10359">
        <v>1129060000</v>
      </c>
      <c r="Q10359" s="1" t="s">
        <v>522</v>
      </c>
      <c r="R10359">
        <v>1129012500</v>
      </c>
      <c r="S10359" s="1" t="s">
        <v>523</v>
      </c>
      <c r="T10359">
        <v>1.12901250010001E+18</v>
      </c>
      <c r="U10359">
        <v>1</v>
      </c>
      <c r="V10359" s="1" t="s">
        <v>45</v>
      </c>
      <c r="W10359">
        <v>1</v>
      </c>
      <c r="X10359">
        <v>2</v>
      </c>
      <c r="Y10359" s="1" t="s">
        <v>1959</v>
      </c>
      <c r="Z10359">
        <v>112903005035</v>
      </c>
      <c r="AA10359" s="1" t="s">
        <v>524</v>
      </c>
      <c r="AB10359">
        <v>145</v>
      </c>
      <c r="AD10359">
        <v>1.12901250010001E+24</v>
      </c>
      <c r="AE10359" s="1" t="s">
        <v>1960</v>
      </c>
      <c r="AF10359" s="1" t="s">
        <v>1961</v>
      </c>
      <c r="AG10359">
        <v>136701</v>
      </c>
      <c r="AH10359">
        <v>2841</v>
      </c>
      <c r="AI10359" s="1" t="s">
        <v>39</v>
      </c>
      <c r="AJ10359" s="1" t="s">
        <v>148</v>
      </c>
      <c r="AK10359" s="1" t="s">
        <v>39</v>
      </c>
      <c r="AL10359">
        <v>127.03170180969499</v>
      </c>
      <c r="AM10359">
        <v>37.588484986091601</v>
      </c>
    </row>
    <row r="10360" spans="1:39" x14ac:dyDescent="0.3">
      <c r="A10360">
        <v>26229582</v>
      </c>
      <c r="B10360" s="1" t="s">
        <v>48848</v>
      </c>
      <c r="C10360" s="1" t="s">
        <v>39</v>
      </c>
      <c r="D10360" s="1" t="s">
        <v>60</v>
      </c>
      <c r="E10360" s="1" t="s">
        <v>61</v>
      </c>
      <c r="F10360" s="1" t="s">
        <v>137</v>
      </c>
      <c r="G10360" s="1" t="s">
        <v>138</v>
      </c>
      <c r="H10360" s="1" t="s">
        <v>139</v>
      </c>
      <c r="I10360" s="1" t="s">
        <v>140</v>
      </c>
      <c r="J10360" s="1" t="s">
        <v>141</v>
      </c>
      <c r="K10360" s="1" t="s">
        <v>142</v>
      </c>
      <c r="L10360">
        <v>11</v>
      </c>
      <c r="M10360" s="1" t="s">
        <v>41</v>
      </c>
      <c r="N10360">
        <v>11710</v>
      </c>
      <c r="O10360" s="1" t="s">
        <v>55</v>
      </c>
      <c r="P10360">
        <v>1171067000</v>
      </c>
      <c r="Q10360" s="1" t="s">
        <v>1876</v>
      </c>
      <c r="R10360">
        <v>1171010100</v>
      </c>
      <c r="S10360" s="1" t="s">
        <v>920</v>
      </c>
      <c r="T10360">
        <v>1.17101010010001E+18</v>
      </c>
      <c r="U10360">
        <v>1</v>
      </c>
      <c r="V10360" s="1" t="s">
        <v>45</v>
      </c>
      <c r="W10360">
        <v>1</v>
      </c>
      <c r="X10360">
        <v>2</v>
      </c>
      <c r="Y10360" s="1" t="s">
        <v>12173</v>
      </c>
      <c r="Z10360">
        <v>117103123006</v>
      </c>
      <c r="AA10360" s="1" t="s">
        <v>2064</v>
      </c>
      <c r="AB10360">
        <v>2</v>
      </c>
      <c r="AD10360">
        <v>1.17101010010001E+24</v>
      </c>
      <c r="AE10360" s="1" t="s">
        <v>39</v>
      </c>
      <c r="AF10360" s="1" t="s">
        <v>12174</v>
      </c>
      <c r="AG10360">
        <v>138220</v>
      </c>
      <c r="AH10360">
        <v>5500</v>
      </c>
      <c r="AI10360" s="1" t="s">
        <v>39</v>
      </c>
      <c r="AJ10360" s="1" t="s">
        <v>39</v>
      </c>
      <c r="AK10360" s="1" t="s">
        <v>39</v>
      </c>
      <c r="AL10360">
        <v>127.076490313636</v>
      </c>
      <c r="AM10360">
        <v>37.519201751445102</v>
      </c>
    </row>
    <row r="10361" spans="1:39" x14ac:dyDescent="0.3">
      <c r="A10361">
        <v>16277686</v>
      </c>
      <c r="B10361" s="1" t="s">
        <v>47680</v>
      </c>
      <c r="C10361" s="1" t="s">
        <v>39</v>
      </c>
      <c r="D10361" s="1" t="s">
        <v>60</v>
      </c>
      <c r="E10361" s="1" t="s">
        <v>61</v>
      </c>
      <c r="F10361" s="1" t="s">
        <v>137</v>
      </c>
      <c r="G10361" s="1" t="s">
        <v>138</v>
      </c>
      <c r="H10361" s="1" t="s">
        <v>139</v>
      </c>
      <c r="I10361" s="1" t="s">
        <v>140</v>
      </c>
      <c r="J10361" s="1" t="s">
        <v>141</v>
      </c>
      <c r="K10361" s="1" t="s">
        <v>142</v>
      </c>
      <c r="L10361">
        <v>11</v>
      </c>
      <c r="M10361" s="1" t="s">
        <v>41</v>
      </c>
      <c r="N10361">
        <v>11500</v>
      </c>
      <c r="O10361" s="1" t="s">
        <v>260</v>
      </c>
      <c r="P10361">
        <v>1150052000</v>
      </c>
      <c r="Q10361" s="1" t="s">
        <v>1760</v>
      </c>
      <c r="R10361">
        <v>1150010200</v>
      </c>
      <c r="S10361" s="1" t="s">
        <v>689</v>
      </c>
      <c r="T10361">
        <v>1.15001020010633E+18</v>
      </c>
      <c r="U10361">
        <v>1</v>
      </c>
      <c r="V10361" s="1" t="s">
        <v>45</v>
      </c>
      <c r="W10361">
        <v>633</v>
      </c>
      <c r="X10361">
        <v>17</v>
      </c>
      <c r="Y10361" s="1" t="s">
        <v>44110</v>
      </c>
      <c r="Z10361">
        <v>115004145420</v>
      </c>
      <c r="AA10361" s="1" t="s">
        <v>44111</v>
      </c>
      <c r="AB10361">
        <v>21</v>
      </c>
      <c r="AD10361">
        <v>1.15001020010633E+24</v>
      </c>
      <c r="AE10361" s="1" t="s">
        <v>44112</v>
      </c>
      <c r="AF10361" s="1" t="s">
        <v>44113</v>
      </c>
      <c r="AG10361">
        <v>157839</v>
      </c>
      <c r="AH10361">
        <v>7553</v>
      </c>
      <c r="AI10361" s="1" t="s">
        <v>39</v>
      </c>
      <c r="AJ10361" s="1" t="s">
        <v>5568</v>
      </c>
      <c r="AK10361" s="1" t="s">
        <v>39</v>
      </c>
      <c r="AL10361">
        <v>126.865154933613</v>
      </c>
      <c r="AM10361">
        <v>37.554077465682298</v>
      </c>
    </row>
    <row r="10362" spans="1:39" x14ac:dyDescent="0.3">
      <c r="A10362">
        <v>16274363</v>
      </c>
      <c r="B10362" s="1" t="s">
        <v>48849</v>
      </c>
      <c r="C10362" s="1" t="s">
        <v>39</v>
      </c>
      <c r="D10362" s="1" t="s">
        <v>60</v>
      </c>
      <c r="E10362" s="1" t="s">
        <v>61</v>
      </c>
      <c r="F10362" s="1" t="s">
        <v>137</v>
      </c>
      <c r="G10362" s="1" t="s">
        <v>138</v>
      </c>
      <c r="H10362" s="1" t="s">
        <v>139</v>
      </c>
      <c r="I10362" s="1" t="s">
        <v>140</v>
      </c>
      <c r="J10362" s="1" t="s">
        <v>141</v>
      </c>
      <c r="K10362" s="1" t="s">
        <v>142</v>
      </c>
      <c r="L10362">
        <v>11</v>
      </c>
      <c r="M10362" s="1" t="s">
        <v>41</v>
      </c>
      <c r="N10362">
        <v>11440</v>
      </c>
      <c r="O10362" s="1" t="s">
        <v>81</v>
      </c>
      <c r="P10362">
        <v>1144066000</v>
      </c>
      <c r="Q10362" s="1" t="s">
        <v>103</v>
      </c>
      <c r="R10362">
        <v>1144012100</v>
      </c>
      <c r="S10362" s="1" t="s">
        <v>783</v>
      </c>
      <c r="T10362">
        <v>1.1440121001020401E+18</v>
      </c>
      <c r="U10362">
        <v>1</v>
      </c>
      <c r="V10362" s="1" t="s">
        <v>45</v>
      </c>
      <c r="W10362">
        <v>204</v>
      </c>
      <c r="X10362">
        <v>29</v>
      </c>
      <c r="Y10362" s="1" t="s">
        <v>19413</v>
      </c>
      <c r="Z10362">
        <v>114404139547</v>
      </c>
      <c r="AA10362" s="1" t="s">
        <v>12588</v>
      </c>
      <c r="AB10362">
        <v>39</v>
      </c>
      <c r="AD10362">
        <v>1.1440121001020401E+24</v>
      </c>
      <c r="AE10362" s="1" t="s">
        <v>39</v>
      </c>
      <c r="AF10362" s="1" t="s">
        <v>19414</v>
      </c>
      <c r="AG10362">
        <v>121819</v>
      </c>
      <c r="AH10362">
        <v>3993</v>
      </c>
      <c r="AI10362" s="1" t="s">
        <v>39</v>
      </c>
      <c r="AJ10362" s="1" t="s">
        <v>39</v>
      </c>
      <c r="AK10362" s="1" t="s">
        <v>39</v>
      </c>
      <c r="AL10362">
        <v>126.92144762466501</v>
      </c>
      <c r="AM10362">
        <v>37.5580831361547</v>
      </c>
    </row>
    <row r="10363" spans="1:39" x14ac:dyDescent="0.3">
      <c r="A10363">
        <v>20708189</v>
      </c>
      <c r="B10363" s="1" t="s">
        <v>48852</v>
      </c>
      <c r="C10363" s="1" t="s">
        <v>39</v>
      </c>
      <c r="D10363" s="1" t="s">
        <v>60</v>
      </c>
      <c r="E10363" s="1" t="s">
        <v>61</v>
      </c>
      <c r="F10363" s="1" t="s">
        <v>137</v>
      </c>
      <c r="G10363" s="1" t="s">
        <v>138</v>
      </c>
      <c r="H10363" s="1" t="s">
        <v>139</v>
      </c>
      <c r="I10363" s="1" t="s">
        <v>140</v>
      </c>
      <c r="J10363" s="1" t="s">
        <v>141</v>
      </c>
      <c r="K10363" s="1" t="s">
        <v>142</v>
      </c>
      <c r="L10363">
        <v>11</v>
      </c>
      <c r="M10363" s="1" t="s">
        <v>41</v>
      </c>
      <c r="N10363">
        <v>11200</v>
      </c>
      <c r="O10363" s="1" t="s">
        <v>48</v>
      </c>
      <c r="P10363">
        <v>1120069000</v>
      </c>
      <c r="Q10363" s="1" t="s">
        <v>471</v>
      </c>
      <c r="R10363">
        <v>1120011500</v>
      </c>
      <c r="S10363" s="1" t="s">
        <v>472</v>
      </c>
      <c r="T10363">
        <v>1.12001150010277E+18</v>
      </c>
      <c r="U10363">
        <v>1</v>
      </c>
      <c r="V10363" s="1" t="s">
        <v>45</v>
      </c>
      <c r="W10363">
        <v>277</v>
      </c>
      <c r="X10363">
        <v>50</v>
      </c>
      <c r="Y10363" s="1" t="s">
        <v>11177</v>
      </c>
      <c r="Z10363">
        <v>112004109388</v>
      </c>
      <c r="AA10363" s="1" t="s">
        <v>9473</v>
      </c>
      <c r="AB10363">
        <v>11</v>
      </c>
      <c r="AD10363">
        <v>1.1200115001027701E+24</v>
      </c>
      <c r="AE10363" s="1" t="s">
        <v>8459</v>
      </c>
      <c r="AF10363" s="1" t="s">
        <v>11178</v>
      </c>
      <c r="AG10363">
        <v>133712</v>
      </c>
      <c r="AH10363">
        <v>4797</v>
      </c>
      <c r="AI10363" s="1" t="s">
        <v>39</v>
      </c>
      <c r="AJ10363" s="1" t="s">
        <v>47</v>
      </c>
      <c r="AK10363" s="1" t="s">
        <v>39</v>
      </c>
      <c r="AL10363">
        <v>127.059324990528</v>
      </c>
      <c r="AM10363">
        <v>37.544764297464098</v>
      </c>
    </row>
    <row r="10364" spans="1:39" x14ac:dyDescent="0.3">
      <c r="A10364">
        <v>22795096</v>
      </c>
      <c r="B10364" s="1" t="s">
        <v>48853</v>
      </c>
      <c r="C10364" s="1" t="s">
        <v>39</v>
      </c>
      <c r="D10364" s="1" t="s">
        <v>60</v>
      </c>
      <c r="E10364" s="1" t="s">
        <v>61</v>
      </c>
      <c r="F10364" s="1" t="s">
        <v>137</v>
      </c>
      <c r="G10364" s="1" t="s">
        <v>138</v>
      </c>
      <c r="H10364" s="1" t="s">
        <v>139</v>
      </c>
      <c r="I10364" s="1" t="s">
        <v>140</v>
      </c>
      <c r="J10364" s="1" t="s">
        <v>141</v>
      </c>
      <c r="K10364" s="1" t="s">
        <v>142</v>
      </c>
      <c r="L10364">
        <v>11</v>
      </c>
      <c r="M10364" s="1" t="s">
        <v>41</v>
      </c>
      <c r="N10364">
        <v>11680</v>
      </c>
      <c r="O10364" s="1" t="s">
        <v>74</v>
      </c>
      <c r="P10364">
        <v>1168072000</v>
      </c>
      <c r="Q10364" s="1" t="s">
        <v>809</v>
      </c>
      <c r="R10364">
        <v>1168011400</v>
      </c>
      <c r="S10364" s="1" t="s">
        <v>810</v>
      </c>
      <c r="T10364">
        <v>1.1680114001005E+18</v>
      </c>
      <c r="U10364">
        <v>1</v>
      </c>
      <c r="V10364" s="1" t="s">
        <v>45</v>
      </c>
      <c r="W10364">
        <v>50</v>
      </c>
      <c r="Y10364" s="1" t="s">
        <v>4393</v>
      </c>
      <c r="Z10364">
        <v>116803122009</v>
      </c>
      <c r="AA10364" s="1" t="s">
        <v>4394</v>
      </c>
      <c r="AB10364">
        <v>81</v>
      </c>
      <c r="AD10364">
        <v>1.1680114001005001E+24</v>
      </c>
      <c r="AE10364" s="1" t="s">
        <v>4395</v>
      </c>
      <c r="AF10364" s="1" t="s">
        <v>4396</v>
      </c>
      <c r="AG10364">
        <v>135710</v>
      </c>
      <c r="AH10364">
        <v>6351</v>
      </c>
      <c r="AI10364" s="1" t="s">
        <v>39</v>
      </c>
      <c r="AJ10364" s="1" t="s">
        <v>47</v>
      </c>
      <c r="AK10364" s="1" t="s">
        <v>39</v>
      </c>
      <c r="AL10364">
        <v>127.089578831632</v>
      </c>
      <c r="AM10364">
        <v>37.490334340869502</v>
      </c>
    </row>
    <row r="10365" spans="1:39" x14ac:dyDescent="0.3">
      <c r="A10365">
        <v>25273324</v>
      </c>
      <c r="B10365" s="1" t="s">
        <v>48854</v>
      </c>
      <c r="C10365" s="1" t="s">
        <v>39</v>
      </c>
      <c r="D10365" s="1" t="s">
        <v>60</v>
      </c>
      <c r="E10365" s="1" t="s">
        <v>61</v>
      </c>
      <c r="F10365" s="1" t="s">
        <v>137</v>
      </c>
      <c r="G10365" s="1" t="s">
        <v>138</v>
      </c>
      <c r="H10365" s="1" t="s">
        <v>139</v>
      </c>
      <c r="I10365" s="1" t="s">
        <v>140</v>
      </c>
      <c r="J10365" s="1" t="s">
        <v>141</v>
      </c>
      <c r="K10365" s="1" t="s">
        <v>142</v>
      </c>
      <c r="L10365">
        <v>11</v>
      </c>
      <c r="M10365" s="1" t="s">
        <v>41</v>
      </c>
      <c r="N10365">
        <v>11740</v>
      </c>
      <c r="O10365" s="1" t="s">
        <v>96</v>
      </c>
      <c r="P10365">
        <v>1174064000</v>
      </c>
      <c r="Q10365" s="1" t="s">
        <v>212</v>
      </c>
      <c r="R10365">
        <v>1174010800</v>
      </c>
      <c r="S10365" s="1" t="s">
        <v>213</v>
      </c>
      <c r="T10365">
        <v>1.1740108001055501E+18</v>
      </c>
      <c r="U10365">
        <v>1</v>
      </c>
      <c r="V10365" s="1" t="s">
        <v>45</v>
      </c>
      <c r="W10365">
        <v>555</v>
      </c>
      <c r="X10365">
        <v>5</v>
      </c>
      <c r="Y10365" s="1" t="s">
        <v>48855</v>
      </c>
      <c r="Z10365">
        <v>117404172282</v>
      </c>
      <c r="AA10365" s="1" t="s">
        <v>4133</v>
      </c>
      <c r="AB10365">
        <v>23</v>
      </c>
      <c r="AC10365">
        <v>12</v>
      </c>
      <c r="AD10365">
        <v>1.17401080010555E+24</v>
      </c>
      <c r="AE10365" s="1" t="s">
        <v>9914</v>
      </c>
      <c r="AF10365" s="1" t="s">
        <v>48856</v>
      </c>
      <c r="AG10365">
        <v>134030</v>
      </c>
      <c r="AH10365">
        <v>5398</v>
      </c>
      <c r="AI10365" s="1" t="s">
        <v>39</v>
      </c>
      <c r="AJ10365" s="1" t="s">
        <v>47</v>
      </c>
      <c r="AK10365" s="1" t="s">
        <v>39</v>
      </c>
      <c r="AL10365">
        <v>127.12184604935101</v>
      </c>
      <c r="AM10365">
        <v>37.529495358475202</v>
      </c>
    </row>
    <row r="10366" spans="1:39" x14ac:dyDescent="0.3">
      <c r="A10366">
        <v>23507362</v>
      </c>
      <c r="B10366" s="1" t="s">
        <v>11602</v>
      </c>
      <c r="C10366" s="1" t="s">
        <v>9413</v>
      </c>
      <c r="D10366" s="1" t="s">
        <v>60</v>
      </c>
      <c r="E10366" s="1" t="s">
        <v>61</v>
      </c>
      <c r="F10366" s="1" t="s">
        <v>137</v>
      </c>
      <c r="G10366" s="1" t="s">
        <v>138</v>
      </c>
      <c r="H10366" s="1" t="s">
        <v>139</v>
      </c>
      <c r="I10366" s="1" t="s">
        <v>140</v>
      </c>
      <c r="J10366" s="1" t="s">
        <v>141</v>
      </c>
      <c r="K10366" s="1" t="s">
        <v>142</v>
      </c>
      <c r="L10366">
        <v>11</v>
      </c>
      <c r="M10366" s="1" t="s">
        <v>41</v>
      </c>
      <c r="N10366">
        <v>11140</v>
      </c>
      <c r="O10366" s="1" t="s">
        <v>132</v>
      </c>
      <c r="P10366">
        <v>1114052000</v>
      </c>
      <c r="Q10366" s="1" t="s">
        <v>320</v>
      </c>
      <c r="R10366">
        <v>1114016600</v>
      </c>
      <c r="S10366" s="1" t="s">
        <v>321</v>
      </c>
      <c r="T10366">
        <v>1.1140166001007501E+18</v>
      </c>
      <c r="U10366">
        <v>1</v>
      </c>
      <c r="V10366" s="1" t="s">
        <v>45</v>
      </c>
      <c r="W10366">
        <v>75</v>
      </c>
      <c r="X10366">
        <v>95</v>
      </c>
      <c r="Y10366" s="1" t="s">
        <v>19494</v>
      </c>
      <c r="Z10366">
        <v>111403005010</v>
      </c>
      <c r="AA10366" s="1" t="s">
        <v>3958</v>
      </c>
      <c r="AB10366">
        <v>116</v>
      </c>
      <c r="AD10366">
        <v>1.1140166001007501E+24</v>
      </c>
      <c r="AE10366" s="1" t="s">
        <v>14456</v>
      </c>
      <c r="AF10366" s="1" t="s">
        <v>19495</v>
      </c>
      <c r="AG10366">
        <v>100814</v>
      </c>
      <c r="AH10366">
        <v>4513</v>
      </c>
      <c r="AI10366" s="1" t="s">
        <v>39</v>
      </c>
      <c r="AJ10366" s="1" t="s">
        <v>47</v>
      </c>
      <c r="AK10366" s="1" t="s">
        <v>39</v>
      </c>
      <c r="AL10366">
        <v>126.973991349748</v>
      </c>
      <c r="AM10366">
        <v>37.562723274109302</v>
      </c>
    </row>
    <row r="10367" spans="1:39" x14ac:dyDescent="0.3">
      <c r="A10367">
        <v>16280962</v>
      </c>
      <c r="B10367" s="1" t="s">
        <v>48860</v>
      </c>
      <c r="C10367" s="1" t="s">
        <v>39</v>
      </c>
      <c r="D10367" s="1" t="s">
        <v>60</v>
      </c>
      <c r="E10367" s="1" t="s">
        <v>61</v>
      </c>
      <c r="F10367" s="1" t="s">
        <v>137</v>
      </c>
      <c r="G10367" s="1" t="s">
        <v>138</v>
      </c>
      <c r="H10367" s="1" t="s">
        <v>139</v>
      </c>
      <c r="I10367" s="1" t="s">
        <v>140</v>
      </c>
      <c r="J10367" s="1" t="s">
        <v>141</v>
      </c>
      <c r="K10367" s="1" t="s">
        <v>142</v>
      </c>
      <c r="L10367">
        <v>11</v>
      </c>
      <c r="M10367" s="1" t="s">
        <v>41</v>
      </c>
      <c r="N10367">
        <v>11170</v>
      </c>
      <c r="O10367" s="1" t="s">
        <v>207</v>
      </c>
      <c r="P10367">
        <v>1117066000</v>
      </c>
      <c r="Q10367" s="1" t="s">
        <v>1736</v>
      </c>
      <c r="R10367">
        <v>1117013000</v>
      </c>
      <c r="S10367" s="1" t="s">
        <v>1333</v>
      </c>
      <c r="T10367">
        <v>1.11701300010005E+18</v>
      </c>
      <c r="U10367">
        <v>1</v>
      </c>
      <c r="V10367" s="1" t="s">
        <v>45</v>
      </c>
      <c r="W10367">
        <v>5</v>
      </c>
      <c r="X10367">
        <v>11</v>
      </c>
      <c r="Y10367" s="1" t="s">
        <v>48861</v>
      </c>
      <c r="Z10367">
        <v>111703102012</v>
      </c>
      <c r="AA10367" s="1" t="s">
        <v>2583</v>
      </c>
      <c r="AB10367">
        <v>71</v>
      </c>
      <c r="AD10367">
        <v>1.1170130001000501E+24</v>
      </c>
      <c r="AE10367" s="1" t="s">
        <v>39</v>
      </c>
      <c r="AF10367" s="1" t="s">
        <v>48862</v>
      </c>
      <c r="AG10367">
        <v>140857</v>
      </c>
      <c r="AH10367">
        <v>4344</v>
      </c>
      <c r="AI10367" s="1" t="s">
        <v>39</v>
      </c>
      <c r="AJ10367" s="1" t="s">
        <v>39</v>
      </c>
      <c r="AK10367" s="1" t="s">
        <v>39</v>
      </c>
      <c r="AL10367">
        <v>126.994393300917</v>
      </c>
      <c r="AM10367">
        <v>37.540444779331501</v>
      </c>
    </row>
    <row r="10368" spans="1:39" x14ac:dyDescent="0.3">
      <c r="A10368">
        <v>16280914</v>
      </c>
      <c r="B10368" s="1" t="s">
        <v>48863</v>
      </c>
      <c r="C10368" s="1" t="s">
        <v>39</v>
      </c>
      <c r="D10368" s="1" t="s">
        <v>60</v>
      </c>
      <c r="E10368" s="1" t="s">
        <v>61</v>
      </c>
      <c r="F10368" s="1" t="s">
        <v>137</v>
      </c>
      <c r="G10368" s="1" t="s">
        <v>138</v>
      </c>
      <c r="H10368" s="1" t="s">
        <v>139</v>
      </c>
      <c r="I10368" s="1" t="s">
        <v>140</v>
      </c>
      <c r="J10368" s="1" t="s">
        <v>141</v>
      </c>
      <c r="K10368" s="1" t="s">
        <v>142</v>
      </c>
      <c r="L10368">
        <v>11</v>
      </c>
      <c r="M10368" s="1" t="s">
        <v>41</v>
      </c>
      <c r="N10368">
        <v>11230</v>
      </c>
      <c r="O10368" s="1" t="s">
        <v>440</v>
      </c>
      <c r="P10368">
        <v>1123066000</v>
      </c>
      <c r="Q10368" s="1" t="s">
        <v>794</v>
      </c>
      <c r="R10368">
        <v>1123010600</v>
      </c>
      <c r="S10368" s="1" t="s">
        <v>795</v>
      </c>
      <c r="T10368">
        <v>1.12301060010365E+18</v>
      </c>
      <c r="U10368">
        <v>1</v>
      </c>
      <c r="V10368" s="1" t="s">
        <v>45</v>
      </c>
      <c r="W10368">
        <v>365</v>
      </c>
      <c r="X10368">
        <v>7</v>
      </c>
      <c r="Y10368" s="1" t="s">
        <v>48864</v>
      </c>
      <c r="Z10368">
        <v>112303105012</v>
      </c>
      <c r="AA10368" s="1" t="s">
        <v>1150</v>
      </c>
      <c r="AB10368">
        <v>92</v>
      </c>
      <c r="AD10368">
        <v>1.12301060010365E+24</v>
      </c>
      <c r="AE10368" s="1" t="s">
        <v>5858</v>
      </c>
      <c r="AF10368" s="1" t="s">
        <v>13677</v>
      </c>
      <c r="AG10368">
        <v>130840</v>
      </c>
      <c r="AH10368">
        <v>2639</v>
      </c>
      <c r="AI10368" s="1" t="s">
        <v>39</v>
      </c>
      <c r="AJ10368" s="1" t="s">
        <v>39</v>
      </c>
      <c r="AK10368" s="1" t="s">
        <v>39</v>
      </c>
      <c r="AL10368">
        <v>127.069821997029</v>
      </c>
      <c r="AM10368">
        <v>37.568806353648498</v>
      </c>
    </row>
    <row r="10369" spans="1:39" x14ac:dyDescent="0.3">
      <c r="A10369">
        <v>16280872</v>
      </c>
      <c r="B10369" s="1" t="s">
        <v>9303</v>
      </c>
      <c r="C10369" s="1" t="s">
        <v>2456</v>
      </c>
      <c r="D10369" s="1" t="s">
        <v>60</v>
      </c>
      <c r="E10369" s="1" t="s">
        <v>61</v>
      </c>
      <c r="F10369" s="1" t="s">
        <v>137</v>
      </c>
      <c r="G10369" s="1" t="s">
        <v>138</v>
      </c>
      <c r="H10369" s="1" t="s">
        <v>139</v>
      </c>
      <c r="I10369" s="1" t="s">
        <v>140</v>
      </c>
      <c r="J10369" s="1" t="s">
        <v>141</v>
      </c>
      <c r="K10369" s="1" t="s">
        <v>142</v>
      </c>
      <c r="L10369">
        <v>11</v>
      </c>
      <c r="M10369" s="1" t="s">
        <v>41</v>
      </c>
      <c r="N10369">
        <v>11110</v>
      </c>
      <c r="O10369" s="1" t="s">
        <v>50</v>
      </c>
      <c r="P10369">
        <v>1111063000</v>
      </c>
      <c r="Q10369" s="1" t="s">
        <v>512</v>
      </c>
      <c r="R10369">
        <v>1111016300</v>
      </c>
      <c r="S10369" s="1" t="s">
        <v>1852</v>
      </c>
      <c r="T10369">
        <v>1.11101630010398E+18</v>
      </c>
      <c r="U10369">
        <v>1</v>
      </c>
      <c r="V10369" s="1" t="s">
        <v>45</v>
      </c>
      <c r="W10369">
        <v>398</v>
      </c>
      <c r="X10369">
        <v>2</v>
      </c>
      <c r="Y10369" s="1" t="s">
        <v>48865</v>
      </c>
      <c r="Z10369">
        <v>111103005001</v>
      </c>
      <c r="AA10369" s="1" t="s">
        <v>5354</v>
      </c>
      <c r="AB10369">
        <v>401</v>
      </c>
      <c r="AD10369">
        <v>1.11101630010398E+24</v>
      </c>
      <c r="AE10369" s="1" t="s">
        <v>39</v>
      </c>
      <c r="AF10369" s="1" t="s">
        <v>48866</v>
      </c>
      <c r="AG10369">
        <v>110836</v>
      </c>
      <c r="AH10369">
        <v>3195</v>
      </c>
      <c r="AI10369" s="1" t="s">
        <v>39</v>
      </c>
      <c r="AJ10369" s="1" t="s">
        <v>39</v>
      </c>
      <c r="AK10369" s="1" t="s">
        <v>39</v>
      </c>
      <c r="AL10369">
        <v>127.001645973302</v>
      </c>
      <c r="AM10369">
        <v>37.570186736174001</v>
      </c>
    </row>
    <row r="10370" spans="1:39" x14ac:dyDescent="0.3">
      <c r="A10370">
        <v>16277418</v>
      </c>
      <c r="B10370" s="1" t="s">
        <v>48867</v>
      </c>
      <c r="C10370" s="1" t="s">
        <v>39</v>
      </c>
      <c r="D10370" s="1" t="s">
        <v>60</v>
      </c>
      <c r="E10370" s="1" t="s">
        <v>61</v>
      </c>
      <c r="F10370" s="1" t="s">
        <v>137</v>
      </c>
      <c r="G10370" s="1" t="s">
        <v>138</v>
      </c>
      <c r="H10370" s="1" t="s">
        <v>139</v>
      </c>
      <c r="I10370" s="1" t="s">
        <v>140</v>
      </c>
      <c r="J10370" s="1" t="s">
        <v>141</v>
      </c>
      <c r="K10370" s="1" t="s">
        <v>142</v>
      </c>
      <c r="L10370">
        <v>11</v>
      </c>
      <c r="M10370" s="1" t="s">
        <v>41</v>
      </c>
      <c r="N10370">
        <v>11650</v>
      </c>
      <c r="O10370" s="1" t="s">
        <v>62</v>
      </c>
      <c r="P10370">
        <v>1165052000</v>
      </c>
      <c r="Q10370" s="1" t="s">
        <v>412</v>
      </c>
      <c r="R10370">
        <v>1165010800</v>
      </c>
      <c r="S10370" s="1" t="s">
        <v>72</v>
      </c>
      <c r="T10370">
        <v>1.16501080011357E+18</v>
      </c>
      <c r="U10370">
        <v>1</v>
      </c>
      <c r="V10370" s="1" t="s">
        <v>45</v>
      </c>
      <c r="W10370">
        <v>1357</v>
      </c>
      <c r="X10370">
        <v>66</v>
      </c>
      <c r="Y10370" s="1" t="s">
        <v>36021</v>
      </c>
      <c r="Z10370">
        <v>116502102001</v>
      </c>
      <c r="AA10370" s="1" t="s">
        <v>871</v>
      </c>
      <c r="AB10370">
        <v>275</v>
      </c>
      <c r="AD10370">
        <v>1.16501080011357E+24</v>
      </c>
      <c r="AE10370" s="1" t="s">
        <v>36022</v>
      </c>
      <c r="AF10370" s="1" t="s">
        <v>36023</v>
      </c>
      <c r="AG10370">
        <v>137862</v>
      </c>
      <c r="AH10370">
        <v>6729</v>
      </c>
      <c r="AI10370" s="1" t="s">
        <v>39</v>
      </c>
      <c r="AJ10370" s="1" t="s">
        <v>8141</v>
      </c>
      <c r="AK10370" s="1" t="s">
        <v>39</v>
      </c>
      <c r="AL10370">
        <v>127.031972707788</v>
      </c>
      <c r="AM10370">
        <v>37.487894043478597</v>
      </c>
    </row>
    <row r="10371" spans="1:39" x14ac:dyDescent="0.3">
      <c r="A10371">
        <v>23213680</v>
      </c>
      <c r="B10371" s="1" t="s">
        <v>4437</v>
      </c>
      <c r="C10371" s="1" t="s">
        <v>48868</v>
      </c>
      <c r="D10371" s="1" t="s">
        <v>60</v>
      </c>
      <c r="E10371" s="1" t="s">
        <v>61</v>
      </c>
      <c r="F10371" s="1" t="s">
        <v>137</v>
      </c>
      <c r="G10371" s="1" t="s">
        <v>138</v>
      </c>
      <c r="H10371" s="1" t="s">
        <v>139</v>
      </c>
      <c r="I10371" s="1" t="s">
        <v>140</v>
      </c>
      <c r="J10371" s="1" t="s">
        <v>141</v>
      </c>
      <c r="K10371" s="1" t="s">
        <v>142</v>
      </c>
      <c r="L10371">
        <v>11</v>
      </c>
      <c r="M10371" s="1" t="s">
        <v>41</v>
      </c>
      <c r="N10371">
        <v>11410</v>
      </c>
      <c r="O10371" s="1" t="s">
        <v>128</v>
      </c>
      <c r="P10371">
        <v>1141064000</v>
      </c>
      <c r="Q10371" s="1" t="s">
        <v>175</v>
      </c>
      <c r="R10371">
        <v>1141011100</v>
      </c>
      <c r="S10371" s="1" t="s">
        <v>176</v>
      </c>
      <c r="T10371">
        <v>1.1410111001028701E+18</v>
      </c>
      <c r="U10371">
        <v>1</v>
      </c>
      <c r="V10371" s="1" t="s">
        <v>45</v>
      </c>
      <c r="W10371">
        <v>287</v>
      </c>
      <c r="X10371">
        <v>89</v>
      </c>
      <c r="Y10371" s="1" t="s">
        <v>2939</v>
      </c>
      <c r="Z10371">
        <v>114103112002</v>
      </c>
      <c r="AA10371" s="1" t="s">
        <v>2940</v>
      </c>
      <c r="AB10371">
        <v>38</v>
      </c>
      <c r="AD10371">
        <v>1.1410111001028701E+24</v>
      </c>
      <c r="AE10371" s="1" t="s">
        <v>2941</v>
      </c>
      <c r="AF10371" s="1" t="s">
        <v>2942</v>
      </c>
      <c r="AG10371">
        <v>120742</v>
      </c>
      <c r="AH10371">
        <v>3617</v>
      </c>
      <c r="AI10371" s="1" t="s">
        <v>39</v>
      </c>
      <c r="AJ10371" s="1" t="s">
        <v>47</v>
      </c>
      <c r="AK10371" s="1" t="s">
        <v>39</v>
      </c>
      <c r="AL10371">
        <v>126.94773912769</v>
      </c>
      <c r="AM10371">
        <v>37.597560574582801</v>
      </c>
    </row>
    <row r="10372" spans="1:39" x14ac:dyDescent="0.3">
      <c r="A10372">
        <v>23301223</v>
      </c>
      <c r="B10372" s="1" t="s">
        <v>35182</v>
      </c>
      <c r="C10372" s="1" t="s">
        <v>39</v>
      </c>
      <c r="D10372" s="1" t="s">
        <v>60</v>
      </c>
      <c r="E10372" s="1" t="s">
        <v>61</v>
      </c>
      <c r="F10372" s="1" t="s">
        <v>137</v>
      </c>
      <c r="G10372" s="1" t="s">
        <v>138</v>
      </c>
      <c r="H10372" s="1" t="s">
        <v>139</v>
      </c>
      <c r="I10372" s="1" t="s">
        <v>140</v>
      </c>
      <c r="J10372" s="1" t="s">
        <v>141</v>
      </c>
      <c r="K10372" s="1" t="s">
        <v>142</v>
      </c>
      <c r="L10372">
        <v>11</v>
      </c>
      <c r="M10372" s="1" t="s">
        <v>41</v>
      </c>
      <c r="N10372">
        <v>11215</v>
      </c>
      <c r="O10372" s="1" t="s">
        <v>167</v>
      </c>
      <c r="P10372">
        <v>1121577000</v>
      </c>
      <c r="Q10372" s="1" t="s">
        <v>168</v>
      </c>
      <c r="R10372">
        <v>1121510100</v>
      </c>
      <c r="S10372" s="1" t="s">
        <v>169</v>
      </c>
      <c r="T10372">
        <v>1.12151010010074E+18</v>
      </c>
      <c r="U10372">
        <v>1</v>
      </c>
      <c r="V10372" s="1" t="s">
        <v>45</v>
      </c>
      <c r="W10372">
        <v>74</v>
      </c>
      <c r="X10372">
        <v>1</v>
      </c>
      <c r="Y10372" s="1" t="s">
        <v>37614</v>
      </c>
      <c r="Z10372">
        <v>112154112109</v>
      </c>
      <c r="AA10372" s="1" t="s">
        <v>25437</v>
      </c>
      <c r="AB10372">
        <v>4</v>
      </c>
      <c r="AD10372">
        <v>1.12151010010074E+24</v>
      </c>
      <c r="AE10372" s="1" t="s">
        <v>39</v>
      </c>
      <c r="AF10372" s="1" t="s">
        <v>37615</v>
      </c>
      <c r="AG10372">
        <v>143220</v>
      </c>
      <c r="AH10372">
        <v>4947</v>
      </c>
      <c r="AI10372" s="1" t="s">
        <v>39</v>
      </c>
      <c r="AJ10372" s="1" t="s">
        <v>47</v>
      </c>
      <c r="AK10372" s="1" t="s">
        <v>39</v>
      </c>
      <c r="AL10372">
        <v>127.0947666636</v>
      </c>
      <c r="AM10372">
        <v>37.559836585609098</v>
      </c>
    </row>
    <row r="10373" spans="1:39" x14ac:dyDescent="0.3">
      <c r="A10373">
        <v>21887266</v>
      </c>
      <c r="B10373" s="1" t="s">
        <v>48870</v>
      </c>
      <c r="C10373" s="1" t="s">
        <v>39</v>
      </c>
      <c r="D10373" s="1" t="s">
        <v>60</v>
      </c>
      <c r="E10373" s="1" t="s">
        <v>61</v>
      </c>
      <c r="F10373" s="1" t="s">
        <v>137</v>
      </c>
      <c r="G10373" s="1" t="s">
        <v>138</v>
      </c>
      <c r="H10373" s="1" t="s">
        <v>139</v>
      </c>
      <c r="I10373" s="1" t="s">
        <v>140</v>
      </c>
      <c r="J10373" s="1" t="s">
        <v>141</v>
      </c>
      <c r="K10373" s="1" t="s">
        <v>142</v>
      </c>
      <c r="L10373">
        <v>11</v>
      </c>
      <c r="M10373" s="1" t="s">
        <v>41</v>
      </c>
      <c r="N10373">
        <v>11440</v>
      </c>
      <c r="O10373" s="1" t="s">
        <v>81</v>
      </c>
      <c r="P10373">
        <v>1144074000</v>
      </c>
      <c r="Q10373" s="1" t="s">
        <v>1575</v>
      </c>
      <c r="R10373">
        <v>1144012700</v>
      </c>
      <c r="S10373" s="1" t="s">
        <v>1575</v>
      </c>
      <c r="T10373">
        <v>1.14401270011605E+18</v>
      </c>
      <c r="U10373">
        <v>1</v>
      </c>
      <c r="V10373" s="1" t="s">
        <v>45</v>
      </c>
      <c r="W10373">
        <v>1605</v>
      </c>
      <c r="Y10373" s="1" t="s">
        <v>3832</v>
      </c>
      <c r="Z10373">
        <v>114403113019</v>
      </c>
      <c r="AA10373" s="1" t="s">
        <v>2926</v>
      </c>
      <c r="AB10373">
        <v>396</v>
      </c>
      <c r="AD10373">
        <v>1.14401270010224E+24</v>
      </c>
      <c r="AE10373" s="1" t="s">
        <v>3833</v>
      </c>
      <c r="AF10373" s="1" t="s">
        <v>3834</v>
      </c>
      <c r="AG10373">
        <v>121904</v>
      </c>
      <c r="AH10373">
        <v>3925</v>
      </c>
      <c r="AI10373" s="1" t="s">
        <v>39</v>
      </c>
      <c r="AJ10373" s="1" t="s">
        <v>155</v>
      </c>
      <c r="AK10373" s="1" t="s">
        <v>39</v>
      </c>
      <c r="AL10373">
        <v>126.88981240959799</v>
      </c>
      <c r="AM10373">
        <v>37.579486806263802</v>
      </c>
    </row>
    <row r="10374" spans="1:39" x14ac:dyDescent="0.3">
      <c r="A10374">
        <v>21872420</v>
      </c>
      <c r="B10374" s="1" t="s">
        <v>48871</v>
      </c>
      <c r="C10374" s="1" t="s">
        <v>39</v>
      </c>
      <c r="D10374" s="1" t="s">
        <v>60</v>
      </c>
      <c r="E10374" s="1" t="s">
        <v>61</v>
      </c>
      <c r="F10374" s="1" t="s">
        <v>137</v>
      </c>
      <c r="G10374" s="1" t="s">
        <v>138</v>
      </c>
      <c r="H10374" s="1" t="s">
        <v>139</v>
      </c>
      <c r="I10374" s="1" t="s">
        <v>140</v>
      </c>
      <c r="J10374" s="1" t="s">
        <v>141</v>
      </c>
      <c r="K10374" s="1" t="s">
        <v>142</v>
      </c>
      <c r="L10374">
        <v>11</v>
      </c>
      <c r="M10374" s="1" t="s">
        <v>41</v>
      </c>
      <c r="N10374">
        <v>11680</v>
      </c>
      <c r="O10374" s="1" t="s">
        <v>74</v>
      </c>
      <c r="P10374">
        <v>1168063000</v>
      </c>
      <c r="Q10374" s="1" t="s">
        <v>504</v>
      </c>
      <c r="R10374">
        <v>1168010600</v>
      </c>
      <c r="S10374" s="1" t="s">
        <v>451</v>
      </c>
      <c r="T10374">
        <v>1.16801060010896E+18</v>
      </c>
      <c r="U10374">
        <v>1</v>
      </c>
      <c r="V10374" s="1" t="s">
        <v>45</v>
      </c>
      <c r="W10374">
        <v>896</v>
      </c>
      <c r="X10374">
        <v>36</v>
      </c>
      <c r="Y10374" s="1" t="s">
        <v>37019</v>
      </c>
      <c r="Z10374">
        <v>116804166495</v>
      </c>
      <c r="AA10374" s="1" t="s">
        <v>652</v>
      </c>
      <c r="AB10374">
        <v>42</v>
      </c>
      <c r="AD10374">
        <v>1.16801060010896E+24</v>
      </c>
      <c r="AE10374" s="1" t="s">
        <v>39</v>
      </c>
      <c r="AF10374" s="1" t="s">
        <v>37020</v>
      </c>
      <c r="AG10374">
        <v>135280</v>
      </c>
      <c r="AH10374">
        <v>6197</v>
      </c>
      <c r="AI10374" s="1" t="s">
        <v>39</v>
      </c>
      <c r="AJ10374" s="1" t="s">
        <v>39</v>
      </c>
      <c r="AK10374" s="1" t="s">
        <v>39</v>
      </c>
      <c r="AL10374">
        <v>127.05309654497201</v>
      </c>
      <c r="AM10374">
        <v>37.503941866680101</v>
      </c>
    </row>
    <row r="10375" spans="1:39" x14ac:dyDescent="0.3">
      <c r="A10375">
        <v>22792888</v>
      </c>
      <c r="B10375" s="1" t="s">
        <v>48872</v>
      </c>
      <c r="C10375" s="1" t="s">
        <v>816</v>
      </c>
      <c r="D10375" s="1" t="s">
        <v>60</v>
      </c>
      <c r="E10375" s="1" t="s">
        <v>61</v>
      </c>
      <c r="F10375" s="1" t="s">
        <v>137</v>
      </c>
      <c r="G10375" s="1" t="s">
        <v>138</v>
      </c>
      <c r="H10375" s="1" t="s">
        <v>139</v>
      </c>
      <c r="I10375" s="1" t="s">
        <v>140</v>
      </c>
      <c r="J10375" s="1" t="s">
        <v>141</v>
      </c>
      <c r="K10375" s="1" t="s">
        <v>142</v>
      </c>
      <c r="L10375">
        <v>11</v>
      </c>
      <c r="M10375" s="1" t="s">
        <v>41</v>
      </c>
      <c r="N10375">
        <v>11410</v>
      </c>
      <c r="O10375" s="1" t="s">
        <v>128</v>
      </c>
      <c r="P10375">
        <v>1141058500</v>
      </c>
      <c r="Q10375" s="1" t="s">
        <v>129</v>
      </c>
      <c r="R10375">
        <v>1141011600</v>
      </c>
      <c r="S10375" s="1" t="s">
        <v>813</v>
      </c>
      <c r="T10375">
        <v>1.1410116001003E+18</v>
      </c>
      <c r="U10375">
        <v>1</v>
      </c>
      <c r="V10375" s="1" t="s">
        <v>45</v>
      </c>
      <c r="W10375">
        <v>30</v>
      </c>
      <c r="X10375">
        <v>33</v>
      </c>
      <c r="Y10375" s="1" t="s">
        <v>814</v>
      </c>
      <c r="Z10375">
        <v>114103005057</v>
      </c>
      <c r="AA10375" s="1" t="s">
        <v>815</v>
      </c>
      <c r="AB10375">
        <v>83</v>
      </c>
      <c r="AD10375">
        <v>1.1410116001003001E+24</v>
      </c>
      <c r="AE10375" s="1" t="s">
        <v>816</v>
      </c>
      <c r="AF10375" s="1" t="s">
        <v>817</v>
      </c>
      <c r="AG10375">
        <v>120706</v>
      </c>
      <c r="AH10375">
        <v>3789</v>
      </c>
      <c r="AI10375" s="1" t="s">
        <v>39</v>
      </c>
      <c r="AJ10375" s="1" t="s">
        <v>47</v>
      </c>
      <c r="AK10375" s="1" t="s">
        <v>39</v>
      </c>
      <c r="AL10375">
        <v>126.935827820491</v>
      </c>
      <c r="AM10375">
        <v>37.556069154454001</v>
      </c>
    </row>
    <row r="10376" spans="1:39" x14ac:dyDescent="0.3">
      <c r="A10376">
        <v>21873548</v>
      </c>
      <c r="B10376" s="1" t="s">
        <v>48873</v>
      </c>
      <c r="C10376" s="1" t="s">
        <v>39</v>
      </c>
      <c r="D10376" s="1" t="s">
        <v>60</v>
      </c>
      <c r="E10376" s="1" t="s">
        <v>61</v>
      </c>
      <c r="F10376" s="1" t="s">
        <v>137</v>
      </c>
      <c r="G10376" s="1" t="s">
        <v>138</v>
      </c>
      <c r="H10376" s="1" t="s">
        <v>139</v>
      </c>
      <c r="I10376" s="1" t="s">
        <v>140</v>
      </c>
      <c r="J10376" s="1" t="s">
        <v>141</v>
      </c>
      <c r="K10376" s="1" t="s">
        <v>142</v>
      </c>
      <c r="L10376">
        <v>11</v>
      </c>
      <c r="M10376" s="1" t="s">
        <v>41</v>
      </c>
      <c r="N10376">
        <v>11440</v>
      </c>
      <c r="O10376" s="1" t="s">
        <v>81</v>
      </c>
      <c r="P10376">
        <v>1144066000</v>
      </c>
      <c r="Q10376" s="1" t="s">
        <v>103</v>
      </c>
      <c r="R10376">
        <v>1144012000</v>
      </c>
      <c r="S10376" s="1" t="s">
        <v>103</v>
      </c>
      <c r="T10376">
        <v>1.14401200010328E+18</v>
      </c>
      <c r="U10376">
        <v>1</v>
      </c>
      <c r="V10376" s="1" t="s">
        <v>45</v>
      </c>
      <c r="W10376">
        <v>328</v>
      </c>
      <c r="X10376">
        <v>28</v>
      </c>
      <c r="Y10376" s="1" t="s">
        <v>48874</v>
      </c>
      <c r="Z10376">
        <v>114404139466</v>
      </c>
      <c r="AA10376" s="1" t="s">
        <v>1753</v>
      </c>
      <c r="AB10376">
        <v>48</v>
      </c>
      <c r="AC10376">
        <v>14</v>
      </c>
      <c r="AD10376">
        <v>1.1440120001032801E+24</v>
      </c>
      <c r="AE10376" s="1" t="s">
        <v>48875</v>
      </c>
      <c r="AF10376" s="1" t="s">
        <v>48876</v>
      </c>
      <c r="AG10376">
        <v>121836</v>
      </c>
      <c r="AH10376">
        <v>4052</v>
      </c>
      <c r="AI10376" s="1" t="s">
        <v>39</v>
      </c>
      <c r="AJ10376" s="1" t="s">
        <v>47</v>
      </c>
      <c r="AK10376" s="1" t="s">
        <v>39</v>
      </c>
      <c r="AL10376">
        <v>126.92779311197999</v>
      </c>
      <c r="AM10376">
        <v>37.555996461046199</v>
      </c>
    </row>
    <row r="10377" spans="1:39" x14ac:dyDescent="0.3">
      <c r="A10377">
        <v>26204471</v>
      </c>
      <c r="B10377" s="1" t="s">
        <v>39422</v>
      </c>
      <c r="C10377" s="1" t="s">
        <v>39</v>
      </c>
      <c r="D10377" s="1" t="s">
        <v>60</v>
      </c>
      <c r="E10377" s="1" t="s">
        <v>61</v>
      </c>
      <c r="F10377" s="1" t="s">
        <v>137</v>
      </c>
      <c r="G10377" s="1" t="s">
        <v>138</v>
      </c>
      <c r="H10377" s="1" t="s">
        <v>139</v>
      </c>
      <c r="I10377" s="1" t="s">
        <v>140</v>
      </c>
      <c r="J10377" s="1" t="s">
        <v>141</v>
      </c>
      <c r="K10377" s="1" t="s">
        <v>142</v>
      </c>
      <c r="L10377">
        <v>11</v>
      </c>
      <c r="M10377" s="1" t="s">
        <v>41</v>
      </c>
      <c r="N10377">
        <v>11710</v>
      </c>
      <c r="O10377" s="1" t="s">
        <v>55</v>
      </c>
      <c r="P10377">
        <v>1171071000</v>
      </c>
      <c r="Q10377" s="1" t="s">
        <v>799</v>
      </c>
      <c r="R10377">
        <v>1171010200</v>
      </c>
      <c r="S10377" s="1" t="s">
        <v>800</v>
      </c>
      <c r="T10377">
        <v>1.1710102001000699E+18</v>
      </c>
      <c r="U10377">
        <v>1</v>
      </c>
      <c r="V10377" s="1" t="s">
        <v>45</v>
      </c>
      <c r="W10377">
        <v>7</v>
      </c>
      <c r="Y10377" s="1" t="s">
        <v>3895</v>
      </c>
      <c r="Z10377">
        <v>117104169554</v>
      </c>
      <c r="AA10377" s="1" t="s">
        <v>3896</v>
      </c>
      <c r="AB10377">
        <v>104</v>
      </c>
      <c r="AD10377">
        <v>1.17101020010007E+24</v>
      </c>
      <c r="AE10377" s="1" t="s">
        <v>7263</v>
      </c>
      <c r="AF10377" s="1" t="s">
        <v>3898</v>
      </c>
      <c r="AG10377">
        <v>138796</v>
      </c>
      <c r="AH10377">
        <v>5504</v>
      </c>
      <c r="AI10377" s="1" t="s">
        <v>342</v>
      </c>
      <c r="AJ10377" s="1" t="s">
        <v>47</v>
      </c>
      <c r="AK10377" s="1" t="s">
        <v>39</v>
      </c>
      <c r="AL10377">
        <v>127.10201443594499</v>
      </c>
      <c r="AM10377">
        <v>37.518001931024301</v>
      </c>
    </row>
    <row r="10378" spans="1:39" x14ac:dyDescent="0.3">
      <c r="A10378">
        <v>20819711</v>
      </c>
      <c r="B10378" s="1" t="s">
        <v>48879</v>
      </c>
      <c r="C10378" s="1" t="s">
        <v>39</v>
      </c>
      <c r="D10378" s="1" t="s">
        <v>60</v>
      </c>
      <c r="E10378" s="1" t="s">
        <v>61</v>
      </c>
      <c r="F10378" s="1" t="s">
        <v>137</v>
      </c>
      <c r="G10378" s="1" t="s">
        <v>138</v>
      </c>
      <c r="H10378" s="1" t="s">
        <v>139</v>
      </c>
      <c r="I10378" s="1" t="s">
        <v>140</v>
      </c>
      <c r="J10378" s="1" t="s">
        <v>141</v>
      </c>
      <c r="K10378" s="1" t="s">
        <v>142</v>
      </c>
      <c r="L10378">
        <v>11</v>
      </c>
      <c r="M10378" s="1" t="s">
        <v>41</v>
      </c>
      <c r="N10378">
        <v>11470</v>
      </c>
      <c r="O10378" s="1" t="s">
        <v>115</v>
      </c>
      <c r="P10378">
        <v>1147064000</v>
      </c>
      <c r="Q10378" s="1" t="s">
        <v>171</v>
      </c>
      <c r="R10378">
        <v>1147010100</v>
      </c>
      <c r="S10378" s="1" t="s">
        <v>172</v>
      </c>
      <c r="T10378">
        <v>1.14701010011191E+18</v>
      </c>
      <c r="U10378">
        <v>1</v>
      </c>
      <c r="V10378" s="1" t="s">
        <v>45</v>
      </c>
      <c r="W10378">
        <v>1191</v>
      </c>
      <c r="X10378">
        <v>12</v>
      </c>
      <c r="Y10378" s="1" t="s">
        <v>48880</v>
      </c>
      <c r="Z10378">
        <v>114704142381</v>
      </c>
      <c r="AA10378" s="1" t="s">
        <v>22615</v>
      </c>
      <c r="AB10378">
        <v>8</v>
      </c>
      <c r="AC10378">
        <v>5</v>
      </c>
      <c r="AD10378">
        <v>1.14701010011191E+24</v>
      </c>
      <c r="AE10378" s="1" t="s">
        <v>39</v>
      </c>
      <c r="AF10378" s="1" t="s">
        <v>48881</v>
      </c>
      <c r="AG10378">
        <v>158070</v>
      </c>
      <c r="AH10378">
        <v>8058</v>
      </c>
      <c r="AI10378" s="1" t="s">
        <v>39</v>
      </c>
      <c r="AJ10378" s="1" t="s">
        <v>47</v>
      </c>
      <c r="AK10378" s="1" t="s">
        <v>39</v>
      </c>
      <c r="AL10378">
        <v>126.851697289927</v>
      </c>
      <c r="AM10378">
        <v>37.520942396581198</v>
      </c>
    </row>
    <row r="10379" spans="1:39" x14ac:dyDescent="0.3">
      <c r="A10379">
        <v>22063003</v>
      </c>
      <c r="B10379" s="1" t="s">
        <v>48882</v>
      </c>
      <c r="C10379" s="1" t="s">
        <v>9095</v>
      </c>
      <c r="D10379" s="1" t="s">
        <v>60</v>
      </c>
      <c r="E10379" s="1" t="s">
        <v>61</v>
      </c>
      <c r="F10379" s="1" t="s">
        <v>137</v>
      </c>
      <c r="G10379" s="1" t="s">
        <v>138</v>
      </c>
      <c r="H10379" s="1" t="s">
        <v>139</v>
      </c>
      <c r="I10379" s="1" t="s">
        <v>140</v>
      </c>
      <c r="J10379" s="1" t="s">
        <v>141</v>
      </c>
      <c r="K10379" s="1" t="s">
        <v>142</v>
      </c>
      <c r="L10379">
        <v>11</v>
      </c>
      <c r="M10379" s="1" t="s">
        <v>41</v>
      </c>
      <c r="N10379">
        <v>11110</v>
      </c>
      <c r="O10379" s="1" t="s">
        <v>50</v>
      </c>
      <c r="P10379">
        <v>1111056000</v>
      </c>
      <c r="Q10379" s="1" t="s">
        <v>318</v>
      </c>
      <c r="R10379">
        <v>1111018300</v>
      </c>
      <c r="S10379" s="1" t="s">
        <v>318</v>
      </c>
      <c r="T10379">
        <v>1.11101830010231E+18</v>
      </c>
      <c r="U10379">
        <v>1</v>
      </c>
      <c r="V10379" s="1" t="s">
        <v>45</v>
      </c>
      <c r="W10379">
        <v>231</v>
      </c>
      <c r="Y10379" s="1" t="s">
        <v>18728</v>
      </c>
      <c r="Z10379">
        <v>111104100486</v>
      </c>
      <c r="AA10379" s="1" t="s">
        <v>18729</v>
      </c>
      <c r="AB10379">
        <v>2</v>
      </c>
      <c r="AD10379">
        <v>1.11101830010231E+24</v>
      </c>
      <c r="AE10379" s="1" t="s">
        <v>18730</v>
      </c>
      <c r="AF10379" s="1" t="s">
        <v>18731</v>
      </c>
      <c r="AG10379">
        <v>110847</v>
      </c>
      <c r="AH10379">
        <v>3011</v>
      </c>
      <c r="AI10379" s="1" t="s">
        <v>39</v>
      </c>
      <c r="AJ10379" s="1" t="s">
        <v>39</v>
      </c>
      <c r="AK10379" s="1" t="s">
        <v>39</v>
      </c>
      <c r="AL10379">
        <v>126.967050874348</v>
      </c>
      <c r="AM10379">
        <v>37.605471069462801</v>
      </c>
    </row>
    <row r="10380" spans="1:39" x14ac:dyDescent="0.3">
      <c r="A10380">
        <v>22105579</v>
      </c>
      <c r="B10380" s="1" t="s">
        <v>48883</v>
      </c>
      <c r="C10380" s="1" t="s">
        <v>11309</v>
      </c>
      <c r="D10380" s="1" t="s">
        <v>60</v>
      </c>
      <c r="E10380" s="1" t="s">
        <v>61</v>
      </c>
      <c r="F10380" s="1" t="s">
        <v>137</v>
      </c>
      <c r="G10380" s="1" t="s">
        <v>138</v>
      </c>
      <c r="H10380" s="1" t="s">
        <v>139</v>
      </c>
      <c r="I10380" s="1" t="s">
        <v>140</v>
      </c>
      <c r="J10380" s="1" t="s">
        <v>141</v>
      </c>
      <c r="K10380" s="1" t="s">
        <v>142</v>
      </c>
      <c r="L10380">
        <v>11</v>
      </c>
      <c r="M10380" s="1" t="s">
        <v>41</v>
      </c>
      <c r="N10380">
        <v>11680</v>
      </c>
      <c r="O10380" s="1" t="s">
        <v>74</v>
      </c>
      <c r="P10380">
        <v>1168054500</v>
      </c>
      <c r="Q10380" s="1" t="s">
        <v>75</v>
      </c>
      <c r="R10380">
        <v>1168010700</v>
      </c>
      <c r="S10380" s="1" t="s">
        <v>76</v>
      </c>
      <c r="T10380">
        <v>1.1680107001065101E+18</v>
      </c>
      <c r="U10380">
        <v>1</v>
      </c>
      <c r="V10380" s="1" t="s">
        <v>45</v>
      </c>
      <c r="W10380">
        <v>651</v>
      </c>
      <c r="X10380">
        <v>4</v>
      </c>
      <c r="Y10380" s="1" t="s">
        <v>29889</v>
      </c>
      <c r="Z10380">
        <v>116804166277</v>
      </c>
      <c r="AA10380" s="1" t="s">
        <v>6582</v>
      </c>
      <c r="AB10380">
        <v>10</v>
      </c>
      <c r="AC10380">
        <v>4</v>
      </c>
      <c r="AD10380">
        <v>1.16801070010651E+24</v>
      </c>
      <c r="AE10380" s="1" t="s">
        <v>39</v>
      </c>
      <c r="AF10380" s="1" t="s">
        <v>29890</v>
      </c>
      <c r="AG10380">
        <v>135897</v>
      </c>
      <c r="AH10380">
        <v>6021</v>
      </c>
      <c r="AI10380" s="1" t="s">
        <v>39</v>
      </c>
      <c r="AJ10380" s="1" t="s">
        <v>47</v>
      </c>
      <c r="AK10380" s="1" t="s">
        <v>39</v>
      </c>
      <c r="AL10380">
        <v>127.036144403222</v>
      </c>
      <c r="AM10380">
        <v>37.523150377995897</v>
      </c>
    </row>
    <row r="10381" spans="1:39" x14ac:dyDescent="0.3">
      <c r="A10381">
        <v>20599931</v>
      </c>
      <c r="B10381" s="1" t="s">
        <v>48885</v>
      </c>
      <c r="C10381" s="1" t="s">
        <v>39</v>
      </c>
      <c r="D10381" s="1" t="s">
        <v>60</v>
      </c>
      <c r="E10381" s="1" t="s">
        <v>61</v>
      </c>
      <c r="F10381" s="1" t="s">
        <v>137</v>
      </c>
      <c r="G10381" s="1" t="s">
        <v>138</v>
      </c>
      <c r="H10381" s="1" t="s">
        <v>139</v>
      </c>
      <c r="I10381" s="1" t="s">
        <v>140</v>
      </c>
      <c r="J10381" s="1" t="s">
        <v>141</v>
      </c>
      <c r="K10381" s="1" t="s">
        <v>142</v>
      </c>
      <c r="L10381">
        <v>11</v>
      </c>
      <c r="M10381" s="1" t="s">
        <v>41</v>
      </c>
      <c r="N10381">
        <v>11680</v>
      </c>
      <c r="O10381" s="1" t="s">
        <v>74</v>
      </c>
      <c r="P10381">
        <v>1168064000</v>
      </c>
      <c r="Q10381" s="1" t="s">
        <v>201</v>
      </c>
      <c r="R10381">
        <v>1168010100</v>
      </c>
      <c r="S10381" s="1" t="s">
        <v>202</v>
      </c>
      <c r="T10381">
        <v>1.1680101001074701E+18</v>
      </c>
      <c r="U10381">
        <v>1</v>
      </c>
      <c r="V10381" s="1" t="s">
        <v>45</v>
      </c>
      <c r="W10381">
        <v>747</v>
      </c>
      <c r="X10381">
        <v>21</v>
      </c>
      <c r="Y10381" s="1" t="s">
        <v>14784</v>
      </c>
      <c r="Z10381">
        <v>116803121022</v>
      </c>
      <c r="AA10381" s="1" t="s">
        <v>922</v>
      </c>
      <c r="AB10381">
        <v>401</v>
      </c>
      <c r="AD10381">
        <v>1.16801010010747E+24</v>
      </c>
      <c r="AE10381" s="1" t="s">
        <v>6815</v>
      </c>
      <c r="AF10381" s="1" t="s">
        <v>14785</v>
      </c>
      <c r="AG10381">
        <v>135080</v>
      </c>
      <c r="AH10381">
        <v>6247</v>
      </c>
      <c r="AI10381" s="1" t="s">
        <v>39</v>
      </c>
      <c r="AJ10381" s="1" t="s">
        <v>39</v>
      </c>
      <c r="AK10381" s="1" t="s">
        <v>39</v>
      </c>
      <c r="AL10381">
        <v>127.038880731616</v>
      </c>
      <c r="AM10381">
        <v>37.495915786840598</v>
      </c>
    </row>
    <row r="10382" spans="1:39" x14ac:dyDescent="0.3">
      <c r="A10382">
        <v>26442351</v>
      </c>
      <c r="B10382" s="1" t="s">
        <v>1070</v>
      </c>
      <c r="C10382" s="1" t="s">
        <v>39</v>
      </c>
      <c r="D10382" s="1" t="s">
        <v>60</v>
      </c>
      <c r="E10382" s="1" t="s">
        <v>61</v>
      </c>
      <c r="F10382" s="1" t="s">
        <v>137</v>
      </c>
      <c r="G10382" s="1" t="s">
        <v>138</v>
      </c>
      <c r="H10382" s="1" t="s">
        <v>139</v>
      </c>
      <c r="I10382" s="1" t="s">
        <v>140</v>
      </c>
      <c r="J10382" s="1" t="s">
        <v>141</v>
      </c>
      <c r="K10382" s="1" t="s">
        <v>142</v>
      </c>
      <c r="L10382">
        <v>11</v>
      </c>
      <c r="M10382" s="1" t="s">
        <v>41</v>
      </c>
      <c r="N10382">
        <v>11680</v>
      </c>
      <c r="O10382" s="1" t="s">
        <v>74</v>
      </c>
      <c r="P10382">
        <v>1168066000</v>
      </c>
      <c r="Q10382" s="1" t="s">
        <v>7474</v>
      </c>
      <c r="R10382">
        <v>1168010300</v>
      </c>
      <c r="S10382" s="1" t="s">
        <v>229</v>
      </c>
      <c r="T10382">
        <v>1.1680103001064901E+18</v>
      </c>
      <c r="U10382">
        <v>1</v>
      </c>
      <c r="V10382" s="1" t="s">
        <v>45</v>
      </c>
      <c r="W10382">
        <v>649</v>
      </c>
      <c r="Y10382" s="1" t="s">
        <v>7475</v>
      </c>
      <c r="Z10382">
        <v>116803005086</v>
      </c>
      <c r="AA10382" s="1" t="s">
        <v>157</v>
      </c>
      <c r="AB10382">
        <v>110</v>
      </c>
      <c r="AD10382">
        <v>1.16801030010649E+24</v>
      </c>
      <c r="AE10382" s="1" t="s">
        <v>2059</v>
      </c>
      <c r="AF10382" s="1" t="s">
        <v>7476</v>
      </c>
      <c r="AG10382">
        <v>135806</v>
      </c>
      <c r="AH10382">
        <v>6317</v>
      </c>
      <c r="AI10382" s="1" t="s">
        <v>39</v>
      </c>
      <c r="AJ10382" s="1" t="s">
        <v>47</v>
      </c>
      <c r="AK10382" s="1" t="s">
        <v>39</v>
      </c>
      <c r="AL10382">
        <v>127.05468748335301</v>
      </c>
      <c r="AM10382">
        <v>37.485401834204197</v>
      </c>
    </row>
    <row r="10383" spans="1:39" x14ac:dyDescent="0.3">
      <c r="A10383">
        <v>22072342</v>
      </c>
      <c r="B10383" s="1" t="s">
        <v>9892</v>
      </c>
      <c r="C10383" s="1" t="s">
        <v>39</v>
      </c>
      <c r="D10383" s="1" t="s">
        <v>60</v>
      </c>
      <c r="E10383" s="1" t="s">
        <v>61</v>
      </c>
      <c r="F10383" s="1" t="s">
        <v>137</v>
      </c>
      <c r="G10383" s="1" t="s">
        <v>138</v>
      </c>
      <c r="H10383" s="1" t="s">
        <v>139</v>
      </c>
      <c r="I10383" s="1" t="s">
        <v>140</v>
      </c>
      <c r="J10383" s="1" t="s">
        <v>141</v>
      </c>
      <c r="K10383" s="1" t="s">
        <v>142</v>
      </c>
      <c r="L10383">
        <v>11</v>
      </c>
      <c r="M10383" s="1" t="s">
        <v>41</v>
      </c>
      <c r="N10383">
        <v>11410</v>
      </c>
      <c r="O10383" s="1" t="s">
        <v>128</v>
      </c>
      <c r="P10383">
        <v>1141068500</v>
      </c>
      <c r="Q10383" s="1" t="s">
        <v>579</v>
      </c>
      <c r="R10383">
        <v>1141011800</v>
      </c>
      <c r="S10383" s="1" t="s">
        <v>580</v>
      </c>
      <c r="T10383">
        <v>1.14101180010201E+18</v>
      </c>
      <c r="U10383">
        <v>1</v>
      </c>
      <c r="V10383" s="1" t="s">
        <v>45</v>
      </c>
      <c r="W10383">
        <v>201</v>
      </c>
      <c r="X10383">
        <v>1</v>
      </c>
      <c r="Y10383" s="1" t="s">
        <v>12956</v>
      </c>
      <c r="Z10383">
        <v>114103112019</v>
      </c>
      <c r="AA10383" s="1" t="s">
        <v>1190</v>
      </c>
      <c r="AB10383">
        <v>353</v>
      </c>
      <c r="AD10383">
        <v>1.14101180010201E+24</v>
      </c>
      <c r="AE10383" s="1" t="s">
        <v>12957</v>
      </c>
      <c r="AF10383" s="1" t="s">
        <v>12958</v>
      </c>
      <c r="AG10383">
        <v>120710</v>
      </c>
      <c r="AH10383">
        <v>3650</v>
      </c>
      <c r="AI10383" s="1" t="s">
        <v>39</v>
      </c>
      <c r="AJ10383" s="1" t="s">
        <v>39</v>
      </c>
      <c r="AK10383" s="1" t="s">
        <v>39</v>
      </c>
      <c r="AL10383">
        <v>126.93500061149101</v>
      </c>
      <c r="AM10383">
        <v>37.589526221222499</v>
      </c>
    </row>
    <row r="10384" spans="1:39" x14ac:dyDescent="0.3">
      <c r="A10384">
        <v>8753710</v>
      </c>
      <c r="B10384" s="1" t="s">
        <v>1499</v>
      </c>
      <c r="C10384" s="1" t="s">
        <v>23220</v>
      </c>
      <c r="D10384" s="1" t="s">
        <v>60</v>
      </c>
      <c r="E10384" s="1" t="s">
        <v>61</v>
      </c>
      <c r="F10384" s="1" t="s">
        <v>137</v>
      </c>
      <c r="G10384" s="1" t="s">
        <v>138</v>
      </c>
      <c r="H10384" s="1" t="s">
        <v>139</v>
      </c>
      <c r="I10384" s="1" t="s">
        <v>140</v>
      </c>
      <c r="J10384" s="1" t="s">
        <v>141</v>
      </c>
      <c r="K10384" s="1" t="s">
        <v>142</v>
      </c>
      <c r="L10384">
        <v>11</v>
      </c>
      <c r="M10384" s="1" t="s">
        <v>41</v>
      </c>
      <c r="N10384">
        <v>11215</v>
      </c>
      <c r="O10384" s="1" t="s">
        <v>167</v>
      </c>
      <c r="P10384">
        <v>1121587000</v>
      </c>
      <c r="Q10384" s="1" t="s">
        <v>255</v>
      </c>
      <c r="R10384">
        <v>1121510300</v>
      </c>
      <c r="S10384" s="1" t="s">
        <v>256</v>
      </c>
      <c r="T10384">
        <v>1.12151030010546E+18</v>
      </c>
      <c r="U10384">
        <v>1</v>
      </c>
      <c r="V10384" s="1" t="s">
        <v>45</v>
      </c>
      <c r="W10384">
        <v>546</v>
      </c>
      <c r="X10384">
        <v>4</v>
      </c>
      <c r="Y10384" s="1" t="s">
        <v>852</v>
      </c>
      <c r="Z10384">
        <v>112154112040</v>
      </c>
      <c r="AA10384" s="1" t="s">
        <v>853</v>
      </c>
      <c r="AB10384">
        <v>85</v>
      </c>
      <c r="AD10384">
        <v>1.12151030010546E+24</v>
      </c>
      <c r="AE10384" s="1" t="s">
        <v>854</v>
      </c>
      <c r="AF10384" s="1" t="s">
        <v>855</v>
      </c>
      <c r="AG10384">
        <v>143721</v>
      </c>
      <c r="AH10384">
        <v>5116</v>
      </c>
      <c r="AI10384" s="1" t="s">
        <v>39</v>
      </c>
      <c r="AJ10384" s="1" t="s">
        <v>155</v>
      </c>
      <c r="AK10384" s="1" t="s">
        <v>39</v>
      </c>
      <c r="AL10384">
        <v>127.095680669092</v>
      </c>
      <c r="AM10384">
        <v>37.535713409110002</v>
      </c>
    </row>
    <row r="10385" spans="1:39" x14ac:dyDescent="0.3">
      <c r="A10385">
        <v>12123795</v>
      </c>
      <c r="B10385" s="1" t="s">
        <v>9303</v>
      </c>
      <c r="C10385" s="1" t="s">
        <v>17313</v>
      </c>
      <c r="D10385" s="1" t="s">
        <v>60</v>
      </c>
      <c r="E10385" s="1" t="s">
        <v>61</v>
      </c>
      <c r="F10385" s="1" t="s">
        <v>137</v>
      </c>
      <c r="G10385" s="1" t="s">
        <v>138</v>
      </c>
      <c r="H10385" s="1" t="s">
        <v>139</v>
      </c>
      <c r="I10385" s="1" t="s">
        <v>140</v>
      </c>
      <c r="J10385" s="1" t="s">
        <v>141</v>
      </c>
      <c r="K10385" s="1" t="s">
        <v>142</v>
      </c>
      <c r="L10385">
        <v>11</v>
      </c>
      <c r="M10385" s="1" t="s">
        <v>41</v>
      </c>
      <c r="N10385">
        <v>11140</v>
      </c>
      <c r="O10385" s="1" t="s">
        <v>132</v>
      </c>
      <c r="P10385">
        <v>1114055000</v>
      </c>
      <c r="Q10385" s="1" t="s">
        <v>304</v>
      </c>
      <c r="R10385">
        <v>1114010100</v>
      </c>
      <c r="S10385" s="1" t="s">
        <v>3693</v>
      </c>
      <c r="T10385">
        <v>1.11401010010007E+18</v>
      </c>
      <c r="U10385">
        <v>1</v>
      </c>
      <c r="V10385" s="1" t="s">
        <v>45</v>
      </c>
      <c r="W10385">
        <v>7</v>
      </c>
      <c r="Y10385" s="1" t="s">
        <v>33255</v>
      </c>
      <c r="Z10385">
        <v>111403005002</v>
      </c>
      <c r="AA10385" s="1" t="s">
        <v>12789</v>
      </c>
      <c r="AB10385">
        <v>28</v>
      </c>
      <c r="AD10385">
        <v>1.11401010010007E+24</v>
      </c>
      <c r="AE10385" s="1" t="s">
        <v>33256</v>
      </c>
      <c r="AF10385" s="1" t="s">
        <v>33257</v>
      </c>
      <c r="AG10385">
        <v>100170</v>
      </c>
      <c r="AH10385">
        <v>4521</v>
      </c>
      <c r="AI10385" s="1" t="s">
        <v>39</v>
      </c>
      <c r="AJ10385" s="1" t="s">
        <v>1509</v>
      </c>
      <c r="AK10385" s="1" t="s">
        <v>39</v>
      </c>
      <c r="AL10385">
        <v>126.979561319745</v>
      </c>
      <c r="AM10385">
        <v>37.568457122149503</v>
      </c>
    </row>
    <row r="10386" spans="1:39" x14ac:dyDescent="0.3">
      <c r="A10386">
        <v>16280260</v>
      </c>
      <c r="B10386" s="1" t="s">
        <v>23108</v>
      </c>
      <c r="C10386" s="1" t="s">
        <v>5219</v>
      </c>
      <c r="D10386" s="1" t="s">
        <v>60</v>
      </c>
      <c r="E10386" s="1" t="s">
        <v>61</v>
      </c>
      <c r="F10386" s="1" t="s">
        <v>137</v>
      </c>
      <c r="G10386" s="1" t="s">
        <v>138</v>
      </c>
      <c r="H10386" s="1" t="s">
        <v>139</v>
      </c>
      <c r="I10386" s="1" t="s">
        <v>140</v>
      </c>
      <c r="J10386" s="1" t="s">
        <v>141</v>
      </c>
      <c r="K10386" s="1" t="s">
        <v>142</v>
      </c>
      <c r="L10386">
        <v>11</v>
      </c>
      <c r="M10386" s="1" t="s">
        <v>41</v>
      </c>
      <c r="N10386">
        <v>11440</v>
      </c>
      <c r="O10386" s="1" t="s">
        <v>81</v>
      </c>
      <c r="P10386">
        <v>1144066000</v>
      </c>
      <c r="Q10386" s="1" t="s">
        <v>103</v>
      </c>
      <c r="R10386">
        <v>1144012000</v>
      </c>
      <c r="S10386" s="1" t="s">
        <v>103</v>
      </c>
      <c r="T10386">
        <v>1.14401200010461E+18</v>
      </c>
      <c r="U10386">
        <v>1</v>
      </c>
      <c r="V10386" s="1" t="s">
        <v>45</v>
      </c>
      <c r="W10386">
        <v>461</v>
      </c>
      <c r="X10386">
        <v>7</v>
      </c>
      <c r="Y10386" s="1" t="s">
        <v>48889</v>
      </c>
      <c r="Z10386">
        <v>114404139105</v>
      </c>
      <c r="AA10386" s="1" t="s">
        <v>13589</v>
      </c>
      <c r="AB10386">
        <v>12</v>
      </c>
      <c r="AD10386">
        <v>1.14401200010461E+24</v>
      </c>
      <c r="AE10386" s="1" t="s">
        <v>39</v>
      </c>
      <c r="AF10386" s="1" t="s">
        <v>48890</v>
      </c>
      <c r="AG10386">
        <v>121842</v>
      </c>
      <c r="AH10386">
        <v>4002</v>
      </c>
      <c r="AI10386" s="1" t="s">
        <v>39</v>
      </c>
      <c r="AJ10386" s="1" t="s">
        <v>39</v>
      </c>
      <c r="AK10386" s="1" t="s">
        <v>39</v>
      </c>
      <c r="AL10386">
        <v>126.916867818151</v>
      </c>
      <c r="AM10386">
        <v>37.555455229075001</v>
      </c>
    </row>
    <row r="10387" spans="1:39" x14ac:dyDescent="0.3">
      <c r="A10387">
        <v>16280199</v>
      </c>
      <c r="B10387" s="1" t="s">
        <v>2654</v>
      </c>
      <c r="C10387" s="1" t="s">
        <v>7273</v>
      </c>
      <c r="D10387" s="1" t="s">
        <v>60</v>
      </c>
      <c r="E10387" s="1" t="s">
        <v>61</v>
      </c>
      <c r="F10387" s="1" t="s">
        <v>137</v>
      </c>
      <c r="G10387" s="1" t="s">
        <v>138</v>
      </c>
      <c r="H10387" s="1" t="s">
        <v>139</v>
      </c>
      <c r="I10387" s="1" t="s">
        <v>140</v>
      </c>
      <c r="J10387" s="1" t="s">
        <v>141</v>
      </c>
      <c r="K10387" s="1" t="s">
        <v>142</v>
      </c>
      <c r="L10387">
        <v>11</v>
      </c>
      <c r="M10387" s="1" t="s">
        <v>41</v>
      </c>
      <c r="N10387">
        <v>11470</v>
      </c>
      <c r="O10387" s="1" t="s">
        <v>115</v>
      </c>
      <c r="P10387">
        <v>1147053000</v>
      </c>
      <c r="Q10387" s="1" t="s">
        <v>2304</v>
      </c>
      <c r="R10387">
        <v>1147010200</v>
      </c>
      <c r="S10387" s="1" t="s">
        <v>117</v>
      </c>
      <c r="T10387">
        <v>1.14701020010602E+18</v>
      </c>
      <c r="U10387">
        <v>1</v>
      </c>
      <c r="V10387" s="1" t="s">
        <v>45</v>
      </c>
      <c r="W10387">
        <v>602</v>
      </c>
      <c r="X10387">
        <v>2</v>
      </c>
      <c r="Y10387" s="1" t="s">
        <v>21258</v>
      </c>
      <c r="Z10387">
        <v>114702005007</v>
      </c>
      <c r="AA10387" s="1" t="s">
        <v>6183</v>
      </c>
      <c r="AB10387">
        <v>566</v>
      </c>
      <c r="AD10387">
        <v>1.14701020010602E+24</v>
      </c>
      <c r="AE10387" s="1" t="s">
        <v>21259</v>
      </c>
      <c r="AF10387" s="1" t="s">
        <v>21260</v>
      </c>
      <c r="AG10387">
        <v>158811</v>
      </c>
      <c r="AH10387">
        <v>7947</v>
      </c>
      <c r="AI10387" s="1" t="s">
        <v>39</v>
      </c>
      <c r="AJ10387" s="1" t="s">
        <v>39</v>
      </c>
      <c r="AK10387" s="1" t="s">
        <v>39</v>
      </c>
      <c r="AL10387">
        <v>126.868050547835</v>
      </c>
      <c r="AM10387">
        <v>37.5489513412167</v>
      </c>
    </row>
    <row r="10388" spans="1:39" x14ac:dyDescent="0.3">
      <c r="A10388">
        <v>16277001</v>
      </c>
      <c r="B10388" s="1" t="s">
        <v>2654</v>
      </c>
      <c r="C10388" s="1" t="s">
        <v>32817</v>
      </c>
      <c r="D10388" s="1" t="s">
        <v>60</v>
      </c>
      <c r="E10388" s="1" t="s">
        <v>61</v>
      </c>
      <c r="F10388" s="1" t="s">
        <v>137</v>
      </c>
      <c r="G10388" s="1" t="s">
        <v>138</v>
      </c>
      <c r="H10388" s="1" t="s">
        <v>139</v>
      </c>
      <c r="I10388" s="1" t="s">
        <v>140</v>
      </c>
      <c r="J10388" s="1" t="s">
        <v>141</v>
      </c>
      <c r="K10388" s="1" t="s">
        <v>142</v>
      </c>
      <c r="L10388">
        <v>11</v>
      </c>
      <c r="M10388" s="1" t="s">
        <v>41</v>
      </c>
      <c r="N10388">
        <v>11590</v>
      </c>
      <c r="O10388" s="1" t="s">
        <v>65</v>
      </c>
      <c r="P10388">
        <v>1159062000</v>
      </c>
      <c r="Q10388" s="1" t="s">
        <v>2226</v>
      </c>
      <c r="R10388">
        <v>1159010700</v>
      </c>
      <c r="S10388" s="1" t="s">
        <v>67</v>
      </c>
      <c r="T10388">
        <v>1.15901070010147E+18</v>
      </c>
      <c r="U10388">
        <v>1</v>
      </c>
      <c r="V10388" s="1" t="s">
        <v>45</v>
      </c>
      <c r="W10388">
        <v>147</v>
      </c>
      <c r="X10388">
        <v>29</v>
      </c>
      <c r="Y10388" s="1" t="s">
        <v>14421</v>
      </c>
      <c r="Z10388">
        <v>115903119004</v>
      </c>
      <c r="AA10388" s="1" t="s">
        <v>1807</v>
      </c>
      <c r="AB10388">
        <v>300</v>
      </c>
      <c r="AD10388">
        <v>1.15901070010147E+24</v>
      </c>
      <c r="AE10388" s="1" t="s">
        <v>14422</v>
      </c>
      <c r="AF10388" s="1" t="s">
        <v>14423</v>
      </c>
      <c r="AG10388">
        <v>156793</v>
      </c>
      <c r="AH10388">
        <v>7013</v>
      </c>
      <c r="AI10388" s="1" t="s">
        <v>39</v>
      </c>
      <c r="AJ10388" s="1" t="s">
        <v>39</v>
      </c>
      <c r="AK10388" s="1" t="s">
        <v>39</v>
      </c>
      <c r="AL10388">
        <v>126.980908852661</v>
      </c>
      <c r="AM10388">
        <v>37.484428051670697</v>
      </c>
    </row>
    <row r="10389" spans="1:39" x14ac:dyDescent="0.3">
      <c r="A10389">
        <v>16276992</v>
      </c>
      <c r="B10389" s="1" t="s">
        <v>48891</v>
      </c>
      <c r="C10389" s="1" t="s">
        <v>39</v>
      </c>
      <c r="D10389" s="1" t="s">
        <v>60</v>
      </c>
      <c r="E10389" s="1" t="s">
        <v>61</v>
      </c>
      <c r="F10389" s="1" t="s">
        <v>137</v>
      </c>
      <c r="G10389" s="1" t="s">
        <v>138</v>
      </c>
      <c r="H10389" s="1" t="s">
        <v>139</v>
      </c>
      <c r="I10389" s="1" t="s">
        <v>140</v>
      </c>
      <c r="J10389" s="1" t="s">
        <v>141</v>
      </c>
      <c r="K10389" s="1" t="s">
        <v>142</v>
      </c>
      <c r="L10389">
        <v>11</v>
      </c>
      <c r="M10389" s="1" t="s">
        <v>41</v>
      </c>
      <c r="N10389">
        <v>11410</v>
      </c>
      <c r="O10389" s="1" t="s">
        <v>128</v>
      </c>
      <c r="P10389">
        <v>1141072000</v>
      </c>
      <c r="Q10389" s="1" t="s">
        <v>2089</v>
      </c>
      <c r="R10389">
        <v>1141011900</v>
      </c>
      <c r="S10389" s="1" t="s">
        <v>1338</v>
      </c>
      <c r="T10389">
        <v>1.1410119001006801E+18</v>
      </c>
      <c r="U10389">
        <v>1</v>
      </c>
      <c r="V10389" s="1" t="s">
        <v>45</v>
      </c>
      <c r="W10389">
        <v>68</v>
      </c>
      <c r="X10389">
        <v>3</v>
      </c>
      <c r="Y10389" s="1" t="s">
        <v>7205</v>
      </c>
      <c r="Z10389">
        <v>114103112010</v>
      </c>
      <c r="AA10389" s="1" t="s">
        <v>1493</v>
      </c>
      <c r="AB10389">
        <v>193</v>
      </c>
      <c r="AD10389">
        <v>1.1410119001007E+24</v>
      </c>
      <c r="AE10389" s="1" t="s">
        <v>7206</v>
      </c>
      <c r="AF10389" s="1" t="s">
        <v>7207</v>
      </c>
      <c r="AG10389">
        <v>120810</v>
      </c>
      <c r="AH10389">
        <v>3686</v>
      </c>
      <c r="AI10389" s="1" t="s">
        <v>39</v>
      </c>
      <c r="AJ10389" s="1" t="s">
        <v>39</v>
      </c>
      <c r="AK10389" s="1" t="s">
        <v>39</v>
      </c>
      <c r="AL10389">
        <v>126.916452562502</v>
      </c>
      <c r="AM10389">
        <v>37.579437015358899</v>
      </c>
    </row>
    <row r="10390" spans="1:39" x14ac:dyDescent="0.3">
      <c r="A10390">
        <v>26366854</v>
      </c>
      <c r="B10390" s="1" t="s">
        <v>48892</v>
      </c>
      <c r="C10390" s="1" t="s">
        <v>48893</v>
      </c>
      <c r="D10390" s="1" t="s">
        <v>60</v>
      </c>
      <c r="E10390" s="1" t="s">
        <v>61</v>
      </c>
      <c r="F10390" s="1" t="s">
        <v>137</v>
      </c>
      <c r="G10390" s="1" t="s">
        <v>138</v>
      </c>
      <c r="H10390" s="1" t="s">
        <v>139</v>
      </c>
      <c r="I10390" s="1" t="s">
        <v>140</v>
      </c>
      <c r="J10390" s="1" t="s">
        <v>141</v>
      </c>
      <c r="K10390" s="1" t="s">
        <v>142</v>
      </c>
      <c r="L10390">
        <v>11</v>
      </c>
      <c r="M10390" s="1" t="s">
        <v>41</v>
      </c>
      <c r="N10390">
        <v>11680</v>
      </c>
      <c r="O10390" s="1" t="s">
        <v>74</v>
      </c>
      <c r="P10390">
        <v>1168064000</v>
      </c>
      <c r="Q10390" s="1" t="s">
        <v>201</v>
      </c>
      <c r="R10390">
        <v>1168010100</v>
      </c>
      <c r="S10390" s="1" t="s">
        <v>202</v>
      </c>
      <c r="T10390">
        <v>1.1680101001079601E+18</v>
      </c>
      <c r="U10390">
        <v>1</v>
      </c>
      <c r="V10390" s="1" t="s">
        <v>45</v>
      </c>
      <c r="W10390">
        <v>796</v>
      </c>
      <c r="X10390">
        <v>29</v>
      </c>
      <c r="Y10390" s="1" t="s">
        <v>5788</v>
      </c>
      <c r="Z10390">
        <v>116804166184</v>
      </c>
      <c r="AA10390" s="1" t="s">
        <v>5789</v>
      </c>
      <c r="AB10390">
        <v>16</v>
      </c>
      <c r="AD10390">
        <v>1.16801010010796E+24</v>
      </c>
      <c r="AE10390" s="1" t="s">
        <v>5790</v>
      </c>
      <c r="AF10390" s="1" t="s">
        <v>5791</v>
      </c>
      <c r="AG10390">
        <v>135080</v>
      </c>
      <c r="AH10390">
        <v>6257</v>
      </c>
      <c r="AI10390" s="1" t="s">
        <v>39</v>
      </c>
      <c r="AJ10390" s="1" t="s">
        <v>47</v>
      </c>
      <c r="AK10390" s="1" t="s">
        <v>39</v>
      </c>
      <c r="AL10390">
        <v>127.039099057356</v>
      </c>
      <c r="AM10390">
        <v>37.492998139807902</v>
      </c>
    </row>
    <row r="10391" spans="1:39" x14ac:dyDescent="0.3">
      <c r="A10391">
        <v>21873546</v>
      </c>
      <c r="B10391" s="1" t="s">
        <v>48894</v>
      </c>
      <c r="C10391" s="1" t="s">
        <v>39</v>
      </c>
      <c r="D10391" s="1" t="s">
        <v>60</v>
      </c>
      <c r="E10391" s="1" t="s">
        <v>61</v>
      </c>
      <c r="F10391" s="1" t="s">
        <v>137</v>
      </c>
      <c r="G10391" s="1" t="s">
        <v>138</v>
      </c>
      <c r="H10391" s="1" t="s">
        <v>139</v>
      </c>
      <c r="I10391" s="1" t="s">
        <v>140</v>
      </c>
      <c r="J10391" s="1" t="s">
        <v>141</v>
      </c>
      <c r="K10391" s="1" t="s">
        <v>142</v>
      </c>
      <c r="L10391">
        <v>11</v>
      </c>
      <c r="M10391" s="1" t="s">
        <v>41</v>
      </c>
      <c r="N10391">
        <v>11170</v>
      </c>
      <c r="O10391" s="1" t="s">
        <v>207</v>
      </c>
      <c r="P10391">
        <v>1117069000</v>
      </c>
      <c r="Q10391" s="1" t="s">
        <v>2881</v>
      </c>
      <c r="R10391">
        <v>1117013500</v>
      </c>
      <c r="S10391" s="1" t="s">
        <v>3252</v>
      </c>
      <c r="T10391">
        <v>1.11701350010168E+18</v>
      </c>
      <c r="U10391">
        <v>1</v>
      </c>
      <c r="V10391" s="1" t="s">
        <v>45</v>
      </c>
      <c r="W10391">
        <v>168</v>
      </c>
      <c r="X10391">
        <v>6</v>
      </c>
      <c r="Y10391" s="1" t="s">
        <v>23860</v>
      </c>
      <c r="Z10391">
        <v>111703102004</v>
      </c>
      <c r="AA10391" s="1" t="s">
        <v>6974</v>
      </c>
      <c r="AB10391">
        <v>137</v>
      </c>
      <c r="AD10391">
        <v>1.11701270010014E+24</v>
      </c>
      <c r="AE10391" s="1" t="s">
        <v>23861</v>
      </c>
      <c r="AF10391" s="1" t="s">
        <v>23862</v>
      </c>
      <c r="AG10391">
        <v>140797</v>
      </c>
      <c r="AH10391">
        <v>4383</v>
      </c>
      <c r="AI10391" s="1" t="s">
        <v>39</v>
      </c>
      <c r="AJ10391" s="1" t="s">
        <v>39</v>
      </c>
      <c r="AK10391" s="1" t="s">
        <v>39</v>
      </c>
      <c r="AL10391">
        <v>126.977725350847</v>
      </c>
      <c r="AM10391">
        <v>37.524695533160198</v>
      </c>
    </row>
    <row r="10392" spans="1:39" x14ac:dyDescent="0.3">
      <c r="A10392">
        <v>12127146</v>
      </c>
      <c r="B10392" s="1" t="s">
        <v>48895</v>
      </c>
      <c r="C10392" s="1" t="s">
        <v>36768</v>
      </c>
      <c r="D10392" s="1" t="s">
        <v>60</v>
      </c>
      <c r="E10392" s="1" t="s">
        <v>61</v>
      </c>
      <c r="F10392" s="1" t="s">
        <v>137</v>
      </c>
      <c r="G10392" s="1" t="s">
        <v>138</v>
      </c>
      <c r="H10392" s="1" t="s">
        <v>139</v>
      </c>
      <c r="I10392" s="1" t="s">
        <v>140</v>
      </c>
      <c r="J10392" s="1" t="s">
        <v>141</v>
      </c>
      <c r="K10392" s="1" t="s">
        <v>142</v>
      </c>
      <c r="L10392">
        <v>11</v>
      </c>
      <c r="M10392" s="1" t="s">
        <v>41</v>
      </c>
      <c r="N10392">
        <v>11680</v>
      </c>
      <c r="O10392" s="1" t="s">
        <v>74</v>
      </c>
      <c r="P10392">
        <v>1168063000</v>
      </c>
      <c r="Q10392" s="1" t="s">
        <v>504</v>
      </c>
      <c r="R10392">
        <v>1168010600</v>
      </c>
      <c r="S10392" s="1" t="s">
        <v>451</v>
      </c>
      <c r="T10392">
        <v>1.16801060010931E+18</v>
      </c>
      <c r="U10392">
        <v>1</v>
      </c>
      <c r="V10392" s="1" t="s">
        <v>45</v>
      </c>
      <c r="W10392">
        <v>931</v>
      </c>
      <c r="X10392">
        <v>20</v>
      </c>
      <c r="Y10392" s="1" t="s">
        <v>48896</v>
      </c>
      <c r="Z10392">
        <v>116803122005</v>
      </c>
      <c r="AA10392" s="1" t="s">
        <v>452</v>
      </c>
      <c r="AB10392">
        <v>329</v>
      </c>
      <c r="AD10392">
        <v>1.1680106001093101E+24</v>
      </c>
      <c r="AE10392" s="1" t="s">
        <v>40424</v>
      </c>
      <c r="AF10392" s="1" t="s">
        <v>48897</v>
      </c>
      <c r="AG10392">
        <v>135998</v>
      </c>
      <c r="AH10392">
        <v>6203</v>
      </c>
      <c r="AI10392" s="1" t="s">
        <v>39</v>
      </c>
      <c r="AJ10392" s="1" t="s">
        <v>47</v>
      </c>
      <c r="AK10392" s="1" t="s">
        <v>39</v>
      </c>
      <c r="AL10392">
        <v>127.05939917732699</v>
      </c>
      <c r="AM10392">
        <v>37.501009723395001</v>
      </c>
    </row>
    <row r="10393" spans="1:39" x14ac:dyDescent="0.3">
      <c r="A10393">
        <v>23233319</v>
      </c>
      <c r="B10393" s="1" t="s">
        <v>1494</v>
      </c>
      <c r="C10393" s="1" t="s">
        <v>48898</v>
      </c>
      <c r="D10393" s="1" t="s">
        <v>60</v>
      </c>
      <c r="E10393" s="1" t="s">
        <v>61</v>
      </c>
      <c r="F10393" s="1" t="s">
        <v>137</v>
      </c>
      <c r="G10393" s="1" t="s">
        <v>138</v>
      </c>
      <c r="H10393" s="1" t="s">
        <v>139</v>
      </c>
      <c r="I10393" s="1" t="s">
        <v>140</v>
      </c>
      <c r="J10393" s="1" t="s">
        <v>141</v>
      </c>
      <c r="K10393" s="1" t="s">
        <v>142</v>
      </c>
      <c r="L10393">
        <v>11</v>
      </c>
      <c r="M10393" s="1" t="s">
        <v>41</v>
      </c>
      <c r="N10393">
        <v>11215</v>
      </c>
      <c r="O10393" s="1" t="s">
        <v>167</v>
      </c>
      <c r="P10393">
        <v>1121584700</v>
      </c>
      <c r="Q10393" s="1" t="s">
        <v>295</v>
      </c>
      <c r="R10393">
        <v>1121510500</v>
      </c>
      <c r="S10393" s="1" t="s">
        <v>296</v>
      </c>
      <c r="T10393">
        <v>1.12151050010007E+18</v>
      </c>
      <c r="U10393">
        <v>1</v>
      </c>
      <c r="V10393" s="1" t="s">
        <v>45</v>
      </c>
      <c r="W10393">
        <v>7</v>
      </c>
      <c r="X10393">
        <v>7</v>
      </c>
      <c r="Y10393" s="1" t="s">
        <v>38088</v>
      </c>
      <c r="Z10393">
        <v>112153000002</v>
      </c>
      <c r="AA10393" s="1" t="s">
        <v>406</v>
      </c>
      <c r="AB10393">
        <v>236</v>
      </c>
      <c r="AD10393">
        <v>1.1215105001000701E+24</v>
      </c>
      <c r="AE10393" s="1" t="s">
        <v>39</v>
      </c>
      <c r="AF10393" s="1" t="s">
        <v>38089</v>
      </c>
      <c r="AG10393">
        <v>143190</v>
      </c>
      <c r="AH10393">
        <v>5073</v>
      </c>
      <c r="AI10393" s="1" t="s">
        <v>39</v>
      </c>
      <c r="AJ10393" s="1" t="s">
        <v>59</v>
      </c>
      <c r="AK10393" s="1" t="s">
        <v>39</v>
      </c>
      <c r="AL10393">
        <v>127.06933157664599</v>
      </c>
      <c r="AM10393">
        <v>37.539977911984899</v>
      </c>
    </row>
    <row r="10394" spans="1:39" x14ac:dyDescent="0.3">
      <c r="A10394">
        <v>26207836</v>
      </c>
      <c r="B10394" s="1" t="s">
        <v>48899</v>
      </c>
      <c r="C10394" s="1" t="s">
        <v>39</v>
      </c>
      <c r="D10394" s="1" t="s">
        <v>60</v>
      </c>
      <c r="E10394" s="1" t="s">
        <v>61</v>
      </c>
      <c r="F10394" s="1" t="s">
        <v>137</v>
      </c>
      <c r="G10394" s="1" t="s">
        <v>138</v>
      </c>
      <c r="H10394" s="1" t="s">
        <v>139</v>
      </c>
      <c r="I10394" s="1" t="s">
        <v>140</v>
      </c>
      <c r="J10394" s="1" t="s">
        <v>141</v>
      </c>
      <c r="K10394" s="1" t="s">
        <v>142</v>
      </c>
      <c r="L10394">
        <v>11</v>
      </c>
      <c r="M10394" s="1" t="s">
        <v>41</v>
      </c>
      <c r="N10394">
        <v>11650</v>
      </c>
      <c r="O10394" s="1" t="s">
        <v>62</v>
      </c>
      <c r="P10394">
        <v>1165052000</v>
      </c>
      <c r="Q10394" s="1" t="s">
        <v>412</v>
      </c>
      <c r="R10394">
        <v>1165010800</v>
      </c>
      <c r="S10394" s="1" t="s">
        <v>72</v>
      </c>
      <c r="T10394">
        <v>1.1650108001136599E+18</v>
      </c>
      <c r="U10394">
        <v>1</v>
      </c>
      <c r="V10394" s="1" t="s">
        <v>45</v>
      </c>
      <c r="W10394">
        <v>1366</v>
      </c>
      <c r="X10394">
        <v>9</v>
      </c>
      <c r="Y10394" s="1" t="s">
        <v>14447</v>
      </c>
      <c r="Z10394">
        <v>116502000003</v>
      </c>
      <c r="AA10394" s="1" t="s">
        <v>2542</v>
      </c>
      <c r="AB10394">
        <v>2585</v>
      </c>
      <c r="AD10394">
        <v>1.1650102001001201E+24</v>
      </c>
      <c r="AE10394" s="1" t="s">
        <v>14448</v>
      </c>
      <c r="AF10394" s="1" t="s">
        <v>14449</v>
      </c>
      <c r="AG10394">
        <v>137070</v>
      </c>
      <c r="AH10394">
        <v>6735</v>
      </c>
      <c r="AI10394" s="1" t="s">
        <v>39</v>
      </c>
      <c r="AJ10394" s="1" t="s">
        <v>39</v>
      </c>
      <c r="AK10394" s="1" t="s">
        <v>39</v>
      </c>
      <c r="AL10394">
        <v>127.03452282414599</v>
      </c>
      <c r="AM10394">
        <v>37.4839232263583</v>
      </c>
    </row>
    <row r="10395" spans="1:39" x14ac:dyDescent="0.3">
      <c r="A10395">
        <v>12087413</v>
      </c>
      <c r="B10395" s="1" t="s">
        <v>6202</v>
      </c>
      <c r="C10395" s="1" t="s">
        <v>7713</v>
      </c>
      <c r="D10395" s="1" t="s">
        <v>60</v>
      </c>
      <c r="E10395" s="1" t="s">
        <v>61</v>
      </c>
      <c r="F10395" s="1" t="s">
        <v>137</v>
      </c>
      <c r="G10395" s="1" t="s">
        <v>138</v>
      </c>
      <c r="H10395" s="1" t="s">
        <v>139</v>
      </c>
      <c r="I10395" s="1" t="s">
        <v>140</v>
      </c>
      <c r="J10395" s="1" t="s">
        <v>141</v>
      </c>
      <c r="K10395" s="1" t="s">
        <v>142</v>
      </c>
      <c r="L10395">
        <v>11</v>
      </c>
      <c r="M10395" s="1" t="s">
        <v>41</v>
      </c>
      <c r="N10395">
        <v>11440</v>
      </c>
      <c r="O10395" s="1" t="s">
        <v>81</v>
      </c>
      <c r="P10395">
        <v>1144068000</v>
      </c>
      <c r="Q10395" s="1" t="s">
        <v>210</v>
      </c>
      <c r="R10395">
        <v>1144012200</v>
      </c>
      <c r="S10395" s="1" t="s">
        <v>210</v>
      </c>
      <c r="T10395">
        <v>1.14401220010414E+18</v>
      </c>
      <c r="U10395">
        <v>1</v>
      </c>
      <c r="V10395" s="1" t="s">
        <v>45</v>
      </c>
      <c r="W10395">
        <v>414</v>
      </c>
      <c r="X10395">
        <v>3</v>
      </c>
      <c r="Y10395" s="1" t="s">
        <v>21724</v>
      </c>
      <c r="Z10395">
        <v>114403113005</v>
      </c>
      <c r="AA10395" s="1" t="s">
        <v>186</v>
      </c>
      <c r="AB10395">
        <v>5</v>
      </c>
      <c r="AD10395">
        <v>1.14401220010414E+24</v>
      </c>
      <c r="AE10395" s="1" t="s">
        <v>39</v>
      </c>
      <c r="AF10395" s="1" t="s">
        <v>21725</v>
      </c>
      <c r="AG10395">
        <v>121883</v>
      </c>
      <c r="AH10395">
        <v>4046</v>
      </c>
      <c r="AI10395" s="1" t="s">
        <v>39</v>
      </c>
      <c r="AJ10395" s="1" t="s">
        <v>39</v>
      </c>
      <c r="AK10395" s="1" t="s">
        <v>39</v>
      </c>
      <c r="AL10395">
        <v>126.914290352579</v>
      </c>
      <c r="AM10395">
        <v>37.549007148880897</v>
      </c>
    </row>
    <row r="10396" spans="1:39" x14ac:dyDescent="0.3">
      <c r="A10396">
        <v>12126670</v>
      </c>
      <c r="B10396" s="1" t="s">
        <v>48900</v>
      </c>
      <c r="C10396" s="1" t="s">
        <v>39</v>
      </c>
      <c r="D10396" s="1" t="s">
        <v>60</v>
      </c>
      <c r="E10396" s="1" t="s">
        <v>61</v>
      </c>
      <c r="F10396" s="1" t="s">
        <v>137</v>
      </c>
      <c r="G10396" s="1" t="s">
        <v>138</v>
      </c>
      <c r="H10396" s="1" t="s">
        <v>139</v>
      </c>
      <c r="I10396" s="1" t="s">
        <v>140</v>
      </c>
      <c r="J10396" s="1" t="s">
        <v>141</v>
      </c>
      <c r="K10396" s="1" t="s">
        <v>142</v>
      </c>
      <c r="L10396">
        <v>11</v>
      </c>
      <c r="M10396" s="1" t="s">
        <v>41</v>
      </c>
      <c r="N10396">
        <v>11560</v>
      </c>
      <c r="O10396" s="1" t="s">
        <v>42</v>
      </c>
      <c r="P10396">
        <v>1156072000</v>
      </c>
      <c r="Q10396" s="1" t="s">
        <v>735</v>
      </c>
      <c r="R10396">
        <v>1156013300</v>
      </c>
      <c r="S10396" s="1" t="s">
        <v>736</v>
      </c>
      <c r="T10396">
        <v>1.1560133001077901E+18</v>
      </c>
      <c r="U10396">
        <v>1</v>
      </c>
      <c r="V10396" s="1" t="s">
        <v>45</v>
      </c>
      <c r="W10396">
        <v>779</v>
      </c>
      <c r="X10396">
        <v>19</v>
      </c>
      <c r="Y10396" s="1" t="s">
        <v>28206</v>
      </c>
      <c r="Z10396">
        <v>115603000023</v>
      </c>
      <c r="AA10396" s="1" t="s">
        <v>932</v>
      </c>
      <c r="AB10396">
        <v>339</v>
      </c>
      <c r="AD10396">
        <v>1.1560133001077901E+24</v>
      </c>
      <c r="AE10396" s="1" t="s">
        <v>6424</v>
      </c>
      <c r="AF10396" s="1" t="s">
        <v>28207</v>
      </c>
      <c r="AG10396">
        <v>150816</v>
      </c>
      <c r="AH10396">
        <v>7378</v>
      </c>
      <c r="AI10396" s="1" t="s">
        <v>39</v>
      </c>
      <c r="AJ10396" s="1" t="s">
        <v>47</v>
      </c>
      <c r="AK10396" s="1" t="s">
        <v>39</v>
      </c>
      <c r="AL10396">
        <v>126.89684200264099</v>
      </c>
      <c r="AM10396">
        <v>37.499684590182802</v>
      </c>
    </row>
    <row r="10397" spans="1:39" x14ac:dyDescent="0.3">
      <c r="A10397">
        <v>21831112</v>
      </c>
      <c r="B10397" s="1" t="s">
        <v>48905</v>
      </c>
      <c r="C10397" s="1" t="s">
        <v>39</v>
      </c>
      <c r="D10397" s="1" t="s">
        <v>60</v>
      </c>
      <c r="E10397" s="1" t="s">
        <v>61</v>
      </c>
      <c r="F10397" s="1" t="s">
        <v>137</v>
      </c>
      <c r="G10397" s="1" t="s">
        <v>138</v>
      </c>
      <c r="H10397" s="1" t="s">
        <v>139</v>
      </c>
      <c r="I10397" s="1" t="s">
        <v>140</v>
      </c>
      <c r="J10397" s="1" t="s">
        <v>141</v>
      </c>
      <c r="K10397" s="1" t="s">
        <v>142</v>
      </c>
      <c r="L10397">
        <v>11</v>
      </c>
      <c r="M10397" s="1" t="s">
        <v>41</v>
      </c>
      <c r="N10397">
        <v>11110</v>
      </c>
      <c r="O10397" s="1" t="s">
        <v>50</v>
      </c>
      <c r="P10397">
        <v>1111061500</v>
      </c>
      <c r="Q10397" s="1" t="s">
        <v>51</v>
      </c>
      <c r="R10397">
        <v>1111012300</v>
      </c>
      <c r="S10397" s="1" t="s">
        <v>2923</v>
      </c>
      <c r="T10397">
        <v>1.11101230010159E+18</v>
      </c>
      <c r="U10397">
        <v>1</v>
      </c>
      <c r="V10397" s="1" t="s">
        <v>45</v>
      </c>
      <c r="W10397">
        <v>159</v>
      </c>
      <c r="X10397">
        <v>1</v>
      </c>
      <c r="Y10397" s="1" t="s">
        <v>38925</v>
      </c>
      <c r="Z10397">
        <v>111103100021</v>
      </c>
      <c r="AA10397" s="1" t="s">
        <v>383</v>
      </c>
      <c r="AB10397">
        <v>1</v>
      </c>
      <c r="AD10397">
        <v>1.11101230010159E+24</v>
      </c>
      <c r="AE10397" s="1" t="s">
        <v>38926</v>
      </c>
      <c r="AF10397" s="1" t="s">
        <v>38927</v>
      </c>
      <c r="AG10397">
        <v>110110</v>
      </c>
      <c r="AH10397">
        <v>3187</v>
      </c>
      <c r="AI10397" s="1" t="s">
        <v>39</v>
      </c>
      <c r="AJ10397" s="1" t="s">
        <v>39</v>
      </c>
      <c r="AK10397" s="1" t="s">
        <v>39</v>
      </c>
      <c r="AL10397">
        <v>126.978007103224</v>
      </c>
      <c r="AM10397">
        <v>37.569533937152201</v>
      </c>
    </row>
    <row r="10398" spans="1:39" x14ac:dyDescent="0.3">
      <c r="A10398">
        <v>21888989</v>
      </c>
      <c r="B10398" s="1" t="s">
        <v>48906</v>
      </c>
      <c r="C10398" s="1" t="s">
        <v>39</v>
      </c>
      <c r="D10398" s="1" t="s">
        <v>60</v>
      </c>
      <c r="E10398" s="1" t="s">
        <v>61</v>
      </c>
      <c r="F10398" s="1" t="s">
        <v>137</v>
      </c>
      <c r="G10398" s="1" t="s">
        <v>138</v>
      </c>
      <c r="H10398" s="1" t="s">
        <v>139</v>
      </c>
      <c r="I10398" s="1" t="s">
        <v>140</v>
      </c>
      <c r="J10398" s="1" t="s">
        <v>141</v>
      </c>
      <c r="K10398" s="1" t="s">
        <v>142</v>
      </c>
      <c r="L10398">
        <v>11</v>
      </c>
      <c r="M10398" s="1" t="s">
        <v>41</v>
      </c>
      <c r="N10398">
        <v>11170</v>
      </c>
      <c r="O10398" s="1" t="s">
        <v>207</v>
      </c>
      <c r="P10398">
        <v>1117063000</v>
      </c>
      <c r="Q10398" s="1" t="s">
        <v>1674</v>
      </c>
      <c r="R10398">
        <v>1117012900</v>
      </c>
      <c r="S10398" s="1" t="s">
        <v>209</v>
      </c>
      <c r="T10398">
        <v>1.11701290010361E+18</v>
      </c>
      <c r="U10398">
        <v>1</v>
      </c>
      <c r="V10398" s="1" t="s">
        <v>45</v>
      </c>
      <c r="W10398">
        <v>361</v>
      </c>
      <c r="X10398">
        <v>1</v>
      </c>
      <c r="Y10398" s="1" t="s">
        <v>48907</v>
      </c>
      <c r="Z10398">
        <v>111703005080</v>
      </c>
      <c r="AA10398" s="1" t="s">
        <v>25888</v>
      </c>
      <c r="AB10398">
        <v>496</v>
      </c>
      <c r="AD10398">
        <v>1.11701290010361E+24</v>
      </c>
      <c r="AE10398" s="1" t="s">
        <v>48906</v>
      </c>
      <c r="AF10398" s="1" t="s">
        <v>48908</v>
      </c>
      <c r="AG10398">
        <v>140030</v>
      </c>
      <c r="AH10398">
        <v>4427</v>
      </c>
      <c r="AI10398" s="1" t="s">
        <v>39</v>
      </c>
      <c r="AJ10398" s="1" t="s">
        <v>39</v>
      </c>
      <c r="AK10398" s="1" t="s">
        <v>39</v>
      </c>
      <c r="AL10398">
        <v>126.961415205162</v>
      </c>
      <c r="AM10398">
        <v>37.521174301772596</v>
      </c>
    </row>
    <row r="10399" spans="1:39" x14ac:dyDescent="0.3">
      <c r="A10399">
        <v>16276774</v>
      </c>
      <c r="B10399" s="1" t="s">
        <v>5035</v>
      </c>
      <c r="C10399" s="1" t="s">
        <v>48909</v>
      </c>
      <c r="D10399" s="1" t="s">
        <v>60</v>
      </c>
      <c r="E10399" s="1" t="s">
        <v>61</v>
      </c>
      <c r="F10399" s="1" t="s">
        <v>137</v>
      </c>
      <c r="G10399" s="1" t="s">
        <v>138</v>
      </c>
      <c r="H10399" s="1" t="s">
        <v>139</v>
      </c>
      <c r="I10399" s="1" t="s">
        <v>140</v>
      </c>
      <c r="J10399" s="1" t="s">
        <v>141</v>
      </c>
      <c r="K10399" s="1" t="s">
        <v>142</v>
      </c>
      <c r="L10399">
        <v>11</v>
      </c>
      <c r="M10399" s="1" t="s">
        <v>41</v>
      </c>
      <c r="N10399">
        <v>11560</v>
      </c>
      <c r="O10399" s="1" t="s">
        <v>42</v>
      </c>
      <c r="P10399">
        <v>1156056000</v>
      </c>
      <c r="Q10399" s="1" t="s">
        <v>1880</v>
      </c>
      <c r="R10399">
        <v>1156011400</v>
      </c>
      <c r="S10399" s="1" t="s">
        <v>4390</v>
      </c>
      <c r="T10399">
        <v>1.1560114001007401E+18</v>
      </c>
      <c r="U10399">
        <v>1</v>
      </c>
      <c r="V10399" s="1" t="s">
        <v>45</v>
      </c>
      <c r="W10399">
        <v>74</v>
      </c>
      <c r="X10399">
        <v>2</v>
      </c>
      <c r="Y10399" s="1" t="s">
        <v>46553</v>
      </c>
      <c r="Z10399">
        <v>115603118004</v>
      </c>
      <c r="AA10399" s="1" t="s">
        <v>628</v>
      </c>
      <c r="AB10399">
        <v>171</v>
      </c>
      <c r="AD10399">
        <v>1.15601140010074E+24</v>
      </c>
      <c r="AE10399" s="1" t="s">
        <v>46554</v>
      </c>
      <c r="AF10399" s="1" t="s">
        <v>46555</v>
      </c>
      <c r="AG10399">
        <v>150806</v>
      </c>
      <c r="AH10399">
        <v>7217</v>
      </c>
      <c r="AI10399" s="1" t="s">
        <v>39</v>
      </c>
      <c r="AJ10399" s="1" t="s">
        <v>3667</v>
      </c>
      <c r="AK10399" s="1" t="s">
        <v>39</v>
      </c>
      <c r="AL10399">
        <v>126.89808199925299</v>
      </c>
      <c r="AM10399">
        <v>37.529962199802497</v>
      </c>
    </row>
    <row r="10400" spans="1:39" x14ac:dyDescent="0.3">
      <c r="A10400">
        <v>21880049</v>
      </c>
      <c r="B10400" s="1" t="s">
        <v>48910</v>
      </c>
      <c r="C10400" s="1" t="s">
        <v>39</v>
      </c>
      <c r="D10400" s="1" t="s">
        <v>60</v>
      </c>
      <c r="E10400" s="1" t="s">
        <v>61</v>
      </c>
      <c r="F10400" s="1" t="s">
        <v>137</v>
      </c>
      <c r="G10400" s="1" t="s">
        <v>138</v>
      </c>
      <c r="H10400" s="1" t="s">
        <v>139</v>
      </c>
      <c r="I10400" s="1" t="s">
        <v>140</v>
      </c>
      <c r="J10400" s="1" t="s">
        <v>141</v>
      </c>
      <c r="K10400" s="1" t="s">
        <v>142</v>
      </c>
      <c r="L10400">
        <v>11</v>
      </c>
      <c r="M10400" s="1" t="s">
        <v>41</v>
      </c>
      <c r="N10400">
        <v>11110</v>
      </c>
      <c r="O10400" s="1" t="s">
        <v>50</v>
      </c>
      <c r="P10400">
        <v>1111053000</v>
      </c>
      <c r="Q10400" s="1" t="s">
        <v>950</v>
      </c>
      <c r="R10400">
        <v>1111012100</v>
      </c>
      <c r="S10400" s="1" t="s">
        <v>6510</v>
      </c>
      <c r="T10400">
        <v>1.1110121001000101E+18</v>
      </c>
      <c r="U10400">
        <v>1</v>
      </c>
      <c r="V10400" s="1" t="s">
        <v>45</v>
      </c>
      <c r="W10400">
        <v>1</v>
      </c>
      <c r="X10400">
        <v>101</v>
      </c>
      <c r="Y10400" s="1" t="s">
        <v>48911</v>
      </c>
      <c r="Z10400">
        <v>111104100010</v>
      </c>
      <c r="AA10400" s="1" t="s">
        <v>11647</v>
      </c>
      <c r="AB10400">
        <v>42</v>
      </c>
      <c r="AD10400">
        <v>1.1110121001000101E+24</v>
      </c>
      <c r="AE10400" s="1" t="s">
        <v>48912</v>
      </c>
      <c r="AF10400" s="1" t="s">
        <v>48913</v>
      </c>
      <c r="AG10400">
        <v>110062</v>
      </c>
      <c r="AH10400">
        <v>3175</v>
      </c>
      <c r="AI10400" s="1" t="s">
        <v>39</v>
      </c>
      <c r="AJ10400" s="1" t="s">
        <v>47</v>
      </c>
      <c r="AK10400" s="1" t="s">
        <v>39</v>
      </c>
      <c r="AL10400">
        <v>126.969688864825</v>
      </c>
      <c r="AM10400">
        <v>37.573498291579497</v>
      </c>
    </row>
    <row r="10401" spans="1:39" x14ac:dyDescent="0.3">
      <c r="A10401">
        <v>5056753</v>
      </c>
      <c r="B10401" s="1" t="s">
        <v>11334</v>
      </c>
      <c r="C10401" s="1" t="s">
        <v>3384</v>
      </c>
      <c r="D10401" s="1" t="s">
        <v>60</v>
      </c>
      <c r="E10401" s="1" t="s">
        <v>61</v>
      </c>
      <c r="F10401" s="1" t="s">
        <v>137</v>
      </c>
      <c r="G10401" s="1" t="s">
        <v>138</v>
      </c>
      <c r="H10401" s="1" t="s">
        <v>139</v>
      </c>
      <c r="I10401" s="1" t="s">
        <v>140</v>
      </c>
      <c r="J10401" s="1" t="s">
        <v>141</v>
      </c>
      <c r="K10401" s="1" t="s">
        <v>142</v>
      </c>
      <c r="L10401">
        <v>11</v>
      </c>
      <c r="M10401" s="1" t="s">
        <v>41</v>
      </c>
      <c r="N10401">
        <v>11380</v>
      </c>
      <c r="O10401" s="1" t="s">
        <v>90</v>
      </c>
      <c r="P10401">
        <v>1138057000</v>
      </c>
      <c r="Q10401" s="1" t="s">
        <v>712</v>
      </c>
      <c r="R10401">
        <v>1138010600</v>
      </c>
      <c r="S10401" s="1" t="s">
        <v>712</v>
      </c>
      <c r="T10401">
        <v>1.1380106001024E+18</v>
      </c>
      <c r="U10401">
        <v>1</v>
      </c>
      <c r="V10401" s="1" t="s">
        <v>45</v>
      </c>
      <c r="W10401">
        <v>240</v>
      </c>
      <c r="Y10401" s="1" t="s">
        <v>3385</v>
      </c>
      <c r="Z10401">
        <v>113803111004</v>
      </c>
      <c r="AA10401" s="1" t="s">
        <v>2314</v>
      </c>
      <c r="AB10401">
        <v>20</v>
      </c>
      <c r="AD10401">
        <v>1.1380106001024E+24</v>
      </c>
      <c r="AE10401" s="1" t="s">
        <v>3386</v>
      </c>
      <c r="AF10401" s="1" t="s">
        <v>3387</v>
      </c>
      <c r="AG10401">
        <v>122837</v>
      </c>
      <c r="AH10401">
        <v>3397</v>
      </c>
      <c r="AI10401" s="1" t="s">
        <v>1238</v>
      </c>
      <c r="AJ10401" s="1" t="s">
        <v>155</v>
      </c>
      <c r="AK10401" s="1" t="s">
        <v>39</v>
      </c>
      <c r="AL10401">
        <v>126.928924992752</v>
      </c>
      <c r="AM10401">
        <v>37.609726462391599</v>
      </c>
    </row>
    <row r="10402" spans="1:39" x14ac:dyDescent="0.3">
      <c r="A10402">
        <v>22079588</v>
      </c>
      <c r="B10402" s="1" t="s">
        <v>15812</v>
      </c>
      <c r="C10402" s="1" t="s">
        <v>39</v>
      </c>
      <c r="D10402" s="1" t="s">
        <v>60</v>
      </c>
      <c r="E10402" s="1" t="s">
        <v>61</v>
      </c>
      <c r="F10402" s="1" t="s">
        <v>137</v>
      </c>
      <c r="G10402" s="1" t="s">
        <v>138</v>
      </c>
      <c r="H10402" s="1" t="s">
        <v>139</v>
      </c>
      <c r="I10402" s="1" t="s">
        <v>140</v>
      </c>
      <c r="J10402" s="1" t="s">
        <v>141</v>
      </c>
      <c r="K10402" s="1" t="s">
        <v>142</v>
      </c>
      <c r="L10402">
        <v>11</v>
      </c>
      <c r="M10402" s="1" t="s">
        <v>41</v>
      </c>
      <c r="N10402">
        <v>11170</v>
      </c>
      <c r="O10402" s="1" t="s">
        <v>207</v>
      </c>
      <c r="P10402">
        <v>1117065000</v>
      </c>
      <c r="Q10402" s="1" t="s">
        <v>1332</v>
      </c>
      <c r="R10402">
        <v>1117013000</v>
      </c>
      <c r="S10402" s="1" t="s">
        <v>1333</v>
      </c>
      <c r="T10402">
        <v>1.11701300010022E+18</v>
      </c>
      <c r="U10402">
        <v>1</v>
      </c>
      <c r="V10402" s="1" t="s">
        <v>45</v>
      </c>
      <c r="W10402">
        <v>22</v>
      </c>
      <c r="X10402">
        <v>76</v>
      </c>
      <c r="Y10402" s="1" t="s">
        <v>23283</v>
      </c>
      <c r="Z10402">
        <v>111703102011</v>
      </c>
      <c r="AA10402" s="1" t="s">
        <v>4811</v>
      </c>
      <c r="AB10402">
        <v>23</v>
      </c>
      <c r="AD10402">
        <v>1.1170132001031E+24</v>
      </c>
      <c r="AE10402" s="1" t="s">
        <v>9439</v>
      </c>
      <c r="AF10402" s="1" t="s">
        <v>23284</v>
      </c>
      <c r="AG10402">
        <v>140200</v>
      </c>
      <c r="AH10402">
        <v>4392</v>
      </c>
      <c r="AI10402" s="1" t="s">
        <v>39</v>
      </c>
      <c r="AJ10402" s="1" t="s">
        <v>39</v>
      </c>
      <c r="AK10402" s="1" t="s">
        <v>39</v>
      </c>
      <c r="AL10402">
        <v>126.99309341664799</v>
      </c>
      <c r="AM10402">
        <v>37.528557898979599</v>
      </c>
    </row>
    <row r="10403" spans="1:39" x14ac:dyDescent="0.3">
      <c r="A10403">
        <v>22087635</v>
      </c>
      <c r="B10403" s="1" t="s">
        <v>48914</v>
      </c>
      <c r="C10403" s="1" t="s">
        <v>39</v>
      </c>
      <c r="D10403" s="1" t="s">
        <v>60</v>
      </c>
      <c r="E10403" s="1" t="s">
        <v>61</v>
      </c>
      <c r="F10403" s="1" t="s">
        <v>137</v>
      </c>
      <c r="G10403" s="1" t="s">
        <v>138</v>
      </c>
      <c r="H10403" s="1" t="s">
        <v>139</v>
      </c>
      <c r="I10403" s="1" t="s">
        <v>140</v>
      </c>
      <c r="J10403" s="1" t="s">
        <v>141</v>
      </c>
      <c r="K10403" s="1" t="s">
        <v>142</v>
      </c>
      <c r="L10403">
        <v>11</v>
      </c>
      <c r="M10403" s="1" t="s">
        <v>41</v>
      </c>
      <c r="N10403">
        <v>11680</v>
      </c>
      <c r="O10403" s="1" t="s">
        <v>74</v>
      </c>
      <c r="P10403">
        <v>1168063000</v>
      </c>
      <c r="Q10403" s="1" t="s">
        <v>504</v>
      </c>
      <c r="R10403">
        <v>1168010600</v>
      </c>
      <c r="S10403" s="1" t="s">
        <v>451</v>
      </c>
      <c r="T10403">
        <v>1.1680106001089001E+18</v>
      </c>
      <c r="U10403">
        <v>1</v>
      </c>
      <c r="V10403" s="1" t="s">
        <v>45</v>
      </c>
      <c r="W10403">
        <v>890</v>
      </c>
      <c r="X10403">
        <v>49</v>
      </c>
      <c r="Y10403" s="1" t="s">
        <v>5828</v>
      </c>
      <c r="Z10403">
        <v>116804166751</v>
      </c>
      <c r="AA10403" s="1" t="s">
        <v>3618</v>
      </c>
      <c r="AB10403">
        <v>9</v>
      </c>
      <c r="AD10403">
        <v>1.1680106001089E+24</v>
      </c>
      <c r="AE10403" s="1" t="s">
        <v>5829</v>
      </c>
      <c r="AF10403" s="1" t="s">
        <v>5830</v>
      </c>
      <c r="AG10403">
        <v>135280</v>
      </c>
      <c r="AH10403">
        <v>6193</v>
      </c>
      <c r="AI10403" s="1" t="s">
        <v>39</v>
      </c>
      <c r="AJ10403" s="1" t="s">
        <v>39</v>
      </c>
      <c r="AK10403" s="1" t="s">
        <v>39</v>
      </c>
      <c r="AL10403">
        <v>127.051540139422</v>
      </c>
      <c r="AM10403">
        <v>37.504488034784302</v>
      </c>
    </row>
    <row r="10404" spans="1:39" x14ac:dyDescent="0.3">
      <c r="A10404">
        <v>20609137</v>
      </c>
      <c r="B10404" s="1" t="s">
        <v>25411</v>
      </c>
      <c r="C10404" s="1" t="s">
        <v>39</v>
      </c>
      <c r="D10404" s="1" t="s">
        <v>60</v>
      </c>
      <c r="E10404" s="1" t="s">
        <v>61</v>
      </c>
      <c r="F10404" s="1" t="s">
        <v>137</v>
      </c>
      <c r="G10404" s="1" t="s">
        <v>138</v>
      </c>
      <c r="H10404" s="1" t="s">
        <v>139</v>
      </c>
      <c r="I10404" s="1" t="s">
        <v>140</v>
      </c>
      <c r="J10404" s="1" t="s">
        <v>141</v>
      </c>
      <c r="K10404" s="1" t="s">
        <v>142</v>
      </c>
      <c r="L10404">
        <v>11</v>
      </c>
      <c r="M10404" s="1" t="s">
        <v>41</v>
      </c>
      <c r="N10404">
        <v>11110</v>
      </c>
      <c r="O10404" s="1" t="s">
        <v>50</v>
      </c>
      <c r="P10404">
        <v>1111071000</v>
      </c>
      <c r="Q10404" s="1" t="s">
        <v>236</v>
      </c>
      <c r="R10404">
        <v>1111017500</v>
      </c>
      <c r="S10404" s="1" t="s">
        <v>237</v>
      </c>
      <c r="T10404">
        <v>1.11101750010206E+18</v>
      </c>
      <c r="U10404">
        <v>1</v>
      </c>
      <c r="V10404" s="1" t="s">
        <v>45</v>
      </c>
      <c r="W10404">
        <v>206</v>
      </c>
      <c r="X10404">
        <v>4</v>
      </c>
      <c r="Y10404" s="1" t="s">
        <v>48915</v>
      </c>
      <c r="Z10404">
        <v>111104100027</v>
      </c>
      <c r="AA10404" s="1" t="s">
        <v>13828</v>
      </c>
      <c r="AB10404">
        <v>32</v>
      </c>
      <c r="AD10404">
        <v>1.1110175001020599E+24</v>
      </c>
      <c r="AE10404" s="1" t="s">
        <v>48916</v>
      </c>
      <c r="AF10404" s="1" t="s">
        <v>48917</v>
      </c>
      <c r="AG10404">
        <v>110550</v>
      </c>
      <c r="AH10404">
        <v>3117</v>
      </c>
      <c r="AI10404" s="1" t="s">
        <v>39</v>
      </c>
      <c r="AJ10404" s="1" t="s">
        <v>39</v>
      </c>
      <c r="AK10404" s="1" t="s">
        <v>39</v>
      </c>
      <c r="AL10404">
        <v>127.021244107255</v>
      </c>
      <c r="AM10404">
        <v>37.572558405861699</v>
      </c>
    </row>
    <row r="10405" spans="1:39" x14ac:dyDescent="0.3">
      <c r="A10405">
        <v>20598661</v>
      </c>
      <c r="B10405" s="1" t="s">
        <v>48922</v>
      </c>
      <c r="C10405" s="1" t="s">
        <v>39</v>
      </c>
      <c r="D10405" s="1" t="s">
        <v>60</v>
      </c>
      <c r="E10405" s="1" t="s">
        <v>61</v>
      </c>
      <c r="F10405" s="1" t="s">
        <v>137</v>
      </c>
      <c r="G10405" s="1" t="s">
        <v>138</v>
      </c>
      <c r="H10405" s="1" t="s">
        <v>139</v>
      </c>
      <c r="I10405" s="1" t="s">
        <v>140</v>
      </c>
      <c r="J10405" s="1" t="s">
        <v>141</v>
      </c>
      <c r="K10405" s="1" t="s">
        <v>142</v>
      </c>
      <c r="L10405">
        <v>11</v>
      </c>
      <c r="M10405" s="1" t="s">
        <v>41</v>
      </c>
      <c r="N10405">
        <v>11170</v>
      </c>
      <c r="O10405" s="1" t="s">
        <v>207</v>
      </c>
      <c r="P10405">
        <v>1117052000</v>
      </c>
      <c r="Q10405" s="1" t="s">
        <v>2398</v>
      </c>
      <c r="R10405">
        <v>1117010200</v>
      </c>
      <c r="S10405" s="1" t="s">
        <v>2399</v>
      </c>
      <c r="T10405">
        <v>1.1170102001004401E+18</v>
      </c>
      <c r="U10405">
        <v>1</v>
      </c>
      <c r="V10405" s="1" t="s">
        <v>45</v>
      </c>
      <c r="W10405">
        <v>44</v>
      </c>
      <c r="X10405">
        <v>8</v>
      </c>
      <c r="Y10405" s="1" t="s">
        <v>27281</v>
      </c>
      <c r="Z10405">
        <v>111703102005</v>
      </c>
      <c r="AA10405" s="1" t="s">
        <v>2400</v>
      </c>
      <c r="AB10405">
        <v>33</v>
      </c>
      <c r="AD10405">
        <v>1.11701020010044E+24</v>
      </c>
      <c r="AE10405" s="1" t="s">
        <v>39</v>
      </c>
      <c r="AF10405" s="1" t="s">
        <v>27282</v>
      </c>
      <c r="AG10405">
        <v>140842</v>
      </c>
      <c r="AH10405">
        <v>4338</v>
      </c>
      <c r="AI10405" s="1" t="s">
        <v>39</v>
      </c>
      <c r="AJ10405" s="1" t="s">
        <v>47</v>
      </c>
      <c r="AK10405" s="1" t="s">
        <v>39</v>
      </c>
      <c r="AL10405">
        <v>126.98704600583901</v>
      </c>
      <c r="AM10405">
        <v>37.5415353197386</v>
      </c>
    </row>
    <row r="10406" spans="1:39" x14ac:dyDescent="0.3">
      <c r="A10406">
        <v>21891152</v>
      </c>
      <c r="B10406" s="1" t="s">
        <v>48923</v>
      </c>
      <c r="C10406" s="1" t="s">
        <v>39</v>
      </c>
      <c r="D10406" s="1" t="s">
        <v>60</v>
      </c>
      <c r="E10406" s="1" t="s">
        <v>61</v>
      </c>
      <c r="F10406" s="1" t="s">
        <v>137</v>
      </c>
      <c r="G10406" s="1" t="s">
        <v>138</v>
      </c>
      <c r="H10406" s="1" t="s">
        <v>139</v>
      </c>
      <c r="I10406" s="1" t="s">
        <v>140</v>
      </c>
      <c r="J10406" s="1" t="s">
        <v>141</v>
      </c>
      <c r="K10406" s="1" t="s">
        <v>142</v>
      </c>
      <c r="L10406">
        <v>11</v>
      </c>
      <c r="M10406" s="1" t="s">
        <v>41</v>
      </c>
      <c r="N10406">
        <v>11440</v>
      </c>
      <c r="O10406" s="1" t="s">
        <v>81</v>
      </c>
      <c r="P10406">
        <v>1144065500</v>
      </c>
      <c r="Q10406" s="1" t="s">
        <v>908</v>
      </c>
      <c r="R10406">
        <v>1144011500</v>
      </c>
      <c r="S10406" s="1" t="s">
        <v>1490</v>
      </c>
      <c r="T10406">
        <v>1.14401150010071E+18</v>
      </c>
      <c r="U10406">
        <v>1</v>
      </c>
      <c r="V10406" s="1" t="s">
        <v>45</v>
      </c>
      <c r="W10406">
        <v>71</v>
      </c>
      <c r="X10406">
        <v>15</v>
      </c>
      <c r="Y10406" s="1" t="s">
        <v>22156</v>
      </c>
      <c r="Z10406">
        <v>114404139071</v>
      </c>
      <c r="AA10406" s="1" t="s">
        <v>15791</v>
      </c>
      <c r="AB10406">
        <v>32</v>
      </c>
      <c r="AD10406">
        <v>1.14401150010071E+24</v>
      </c>
      <c r="AE10406" s="1" t="s">
        <v>39</v>
      </c>
      <c r="AF10406" s="1" t="s">
        <v>22157</v>
      </c>
      <c r="AG10406">
        <v>121828</v>
      </c>
      <c r="AH10406">
        <v>4067</v>
      </c>
      <c r="AI10406" s="1" t="s">
        <v>39</v>
      </c>
      <c r="AJ10406" s="1" t="s">
        <v>39</v>
      </c>
      <c r="AK10406" s="1" t="s">
        <v>39</v>
      </c>
      <c r="AL10406">
        <v>126.924487460428</v>
      </c>
      <c r="AM10406">
        <v>37.548965317530602</v>
      </c>
    </row>
    <row r="10407" spans="1:39" x14ac:dyDescent="0.3">
      <c r="A10407">
        <v>22077417</v>
      </c>
      <c r="B10407" s="1" t="s">
        <v>48924</v>
      </c>
      <c r="C10407" s="1" t="s">
        <v>16232</v>
      </c>
      <c r="D10407" s="1" t="s">
        <v>60</v>
      </c>
      <c r="E10407" s="1" t="s">
        <v>61</v>
      </c>
      <c r="F10407" s="1" t="s">
        <v>137</v>
      </c>
      <c r="G10407" s="1" t="s">
        <v>138</v>
      </c>
      <c r="H10407" s="1" t="s">
        <v>139</v>
      </c>
      <c r="I10407" s="1" t="s">
        <v>140</v>
      </c>
      <c r="J10407" s="1" t="s">
        <v>141</v>
      </c>
      <c r="K10407" s="1" t="s">
        <v>142</v>
      </c>
      <c r="L10407">
        <v>11</v>
      </c>
      <c r="M10407" s="1" t="s">
        <v>41</v>
      </c>
      <c r="N10407">
        <v>11560</v>
      </c>
      <c r="O10407" s="1" t="s">
        <v>42</v>
      </c>
      <c r="P10407">
        <v>1156054000</v>
      </c>
      <c r="Q10407" s="1" t="s">
        <v>249</v>
      </c>
      <c r="R10407">
        <v>1156011000</v>
      </c>
      <c r="S10407" s="1" t="s">
        <v>250</v>
      </c>
      <c r="T10407">
        <v>1.15601100010014E+18</v>
      </c>
      <c r="U10407">
        <v>1</v>
      </c>
      <c r="V10407" s="1" t="s">
        <v>45</v>
      </c>
      <c r="W10407">
        <v>14</v>
      </c>
      <c r="X10407">
        <v>2</v>
      </c>
      <c r="Y10407" s="1" t="s">
        <v>15588</v>
      </c>
      <c r="Z10407">
        <v>115604154090</v>
      </c>
      <c r="AA10407" s="1" t="s">
        <v>3233</v>
      </c>
      <c r="AB10407">
        <v>7</v>
      </c>
      <c r="AD10407">
        <v>1.1560110001001401E+24</v>
      </c>
      <c r="AE10407" s="1" t="s">
        <v>2865</v>
      </c>
      <c r="AF10407" s="1" t="s">
        <v>10331</v>
      </c>
      <c r="AG10407">
        <v>150871</v>
      </c>
      <c r="AH10407">
        <v>7238</v>
      </c>
      <c r="AI10407" s="1" t="s">
        <v>39</v>
      </c>
      <c r="AJ10407" s="1" t="s">
        <v>47</v>
      </c>
      <c r="AK10407" s="1" t="s">
        <v>39</v>
      </c>
      <c r="AL10407">
        <v>126.91989506151</v>
      </c>
      <c r="AM10407">
        <v>37.529983512669801</v>
      </c>
    </row>
    <row r="10408" spans="1:39" x14ac:dyDescent="0.3">
      <c r="A10408">
        <v>19999804</v>
      </c>
      <c r="B10408" s="1" t="s">
        <v>2654</v>
      </c>
      <c r="C10408" s="1" t="s">
        <v>1862</v>
      </c>
      <c r="D10408" s="1" t="s">
        <v>60</v>
      </c>
      <c r="E10408" s="1" t="s">
        <v>61</v>
      </c>
      <c r="F10408" s="1" t="s">
        <v>137</v>
      </c>
      <c r="G10408" s="1" t="s">
        <v>138</v>
      </c>
      <c r="H10408" s="1" t="s">
        <v>139</v>
      </c>
      <c r="I10408" s="1" t="s">
        <v>140</v>
      </c>
      <c r="J10408" s="1" t="s">
        <v>141</v>
      </c>
      <c r="K10408" s="1" t="s">
        <v>142</v>
      </c>
      <c r="L10408">
        <v>11</v>
      </c>
      <c r="M10408" s="1" t="s">
        <v>41</v>
      </c>
      <c r="N10408">
        <v>11110</v>
      </c>
      <c r="O10408" s="1" t="s">
        <v>50</v>
      </c>
      <c r="P10408">
        <v>1111061500</v>
      </c>
      <c r="Q10408" s="1" t="s">
        <v>51</v>
      </c>
      <c r="R10408">
        <v>1111015500</v>
      </c>
      <c r="S10408" s="1" t="s">
        <v>1863</v>
      </c>
      <c r="T10408">
        <v>1.11101550010059E+18</v>
      </c>
      <c r="U10408">
        <v>1</v>
      </c>
      <c r="V10408" s="1" t="s">
        <v>45</v>
      </c>
      <c r="W10408">
        <v>59</v>
      </c>
      <c r="X10408">
        <v>7</v>
      </c>
      <c r="Y10408" s="1" t="s">
        <v>1864</v>
      </c>
      <c r="Z10408">
        <v>111103100003</v>
      </c>
      <c r="AA10408" s="1" t="s">
        <v>336</v>
      </c>
      <c r="AB10408">
        <v>13</v>
      </c>
      <c r="AD10408">
        <v>1.11101550010071E+24</v>
      </c>
      <c r="AE10408" s="1" t="s">
        <v>1865</v>
      </c>
      <c r="AF10408" s="1" t="s">
        <v>1866</v>
      </c>
      <c r="AG10408">
        <v>110420</v>
      </c>
      <c r="AH10408">
        <v>3192</v>
      </c>
      <c r="AI10408" s="1" t="s">
        <v>39</v>
      </c>
      <c r="AJ10408" s="1" t="s">
        <v>47</v>
      </c>
      <c r="AK10408" s="1" t="s">
        <v>39</v>
      </c>
      <c r="AL10408">
        <v>126.99164569051101</v>
      </c>
      <c r="AM10408">
        <v>37.569687261905401</v>
      </c>
    </row>
    <row r="10409" spans="1:39" x14ac:dyDescent="0.3">
      <c r="A10409">
        <v>23226425</v>
      </c>
      <c r="B10409" s="1" t="s">
        <v>48925</v>
      </c>
      <c r="C10409" s="1" t="s">
        <v>39</v>
      </c>
      <c r="D10409" s="1" t="s">
        <v>60</v>
      </c>
      <c r="E10409" s="1" t="s">
        <v>61</v>
      </c>
      <c r="F10409" s="1" t="s">
        <v>137</v>
      </c>
      <c r="G10409" s="1" t="s">
        <v>138</v>
      </c>
      <c r="H10409" s="1" t="s">
        <v>139</v>
      </c>
      <c r="I10409" s="1" t="s">
        <v>140</v>
      </c>
      <c r="J10409" s="1" t="s">
        <v>141</v>
      </c>
      <c r="K10409" s="1" t="s">
        <v>142</v>
      </c>
      <c r="L10409">
        <v>11</v>
      </c>
      <c r="M10409" s="1" t="s">
        <v>41</v>
      </c>
      <c r="N10409">
        <v>11380</v>
      </c>
      <c r="O10409" s="1" t="s">
        <v>90</v>
      </c>
      <c r="P10409">
        <v>1138051000</v>
      </c>
      <c r="Q10409" s="1" t="s">
        <v>728</v>
      </c>
      <c r="R10409">
        <v>1138010200</v>
      </c>
      <c r="S10409" s="1" t="s">
        <v>728</v>
      </c>
      <c r="T10409">
        <v>1.1380102001000101E+18</v>
      </c>
      <c r="U10409">
        <v>1</v>
      </c>
      <c r="V10409" s="1" t="s">
        <v>45</v>
      </c>
      <c r="W10409">
        <v>1</v>
      </c>
      <c r="X10409">
        <v>59</v>
      </c>
      <c r="Y10409" s="1" t="s">
        <v>36612</v>
      </c>
      <c r="Z10409">
        <v>113803100020</v>
      </c>
      <c r="AA10409" s="1" t="s">
        <v>92</v>
      </c>
      <c r="AB10409">
        <v>274</v>
      </c>
      <c r="AD10409">
        <v>1.1380102001000101E+24</v>
      </c>
      <c r="AE10409" s="1" t="s">
        <v>10033</v>
      </c>
      <c r="AF10409" s="1" t="s">
        <v>36613</v>
      </c>
      <c r="AG10409">
        <v>122824</v>
      </c>
      <c r="AH10409">
        <v>3369</v>
      </c>
      <c r="AI10409" s="1" t="s">
        <v>39</v>
      </c>
      <c r="AJ10409" s="1" t="s">
        <v>39</v>
      </c>
      <c r="AK10409" s="1" t="s">
        <v>39</v>
      </c>
      <c r="AL10409">
        <v>126.939539187219</v>
      </c>
      <c r="AM10409">
        <v>37.610407993670499</v>
      </c>
    </row>
    <row r="10410" spans="1:39" x14ac:dyDescent="0.3">
      <c r="A10410">
        <v>16279672</v>
      </c>
      <c r="B10410" s="1" t="s">
        <v>40732</v>
      </c>
      <c r="C10410" s="1" t="s">
        <v>39</v>
      </c>
      <c r="D10410" s="1" t="s">
        <v>60</v>
      </c>
      <c r="E10410" s="1" t="s">
        <v>61</v>
      </c>
      <c r="F10410" s="1" t="s">
        <v>137</v>
      </c>
      <c r="G10410" s="1" t="s">
        <v>138</v>
      </c>
      <c r="H10410" s="1" t="s">
        <v>139</v>
      </c>
      <c r="I10410" s="1" t="s">
        <v>140</v>
      </c>
      <c r="J10410" s="1" t="s">
        <v>141</v>
      </c>
      <c r="K10410" s="1" t="s">
        <v>142</v>
      </c>
      <c r="L10410">
        <v>11</v>
      </c>
      <c r="M10410" s="1" t="s">
        <v>41</v>
      </c>
      <c r="N10410">
        <v>11170</v>
      </c>
      <c r="O10410" s="1" t="s">
        <v>207</v>
      </c>
      <c r="P10410">
        <v>1117068500</v>
      </c>
      <c r="Q10410" s="1" t="s">
        <v>424</v>
      </c>
      <c r="R10410">
        <v>1117013100</v>
      </c>
      <c r="S10410" s="1" t="s">
        <v>424</v>
      </c>
      <c r="T10410">
        <v>1.1170131001068401E+18</v>
      </c>
      <c r="U10410">
        <v>1</v>
      </c>
      <c r="V10410" s="1" t="s">
        <v>45</v>
      </c>
      <c r="W10410">
        <v>684</v>
      </c>
      <c r="X10410">
        <v>17</v>
      </c>
      <c r="Y10410" s="1" t="s">
        <v>42603</v>
      </c>
      <c r="Z10410">
        <v>111704106321</v>
      </c>
      <c r="AA10410" s="1" t="s">
        <v>4646</v>
      </c>
      <c r="AB10410">
        <v>66</v>
      </c>
      <c r="AD10410">
        <v>1.11701310010684E+24</v>
      </c>
      <c r="AE10410" s="1" t="s">
        <v>39</v>
      </c>
      <c r="AF10410" s="1" t="s">
        <v>42604</v>
      </c>
      <c r="AG10410">
        <v>140891</v>
      </c>
      <c r="AH10410">
        <v>4400</v>
      </c>
      <c r="AI10410" s="1" t="s">
        <v>39</v>
      </c>
      <c r="AJ10410" s="1" t="s">
        <v>39</v>
      </c>
      <c r="AK10410" s="1" t="s">
        <v>39</v>
      </c>
      <c r="AL10410">
        <v>127.00097613291</v>
      </c>
      <c r="AM10410">
        <v>37.535571926461202</v>
      </c>
    </row>
    <row r="10411" spans="1:39" x14ac:dyDescent="0.3">
      <c r="A10411">
        <v>16279647</v>
      </c>
      <c r="B10411" s="1" t="s">
        <v>5035</v>
      </c>
      <c r="C10411" s="1" t="s">
        <v>22587</v>
      </c>
      <c r="D10411" s="1" t="s">
        <v>60</v>
      </c>
      <c r="E10411" s="1" t="s">
        <v>61</v>
      </c>
      <c r="F10411" s="1" t="s">
        <v>137</v>
      </c>
      <c r="G10411" s="1" t="s">
        <v>138</v>
      </c>
      <c r="H10411" s="1" t="s">
        <v>139</v>
      </c>
      <c r="I10411" s="1" t="s">
        <v>140</v>
      </c>
      <c r="J10411" s="1" t="s">
        <v>141</v>
      </c>
      <c r="K10411" s="1" t="s">
        <v>142</v>
      </c>
      <c r="L10411">
        <v>11</v>
      </c>
      <c r="M10411" s="1" t="s">
        <v>41</v>
      </c>
      <c r="N10411">
        <v>11740</v>
      </c>
      <c r="O10411" s="1" t="s">
        <v>96</v>
      </c>
      <c r="P10411">
        <v>1174066000</v>
      </c>
      <c r="Q10411" s="1" t="s">
        <v>686</v>
      </c>
      <c r="R10411">
        <v>1174010800</v>
      </c>
      <c r="S10411" s="1" t="s">
        <v>213</v>
      </c>
      <c r="T10411">
        <v>1.1740108001043899E+18</v>
      </c>
      <c r="U10411">
        <v>1</v>
      </c>
      <c r="V10411" s="1" t="s">
        <v>45</v>
      </c>
      <c r="W10411">
        <v>439</v>
      </c>
      <c r="X10411">
        <v>13</v>
      </c>
      <c r="Y10411" s="1" t="s">
        <v>33454</v>
      </c>
      <c r="Z10411">
        <v>117402000006</v>
      </c>
      <c r="AA10411" s="1" t="s">
        <v>983</v>
      </c>
      <c r="AB10411">
        <v>1329</v>
      </c>
      <c r="AD10411">
        <v>1.17401080010439E+24</v>
      </c>
      <c r="AE10411" s="1" t="s">
        <v>13211</v>
      </c>
      <c r="AF10411" s="1" t="s">
        <v>33455</v>
      </c>
      <c r="AG10411">
        <v>134846</v>
      </c>
      <c r="AH10411">
        <v>5405</v>
      </c>
      <c r="AI10411" s="1" t="s">
        <v>39</v>
      </c>
      <c r="AJ10411" s="1" t="s">
        <v>277</v>
      </c>
      <c r="AK10411" s="1" t="s">
        <v>39</v>
      </c>
      <c r="AL10411">
        <v>127.134816445089</v>
      </c>
      <c r="AM10411">
        <v>37.525193928537398</v>
      </c>
    </row>
    <row r="10412" spans="1:39" x14ac:dyDescent="0.3">
      <c r="A10412">
        <v>21880108</v>
      </c>
      <c r="B10412" s="1" t="s">
        <v>48932</v>
      </c>
      <c r="C10412" s="1" t="s">
        <v>39</v>
      </c>
      <c r="D10412" s="1" t="s">
        <v>60</v>
      </c>
      <c r="E10412" s="1" t="s">
        <v>61</v>
      </c>
      <c r="F10412" s="1" t="s">
        <v>137</v>
      </c>
      <c r="G10412" s="1" t="s">
        <v>138</v>
      </c>
      <c r="H10412" s="1" t="s">
        <v>139</v>
      </c>
      <c r="I10412" s="1" t="s">
        <v>140</v>
      </c>
      <c r="J10412" s="1" t="s">
        <v>141</v>
      </c>
      <c r="K10412" s="1" t="s">
        <v>142</v>
      </c>
      <c r="L10412">
        <v>11</v>
      </c>
      <c r="M10412" s="1" t="s">
        <v>41</v>
      </c>
      <c r="N10412">
        <v>11140</v>
      </c>
      <c r="O10412" s="1" t="s">
        <v>132</v>
      </c>
      <c r="P10412">
        <v>1114064500</v>
      </c>
      <c r="Q10412" s="1" t="s">
        <v>447</v>
      </c>
      <c r="R10412">
        <v>1114016200</v>
      </c>
      <c r="S10412" s="1" t="s">
        <v>134</v>
      </c>
      <c r="T10412">
        <v>1.1140162001034001E+18</v>
      </c>
      <c r="U10412">
        <v>1</v>
      </c>
      <c r="V10412" s="1" t="s">
        <v>45</v>
      </c>
      <c r="W10412">
        <v>340</v>
      </c>
      <c r="X10412">
        <v>123</v>
      </c>
      <c r="Y10412" s="1" t="s">
        <v>48933</v>
      </c>
      <c r="Z10412">
        <v>111404103031</v>
      </c>
      <c r="AA10412" s="1" t="s">
        <v>448</v>
      </c>
      <c r="AB10412">
        <v>11</v>
      </c>
      <c r="AD10412">
        <v>1.1140162001034002E+24</v>
      </c>
      <c r="AE10412" s="1" t="s">
        <v>48934</v>
      </c>
      <c r="AF10412" s="1" t="s">
        <v>48935</v>
      </c>
      <c r="AG10412">
        <v>100450</v>
      </c>
      <c r="AH10412">
        <v>4590</v>
      </c>
      <c r="AI10412" s="1" t="s">
        <v>39</v>
      </c>
      <c r="AJ10412" s="1" t="s">
        <v>39</v>
      </c>
      <c r="AK10412" s="1" t="s">
        <v>39</v>
      </c>
      <c r="AL10412">
        <v>127.012247330515</v>
      </c>
      <c r="AM10412">
        <v>37.556039413433503</v>
      </c>
    </row>
    <row r="10413" spans="1:39" x14ac:dyDescent="0.3">
      <c r="A10413">
        <v>20803626</v>
      </c>
      <c r="B10413" s="1" t="s">
        <v>48936</v>
      </c>
      <c r="C10413" s="1" t="s">
        <v>48937</v>
      </c>
      <c r="D10413" s="1" t="s">
        <v>60</v>
      </c>
      <c r="E10413" s="1" t="s">
        <v>61</v>
      </c>
      <c r="F10413" s="1" t="s">
        <v>137</v>
      </c>
      <c r="G10413" s="1" t="s">
        <v>138</v>
      </c>
      <c r="H10413" s="1" t="s">
        <v>139</v>
      </c>
      <c r="I10413" s="1" t="s">
        <v>140</v>
      </c>
      <c r="J10413" s="1" t="s">
        <v>141</v>
      </c>
      <c r="K10413" s="1" t="s">
        <v>142</v>
      </c>
      <c r="L10413">
        <v>11</v>
      </c>
      <c r="M10413" s="1" t="s">
        <v>41</v>
      </c>
      <c r="N10413">
        <v>11680</v>
      </c>
      <c r="O10413" s="1" t="s">
        <v>74</v>
      </c>
      <c r="P10413">
        <v>1168058000</v>
      </c>
      <c r="Q10413" s="1" t="s">
        <v>190</v>
      </c>
      <c r="R10413">
        <v>1168010500</v>
      </c>
      <c r="S10413" s="1" t="s">
        <v>191</v>
      </c>
      <c r="T10413">
        <v>1.1680105001015401E+18</v>
      </c>
      <c r="U10413">
        <v>1</v>
      </c>
      <c r="V10413" s="1" t="s">
        <v>45</v>
      </c>
      <c r="W10413">
        <v>154</v>
      </c>
      <c r="X10413">
        <v>10</v>
      </c>
      <c r="Y10413" s="1" t="s">
        <v>30376</v>
      </c>
      <c r="Z10413">
        <v>116804166765</v>
      </c>
      <c r="AA10413" s="1" t="s">
        <v>6930</v>
      </c>
      <c r="AB10413">
        <v>33</v>
      </c>
      <c r="AD10413">
        <v>1.16801050010154E+24</v>
      </c>
      <c r="AE10413" s="1" t="s">
        <v>8872</v>
      </c>
      <c r="AF10413" s="1" t="s">
        <v>30377</v>
      </c>
      <c r="AG10413">
        <v>135090</v>
      </c>
      <c r="AH10413">
        <v>6167</v>
      </c>
      <c r="AI10413" s="1" t="s">
        <v>39</v>
      </c>
      <c r="AJ10413" s="1" t="s">
        <v>47</v>
      </c>
      <c r="AK10413" s="1" t="s">
        <v>39</v>
      </c>
      <c r="AL10413">
        <v>127.057908690998</v>
      </c>
      <c r="AM10413">
        <v>37.5098191857712</v>
      </c>
    </row>
    <row r="10414" spans="1:39" x14ac:dyDescent="0.3">
      <c r="A10414">
        <v>20076597</v>
      </c>
      <c r="B10414" s="1" t="s">
        <v>48940</v>
      </c>
      <c r="C10414" s="1" t="s">
        <v>39</v>
      </c>
      <c r="D10414" s="1" t="s">
        <v>60</v>
      </c>
      <c r="E10414" s="1" t="s">
        <v>61</v>
      </c>
      <c r="F10414" s="1" t="s">
        <v>137</v>
      </c>
      <c r="G10414" s="1" t="s">
        <v>138</v>
      </c>
      <c r="H10414" s="1" t="s">
        <v>139</v>
      </c>
      <c r="I10414" s="1" t="s">
        <v>140</v>
      </c>
      <c r="J10414" s="1" t="s">
        <v>141</v>
      </c>
      <c r="K10414" s="1" t="s">
        <v>142</v>
      </c>
      <c r="L10414">
        <v>11</v>
      </c>
      <c r="M10414" s="1" t="s">
        <v>41</v>
      </c>
      <c r="N10414">
        <v>11230</v>
      </c>
      <c r="O10414" s="1" t="s">
        <v>440</v>
      </c>
      <c r="P10414">
        <v>1123071000</v>
      </c>
      <c r="Q10414" s="1" t="s">
        <v>3227</v>
      </c>
      <c r="R10414">
        <v>1123010800</v>
      </c>
      <c r="S10414" s="1" t="s">
        <v>3227</v>
      </c>
      <c r="T10414">
        <v>1.12301080010042E+18</v>
      </c>
      <c r="U10414">
        <v>1</v>
      </c>
      <c r="V10414" s="1" t="s">
        <v>45</v>
      </c>
      <c r="W10414">
        <v>42</v>
      </c>
      <c r="X10414">
        <v>7</v>
      </c>
      <c r="Y10414" s="1" t="s">
        <v>48941</v>
      </c>
      <c r="Z10414">
        <v>112304115018</v>
      </c>
      <c r="AA10414" s="1" t="s">
        <v>32652</v>
      </c>
      <c r="AB10414">
        <v>34</v>
      </c>
      <c r="AD10414">
        <v>1.12301080010042E+24</v>
      </c>
      <c r="AE10414" s="1" t="s">
        <v>39</v>
      </c>
      <c r="AF10414" s="1" t="s">
        <v>48942</v>
      </c>
      <c r="AG10414">
        <v>130872</v>
      </c>
      <c r="AH10414">
        <v>2454</v>
      </c>
      <c r="AI10414" s="1" t="s">
        <v>39</v>
      </c>
      <c r="AJ10414" s="1" t="s">
        <v>47</v>
      </c>
      <c r="AK10414" s="1" t="s">
        <v>39</v>
      </c>
      <c r="AL10414">
        <v>127.051878777581</v>
      </c>
      <c r="AM10414">
        <v>37.592991812690101</v>
      </c>
    </row>
    <row r="10415" spans="1:39" x14ac:dyDescent="0.3">
      <c r="A10415">
        <v>16279533</v>
      </c>
      <c r="B10415" s="1" t="s">
        <v>2654</v>
      </c>
      <c r="C10415" s="1" t="s">
        <v>48943</v>
      </c>
      <c r="D10415" s="1" t="s">
        <v>60</v>
      </c>
      <c r="E10415" s="1" t="s">
        <v>61</v>
      </c>
      <c r="F10415" s="1" t="s">
        <v>137</v>
      </c>
      <c r="G10415" s="1" t="s">
        <v>138</v>
      </c>
      <c r="H10415" s="1" t="s">
        <v>139</v>
      </c>
      <c r="I10415" s="1" t="s">
        <v>140</v>
      </c>
      <c r="J10415" s="1" t="s">
        <v>141</v>
      </c>
      <c r="K10415" s="1" t="s">
        <v>142</v>
      </c>
      <c r="L10415">
        <v>11</v>
      </c>
      <c r="M10415" s="1" t="s">
        <v>41</v>
      </c>
      <c r="N10415">
        <v>11680</v>
      </c>
      <c r="O10415" s="1" t="s">
        <v>74</v>
      </c>
      <c r="P10415">
        <v>1168061000</v>
      </c>
      <c r="Q10415" s="1" t="s">
        <v>553</v>
      </c>
      <c r="R10415">
        <v>1168010600</v>
      </c>
      <c r="S10415" s="1" t="s">
        <v>451</v>
      </c>
      <c r="T10415">
        <v>1.16801060010944E+18</v>
      </c>
      <c r="U10415">
        <v>1</v>
      </c>
      <c r="V10415" s="1" t="s">
        <v>45</v>
      </c>
      <c r="W10415">
        <v>944</v>
      </c>
      <c r="X10415">
        <v>31</v>
      </c>
      <c r="Y10415" s="1" t="s">
        <v>26019</v>
      </c>
      <c r="Z10415">
        <v>116803122010</v>
      </c>
      <c r="AA10415" s="1" t="s">
        <v>192</v>
      </c>
      <c r="AB10415">
        <v>518</v>
      </c>
      <c r="AD10415">
        <v>1.16801060010944E+24</v>
      </c>
      <c r="AE10415" s="1" t="s">
        <v>26020</v>
      </c>
      <c r="AF10415" s="1" t="s">
        <v>26021</v>
      </c>
      <c r="AG10415">
        <v>135713</v>
      </c>
      <c r="AH10415">
        <v>6180</v>
      </c>
      <c r="AI10415" s="1" t="s">
        <v>39</v>
      </c>
      <c r="AJ10415" s="1" t="s">
        <v>3667</v>
      </c>
      <c r="AK10415" s="1" t="s">
        <v>39</v>
      </c>
      <c r="AL10415">
        <v>127.060560942124</v>
      </c>
      <c r="AM10415">
        <v>37.507578659613799</v>
      </c>
    </row>
    <row r="10416" spans="1:39" x14ac:dyDescent="0.3">
      <c r="A10416">
        <v>25363168</v>
      </c>
      <c r="B10416" s="1" t="s">
        <v>48944</v>
      </c>
      <c r="C10416" s="1" t="s">
        <v>3976</v>
      </c>
      <c r="D10416" s="1" t="s">
        <v>60</v>
      </c>
      <c r="E10416" s="1" t="s">
        <v>61</v>
      </c>
      <c r="F10416" s="1" t="s">
        <v>137</v>
      </c>
      <c r="G10416" s="1" t="s">
        <v>138</v>
      </c>
      <c r="H10416" s="1" t="s">
        <v>139</v>
      </c>
      <c r="I10416" s="1" t="s">
        <v>140</v>
      </c>
      <c r="J10416" s="1" t="s">
        <v>141</v>
      </c>
      <c r="K10416" s="1" t="s">
        <v>142</v>
      </c>
      <c r="L10416">
        <v>11</v>
      </c>
      <c r="M10416" s="1" t="s">
        <v>41</v>
      </c>
      <c r="N10416">
        <v>11290</v>
      </c>
      <c r="O10416" s="1" t="s">
        <v>93</v>
      </c>
      <c r="P10416">
        <v>1129066000</v>
      </c>
      <c r="Q10416" s="1" t="s">
        <v>509</v>
      </c>
      <c r="R10416">
        <v>1129013400</v>
      </c>
      <c r="S10416" s="1" t="s">
        <v>218</v>
      </c>
      <c r="T10416">
        <v>1.12901340011286E+18</v>
      </c>
      <c r="U10416">
        <v>1</v>
      </c>
      <c r="V10416" s="1" t="s">
        <v>45</v>
      </c>
      <c r="W10416">
        <v>1286</v>
      </c>
      <c r="X10416">
        <v>10</v>
      </c>
      <c r="Y10416" s="1" t="s">
        <v>4779</v>
      </c>
      <c r="Z10416">
        <v>112904121009</v>
      </c>
      <c r="AA10416" s="1" t="s">
        <v>4780</v>
      </c>
      <c r="AB10416">
        <v>6</v>
      </c>
      <c r="AD10416">
        <v>1.12901340010544E+24</v>
      </c>
      <c r="AE10416" s="1" t="s">
        <v>4781</v>
      </c>
      <c r="AF10416" s="1" t="s">
        <v>4782</v>
      </c>
      <c r="AG10416">
        <v>136110</v>
      </c>
      <c r="AH10416">
        <v>2721</v>
      </c>
      <c r="AI10416" s="1" t="s">
        <v>39</v>
      </c>
      <c r="AJ10416" s="1" t="s">
        <v>47</v>
      </c>
      <c r="AK10416" s="1" t="s">
        <v>39</v>
      </c>
      <c r="AL10416">
        <v>127.02236834726401</v>
      </c>
      <c r="AM10416">
        <v>37.604320417561198</v>
      </c>
    </row>
    <row r="10417" spans="1:39" x14ac:dyDescent="0.3">
      <c r="A10417">
        <v>20697847</v>
      </c>
      <c r="B10417" s="1" t="s">
        <v>48945</v>
      </c>
      <c r="C10417" s="1" t="s">
        <v>39</v>
      </c>
      <c r="D10417" s="1" t="s">
        <v>60</v>
      </c>
      <c r="E10417" s="1" t="s">
        <v>61</v>
      </c>
      <c r="F10417" s="1" t="s">
        <v>137</v>
      </c>
      <c r="G10417" s="1" t="s">
        <v>138</v>
      </c>
      <c r="H10417" s="1" t="s">
        <v>139</v>
      </c>
      <c r="I10417" s="1" t="s">
        <v>140</v>
      </c>
      <c r="J10417" s="1" t="s">
        <v>141</v>
      </c>
      <c r="K10417" s="1" t="s">
        <v>142</v>
      </c>
      <c r="L10417">
        <v>11</v>
      </c>
      <c r="M10417" s="1" t="s">
        <v>41</v>
      </c>
      <c r="N10417">
        <v>11680</v>
      </c>
      <c r="O10417" s="1" t="s">
        <v>74</v>
      </c>
      <c r="P10417">
        <v>1168064000</v>
      </c>
      <c r="Q10417" s="1" t="s">
        <v>201</v>
      </c>
      <c r="R10417">
        <v>1168010100</v>
      </c>
      <c r="S10417" s="1" t="s">
        <v>202</v>
      </c>
      <c r="T10417">
        <v>1.1680101001070001E+18</v>
      </c>
      <c r="U10417">
        <v>1</v>
      </c>
      <c r="V10417" s="1" t="s">
        <v>45</v>
      </c>
      <c r="W10417">
        <v>700</v>
      </c>
      <c r="X10417">
        <v>6</v>
      </c>
      <c r="Y10417" s="1" t="s">
        <v>21728</v>
      </c>
      <c r="Z10417">
        <v>116803005086</v>
      </c>
      <c r="AA10417" s="1" t="s">
        <v>157</v>
      </c>
      <c r="AB10417">
        <v>510</v>
      </c>
      <c r="AD10417">
        <v>1.168010100107E+24</v>
      </c>
      <c r="AE10417" s="1" t="s">
        <v>21729</v>
      </c>
      <c r="AF10417" s="1" t="s">
        <v>21730</v>
      </c>
      <c r="AG10417">
        <v>135080</v>
      </c>
      <c r="AH10417">
        <v>6147</v>
      </c>
      <c r="AI10417" s="1" t="s">
        <v>39</v>
      </c>
      <c r="AJ10417" s="1" t="s">
        <v>47</v>
      </c>
      <c r="AK10417" s="1" t="s">
        <v>39</v>
      </c>
      <c r="AL10417">
        <v>127.04232379596201</v>
      </c>
      <c r="AM10417">
        <v>37.5043686214727</v>
      </c>
    </row>
    <row r="10418" spans="1:39" x14ac:dyDescent="0.3">
      <c r="A10418">
        <v>26436084</v>
      </c>
      <c r="B10418" s="1" t="s">
        <v>48946</v>
      </c>
      <c r="C10418" s="1" t="s">
        <v>39</v>
      </c>
      <c r="D10418" s="1" t="s">
        <v>60</v>
      </c>
      <c r="E10418" s="1" t="s">
        <v>61</v>
      </c>
      <c r="F10418" s="1" t="s">
        <v>137</v>
      </c>
      <c r="G10418" s="1" t="s">
        <v>138</v>
      </c>
      <c r="H10418" s="1" t="s">
        <v>139</v>
      </c>
      <c r="I10418" s="1" t="s">
        <v>140</v>
      </c>
      <c r="J10418" s="1" t="s">
        <v>141</v>
      </c>
      <c r="K10418" s="1" t="s">
        <v>142</v>
      </c>
      <c r="L10418">
        <v>11</v>
      </c>
      <c r="M10418" s="1" t="s">
        <v>41</v>
      </c>
      <c r="N10418">
        <v>11440</v>
      </c>
      <c r="O10418" s="1" t="s">
        <v>81</v>
      </c>
      <c r="P10418">
        <v>1144074000</v>
      </c>
      <c r="Q10418" s="1" t="s">
        <v>1575</v>
      </c>
      <c r="R10418">
        <v>1144012700</v>
      </c>
      <c r="S10418" s="1" t="s">
        <v>1575</v>
      </c>
      <c r="T10418">
        <v>1.14401270010016E+18</v>
      </c>
      <c r="U10418">
        <v>1</v>
      </c>
      <c r="V10418" s="1" t="s">
        <v>45</v>
      </c>
      <c r="W10418">
        <v>16</v>
      </c>
      <c r="X10418">
        <v>3</v>
      </c>
      <c r="Y10418" s="1" t="s">
        <v>45242</v>
      </c>
      <c r="Z10418">
        <v>114404139543</v>
      </c>
      <c r="AA10418" s="1" t="s">
        <v>1646</v>
      </c>
      <c r="AB10418">
        <v>58</v>
      </c>
      <c r="AD10418">
        <v>1.1440127001001599E+24</v>
      </c>
      <c r="AE10418" s="1" t="s">
        <v>39</v>
      </c>
      <c r="AF10418" s="1" t="s">
        <v>45243</v>
      </c>
      <c r="AG10418">
        <v>121830</v>
      </c>
      <c r="AH10418">
        <v>3927</v>
      </c>
      <c r="AI10418" s="1" t="s">
        <v>39</v>
      </c>
      <c r="AJ10418" s="1" t="s">
        <v>47</v>
      </c>
      <c r="AK10418" s="1" t="s">
        <v>39</v>
      </c>
      <c r="AL10418">
        <v>126.894419217033</v>
      </c>
      <c r="AM10418">
        <v>37.577259440486799</v>
      </c>
    </row>
    <row r="10419" spans="1:39" x14ac:dyDescent="0.3">
      <c r="A10419">
        <v>23293364</v>
      </c>
      <c r="B10419" s="1" t="s">
        <v>48947</v>
      </c>
      <c r="C10419" s="1" t="s">
        <v>39</v>
      </c>
      <c r="D10419" s="1" t="s">
        <v>60</v>
      </c>
      <c r="E10419" s="1" t="s">
        <v>61</v>
      </c>
      <c r="F10419" s="1" t="s">
        <v>137</v>
      </c>
      <c r="G10419" s="1" t="s">
        <v>138</v>
      </c>
      <c r="H10419" s="1" t="s">
        <v>139</v>
      </c>
      <c r="I10419" s="1" t="s">
        <v>140</v>
      </c>
      <c r="J10419" s="1" t="s">
        <v>141</v>
      </c>
      <c r="K10419" s="1" t="s">
        <v>142</v>
      </c>
      <c r="L10419">
        <v>11</v>
      </c>
      <c r="M10419" s="1" t="s">
        <v>41</v>
      </c>
      <c r="N10419">
        <v>11110</v>
      </c>
      <c r="O10419" s="1" t="s">
        <v>50</v>
      </c>
      <c r="P10419">
        <v>1111054000</v>
      </c>
      <c r="Q10419" s="1" t="s">
        <v>434</v>
      </c>
      <c r="R10419">
        <v>1111014100</v>
      </c>
      <c r="S10419" s="1" t="s">
        <v>435</v>
      </c>
      <c r="T10419">
        <v>1.1110141001009201E+18</v>
      </c>
      <c r="U10419">
        <v>1</v>
      </c>
      <c r="V10419" s="1" t="s">
        <v>45</v>
      </c>
      <c r="W10419">
        <v>92</v>
      </c>
      <c r="Y10419" s="1" t="s">
        <v>48948</v>
      </c>
      <c r="Z10419">
        <v>111103100010</v>
      </c>
      <c r="AA10419" s="1" t="s">
        <v>1692</v>
      </c>
      <c r="AB10419">
        <v>49</v>
      </c>
      <c r="AC10419">
        <v>16</v>
      </c>
      <c r="AD10419">
        <v>1.11101410010092E+24</v>
      </c>
      <c r="AE10419" s="1" t="s">
        <v>39</v>
      </c>
      <c r="AF10419" s="1" t="s">
        <v>48949</v>
      </c>
      <c r="AG10419">
        <v>110240</v>
      </c>
      <c r="AH10419">
        <v>3060</v>
      </c>
      <c r="AI10419" s="1" t="s">
        <v>39</v>
      </c>
      <c r="AJ10419" s="1" t="s">
        <v>39</v>
      </c>
      <c r="AK10419" s="1" t="s">
        <v>39</v>
      </c>
      <c r="AL10419">
        <v>126.98433837429</v>
      </c>
      <c r="AM10419">
        <v>37.576787894766703</v>
      </c>
    </row>
    <row r="10420" spans="1:39" x14ac:dyDescent="0.3">
      <c r="A10420">
        <v>26475713</v>
      </c>
      <c r="B10420" s="1" t="s">
        <v>3581</v>
      </c>
      <c r="C10420" s="1" t="s">
        <v>39</v>
      </c>
      <c r="D10420" s="1" t="s">
        <v>60</v>
      </c>
      <c r="E10420" s="1" t="s">
        <v>61</v>
      </c>
      <c r="F10420" s="1" t="s">
        <v>137</v>
      </c>
      <c r="G10420" s="1" t="s">
        <v>138</v>
      </c>
      <c r="H10420" s="1" t="s">
        <v>139</v>
      </c>
      <c r="I10420" s="1" t="s">
        <v>140</v>
      </c>
      <c r="J10420" s="1" t="s">
        <v>141</v>
      </c>
      <c r="K10420" s="1" t="s">
        <v>142</v>
      </c>
      <c r="L10420">
        <v>11</v>
      </c>
      <c r="M10420" s="1" t="s">
        <v>41</v>
      </c>
      <c r="N10420">
        <v>11410</v>
      </c>
      <c r="O10420" s="1" t="s">
        <v>128</v>
      </c>
      <c r="P10420">
        <v>1141068500</v>
      </c>
      <c r="Q10420" s="1" t="s">
        <v>579</v>
      </c>
      <c r="R10420">
        <v>1141011800</v>
      </c>
      <c r="S10420" s="1" t="s">
        <v>580</v>
      </c>
      <c r="T10420">
        <v>1.14101180010274E+18</v>
      </c>
      <c r="U10420">
        <v>1</v>
      </c>
      <c r="V10420" s="1" t="s">
        <v>45</v>
      </c>
      <c r="W10420">
        <v>274</v>
      </c>
      <c r="X10420">
        <v>20</v>
      </c>
      <c r="Y10420" s="1" t="s">
        <v>12353</v>
      </c>
      <c r="Z10420">
        <v>114103112019</v>
      </c>
      <c r="AA10420" s="1" t="s">
        <v>1190</v>
      </c>
      <c r="AB10420">
        <v>267</v>
      </c>
      <c r="AD10420">
        <v>1.14101180010274E+24</v>
      </c>
      <c r="AE10420" s="1" t="s">
        <v>39</v>
      </c>
      <c r="AF10420" s="1" t="s">
        <v>12354</v>
      </c>
      <c r="AG10420">
        <v>120100</v>
      </c>
      <c r="AH10420">
        <v>3658</v>
      </c>
      <c r="AI10420" s="1" t="s">
        <v>39</v>
      </c>
      <c r="AJ10420" s="1" t="s">
        <v>47</v>
      </c>
      <c r="AK10420" s="1" t="s">
        <v>39</v>
      </c>
      <c r="AL10420">
        <v>126.935892707191</v>
      </c>
      <c r="AM10420">
        <v>37.580947398801698</v>
      </c>
    </row>
    <row r="10421" spans="1:39" x14ac:dyDescent="0.3">
      <c r="A10421">
        <v>16279324</v>
      </c>
      <c r="B10421" s="1" t="s">
        <v>48954</v>
      </c>
      <c r="C10421" s="1" t="s">
        <v>39</v>
      </c>
      <c r="D10421" s="1" t="s">
        <v>60</v>
      </c>
      <c r="E10421" s="1" t="s">
        <v>61</v>
      </c>
      <c r="F10421" s="1" t="s">
        <v>137</v>
      </c>
      <c r="G10421" s="1" t="s">
        <v>138</v>
      </c>
      <c r="H10421" s="1" t="s">
        <v>139</v>
      </c>
      <c r="I10421" s="1" t="s">
        <v>140</v>
      </c>
      <c r="J10421" s="1" t="s">
        <v>141</v>
      </c>
      <c r="K10421" s="1" t="s">
        <v>142</v>
      </c>
      <c r="L10421">
        <v>11</v>
      </c>
      <c r="M10421" s="1" t="s">
        <v>41</v>
      </c>
      <c r="N10421">
        <v>11740</v>
      </c>
      <c r="O10421" s="1" t="s">
        <v>96</v>
      </c>
      <c r="P10421">
        <v>1174055000</v>
      </c>
      <c r="Q10421" s="1" t="s">
        <v>2442</v>
      </c>
      <c r="R10421">
        <v>1174010200</v>
      </c>
      <c r="S10421" s="1" t="s">
        <v>98</v>
      </c>
      <c r="T10421">
        <v>1.1740102001064499E+18</v>
      </c>
      <c r="U10421">
        <v>1</v>
      </c>
      <c r="V10421" s="1" t="s">
        <v>45</v>
      </c>
      <c r="W10421">
        <v>645</v>
      </c>
      <c r="X10421">
        <v>3</v>
      </c>
      <c r="Y10421" s="1" t="s">
        <v>48634</v>
      </c>
      <c r="Z10421">
        <v>117404172099</v>
      </c>
      <c r="AA10421" s="1" t="s">
        <v>9875</v>
      </c>
      <c r="AB10421">
        <v>88</v>
      </c>
      <c r="AD10421">
        <v>1.17401020010645E+24</v>
      </c>
      <c r="AE10421" s="1" t="s">
        <v>39</v>
      </c>
      <c r="AF10421" s="1" t="s">
        <v>48635</v>
      </c>
      <c r="AG10421">
        <v>134806</v>
      </c>
      <c r="AH10421">
        <v>5227</v>
      </c>
      <c r="AI10421" s="1" t="s">
        <v>39</v>
      </c>
      <c r="AJ10421" s="1" t="s">
        <v>39</v>
      </c>
      <c r="AK10421" s="1" t="s">
        <v>39</v>
      </c>
      <c r="AL10421">
        <v>127.15226438216899</v>
      </c>
      <c r="AM10421">
        <v>37.558947892369098</v>
      </c>
    </row>
    <row r="10422" spans="1:39" x14ac:dyDescent="0.3">
      <c r="A10422">
        <v>26444383</v>
      </c>
      <c r="B10422" s="1" t="s">
        <v>48955</v>
      </c>
      <c r="C10422" s="1" t="s">
        <v>40676</v>
      </c>
      <c r="D10422" s="1" t="s">
        <v>60</v>
      </c>
      <c r="E10422" s="1" t="s">
        <v>61</v>
      </c>
      <c r="F10422" s="1" t="s">
        <v>137</v>
      </c>
      <c r="G10422" s="1" t="s">
        <v>138</v>
      </c>
      <c r="H10422" s="1" t="s">
        <v>139</v>
      </c>
      <c r="I10422" s="1" t="s">
        <v>140</v>
      </c>
      <c r="J10422" s="1" t="s">
        <v>141</v>
      </c>
      <c r="K10422" s="1" t="s">
        <v>142</v>
      </c>
      <c r="L10422">
        <v>11</v>
      </c>
      <c r="M10422" s="1" t="s">
        <v>41</v>
      </c>
      <c r="N10422">
        <v>11260</v>
      </c>
      <c r="O10422" s="1" t="s">
        <v>85</v>
      </c>
      <c r="P10422">
        <v>1126069000</v>
      </c>
      <c r="Q10422" s="1" t="s">
        <v>614</v>
      </c>
      <c r="R10422">
        <v>1126010600</v>
      </c>
      <c r="S10422" s="1" t="s">
        <v>615</v>
      </c>
      <c r="T10422">
        <v>1.12601060010657E+18</v>
      </c>
      <c r="U10422">
        <v>1</v>
      </c>
      <c r="V10422" s="1" t="s">
        <v>45</v>
      </c>
      <c r="W10422">
        <v>657</v>
      </c>
      <c r="Y10422" s="1" t="s">
        <v>1974</v>
      </c>
      <c r="Z10422">
        <v>112603106007</v>
      </c>
      <c r="AA10422" s="1" t="s">
        <v>1975</v>
      </c>
      <c r="AB10422">
        <v>127</v>
      </c>
      <c r="AD10422">
        <v>1.12601060010657E+24</v>
      </c>
      <c r="AE10422" s="1" t="s">
        <v>3783</v>
      </c>
      <c r="AF10422" s="1" t="s">
        <v>1976</v>
      </c>
      <c r="AG10422">
        <v>131789</v>
      </c>
      <c r="AH10422">
        <v>2026</v>
      </c>
      <c r="AI10422" s="1" t="s">
        <v>39</v>
      </c>
      <c r="AJ10422" s="1" t="s">
        <v>47</v>
      </c>
      <c r="AK10422" s="1" t="s">
        <v>39</v>
      </c>
      <c r="AL10422">
        <v>127.095632328958</v>
      </c>
      <c r="AM10422">
        <v>37.610860482191498</v>
      </c>
    </row>
    <row r="10423" spans="1:39" x14ac:dyDescent="0.3">
      <c r="A10423">
        <v>25991789</v>
      </c>
      <c r="B10423" s="1" t="s">
        <v>48956</v>
      </c>
      <c r="C10423" s="1" t="s">
        <v>39</v>
      </c>
      <c r="D10423" s="1" t="s">
        <v>60</v>
      </c>
      <c r="E10423" s="1" t="s">
        <v>61</v>
      </c>
      <c r="F10423" s="1" t="s">
        <v>137</v>
      </c>
      <c r="G10423" s="1" t="s">
        <v>138</v>
      </c>
      <c r="H10423" s="1" t="s">
        <v>139</v>
      </c>
      <c r="I10423" s="1" t="s">
        <v>140</v>
      </c>
      <c r="J10423" s="1" t="s">
        <v>141</v>
      </c>
      <c r="K10423" s="1" t="s">
        <v>142</v>
      </c>
      <c r="L10423">
        <v>11</v>
      </c>
      <c r="M10423" s="1" t="s">
        <v>41</v>
      </c>
      <c r="N10423">
        <v>11590</v>
      </c>
      <c r="O10423" s="1" t="s">
        <v>65</v>
      </c>
      <c r="P10423">
        <v>1159068000</v>
      </c>
      <c r="Q10423" s="1" t="s">
        <v>2870</v>
      </c>
      <c r="R10423">
        <v>1159010900</v>
      </c>
      <c r="S10423" s="1" t="s">
        <v>2014</v>
      </c>
      <c r="T10423">
        <v>1.1590109001039501E+18</v>
      </c>
      <c r="U10423">
        <v>1</v>
      </c>
      <c r="V10423" s="1" t="s">
        <v>45</v>
      </c>
      <c r="W10423">
        <v>395</v>
      </c>
      <c r="X10423">
        <v>65</v>
      </c>
      <c r="Y10423" s="1" t="s">
        <v>46293</v>
      </c>
      <c r="Z10423">
        <v>115904160385</v>
      </c>
      <c r="AA10423" s="1" t="s">
        <v>2871</v>
      </c>
      <c r="AB10423">
        <v>35</v>
      </c>
      <c r="AD10423">
        <v>1.1590109001039501E+24</v>
      </c>
      <c r="AE10423" s="1" t="s">
        <v>48957</v>
      </c>
      <c r="AF10423" s="1" t="s">
        <v>46294</v>
      </c>
      <c r="AG10423">
        <v>156729</v>
      </c>
      <c r="AH10423">
        <v>7071</v>
      </c>
      <c r="AI10423" s="1" t="s">
        <v>39</v>
      </c>
      <c r="AJ10423" s="1" t="s">
        <v>47</v>
      </c>
      <c r="AK10423" s="1" t="s">
        <v>39</v>
      </c>
      <c r="AL10423">
        <v>126.923516694716</v>
      </c>
      <c r="AM10423">
        <v>37.492100582693098</v>
      </c>
    </row>
    <row r="10424" spans="1:39" x14ac:dyDescent="0.3">
      <c r="A10424">
        <v>25256709</v>
      </c>
      <c r="B10424" s="1" t="s">
        <v>12580</v>
      </c>
      <c r="C10424" s="1" t="s">
        <v>39</v>
      </c>
      <c r="D10424" s="1" t="s">
        <v>60</v>
      </c>
      <c r="E10424" s="1" t="s">
        <v>61</v>
      </c>
      <c r="F10424" s="1" t="s">
        <v>137</v>
      </c>
      <c r="G10424" s="1" t="s">
        <v>138</v>
      </c>
      <c r="H10424" s="1" t="s">
        <v>139</v>
      </c>
      <c r="I10424" s="1" t="s">
        <v>140</v>
      </c>
      <c r="J10424" s="1" t="s">
        <v>141</v>
      </c>
      <c r="K10424" s="1" t="s">
        <v>142</v>
      </c>
      <c r="L10424">
        <v>11</v>
      </c>
      <c r="M10424" s="1" t="s">
        <v>41</v>
      </c>
      <c r="N10424">
        <v>11560</v>
      </c>
      <c r="O10424" s="1" t="s">
        <v>42</v>
      </c>
      <c r="P10424">
        <v>1156053500</v>
      </c>
      <c r="Q10424" s="1" t="s">
        <v>43</v>
      </c>
      <c r="R10424">
        <v>1156010900</v>
      </c>
      <c r="S10424" s="1" t="s">
        <v>887</v>
      </c>
      <c r="T10424">
        <v>1.1560109001004201E+18</v>
      </c>
      <c r="U10424">
        <v>1</v>
      </c>
      <c r="V10424" s="1" t="s">
        <v>45</v>
      </c>
      <c r="W10424">
        <v>42</v>
      </c>
      <c r="X10424">
        <v>1</v>
      </c>
      <c r="Y10424" s="1" t="s">
        <v>10463</v>
      </c>
      <c r="Z10424">
        <v>115603118023</v>
      </c>
      <c r="AA10424" s="1" t="s">
        <v>4359</v>
      </c>
      <c r="AB10424">
        <v>228</v>
      </c>
      <c r="AC10424">
        <v>6</v>
      </c>
      <c r="AD10424">
        <v>1.15601090010042E+24</v>
      </c>
      <c r="AE10424" s="1" t="s">
        <v>10464</v>
      </c>
      <c r="AF10424" s="1" t="s">
        <v>10465</v>
      </c>
      <c r="AG10424">
        <v>150038</v>
      </c>
      <c r="AH10424">
        <v>7228</v>
      </c>
      <c r="AI10424" s="1" t="s">
        <v>39</v>
      </c>
      <c r="AJ10424" s="1" t="s">
        <v>47</v>
      </c>
      <c r="AK10424" s="1" t="s">
        <v>39</v>
      </c>
      <c r="AL10424">
        <v>126.903990594566</v>
      </c>
      <c r="AM10424">
        <v>37.527458226944802</v>
      </c>
    </row>
    <row r="10425" spans="1:39" x14ac:dyDescent="0.3">
      <c r="A10425">
        <v>20878786</v>
      </c>
      <c r="B10425" s="1" t="s">
        <v>47789</v>
      </c>
      <c r="C10425" s="1" t="s">
        <v>39</v>
      </c>
      <c r="D10425" s="1" t="s">
        <v>60</v>
      </c>
      <c r="E10425" s="1" t="s">
        <v>61</v>
      </c>
      <c r="F10425" s="1" t="s">
        <v>137</v>
      </c>
      <c r="G10425" s="1" t="s">
        <v>138</v>
      </c>
      <c r="H10425" s="1" t="s">
        <v>139</v>
      </c>
      <c r="I10425" s="1" t="s">
        <v>140</v>
      </c>
      <c r="J10425" s="1" t="s">
        <v>141</v>
      </c>
      <c r="K10425" s="1" t="s">
        <v>142</v>
      </c>
      <c r="L10425">
        <v>11</v>
      </c>
      <c r="M10425" s="1" t="s">
        <v>41</v>
      </c>
      <c r="N10425">
        <v>11290</v>
      </c>
      <c r="O10425" s="1" t="s">
        <v>93</v>
      </c>
      <c r="P10425">
        <v>1129057500</v>
      </c>
      <c r="Q10425" s="1" t="s">
        <v>234</v>
      </c>
      <c r="R10425">
        <v>1129011600</v>
      </c>
      <c r="S10425" s="1" t="s">
        <v>5055</v>
      </c>
      <c r="T10425">
        <v>1.12901160010085E+18</v>
      </c>
      <c r="U10425">
        <v>1</v>
      </c>
      <c r="V10425" s="1" t="s">
        <v>45</v>
      </c>
      <c r="W10425">
        <v>85</v>
      </c>
      <c r="X10425">
        <v>58</v>
      </c>
      <c r="Y10425" s="1" t="s">
        <v>45340</v>
      </c>
      <c r="Z10425">
        <v>112904121099</v>
      </c>
      <c r="AA10425" s="1" t="s">
        <v>8580</v>
      </c>
      <c r="AB10425">
        <v>46</v>
      </c>
      <c r="AD10425">
        <v>1.1290116001008501E+24</v>
      </c>
      <c r="AE10425" s="1" t="s">
        <v>39</v>
      </c>
      <c r="AF10425" s="1" t="s">
        <v>45341</v>
      </c>
      <c r="AG10425">
        <v>136051</v>
      </c>
      <c r="AH10425">
        <v>2845</v>
      </c>
      <c r="AI10425" s="1" t="s">
        <v>39</v>
      </c>
      <c r="AJ10425" s="1" t="s">
        <v>59</v>
      </c>
      <c r="AK10425" s="1" t="s">
        <v>39</v>
      </c>
      <c r="AL10425">
        <v>127.018603381609</v>
      </c>
      <c r="AM10425">
        <v>37.591764718116401</v>
      </c>
    </row>
    <row r="10426" spans="1:39" x14ac:dyDescent="0.3">
      <c r="A10426">
        <v>26442418</v>
      </c>
      <c r="B10426" s="1" t="s">
        <v>48961</v>
      </c>
      <c r="C10426" s="1" t="s">
        <v>39</v>
      </c>
      <c r="D10426" s="1" t="s">
        <v>60</v>
      </c>
      <c r="E10426" s="1" t="s">
        <v>61</v>
      </c>
      <c r="F10426" s="1" t="s">
        <v>137</v>
      </c>
      <c r="G10426" s="1" t="s">
        <v>138</v>
      </c>
      <c r="H10426" s="1" t="s">
        <v>139</v>
      </c>
      <c r="I10426" s="1" t="s">
        <v>140</v>
      </c>
      <c r="J10426" s="1" t="s">
        <v>141</v>
      </c>
      <c r="K10426" s="1" t="s">
        <v>142</v>
      </c>
      <c r="L10426">
        <v>11</v>
      </c>
      <c r="M10426" s="1" t="s">
        <v>41</v>
      </c>
      <c r="N10426">
        <v>11380</v>
      </c>
      <c r="O10426" s="1" t="s">
        <v>90</v>
      </c>
      <c r="P10426">
        <v>1138055200</v>
      </c>
      <c r="Q10426" s="1" t="s">
        <v>366</v>
      </c>
      <c r="R10426">
        <v>1138010400</v>
      </c>
      <c r="S10426" s="1" t="s">
        <v>367</v>
      </c>
      <c r="T10426">
        <v>1.13801040010509E+18</v>
      </c>
      <c r="U10426">
        <v>1</v>
      </c>
      <c r="V10426" s="1" t="s">
        <v>45</v>
      </c>
      <c r="W10426">
        <v>509</v>
      </c>
      <c r="X10426">
        <v>3</v>
      </c>
      <c r="Y10426" s="1" t="s">
        <v>48962</v>
      </c>
      <c r="Z10426">
        <v>113803111001</v>
      </c>
      <c r="AA10426" s="1" t="s">
        <v>1074</v>
      </c>
      <c r="AB10426">
        <v>181</v>
      </c>
      <c r="AC10426">
        <v>24</v>
      </c>
      <c r="AD10426">
        <v>1.13801040010509E+24</v>
      </c>
      <c r="AE10426" s="1" t="s">
        <v>39</v>
      </c>
      <c r="AF10426" s="1" t="s">
        <v>48963</v>
      </c>
      <c r="AG10426">
        <v>122050</v>
      </c>
      <c r="AH10426">
        <v>3325</v>
      </c>
      <c r="AI10426" s="1" t="s">
        <v>39</v>
      </c>
      <c r="AJ10426" s="1" t="s">
        <v>47</v>
      </c>
      <c r="AK10426" s="1" t="s">
        <v>39</v>
      </c>
      <c r="AL10426">
        <v>126.91126439260201</v>
      </c>
      <c r="AM10426">
        <v>37.614610613541799</v>
      </c>
    </row>
    <row r="10427" spans="1:39" x14ac:dyDescent="0.3">
      <c r="A10427">
        <v>26442621</v>
      </c>
      <c r="B10427" s="1" t="s">
        <v>34828</v>
      </c>
      <c r="C10427" s="1" t="s">
        <v>39</v>
      </c>
      <c r="D10427" s="1" t="s">
        <v>60</v>
      </c>
      <c r="E10427" s="1" t="s">
        <v>61</v>
      </c>
      <c r="F10427" s="1" t="s">
        <v>137</v>
      </c>
      <c r="G10427" s="1" t="s">
        <v>138</v>
      </c>
      <c r="H10427" s="1" t="s">
        <v>139</v>
      </c>
      <c r="I10427" s="1" t="s">
        <v>140</v>
      </c>
      <c r="J10427" s="1" t="s">
        <v>141</v>
      </c>
      <c r="K10427" s="1" t="s">
        <v>142</v>
      </c>
      <c r="L10427">
        <v>11</v>
      </c>
      <c r="M10427" s="1" t="s">
        <v>41</v>
      </c>
      <c r="N10427">
        <v>11350</v>
      </c>
      <c r="O10427" s="1" t="s">
        <v>278</v>
      </c>
      <c r="P10427">
        <v>1135059500</v>
      </c>
      <c r="Q10427" s="1" t="s">
        <v>1320</v>
      </c>
      <c r="R10427">
        <v>1135010300</v>
      </c>
      <c r="S10427" s="1" t="s">
        <v>358</v>
      </c>
      <c r="T10427">
        <v>1.1350103001060401E+18</v>
      </c>
      <c r="U10427">
        <v>1</v>
      </c>
      <c r="V10427" s="1" t="s">
        <v>45</v>
      </c>
      <c r="W10427">
        <v>604</v>
      </c>
      <c r="X10427">
        <v>11</v>
      </c>
      <c r="Y10427" s="1" t="s">
        <v>48964</v>
      </c>
      <c r="Z10427">
        <v>113504130171</v>
      </c>
      <c r="AA10427" s="1" t="s">
        <v>11269</v>
      </c>
      <c r="AB10427">
        <v>38</v>
      </c>
      <c r="AD10427">
        <v>1.13501030010604E+24</v>
      </c>
      <c r="AE10427" s="1" t="s">
        <v>9258</v>
      </c>
      <c r="AF10427" s="1" t="s">
        <v>48965</v>
      </c>
      <c r="AG10427">
        <v>139240</v>
      </c>
      <c r="AH10427">
        <v>1859</v>
      </c>
      <c r="AI10427" s="1" t="s">
        <v>317</v>
      </c>
      <c r="AJ10427" s="1" t="s">
        <v>47</v>
      </c>
      <c r="AK10427" s="1" t="s">
        <v>39</v>
      </c>
      <c r="AL10427">
        <v>127.072368809713</v>
      </c>
      <c r="AM10427">
        <v>37.619906566437898</v>
      </c>
    </row>
    <row r="10428" spans="1:39" x14ac:dyDescent="0.3">
      <c r="A10428">
        <v>20067251</v>
      </c>
      <c r="B10428" s="1" t="s">
        <v>48966</v>
      </c>
      <c r="C10428" s="1" t="s">
        <v>39</v>
      </c>
      <c r="D10428" s="1" t="s">
        <v>60</v>
      </c>
      <c r="E10428" s="1" t="s">
        <v>61</v>
      </c>
      <c r="F10428" s="1" t="s">
        <v>137</v>
      </c>
      <c r="G10428" s="1" t="s">
        <v>138</v>
      </c>
      <c r="H10428" s="1" t="s">
        <v>139</v>
      </c>
      <c r="I10428" s="1" t="s">
        <v>140</v>
      </c>
      <c r="J10428" s="1" t="s">
        <v>141</v>
      </c>
      <c r="K10428" s="1" t="s">
        <v>142</v>
      </c>
      <c r="L10428">
        <v>11</v>
      </c>
      <c r="M10428" s="1" t="s">
        <v>41</v>
      </c>
      <c r="N10428">
        <v>11350</v>
      </c>
      <c r="O10428" s="1" t="s">
        <v>278</v>
      </c>
      <c r="P10428">
        <v>1135058000</v>
      </c>
      <c r="Q10428" s="1" t="s">
        <v>1006</v>
      </c>
      <c r="R10428">
        <v>1135010200</v>
      </c>
      <c r="S10428" s="1" t="s">
        <v>420</v>
      </c>
      <c r="T10428">
        <v>1.13501020010018E+18</v>
      </c>
      <c r="U10428">
        <v>1</v>
      </c>
      <c r="V10428" s="1" t="s">
        <v>45</v>
      </c>
      <c r="W10428">
        <v>18</v>
      </c>
      <c r="Y10428" s="1" t="s">
        <v>2986</v>
      </c>
      <c r="Z10428">
        <v>113503109006</v>
      </c>
      <c r="AA10428" s="1" t="s">
        <v>2974</v>
      </c>
      <c r="AB10428">
        <v>31</v>
      </c>
      <c r="AD10428">
        <v>1.13501020010018E+24</v>
      </c>
      <c r="AE10428" s="1" t="s">
        <v>2987</v>
      </c>
      <c r="AF10428" s="1" t="s">
        <v>2988</v>
      </c>
      <c r="AG10428">
        <v>139956</v>
      </c>
      <c r="AH10428">
        <v>1913</v>
      </c>
      <c r="AI10428" s="1" t="s">
        <v>39</v>
      </c>
      <c r="AJ10428" s="1" t="s">
        <v>39</v>
      </c>
      <c r="AK10428" s="1" t="s">
        <v>39</v>
      </c>
      <c r="AL10428">
        <v>127.067517297287</v>
      </c>
      <c r="AM10428">
        <v>37.617444530446598</v>
      </c>
    </row>
    <row r="10429" spans="1:39" x14ac:dyDescent="0.3">
      <c r="A10429">
        <v>16275647</v>
      </c>
      <c r="B10429" s="1" t="s">
        <v>48969</v>
      </c>
      <c r="C10429" s="1" t="s">
        <v>48970</v>
      </c>
      <c r="D10429" s="1" t="s">
        <v>60</v>
      </c>
      <c r="E10429" s="1" t="s">
        <v>61</v>
      </c>
      <c r="F10429" s="1" t="s">
        <v>137</v>
      </c>
      <c r="G10429" s="1" t="s">
        <v>138</v>
      </c>
      <c r="H10429" s="1" t="s">
        <v>139</v>
      </c>
      <c r="I10429" s="1" t="s">
        <v>140</v>
      </c>
      <c r="J10429" s="1" t="s">
        <v>141</v>
      </c>
      <c r="K10429" s="1" t="s">
        <v>142</v>
      </c>
      <c r="L10429">
        <v>11</v>
      </c>
      <c r="M10429" s="1" t="s">
        <v>41</v>
      </c>
      <c r="N10429">
        <v>11110</v>
      </c>
      <c r="O10429" s="1" t="s">
        <v>50</v>
      </c>
      <c r="P10429">
        <v>1111056000</v>
      </c>
      <c r="Q10429" s="1" t="s">
        <v>318</v>
      </c>
      <c r="R10429">
        <v>1111018300</v>
      </c>
      <c r="S10429" s="1" t="s">
        <v>318</v>
      </c>
      <c r="T10429">
        <v>1.1110183001031E+18</v>
      </c>
      <c r="U10429">
        <v>1</v>
      </c>
      <c r="V10429" s="1" t="s">
        <v>45</v>
      </c>
      <c r="W10429">
        <v>310</v>
      </c>
      <c r="X10429">
        <v>3</v>
      </c>
      <c r="Y10429" s="1" t="s">
        <v>34144</v>
      </c>
      <c r="Z10429">
        <v>111104100487</v>
      </c>
      <c r="AA10429" s="1" t="s">
        <v>4060</v>
      </c>
      <c r="AB10429">
        <v>3</v>
      </c>
      <c r="AC10429">
        <v>3</v>
      </c>
      <c r="AD10429">
        <v>1.1110183001031001E+24</v>
      </c>
      <c r="AE10429" s="1" t="s">
        <v>34145</v>
      </c>
      <c r="AF10429" s="1" t="s">
        <v>34146</v>
      </c>
      <c r="AG10429">
        <v>110847</v>
      </c>
      <c r="AH10429">
        <v>3008</v>
      </c>
      <c r="AI10429" s="1" t="s">
        <v>39</v>
      </c>
      <c r="AJ10429" s="1" t="s">
        <v>39</v>
      </c>
      <c r="AK10429" s="1" t="s">
        <v>39</v>
      </c>
      <c r="AL10429">
        <v>126.966582971517</v>
      </c>
      <c r="AM10429">
        <v>37.605728273148102</v>
      </c>
    </row>
    <row r="10430" spans="1:39" x14ac:dyDescent="0.3">
      <c r="A10430">
        <v>23384986</v>
      </c>
      <c r="B10430" s="1" t="s">
        <v>48971</v>
      </c>
      <c r="C10430" s="1" t="s">
        <v>39</v>
      </c>
      <c r="D10430" s="1" t="s">
        <v>60</v>
      </c>
      <c r="E10430" s="1" t="s">
        <v>61</v>
      </c>
      <c r="F10430" s="1" t="s">
        <v>137</v>
      </c>
      <c r="G10430" s="1" t="s">
        <v>138</v>
      </c>
      <c r="H10430" s="1" t="s">
        <v>139</v>
      </c>
      <c r="I10430" s="1" t="s">
        <v>140</v>
      </c>
      <c r="J10430" s="1" t="s">
        <v>141</v>
      </c>
      <c r="K10430" s="1" t="s">
        <v>142</v>
      </c>
      <c r="L10430">
        <v>11</v>
      </c>
      <c r="M10430" s="1" t="s">
        <v>41</v>
      </c>
      <c r="N10430">
        <v>11710</v>
      </c>
      <c r="O10430" s="1" t="s">
        <v>55</v>
      </c>
      <c r="P10430">
        <v>1171064600</v>
      </c>
      <c r="Q10430" s="1" t="s">
        <v>410</v>
      </c>
      <c r="R10430">
        <v>1171010800</v>
      </c>
      <c r="S10430" s="1" t="s">
        <v>284</v>
      </c>
      <c r="T10430">
        <v>1.1710108001008801E+18</v>
      </c>
      <c r="U10430">
        <v>1</v>
      </c>
      <c r="V10430" s="1" t="s">
        <v>45</v>
      </c>
      <c r="W10430">
        <v>88</v>
      </c>
      <c r="X10430">
        <v>7</v>
      </c>
      <c r="Y10430" s="1" t="s">
        <v>13268</v>
      </c>
      <c r="Z10430">
        <v>117104169234</v>
      </c>
      <c r="AA10430" s="1" t="s">
        <v>12764</v>
      </c>
      <c r="AB10430">
        <v>5</v>
      </c>
      <c r="AD10430">
        <v>1.17101080010088E+24</v>
      </c>
      <c r="AE10430" s="1" t="s">
        <v>39</v>
      </c>
      <c r="AF10430" s="1" t="s">
        <v>13269</v>
      </c>
      <c r="AG10430">
        <v>138200</v>
      </c>
      <c r="AH10430">
        <v>5809</v>
      </c>
      <c r="AI10430" s="1" t="s">
        <v>39</v>
      </c>
      <c r="AJ10430" s="1" t="s">
        <v>47</v>
      </c>
      <c r="AK10430" s="1" t="s">
        <v>39</v>
      </c>
      <c r="AL10430">
        <v>127.127235439407</v>
      </c>
      <c r="AM10430">
        <v>37.483500128398099</v>
      </c>
    </row>
    <row r="10431" spans="1:39" x14ac:dyDescent="0.3">
      <c r="A10431">
        <v>26431623</v>
      </c>
      <c r="B10431" s="1" t="s">
        <v>47250</v>
      </c>
      <c r="C10431" s="1" t="s">
        <v>39</v>
      </c>
      <c r="D10431" s="1" t="s">
        <v>60</v>
      </c>
      <c r="E10431" s="1" t="s">
        <v>61</v>
      </c>
      <c r="F10431" s="1" t="s">
        <v>137</v>
      </c>
      <c r="G10431" s="1" t="s">
        <v>138</v>
      </c>
      <c r="H10431" s="1" t="s">
        <v>139</v>
      </c>
      <c r="I10431" s="1" t="s">
        <v>140</v>
      </c>
      <c r="J10431" s="1" t="s">
        <v>141</v>
      </c>
      <c r="K10431" s="1" t="s">
        <v>142</v>
      </c>
      <c r="L10431">
        <v>11</v>
      </c>
      <c r="M10431" s="1" t="s">
        <v>41</v>
      </c>
      <c r="N10431">
        <v>11650</v>
      </c>
      <c r="O10431" s="1" t="s">
        <v>62</v>
      </c>
      <c r="P10431">
        <v>1165059000</v>
      </c>
      <c r="Q10431" s="1" t="s">
        <v>150</v>
      </c>
      <c r="R10431">
        <v>1165010100</v>
      </c>
      <c r="S10431" s="1" t="s">
        <v>64</v>
      </c>
      <c r="T10431">
        <v>1.16501010010018E+18</v>
      </c>
      <c r="U10431">
        <v>1</v>
      </c>
      <c r="V10431" s="1" t="s">
        <v>45</v>
      </c>
      <c r="W10431">
        <v>18</v>
      </c>
      <c r="X10431">
        <v>27</v>
      </c>
      <c r="Y10431" s="1" t="s">
        <v>16852</v>
      </c>
      <c r="Z10431">
        <v>116504163276</v>
      </c>
      <c r="AA10431" s="1" t="s">
        <v>2243</v>
      </c>
      <c r="AB10431">
        <v>3</v>
      </c>
      <c r="AD10431">
        <v>1.16501010010018E+24</v>
      </c>
      <c r="AE10431" s="1" t="s">
        <v>39</v>
      </c>
      <c r="AF10431" s="1" t="s">
        <v>16853</v>
      </c>
      <c r="AG10431">
        <v>137060</v>
      </c>
      <c r="AH10431">
        <v>6574</v>
      </c>
      <c r="AI10431" s="1" t="s">
        <v>39</v>
      </c>
      <c r="AJ10431" s="1" t="s">
        <v>47</v>
      </c>
      <c r="AK10431" s="1" t="s">
        <v>39</v>
      </c>
      <c r="AL10431">
        <v>126.989204660903</v>
      </c>
      <c r="AM10431">
        <v>37.495609309513299</v>
      </c>
    </row>
    <row r="10432" spans="1:39" x14ac:dyDescent="0.3">
      <c r="A10432">
        <v>23179962</v>
      </c>
      <c r="B10432" s="1" t="s">
        <v>2654</v>
      </c>
      <c r="C10432" s="1" t="s">
        <v>48972</v>
      </c>
      <c r="D10432" s="1" t="s">
        <v>60</v>
      </c>
      <c r="E10432" s="1" t="s">
        <v>61</v>
      </c>
      <c r="F10432" s="1" t="s">
        <v>137</v>
      </c>
      <c r="G10432" s="1" t="s">
        <v>138</v>
      </c>
      <c r="H10432" s="1" t="s">
        <v>139</v>
      </c>
      <c r="I10432" s="1" t="s">
        <v>140</v>
      </c>
      <c r="J10432" s="1" t="s">
        <v>141</v>
      </c>
      <c r="K10432" s="1" t="s">
        <v>142</v>
      </c>
      <c r="L10432">
        <v>11</v>
      </c>
      <c r="M10432" s="1" t="s">
        <v>41</v>
      </c>
      <c r="N10432">
        <v>11560</v>
      </c>
      <c r="O10432" s="1" t="s">
        <v>42</v>
      </c>
      <c r="P10432">
        <v>1156053500</v>
      </c>
      <c r="Q10432" s="1" t="s">
        <v>43</v>
      </c>
      <c r="R10432">
        <v>1156010500</v>
      </c>
      <c r="S10432" s="1" t="s">
        <v>1585</v>
      </c>
      <c r="T10432">
        <v>1.1560105001044201E+18</v>
      </c>
      <c r="U10432">
        <v>1</v>
      </c>
      <c r="V10432" s="1" t="s">
        <v>45</v>
      </c>
      <c r="W10432">
        <v>442</v>
      </c>
      <c r="Y10432" s="1" t="s">
        <v>3661</v>
      </c>
      <c r="Z10432">
        <v>115603118024</v>
      </c>
      <c r="AA10432" s="1" t="s">
        <v>888</v>
      </c>
      <c r="AB10432">
        <v>15</v>
      </c>
      <c r="AD10432">
        <v>1.15601050010442E+24</v>
      </c>
      <c r="AE10432" s="1" t="s">
        <v>3662</v>
      </c>
      <c r="AF10432" s="1" t="s">
        <v>3663</v>
      </c>
      <c r="AG10432">
        <v>150034</v>
      </c>
      <c r="AH10432">
        <v>7305</v>
      </c>
      <c r="AI10432" s="1" t="s">
        <v>39</v>
      </c>
      <c r="AJ10432" s="1" t="s">
        <v>2313</v>
      </c>
      <c r="AK10432" s="1" t="s">
        <v>39</v>
      </c>
      <c r="AL10432">
        <v>126.903914224263</v>
      </c>
      <c r="AM10432">
        <v>37.517212666105699</v>
      </c>
    </row>
    <row r="10433" spans="1:39" x14ac:dyDescent="0.3">
      <c r="A10433">
        <v>20569492</v>
      </c>
      <c r="B10433" s="1" t="s">
        <v>20389</v>
      </c>
      <c r="C10433" s="1" t="s">
        <v>39</v>
      </c>
      <c r="D10433" s="1" t="s">
        <v>60</v>
      </c>
      <c r="E10433" s="1" t="s">
        <v>61</v>
      </c>
      <c r="F10433" s="1" t="s">
        <v>137</v>
      </c>
      <c r="G10433" s="1" t="s">
        <v>138</v>
      </c>
      <c r="H10433" s="1" t="s">
        <v>139</v>
      </c>
      <c r="I10433" s="1" t="s">
        <v>140</v>
      </c>
      <c r="J10433" s="1" t="s">
        <v>141</v>
      </c>
      <c r="K10433" s="1" t="s">
        <v>142</v>
      </c>
      <c r="L10433">
        <v>11</v>
      </c>
      <c r="M10433" s="1" t="s">
        <v>41</v>
      </c>
      <c r="N10433">
        <v>11110</v>
      </c>
      <c r="O10433" s="1" t="s">
        <v>50</v>
      </c>
      <c r="P10433">
        <v>1111055000</v>
      </c>
      <c r="Q10433" s="1" t="s">
        <v>1225</v>
      </c>
      <c r="R10433">
        <v>1111018600</v>
      </c>
      <c r="S10433" s="1" t="s">
        <v>2566</v>
      </c>
      <c r="T10433">
        <v>1.1110186001019601E+18</v>
      </c>
      <c r="U10433">
        <v>1</v>
      </c>
      <c r="V10433" s="1" t="s">
        <v>45</v>
      </c>
      <c r="W10433">
        <v>196</v>
      </c>
      <c r="X10433">
        <v>5</v>
      </c>
      <c r="Y10433" s="1" t="s">
        <v>48974</v>
      </c>
      <c r="Z10433">
        <v>111103005005</v>
      </c>
      <c r="AA10433" s="1" t="s">
        <v>13426</v>
      </c>
      <c r="AB10433">
        <v>263</v>
      </c>
      <c r="AD10433">
        <v>1.11101860010196E+24</v>
      </c>
      <c r="AE10433" s="1" t="s">
        <v>39</v>
      </c>
      <c r="AF10433" s="1" t="s">
        <v>48975</v>
      </c>
      <c r="AG10433">
        <v>110831</v>
      </c>
      <c r="AH10433">
        <v>3014</v>
      </c>
      <c r="AI10433" s="1" t="s">
        <v>39</v>
      </c>
      <c r="AJ10433" s="1" t="s">
        <v>39</v>
      </c>
      <c r="AK10433" s="1" t="s">
        <v>39</v>
      </c>
      <c r="AL10433">
        <v>126.960970908395</v>
      </c>
      <c r="AM10433">
        <v>37.602083867733498</v>
      </c>
    </row>
    <row r="10434" spans="1:39" x14ac:dyDescent="0.3">
      <c r="A10434">
        <v>12087505</v>
      </c>
      <c r="B10434" s="1" t="s">
        <v>48978</v>
      </c>
      <c r="C10434" s="1" t="s">
        <v>39</v>
      </c>
      <c r="D10434" s="1" t="s">
        <v>60</v>
      </c>
      <c r="E10434" s="1" t="s">
        <v>61</v>
      </c>
      <c r="F10434" s="1" t="s">
        <v>137</v>
      </c>
      <c r="G10434" s="1" t="s">
        <v>138</v>
      </c>
      <c r="H10434" s="1" t="s">
        <v>139</v>
      </c>
      <c r="I10434" s="1" t="s">
        <v>140</v>
      </c>
      <c r="J10434" s="1" t="s">
        <v>141</v>
      </c>
      <c r="K10434" s="1" t="s">
        <v>142</v>
      </c>
      <c r="L10434">
        <v>11</v>
      </c>
      <c r="M10434" s="1" t="s">
        <v>41</v>
      </c>
      <c r="N10434">
        <v>11140</v>
      </c>
      <c r="O10434" s="1" t="s">
        <v>132</v>
      </c>
      <c r="P10434">
        <v>1114055000</v>
      </c>
      <c r="Q10434" s="1" t="s">
        <v>304</v>
      </c>
      <c r="R10434">
        <v>1114010200</v>
      </c>
      <c r="S10434" s="1" t="s">
        <v>6603</v>
      </c>
      <c r="T10434">
        <v>1.11401020010039E+18</v>
      </c>
      <c r="U10434">
        <v>1</v>
      </c>
      <c r="V10434" s="1" t="s">
        <v>45</v>
      </c>
      <c r="W10434">
        <v>39</v>
      </c>
      <c r="Y10434" s="1" t="s">
        <v>48979</v>
      </c>
      <c r="Z10434">
        <v>111403100021</v>
      </c>
      <c r="AA10434" s="1" t="s">
        <v>945</v>
      </c>
      <c r="AB10434">
        <v>24</v>
      </c>
      <c r="AD10434">
        <v>1.11401020010039E+24</v>
      </c>
      <c r="AE10434" s="1" t="s">
        <v>5250</v>
      </c>
      <c r="AF10434" s="1" t="s">
        <v>48980</v>
      </c>
      <c r="AG10434">
        <v>100180</v>
      </c>
      <c r="AH10434">
        <v>4521</v>
      </c>
      <c r="AI10434" s="1" t="s">
        <v>39</v>
      </c>
      <c r="AJ10434" s="1" t="s">
        <v>1291</v>
      </c>
      <c r="AK10434" s="1" t="s">
        <v>39</v>
      </c>
      <c r="AL10434">
        <v>126.980194544033</v>
      </c>
      <c r="AM10434">
        <v>37.568507646028003</v>
      </c>
    </row>
    <row r="10435" spans="1:39" x14ac:dyDescent="0.3">
      <c r="A10435">
        <v>12121911</v>
      </c>
      <c r="B10435" s="1" t="s">
        <v>8572</v>
      </c>
      <c r="C10435" s="1" t="s">
        <v>5219</v>
      </c>
      <c r="D10435" s="1" t="s">
        <v>60</v>
      </c>
      <c r="E10435" s="1" t="s">
        <v>61</v>
      </c>
      <c r="F10435" s="1" t="s">
        <v>137</v>
      </c>
      <c r="G10435" s="1" t="s">
        <v>138</v>
      </c>
      <c r="H10435" s="1" t="s">
        <v>139</v>
      </c>
      <c r="I10435" s="1" t="s">
        <v>140</v>
      </c>
      <c r="J10435" s="1" t="s">
        <v>141</v>
      </c>
      <c r="K10435" s="1" t="s">
        <v>142</v>
      </c>
      <c r="L10435">
        <v>11</v>
      </c>
      <c r="M10435" s="1" t="s">
        <v>41</v>
      </c>
      <c r="N10435">
        <v>11560</v>
      </c>
      <c r="O10435" s="1" t="s">
        <v>42</v>
      </c>
      <c r="P10435">
        <v>1156055000</v>
      </c>
      <c r="Q10435" s="1" t="s">
        <v>331</v>
      </c>
      <c r="R10435">
        <v>1156011300</v>
      </c>
      <c r="S10435" s="1" t="s">
        <v>332</v>
      </c>
      <c r="T10435">
        <v>1.15601130010002E+18</v>
      </c>
      <c r="U10435">
        <v>1</v>
      </c>
      <c r="V10435" s="1" t="s">
        <v>45</v>
      </c>
      <c r="W10435">
        <v>2</v>
      </c>
      <c r="X10435">
        <v>7</v>
      </c>
      <c r="Y10435" s="1" t="s">
        <v>24045</v>
      </c>
      <c r="Z10435">
        <v>115602005008</v>
      </c>
      <c r="AA10435" s="1" t="s">
        <v>3756</v>
      </c>
      <c r="AB10435">
        <v>612</v>
      </c>
      <c r="AD10435">
        <v>1.1560113001000201E+24</v>
      </c>
      <c r="AE10435" s="1" t="s">
        <v>24046</v>
      </c>
      <c r="AF10435" s="1" t="s">
        <v>24047</v>
      </c>
      <c r="AG10435">
        <v>150802</v>
      </c>
      <c r="AH10435">
        <v>7258</v>
      </c>
      <c r="AI10435" s="1" t="s">
        <v>39</v>
      </c>
      <c r="AJ10435" s="1" t="s">
        <v>5283</v>
      </c>
      <c r="AK10435" s="1" t="s">
        <v>39</v>
      </c>
      <c r="AL10435">
        <v>126.90203528084599</v>
      </c>
      <c r="AM10435">
        <v>37.5257821475548</v>
      </c>
    </row>
    <row r="10436" spans="1:39" x14ac:dyDescent="0.3">
      <c r="A10436">
        <v>26381605</v>
      </c>
      <c r="B10436" s="1" t="s">
        <v>48985</v>
      </c>
      <c r="C10436" s="1" t="s">
        <v>39</v>
      </c>
      <c r="D10436" s="1" t="s">
        <v>60</v>
      </c>
      <c r="E10436" s="1" t="s">
        <v>61</v>
      </c>
      <c r="F10436" s="1" t="s">
        <v>137</v>
      </c>
      <c r="G10436" s="1" t="s">
        <v>138</v>
      </c>
      <c r="H10436" s="1" t="s">
        <v>139</v>
      </c>
      <c r="I10436" s="1" t="s">
        <v>140</v>
      </c>
      <c r="J10436" s="1" t="s">
        <v>141</v>
      </c>
      <c r="K10436" s="1" t="s">
        <v>142</v>
      </c>
      <c r="L10436">
        <v>11</v>
      </c>
      <c r="M10436" s="1" t="s">
        <v>41</v>
      </c>
      <c r="N10436">
        <v>11290</v>
      </c>
      <c r="O10436" s="1" t="s">
        <v>93</v>
      </c>
      <c r="P10436">
        <v>1129060000</v>
      </c>
      <c r="Q10436" s="1" t="s">
        <v>522</v>
      </c>
      <c r="R10436">
        <v>1129012500</v>
      </c>
      <c r="S10436" s="1" t="s">
        <v>523</v>
      </c>
      <c r="T10436">
        <v>1.12901250010058E+18</v>
      </c>
      <c r="U10436">
        <v>1</v>
      </c>
      <c r="V10436" s="1" t="s">
        <v>45</v>
      </c>
      <c r="W10436">
        <v>58</v>
      </c>
      <c r="X10436">
        <v>3</v>
      </c>
      <c r="Y10436" s="1" t="s">
        <v>47516</v>
      </c>
      <c r="Z10436">
        <v>112903352207</v>
      </c>
      <c r="AA10436" s="1" t="s">
        <v>1834</v>
      </c>
      <c r="AB10436">
        <v>104</v>
      </c>
      <c r="AC10436">
        <v>1</v>
      </c>
      <c r="AD10436">
        <v>1.12901250010058E+24</v>
      </c>
      <c r="AE10436" s="1" t="s">
        <v>39</v>
      </c>
      <c r="AF10436" s="1" t="s">
        <v>47517</v>
      </c>
      <c r="AG10436">
        <v>136075</v>
      </c>
      <c r="AH10436">
        <v>2856</v>
      </c>
      <c r="AI10436" s="1" t="s">
        <v>39</v>
      </c>
      <c r="AJ10436" s="1" t="s">
        <v>47</v>
      </c>
      <c r="AK10436" s="1" t="s">
        <v>39</v>
      </c>
      <c r="AL10436">
        <v>127.03091631295101</v>
      </c>
      <c r="AM10436">
        <v>37.586189892698002</v>
      </c>
    </row>
    <row r="10437" spans="1:39" x14ac:dyDescent="0.3">
      <c r="A10437">
        <v>20616786</v>
      </c>
      <c r="B10437" s="1" t="s">
        <v>48989</v>
      </c>
      <c r="C10437" s="1" t="s">
        <v>39</v>
      </c>
      <c r="D10437" s="1" t="s">
        <v>60</v>
      </c>
      <c r="E10437" s="1" t="s">
        <v>61</v>
      </c>
      <c r="F10437" s="1" t="s">
        <v>137</v>
      </c>
      <c r="G10437" s="1" t="s">
        <v>138</v>
      </c>
      <c r="H10437" s="1" t="s">
        <v>139</v>
      </c>
      <c r="I10437" s="1" t="s">
        <v>140</v>
      </c>
      <c r="J10437" s="1" t="s">
        <v>141</v>
      </c>
      <c r="K10437" s="1" t="s">
        <v>142</v>
      </c>
      <c r="L10437">
        <v>11</v>
      </c>
      <c r="M10437" s="1" t="s">
        <v>41</v>
      </c>
      <c r="N10437">
        <v>11650</v>
      </c>
      <c r="O10437" s="1" t="s">
        <v>62</v>
      </c>
      <c r="P10437">
        <v>1165051000</v>
      </c>
      <c r="Q10437" s="1" t="s">
        <v>458</v>
      </c>
      <c r="R10437">
        <v>1165010800</v>
      </c>
      <c r="S10437" s="1" t="s">
        <v>72</v>
      </c>
      <c r="T10437">
        <v>1.1650108001161001E+18</v>
      </c>
      <c r="U10437">
        <v>1</v>
      </c>
      <c r="V10437" s="1" t="s">
        <v>45</v>
      </c>
      <c r="W10437">
        <v>1610</v>
      </c>
      <c r="X10437">
        <v>4</v>
      </c>
      <c r="Y10437" s="1" t="s">
        <v>48990</v>
      </c>
      <c r="Z10437">
        <v>116504163653</v>
      </c>
      <c r="AA10437" s="1" t="s">
        <v>6172</v>
      </c>
      <c r="AB10437">
        <v>71</v>
      </c>
      <c r="AC10437">
        <v>9</v>
      </c>
      <c r="AD10437">
        <v>1.1650108001161E+24</v>
      </c>
      <c r="AE10437" s="1" t="s">
        <v>39</v>
      </c>
      <c r="AF10437" s="1" t="s">
        <v>48991</v>
      </c>
      <c r="AG10437">
        <v>137070</v>
      </c>
      <c r="AH10437">
        <v>6642</v>
      </c>
      <c r="AI10437" s="1" t="s">
        <v>39</v>
      </c>
      <c r="AJ10437" s="1" t="s">
        <v>121</v>
      </c>
      <c r="AK10437" s="1" t="s">
        <v>39</v>
      </c>
      <c r="AL10437">
        <v>127.022335028667</v>
      </c>
      <c r="AM10437">
        <v>37.489896121427101</v>
      </c>
    </row>
    <row r="10438" spans="1:39" x14ac:dyDescent="0.3">
      <c r="A10438">
        <v>20569860</v>
      </c>
      <c r="B10438" s="1" t="s">
        <v>1494</v>
      </c>
      <c r="C10438" s="1" t="s">
        <v>48992</v>
      </c>
      <c r="D10438" s="1" t="s">
        <v>60</v>
      </c>
      <c r="E10438" s="1" t="s">
        <v>61</v>
      </c>
      <c r="F10438" s="1" t="s">
        <v>137</v>
      </c>
      <c r="G10438" s="1" t="s">
        <v>138</v>
      </c>
      <c r="H10438" s="1" t="s">
        <v>139</v>
      </c>
      <c r="I10438" s="1" t="s">
        <v>140</v>
      </c>
      <c r="J10438" s="1" t="s">
        <v>141</v>
      </c>
      <c r="K10438" s="1" t="s">
        <v>142</v>
      </c>
      <c r="L10438">
        <v>11</v>
      </c>
      <c r="M10438" s="1" t="s">
        <v>41</v>
      </c>
      <c r="N10438">
        <v>11680</v>
      </c>
      <c r="O10438" s="1" t="s">
        <v>74</v>
      </c>
      <c r="P10438">
        <v>1168054500</v>
      </c>
      <c r="Q10438" s="1" t="s">
        <v>75</v>
      </c>
      <c r="R10438">
        <v>1168010700</v>
      </c>
      <c r="S10438" s="1" t="s">
        <v>76</v>
      </c>
      <c r="T10438">
        <v>1.1680107001066501E+18</v>
      </c>
      <c r="U10438">
        <v>1</v>
      </c>
      <c r="V10438" s="1" t="s">
        <v>45</v>
      </c>
      <c r="W10438">
        <v>665</v>
      </c>
      <c r="X10438">
        <v>1</v>
      </c>
      <c r="Y10438" s="1" t="s">
        <v>2775</v>
      </c>
      <c r="Z10438">
        <v>116803122006</v>
      </c>
      <c r="AA10438" s="1" t="s">
        <v>203</v>
      </c>
      <c r="AB10438">
        <v>823</v>
      </c>
      <c r="AD10438">
        <v>1.16801070010665E+24</v>
      </c>
      <c r="AE10438" s="1" t="s">
        <v>2776</v>
      </c>
      <c r="AF10438" s="1" t="s">
        <v>2777</v>
      </c>
      <c r="AG10438">
        <v>135897</v>
      </c>
      <c r="AH10438">
        <v>6018</v>
      </c>
      <c r="AI10438" s="1" t="s">
        <v>39</v>
      </c>
      <c r="AJ10438" s="1" t="s">
        <v>47</v>
      </c>
      <c r="AK10438" s="1" t="s">
        <v>39</v>
      </c>
      <c r="AL10438">
        <v>127.039371269123</v>
      </c>
      <c r="AM10438">
        <v>37.525591488152401</v>
      </c>
    </row>
    <row r="10439" spans="1:39" x14ac:dyDescent="0.3">
      <c r="A10439">
        <v>16278904</v>
      </c>
      <c r="B10439" s="1" t="s">
        <v>48993</v>
      </c>
      <c r="C10439" s="1" t="s">
        <v>32788</v>
      </c>
      <c r="D10439" s="1" t="s">
        <v>60</v>
      </c>
      <c r="E10439" s="1" t="s">
        <v>61</v>
      </c>
      <c r="F10439" s="1" t="s">
        <v>137</v>
      </c>
      <c r="G10439" s="1" t="s">
        <v>138</v>
      </c>
      <c r="H10439" s="1" t="s">
        <v>139</v>
      </c>
      <c r="I10439" s="1" t="s">
        <v>140</v>
      </c>
      <c r="J10439" s="1" t="s">
        <v>141</v>
      </c>
      <c r="K10439" s="1" t="s">
        <v>142</v>
      </c>
      <c r="L10439">
        <v>11</v>
      </c>
      <c r="M10439" s="1" t="s">
        <v>41</v>
      </c>
      <c r="N10439">
        <v>11440</v>
      </c>
      <c r="O10439" s="1" t="s">
        <v>81</v>
      </c>
      <c r="P10439">
        <v>1144071000</v>
      </c>
      <c r="Q10439" s="1" t="s">
        <v>707</v>
      </c>
      <c r="R10439">
        <v>1144012400</v>
      </c>
      <c r="S10439" s="1" t="s">
        <v>707</v>
      </c>
      <c r="T10439">
        <v>1.14401240010223E+18</v>
      </c>
      <c r="U10439">
        <v>1</v>
      </c>
      <c r="V10439" s="1" t="s">
        <v>45</v>
      </c>
      <c r="W10439">
        <v>223</v>
      </c>
      <c r="X10439">
        <v>80</v>
      </c>
      <c r="Y10439" s="1" t="s">
        <v>32789</v>
      </c>
      <c r="Z10439">
        <v>114403113011</v>
      </c>
      <c r="AA10439" s="1" t="s">
        <v>5715</v>
      </c>
      <c r="AB10439">
        <v>167</v>
      </c>
      <c r="AC10439">
        <v>9</v>
      </c>
      <c r="AD10439">
        <v>1.1440124001022301E+24</v>
      </c>
      <c r="AE10439" s="1" t="s">
        <v>39</v>
      </c>
      <c r="AF10439" s="1" t="s">
        <v>32790</v>
      </c>
      <c r="AG10439">
        <v>121865</v>
      </c>
      <c r="AH10439">
        <v>3980</v>
      </c>
      <c r="AI10439" s="1" t="s">
        <v>39</v>
      </c>
      <c r="AJ10439" s="1" t="s">
        <v>39</v>
      </c>
      <c r="AK10439" s="1" t="s">
        <v>39</v>
      </c>
      <c r="AL10439">
        <v>126.925066978533</v>
      </c>
      <c r="AM10439">
        <v>37.564558568376803</v>
      </c>
    </row>
    <row r="10440" spans="1:39" x14ac:dyDescent="0.3">
      <c r="A10440">
        <v>21892762</v>
      </c>
      <c r="B10440" s="1" t="s">
        <v>6563</v>
      </c>
      <c r="C10440" s="1" t="s">
        <v>3463</v>
      </c>
      <c r="D10440" s="1" t="s">
        <v>60</v>
      </c>
      <c r="E10440" s="1" t="s">
        <v>61</v>
      </c>
      <c r="F10440" s="1" t="s">
        <v>137</v>
      </c>
      <c r="G10440" s="1" t="s">
        <v>138</v>
      </c>
      <c r="H10440" s="1" t="s">
        <v>139</v>
      </c>
      <c r="I10440" s="1" t="s">
        <v>140</v>
      </c>
      <c r="J10440" s="1" t="s">
        <v>141</v>
      </c>
      <c r="K10440" s="1" t="s">
        <v>142</v>
      </c>
      <c r="L10440">
        <v>11</v>
      </c>
      <c r="M10440" s="1" t="s">
        <v>41</v>
      </c>
      <c r="N10440">
        <v>11290</v>
      </c>
      <c r="O10440" s="1" t="s">
        <v>93</v>
      </c>
      <c r="P10440">
        <v>1129055500</v>
      </c>
      <c r="Q10440" s="1" t="s">
        <v>965</v>
      </c>
      <c r="R10440">
        <v>1129011500</v>
      </c>
      <c r="S10440" s="1" t="s">
        <v>5735</v>
      </c>
      <c r="T10440">
        <v>1.12901150010389E+18</v>
      </c>
      <c r="U10440">
        <v>1</v>
      </c>
      <c r="V10440" s="1" t="s">
        <v>45</v>
      </c>
      <c r="W10440">
        <v>389</v>
      </c>
      <c r="Y10440" s="1" t="s">
        <v>8917</v>
      </c>
      <c r="Z10440">
        <v>112904856583</v>
      </c>
      <c r="AA10440" s="1" t="s">
        <v>8918</v>
      </c>
      <c r="AB10440">
        <v>70</v>
      </c>
      <c r="AD10440">
        <v>1.1290115001038899E+24</v>
      </c>
      <c r="AE10440" s="1" t="s">
        <v>39</v>
      </c>
      <c r="AF10440" s="1" t="s">
        <v>8919</v>
      </c>
      <c r="AG10440">
        <v>136045</v>
      </c>
      <c r="AH10440">
        <v>2848</v>
      </c>
      <c r="AI10440" s="1" t="s">
        <v>39</v>
      </c>
      <c r="AJ10440" s="1" t="s">
        <v>39</v>
      </c>
      <c r="AK10440" s="1" t="s">
        <v>39</v>
      </c>
      <c r="AL10440">
        <v>127.01822836801399</v>
      </c>
      <c r="AM10440">
        <v>37.588418738033603</v>
      </c>
    </row>
    <row r="10441" spans="1:39" x14ac:dyDescent="0.3">
      <c r="A10441">
        <v>16274144</v>
      </c>
      <c r="B10441" s="1" t="s">
        <v>48997</v>
      </c>
      <c r="C10441" s="1" t="s">
        <v>8514</v>
      </c>
      <c r="D10441" s="1" t="s">
        <v>60</v>
      </c>
      <c r="E10441" s="1" t="s">
        <v>61</v>
      </c>
      <c r="F10441" s="1" t="s">
        <v>137</v>
      </c>
      <c r="G10441" s="1" t="s">
        <v>138</v>
      </c>
      <c r="H10441" s="1" t="s">
        <v>139</v>
      </c>
      <c r="I10441" s="1" t="s">
        <v>140</v>
      </c>
      <c r="J10441" s="1" t="s">
        <v>141</v>
      </c>
      <c r="K10441" s="1" t="s">
        <v>142</v>
      </c>
      <c r="L10441">
        <v>11</v>
      </c>
      <c r="M10441" s="1" t="s">
        <v>41</v>
      </c>
      <c r="N10441">
        <v>11680</v>
      </c>
      <c r="O10441" s="1" t="s">
        <v>74</v>
      </c>
      <c r="P10441">
        <v>1168064000</v>
      </c>
      <c r="Q10441" s="1" t="s">
        <v>201</v>
      </c>
      <c r="R10441">
        <v>1168010100</v>
      </c>
      <c r="S10441" s="1" t="s">
        <v>202</v>
      </c>
      <c r="T10441">
        <v>1.16801010010818E+18</v>
      </c>
      <c r="U10441">
        <v>1</v>
      </c>
      <c r="V10441" s="1" t="s">
        <v>45</v>
      </c>
      <c r="W10441">
        <v>818</v>
      </c>
      <c r="X10441">
        <v>14</v>
      </c>
      <c r="Y10441" s="1" t="s">
        <v>3046</v>
      </c>
      <c r="Z10441">
        <v>116804166037</v>
      </c>
      <c r="AA10441" s="1" t="s">
        <v>3047</v>
      </c>
      <c r="AB10441">
        <v>9</v>
      </c>
      <c r="AD10441">
        <v>1.16801010010818E+24</v>
      </c>
      <c r="AE10441" s="1" t="s">
        <v>39</v>
      </c>
      <c r="AF10441" s="1" t="s">
        <v>3048</v>
      </c>
      <c r="AG10441">
        <v>135932</v>
      </c>
      <c r="AH10441">
        <v>6129</v>
      </c>
      <c r="AI10441" s="1" t="s">
        <v>39</v>
      </c>
      <c r="AJ10441" s="1" t="s">
        <v>818</v>
      </c>
      <c r="AK10441" s="1" t="s">
        <v>39</v>
      </c>
      <c r="AL10441">
        <v>127.028079756536</v>
      </c>
      <c r="AM10441">
        <v>37.499476691585002</v>
      </c>
    </row>
    <row r="10442" spans="1:39" x14ac:dyDescent="0.3">
      <c r="A10442">
        <v>21874646</v>
      </c>
      <c r="B10442" s="1" t="s">
        <v>48998</v>
      </c>
      <c r="C10442" s="1" t="s">
        <v>39</v>
      </c>
      <c r="D10442" s="1" t="s">
        <v>60</v>
      </c>
      <c r="E10442" s="1" t="s">
        <v>61</v>
      </c>
      <c r="F10442" s="1" t="s">
        <v>137</v>
      </c>
      <c r="G10442" s="1" t="s">
        <v>138</v>
      </c>
      <c r="H10442" s="1" t="s">
        <v>139</v>
      </c>
      <c r="I10442" s="1" t="s">
        <v>140</v>
      </c>
      <c r="J10442" s="1" t="s">
        <v>141</v>
      </c>
      <c r="K10442" s="1" t="s">
        <v>142</v>
      </c>
      <c r="L10442">
        <v>11</v>
      </c>
      <c r="M10442" s="1" t="s">
        <v>41</v>
      </c>
      <c r="N10442">
        <v>11110</v>
      </c>
      <c r="O10442" s="1" t="s">
        <v>50</v>
      </c>
      <c r="P10442">
        <v>1111054000</v>
      </c>
      <c r="Q10442" s="1" t="s">
        <v>434</v>
      </c>
      <c r="R10442">
        <v>1111013900</v>
      </c>
      <c r="S10442" s="1" t="s">
        <v>2605</v>
      </c>
      <c r="T10442">
        <v>1.11101390010055E+18</v>
      </c>
      <c r="U10442">
        <v>1</v>
      </c>
      <c r="V10442" s="1" t="s">
        <v>45</v>
      </c>
      <c r="W10442">
        <v>55</v>
      </c>
      <c r="Y10442" s="1" t="s">
        <v>28424</v>
      </c>
      <c r="Z10442">
        <v>111104100152</v>
      </c>
      <c r="AA10442" s="1" t="s">
        <v>20416</v>
      </c>
      <c r="AB10442">
        <v>5</v>
      </c>
      <c r="AD10442">
        <v>1.11101390010055E+24</v>
      </c>
      <c r="AE10442" s="1" t="s">
        <v>39</v>
      </c>
      <c r="AF10442" s="1" t="s">
        <v>28425</v>
      </c>
      <c r="AG10442">
        <v>110220</v>
      </c>
      <c r="AH10442">
        <v>3054</v>
      </c>
      <c r="AI10442" s="1" t="s">
        <v>39</v>
      </c>
      <c r="AJ10442" s="1" t="s">
        <v>39</v>
      </c>
      <c r="AK10442" s="1" t="s">
        <v>39</v>
      </c>
      <c r="AL10442">
        <v>126.981340780021</v>
      </c>
      <c r="AM10442">
        <v>37.582420594720602</v>
      </c>
    </row>
    <row r="10443" spans="1:39" x14ac:dyDescent="0.3">
      <c r="A10443">
        <v>19999381</v>
      </c>
      <c r="B10443" s="1" t="s">
        <v>49003</v>
      </c>
      <c r="C10443" s="1" t="s">
        <v>39</v>
      </c>
      <c r="D10443" s="1" t="s">
        <v>60</v>
      </c>
      <c r="E10443" s="1" t="s">
        <v>61</v>
      </c>
      <c r="F10443" s="1" t="s">
        <v>137</v>
      </c>
      <c r="G10443" s="1" t="s">
        <v>138</v>
      </c>
      <c r="H10443" s="1" t="s">
        <v>139</v>
      </c>
      <c r="I10443" s="1" t="s">
        <v>140</v>
      </c>
      <c r="J10443" s="1" t="s">
        <v>141</v>
      </c>
      <c r="K10443" s="1" t="s">
        <v>142</v>
      </c>
      <c r="L10443">
        <v>11</v>
      </c>
      <c r="M10443" s="1" t="s">
        <v>41</v>
      </c>
      <c r="N10443">
        <v>11110</v>
      </c>
      <c r="O10443" s="1" t="s">
        <v>50</v>
      </c>
      <c r="P10443">
        <v>1111055000</v>
      </c>
      <c r="Q10443" s="1" t="s">
        <v>1225</v>
      </c>
      <c r="R10443">
        <v>1111018500</v>
      </c>
      <c r="S10443" s="1" t="s">
        <v>1226</v>
      </c>
      <c r="T10443">
        <v>1.11101850010055E+18</v>
      </c>
      <c r="U10443">
        <v>1</v>
      </c>
      <c r="V10443" s="1" t="s">
        <v>45</v>
      </c>
      <c r="W10443">
        <v>55</v>
      </c>
      <c r="X10443">
        <v>1</v>
      </c>
      <c r="Y10443" s="1" t="s">
        <v>14543</v>
      </c>
      <c r="Z10443">
        <v>111104100553</v>
      </c>
      <c r="AA10443" s="1" t="s">
        <v>3867</v>
      </c>
      <c r="AB10443">
        <v>7</v>
      </c>
      <c r="AD10443">
        <v>1.11101850010055E+24</v>
      </c>
      <c r="AE10443" s="1" t="s">
        <v>39</v>
      </c>
      <c r="AF10443" s="1" t="s">
        <v>14544</v>
      </c>
      <c r="AG10443">
        <v>110020</v>
      </c>
      <c r="AH10443">
        <v>3015</v>
      </c>
      <c r="AI10443" s="1" t="s">
        <v>39</v>
      </c>
      <c r="AJ10443" s="1" t="s">
        <v>39</v>
      </c>
      <c r="AK10443" s="1" t="s">
        <v>39</v>
      </c>
      <c r="AL10443">
        <v>126.95591281284401</v>
      </c>
      <c r="AM10443">
        <v>37.600976006571003</v>
      </c>
    </row>
    <row r="10444" spans="1:39" x14ac:dyDescent="0.3">
      <c r="A10444">
        <v>8806957</v>
      </c>
      <c r="B10444" s="1" t="s">
        <v>49004</v>
      </c>
      <c r="C10444" s="1" t="s">
        <v>39</v>
      </c>
      <c r="D10444" s="1" t="s">
        <v>60</v>
      </c>
      <c r="E10444" s="1" t="s">
        <v>61</v>
      </c>
      <c r="F10444" s="1" t="s">
        <v>137</v>
      </c>
      <c r="G10444" s="1" t="s">
        <v>138</v>
      </c>
      <c r="H10444" s="1" t="s">
        <v>139</v>
      </c>
      <c r="I10444" s="1" t="s">
        <v>140</v>
      </c>
      <c r="J10444" s="1" t="s">
        <v>141</v>
      </c>
      <c r="K10444" s="1" t="s">
        <v>142</v>
      </c>
      <c r="L10444">
        <v>11</v>
      </c>
      <c r="M10444" s="1" t="s">
        <v>41</v>
      </c>
      <c r="N10444">
        <v>11680</v>
      </c>
      <c r="O10444" s="1" t="s">
        <v>74</v>
      </c>
      <c r="P10444">
        <v>1168070000</v>
      </c>
      <c r="Q10444" s="1" t="s">
        <v>2332</v>
      </c>
      <c r="R10444">
        <v>1168011100</v>
      </c>
      <c r="S10444" s="1" t="s">
        <v>2332</v>
      </c>
      <c r="T10444">
        <v>1.1680111001051599E+18</v>
      </c>
      <c r="U10444">
        <v>1</v>
      </c>
      <c r="V10444" s="1" t="s">
        <v>45</v>
      </c>
      <c r="W10444">
        <v>516</v>
      </c>
      <c r="Y10444" s="1" t="s">
        <v>24081</v>
      </c>
      <c r="Z10444">
        <v>116804166874</v>
      </c>
      <c r="AA10444" s="1" t="s">
        <v>3134</v>
      </c>
      <c r="AB10444">
        <v>11</v>
      </c>
      <c r="AD10444">
        <v>1.16801110010289E+24</v>
      </c>
      <c r="AE10444" s="1" t="s">
        <v>24082</v>
      </c>
      <c r="AF10444" s="1" t="s">
        <v>24083</v>
      </c>
      <c r="AG10444">
        <v>135190</v>
      </c>
      <c r="AH10444">
        <v>6365</v>
      </c>
      <c r="AI10444" s="1" t="s">
        <v>39</v>
      </c>
      <c r="AJ10444" s="1" t="s">
        <v>39</v>
      </c>
      <c r="AK10444" s="1" t="s">
        <v>39</v>
      </c>
      <c r="AL10444">
        <v>127.103967491948</v>
      </c>
      <c r="AM10444">
        <v>37.464376582925901</v>
      </c>
    </row>
    <row r="10445" spans="1:39" x14ac:dyDescent="0.3">
      <c r="A10445">
        <v>16278735</v>
      </c>
      <c r="B10445" s="1" t="s">
        <v>24985</v>
      </c>
      <c r="C10445" s="1" t="s">
        <v>39</v>
      </c>
      <c r="D10445" s="1" t="s">
        <v>60</v>
      </c>
      <c r="E10445" s="1" t="s">
        <v>61</v>
      </c>
      <c r="F10445" s="1" t="s">
        <v>137</v>
      </c>
      <c r="G10445" s="1" t="s">
        <v>138</v>
      </c>
      <c r="H10445" s="1" t="s">
        <v>139</v>
      </c>
      <c r="I10445" s="1" t="s">
        <v>140</v>
      </c>
      <c r="J10445" s="1" t="s">
        <v>141</v>
      </c>
      <c r="K10445" s="1" t="s">
        <v>142</v>
      </c>
      <c r="L10445">
        <v>11</v>
      </c>
      <c r="M10445" s="1" t="s">
        <v>41</v>
      </c>
      <c r="N10445">
        <v>11680</v>
      </c>
      <c r="O10445" s="1" t="s">
        <v>74</v>
      </c>
      <c r="P10445">
        <v>1168051000</v>
      </c>
      <c r="Q10445" s="1" t="s">
        <v>76</v>
      </c>
      <c r="R10445">
        <v>1168010700</v>
      </c>
      <c r="S10445" s="1" t="s">
        <v>76</v>
      </c>
      <c r="T10445">
        <v>1.1680107001053199E+18</v>
      </c>
      <c r="U10445">
        <v>1</v>
      </c>
      <c r="V10445" s="1" t="s">
        <v>45</v>
      </c>
      <c r="W10445">
        <v>532</v>
      </c>
      <c r="X10445">
        <v>10</v>
      </c>
      <c r="Y10445" s="1" t="s">
        <v>49005</v>
      </c>
      <c r="Z10445">
        <v>116804166508</v>
      </c>
      <c r="AA10445" s="1" t="s">
        <v>18049</v>
      </c>
      <c r="AB10445">
        <v>16</v>
      </c>
      <c r="AD10445">
        <v>1.1680107001053201E+24</v>
      </c>
      <c r="AE10445" s="1" t="s">
        <v>39</v>
      </c>
      <c r="AF10445" s="1" t="s">
        <v>49006</v>
      </c>
      <c r="AG10445">
        <v>135888</v>
      </c>
      <c r="AH10445">
        <v>6028</v>
      </c>
      <c r="AI10445" s="1" t="s">
        <v>39</v>
      </c>
      <c r="AJ10445" s="1" t="s">
        <v>39</v>
      </c>
      <c r="AK10445" s="1" t="s">
        <v>39</v>
      </c>
      <c r="AL10445">
        <v>127.02240214221101</v>
      </c>
      <c r="AM10445">
        <v>37.522911279491503</v>
      </c>
    </row>
    <row r="10446" spans="1:39" x14ac:dyDescent="0.3">
      <c r="A10446">
        <v>25043916</v>
      </c>
      <c r="B10446" s="1" t="s">
        <v>8250</v>
      </c>
      <c r="C10446" s="1" t="s">
        <v>18329</v>
      </c>
      <c r="D10446" s="1" t="s">
        <v>60</v>
      </c>
      <c r="E10446" s="1" t="s">
        <v>61</v>
      </c>
      <c r="F10446" s="1" t="s">
        <v>137</v>
      </c>
      <c r="G10446" s="1" t="s">
        <v>138</v>
      </c>
      <c r="H10446" s="1" t="s">
        <v>139</v>
      </c>
      <c r="I10446" s="1" t="s">
        <v>140</v>
      </c>
      <c r="J10446" s="1" t="s">
        <v>141</v>
      </c>
      <c r="K10446" s="1" t="s">
        <v>142</v>
      </c>
      <c r="L10446">
        <v>11</v>
      </c>
      <c r="M10446" s="1" t="s">
        <v>41</v>
      </c>
      <c r="N10446">
        <v>11140</v>
      </c>
      <c r="O10446" s="1" t="s">
        <v>132</v>
      </c>
      <c r="P10446">
        <v>1114052000</v>
      </c>
      <c r="Q10446" s="1" t="s">
        <v>320</v>
      </c>
      <c r="R10446">
        <v>1114017000</v>
      </c>
      <c r="S10446" s="1" t="s">
        <v>5463</v>
      </c>
      <c r="T10446">
        <v>1.11401700010058E+18</v>
      </c>
      <c r="U10446">
        <v>1</v>
      </c>
      <c r="V10446" s="1" t="s">
        <v>45</v>
      </c>
      <c r="W10446">
        <v>58</v>
      </c>
      <c r="X10446">
        <v>3</v>
      </c>
      <c r="Y10446" s="1" t="s">
        <v>18330</v>
      </c>
      <c r="Z10446">
        <v>111403005004</v>
      </c>
      <c r="AA10446" s="1" t="s">
        <v>5465</v>
      </c>
      <c r="AB10446">
        <v>26</v>
      </c>
      <c r="AD10446">
        <v>1.11401700010058E+24</v>
      </c>
      <c r="AE10446" s="1" t="s">
        <v>18331</v>
      </c>
      <c r="AF10446" s="1" t="s">
        <v>18332</v>
      </c>
      <c r="AG10446">
        <v>100954</v>
      </c>
      <c r="AH10446">
        <v>4516</v>
      </c>
      <c r="AI10446" s="1" t="s">
        <v>39</v>
      </c>
      <c r="AJ10446" s="1" t="s">
        <v>47</v>
      </c>
      <c r="AK10446" s="1" t="s">
        <v>39</v>
      </c>
      <c r="AL10446">
        <v>126.968763936719</v>
      </c>
      <c r="AM10446">
        <v>37.567507308552301</v>
      </c>
    </row>
    <row r="10447" spans="1:39" x14ac:dyDescent="0.3">
      <c r="A10447">
        <v>12126490</v>
      </c>
      <c r="B10447" s="1" t="s">
        <v>49008</v>
      </c>
      <c r="C10447" s="1" t="s">
        <v>39</v>
      </c>
      <c r="D10447" s="1" t="s">
        <v>60</v>
      </c>
      <c r="E10447" s="1" t="s">
        <v>61</v>
      </c>
      <c r="F10447" s="1" t="s">
        <v>137</v>
      </c>
      <c r="G10447" s="1" t="s">
        <v>138</v>
      </c>
      <c r="H10447" s="1" t="s">
        <v>139</v>
      </c>
      <c r="I10447" s="1" t="s">
        <v>140</v>
      </c>
      <c r="J10447" s="1" t="s">
        <v>141</v>
      </c>
      <c r="K10447" s="1" t="s">
        <v>142</v>
      </c>
      <c r="L10447">
        <v>11</v>
      </c>
      <c r="M10447" s="1" t="s">
        <v>41</v>
      </c>
      <c r="N10447">
        <v>11590</v>
      </c>
      <c r="O10447" s="1" t="s">
        <v>65</v>
      </c>
      <c r="P10447">
        <v>1159064000</v>
      </c>
      <c r="Q10447" s="1" t="s">
        <v>859</v>
      </c>
      <c r="R10447">
        <v>1159010700</v>
      </c>
      <c r="S10447" s="1" t="s">
        <v>67</v>
      </c>
      <c r="T10447">
        <v>1.1590107001021801E+18</v>
      </c>
      <c r="U10447">
        <v>1</v>
      </c>
      <c r="V10447" s="1" t="s">
        <v>45</v>
      </c>
      <c r="W10447">
        <v>218</v>
      </c>
      <c r="X10447">
        <v>14</v>
      </c>
      <c r="Y10447" s="1" t="s">
        <v>23277</v>
      </c>
      <c r="Z10447">
        <v>115903119004</v>
      </c>
      <c r="AA10447" s="1" t="s">
        <v>1807</v>
      </c>
      <c r="AB10447">
        <v>175</v>
      </c>
      <c r="AD10447">
        <v>1.15901070010218E+24</v>
      </c>
      <c r="AE10447" s="1" t="s">
        <v>23278</v>
      </c>
      <c r="AF10447" s="1" t="s">
        <v>23279</v>
      </c>
      <c r="AG10447">
        <v>156819</v>
      </c>
      <c r="AH10447">
        <v>7003</v>
      </c>
      <c r="AI10447" s="1" t="s">
        <v>39</v>
      </c>
      <c r="AJ10447" s="1" t="s">
        <v>47</v>
      </c>
      <c r="AK10447" s="1" t="s">
        <v>39</v>
      </c>
      <c r="AL10447">
        <v>126.96855663788401</v>
      </c>
      <c r="AM10447">
        <v>37.486420311435303</v>
      </c>
    </row>
    <row r="10448" spans="1:39" x14ac:dyDescent="0.3">
      <c r="A10448">
        <v>12126501</v>
      </c>
      <c r="B10448" s="1" t="s">
        <v>49009</v>
      </c>
      <c r="C10448" s="1" t="s">
        <v>11388</v>
      </c>
      <c r="D10448" s="1" t="s">
        <v>60</v>
      </c>
      <c r="E10448" s="1" t="s">
        <v>61</v>
      </c>
      <c r="F10448" s="1" t="s">
        <v>137</v>
      </c>
      <c r="G10448" s="1" t="s">
        <v>138</v>
      </c>
      <c r="H10448" s="1" t="s">
        <v>139</v>
      </c>
      <c r="I10448" s="1" t="s">
        <v>140</v>
      </c>
      <c r="J10448" s="1" t="s">
        <v>141</v>
      </c>
      <c r="K10448" s="1" t="s">
        <v>142</v>
      </c>
      <c r="L10448">
        <v>11</v>
      </c>
      <c r="M10448" s="1" t="s">
        <v>41</v>
      </c>
      <c r="N10448">
        <v>11230</v>
      </c>
      <c r="O10448" s="1" t="s">
        <v>440</v>
      </c>
      <c r="P10448">
        <v>1123057000</v>
      </c>
      <c r="Q10448" s="1" t="s">
        <v>1835</v>
      </c>
      <c r="R10448">
        <v>1123010400</v>
      </c>
      <c r="S10448" s="1" t="s">
        <v>1836</v>
      </c>
      <c r="T10448">
        <v>1.12301040010135E+18</v>
      </c>
      <c r="U10448">
        <v>1</v>
      </c>
      <c r="V10448" s="1" t="s">
        <v>45</v>
      </c>
      <c r="W10448">
        <v>135</v>
      </c>
      <c r="X10448">
        <v>44</v>
      </c>
      <c r="Y10448" s="1" t="s">
        <v>47559</v>
      </c>
      <c r="Z10448">
        <v>112303105013</v>
      </c>
      <c r="AA10448" s="1" t="s">
        <v>1060</v>
      </c>
      <c r="AB10448">
        <v>212</v>
      </c>
      <c r="AD10448">
        <v>1.1230104001013501E+24</v>
      </c>
      <c r="AE10448" s="1" t="s">
        <v>39</v>
      </c>
      <c r="AF10448" s="1" t="s">
        <v>47560</v>
      </c>
      <c r="AG10448">
        <v>130022</v>
      </c>
      <c r="AH10448">
        <v>2505</v>
      </c>
      <c r="AI10448" s="1" t="s">
        <v>39</v>
      </c>
      <c r="AJ10448" s="1" t="s">
        <v>47</v>
      </c>
      <c r="AK10448" s="1" t="s">
        <v>39</v>
      </c>
      <c r="AL10448">
        <v>127.054041692163</v>
      </c>
      <c r="AM10448">
        <v>37.5831427408393</v>
      </c>
    </row>
    <row r="10449" spans="1:39" x14ac:dyDescent="0.3">
      <c r="A10449">
        <v>26206492</v>
      </c>
      <c r="B10449" s="1" t="s">
        <v>23673</v>
      </c>
      <c r="C10449" s="1" t="s">
        <v>6897</v>
      </c>
      <c r="D10449" s="1" t="s">
        <v>60</v>
      </c>
      <c r="E10449" s="1" t="s">
        <v>61</v>
      </c>
      <c r="F10449" s="1" t="s">
        <v>137</v>
      </c>
      <c r="G10449" s="1" t="s">
        <v>138</v>
      </c>
      <c r="H10449" s="1" t="s">
        <v>139</v>
      </c>
      <c r="I10449" s="1" t="s">
        <v>140</v>
      </c>
      <c r="J10449" s="1" t="s">
        <v>141</v>
      </c>
      <c r="K10449" s="1" t="s">
        <v>142</v>
      </c>
      <c r="L10449">
        <v>11</v>
      </c>
      <c r="M10449" s="1" t="s">
        <v>41</v>
      </c>
      <c r="N10449">
        <v>11710</v>
      </c>
      <c r="O10449" s="1" t="s">
        <v>55</v>
      </c>
      <c r="P10449">
        <v>1171053100</v>
      </c>
      <c r="Q10449" s="1" t="s">
        <v>3519</v>
      </c>
      <c r="R10449">
        <v>1171011300</v>
      </c>
      <c r="S10449" s="1" t="s">
        <v>361</v>
      </c>
      <c r="T10449">
        <v>1.17101130010002E+18</v>
      </c>
      <c r="U10449">
        <v>1</v>
      </c>
      <c r="V10449" s="1" t="s">
        <v>45</v>
      </c>
      <c r="W10449">
        <v>2</v>
      </c>
      <c r="X10449">
        <v>8</v>
      </c>
      <c r="Y10449" s="1" t="s">
        <v>49010</v>
      </c>
      <c r="Z10449">
        <v>117103123010</v>
      </c>
      <c r="AA10449" s="1" t="s">
        <v>3790</v>
      </c>
      <c r="AB10449">
        <v>134</v>
      </c>
      <c r="AD10449">
        <v>1.17101130010002E+24</v>
      </c>
      <c r="AE10449" s="1" t="s">
        <v>39</v>
      </c>
      <c r="AF10449" s="1" t="s">
        <v>49011</v>
      </c>
      <c r="AG10449">
        <v>138110</v>
      </c>
      <c r="AH10449">
        <v>5736</v>
      </c>
      <c r="AI10449" s="1" t="s">
        <v>39</v>
      </c>
      <c r="AJ10449" s="1" t="s">
        <v>47</v>
      </c>
      <c r="AK10449" s="1" t="s">
        <v>39</v>
      </c>
      <c r="AL10449">
        <v>127.143205282914</v>
      </c>
      <c r="AM10449">
        <v>37.4989801553006</v>
      </c>
    </row>
    <row r="10450" spans="1:39" x14ac:dyDescent="0.3">
      <c r="A10450">
        <v>16274503</v>
      </c>
      <c r="B10450" s="1" t="s">
        <v>28702</v>
      </c>
      <c r="C10450" s="1" t="s">
        <v>22892</v>
      </c>
      <c r="D10450" s="1" t="s">
        <v>60</v>
      </c>
      <c r="E10450" s="1" t="s">
        <v>61</v>
      </c>
      <c r="F10450" s="1" t="s">
        <v>137</v>
      </c>
      <c r="G10450" s="1" t="s">
        <v>138</v>
      </c>
      <c r="H10450" s="1" t="s">
        <v>139</v>
      </c>
      <c r="I10450" s="1" t="s">
        <v>140</v>
      </c>
      <c r="J10450" s="1" t="s">
        <v>141</v>
      </c>
      <c r="K10450" s="1" t="s">
        <v>142</v>
      </c>
      <c r="L10450">
        <v>11</v>
      </c>
      <c r="M10450" s="1" t="s">
        <v>41</v>
      </c>
      <c r="N10450">
        <v>11680</v>
      </c>
      <c r="O10450" s="1" t="s">
        <v>74</v>
      </c>
      <c r="P10450">
        <v>1168056500</v>
      </c>
      <c r="Q10450" s="1" t="s">
        <v>487</v>
      </c>
      <c r="R10450">
        <v>1168010400</v>
      </c>
      <c r="S10450" s="1" t="s">
        <v>487</v>
      </c>
      <c r="T10450">
        <v>1.1680104001005299E+18</v>
      </c>
      <c r="U10450">
        <v>1</v>
      </c>
      <c r="V10450" s="1" t="s">
        <v>45</v>
      </c>
      <c r="W10450">
        <v>53</v>
      </c>
      <c r="X10450">
        <v>5</v>
      </c>
      <c r="Y10450" s="1" t="s">
        <v>15572</v>
      </c>
      <c r="Z10450">
        <v>116802122001</v>
      </c>
      <c r="AA10450" s="1" t="s">
        <v>1012</v>
      </c>
      <c r="AB10450">
        <v>546</v>
      </c>
      <c r="AD10450">
        <v>1.16801040010053E+24</v>
      </c>
      <c r="AE10450" s="1" t="s">
        <v>39</v>
      </c>
      <c r="AF10450" s="1" t="s">
        <v>15573</v>
      </c>
      <c r="AG10450">
        <v>135952</v>
      </c>
      <c r="AH10450">
        <v>6071</v>
      </c>
      <c r="AI10450" s="1" t="s">
        <v>39</v>
      </c>
      <c r="AJ10450" s="1" t="s">
        <v>59</v>
      </c>
      <c r="AK10450" s="1" t="s">
        <v>39</v>
      </c>
      <c r="AL10450">
        <v>127.05350393149401</v>
      </c>
      <c r="AM10450">
        <v>37.524525217363397</v>
      </c>
    </row>
    <row r="10451" spans="1:39" x14ac:dyDescent="0.3">
      <c r="A10451">
        <v>26444022</v>
      </c>
      <c r="B10451" s="1" t="s">
        <v>44485</v>
      </c>
      <c r="C10451" s="1" t="s">
        <v>39</v>
      </c>
      <c r="D10451" s="1" t="s">
        <v>60</v>
      </c>
      <c r="E10451" s="1" t="s">
        <v>61</v>
      </c>
      <c r="F10451" s="1" t="s">
        <v>137</v>
      </c>
      <c r="G10451" s="1" t="s">
        <v>138</v>
      </c>
      <c r="H10451" s="1" t="s">
        <v>139</v>
      </c>
      <c r="I10451" s="1" t="s">
        <v>140</v>
      </c>
      <c r="J10451" s="1" t="s">
        <v>141</v>
      </c>
      <c r="K10451" s="1" t="s">
        <v>142</v>
      </c>
      <c r="L10451">
        <v>11</v>
      </c>
      <c r="M10451" s="1" t="s">
        <v>41</v>
      </c>
      <c r="N10451">
        <v>11440</v>
      </c>
      <c r="O10451" s="1" t="s">
        <v>81</v>
      </c>
      <c r="P10451">
        <v>1144055500</v>
      </c>
      <c r="Q10451" s="1" t="s">
        <v>110</v>
      </c>
      <c r="R10451">
        <v>1144010200</v>
      </c>
      <c r="S10451" s="1" t="s">
        <v>109</v>
      </c>
      <c r="T10451">
        <v>1.14401020010371E+18</v>
      </c>
      <c r="U10451">
        <v>1</v>
      </c>
      <c r="V10451" s="1" t="s">
        <v>45</v>
      </c>
      <c r="W10451">
        <v>371</v>
      </c>
      <c r="Y10451" s="1" t="s">
        <v>7065</v>
      </c>
      <c r="Z10451">
        <v>114402113001</v>
      </c>
      <c r="AA10451" s="1" t="s">
        <v>112</v>
      </c>
      <c r="AB10451">
        <v>115</v>
      </c>
      <c r="AC10451">
        <v>8</v>
      </c>
      <c r="AD10451">
        <v>1.14401020010371E+24</v>
      </c>
      <c r="AE10451" s="1" t="s">
        <v>7066</v>
      </c>
      <c r="AF10451" s="1" t="s">
        <v>7067</v>
      </c>
      <c r="AG10451">
        <v>121762</v>
      </c>
      <c r="AH10451">
        <v>4145</v>
      </c>
      <c r="AI10451" s="1" t="s">
        <v>39</v>
      </c>
      <c r="AJ10451" s="1" t="s">
        <v>47</v>
      </c>
      <c r="AK10451" s="1" t="s">
        <v>39</v>
      </c>
      <c r="AL10451">
        <v>126.951128158552</v>
      </c>
      <c r="AM10451">
        <v>37.545681903002901</v>
      </c>
    </row>
    <row r="10452" spans="1:39" x14ac:dyDescent="0.3">
      <c r="A10452">
        <v>15443342</v>
      </c>
      <c r="B10452" s="1" t="s">
        <v>49013</v>
      </c>
      <c r="C10452" s="1" t="s">
        <v>39</v>
      </c>
      <c r="D10452" s="1" t="s">
        <v>60</v>
      </c>
      <c r="E10452" s="1" t="s">
        <v>61</v>
      </c>
      <c r="F10452" s="1" t="s">
        <v>137</v>
      </c>
      <c r="G10452" s="1" t="s">
        <v>138</v>
      </c>
      <c r="H10452" s="1" t="s">
        <v>139</v>
      </c>
      <c r="I10452" s="1" t="s">
        <v>140</v>
      </c>
      <c r="J10452" s="1" t="s">
        <v>141</v>
      </c>
      <c r="K10452" s="1" t="s">
        <v>142</v>
      </c>
      <c r="L10452">
        <v>11</v>
      </c>
      <c r="M10452" s="1" t="s">
        <v>41</v>
      </c>
      <c r="N10452">
        <v>11215</v>
      </c>
      <c r="O10452" s="1" t="s">
        <v>167</v>
      </c>
      <c r="P10452">
        <v>1121582000</v>
      </c>
      <c r="Q10452" s="1" t="s">
        <v>1327</v>
      </c>
      <c r="R10452">
        <v>1121510500</v>
      </c>
      <c r="S10452" s="1" t="s">
        <v>296</v>
      </c>
      <c r="T10452">
        <v>1.12151050010221E+18</v>
      </c>
      <c r="U10452">
        <v>1</v>
      </c>
      <c r="V10452" s="1" t="s">
        <v>45</v>
      </c>
      <c r="W10452">
        <v>221</v>
      </c>
      <c r="X10452">
        <v>19</v>
      </c>
      <c r="Y10452" s="1" t="s">
        <v>49014</v>
      </c>
      <c r="Z10452">
        <v>112154112331</v>
      </c>
      <c r="AA10452" s="1" t="s">
        <v>26847</v>
      </c>
      <c r="AB10452">
        <v>5</v>
      </c>
      <c r="AD10452">
        <v>1.12151050010221E+24</v>
      </c>
      <c r="AE10452" s="1" t="s">
        <v>39</v>
      </c>
      <c r="AF10452" s="1" t="s">
        <v>49015</v>
      </c>
      <c r="AG10452">
        <v>143852</v>
      </c>
      <c r="AH10452">
        <v>5054</v>
      </c>
      <c r="AI10452" s="1" t="s">
        <v>39</v>
      </c>
      <c r="AJ10452" s="1" t="s">
        <v>47</v>
      </c>
      <c r="AK10452" s="1" t="s">
        <v>39</v>
      </c>
      <c r="AL10452">
        <v>127.08059578134799</v>
      </c>
      <c r="AM10452">
        <v>37.536795329338901</v>
      </c>
    </row>
    <row r="10453" spans="1:39" x14ac:dyDescent="0.3">
      <c r="A10453">
        <v>20928278</v>
      </c>
      <c r="B10453" s="1" t="s">
        <v>49016</v>
      </c>
      <c r="C10453" s="1" t="s">
        <v>39</v>
      </c>
      <c r="D10453" s="1" t="s">
        <v>60</v>
      </c>
      <c r="E10453" s="1" t="s">
        <v>61</v>
      </c>
      <c r="F10453" s="1" t="s">
        <v>137</v>
      </c>
      <c r="G10453" s="1" t="s">
        <v>138</v>
      </c>
      <c r="H10453" s="1" t="s">
        <v>2308</v>
      </c>
      <c r="I10453" s="1" t="s">
        <v>2309</v>
      </c>
      <c r="J10453" s="1" t="s">
        <v>141</v>
      </c>
      <c r="K10453" s="1" t="s">
        <v>142</v>
      </c>
      <c r="L10453">
        <v>11</v>
      </c>
      <c r="M10453" s="1" t="s">
        <v>41</v>
      </c>
      <c r="N10453">
        <v>11680</v>
      </c>
      <c r="O10453" s="1" t="s">
        <v>74</v>
      </c>
      <c r="P10453">
        <v>1168063000</v>
      </c>
      <c r="Q10453" s="1" t="s">
        <v>504</v>
      </c>
      <c r="R10453">
        <v>1168010600</v>
      </c>
      <c r="S10453" s="1" t="s">
        <v>451</v>
      </c>
      <c r="T10453">
        <v>1.16801060010896E+18</v>
      </c>
      <c r="U10453">
        <v>1</v>
      </c>
      <c r="V10453" s="1" t="s">
        <v>45</v>
      </c>
      <c r="W10453">
        <v>896</v>
      </c>
      <c r="X10453">
        <v>43</v>
      </c>
      <c r="Y10453" s="1" t="s">
        <v>25899</v>
      </c>
      <c r="Z10453">
        <v>116804166495</v>
      </c>
      <c r="AA10453" s="1" t="s">
        <v>652</v>
      </c>
      <c r="AB10453">
        <v>44</v>
      </c>
      <c r="AD10453">
        <v>1.16801060010896E+24</v>
      </c>
      <c r="AE10453" s="1" t="s">
        <v>39</v>
      </c>
      <c r="AF10453" s="1" t="s">
        <v>25900</v>
      </c>
      <c r="AG10453">
        <v>135280</v>
      </c>
      <c r="AH10453">
        <v>6197</v>
      </c>
      <c r="AI10453" s="1" t="s">
        <v>39</v>
      </c>
      <c r="AJ10453" s="1" t="s">
        <v>39</v>
      </c>
      <c r="AK10453" s="1" t="s">
        <v>39</v>
      </c>
      <c r="AL10453">
        <v>127.05325453031099</v>
      </c>
      <c r="AM10453">
        <v>37.503970164682698</v>
      </c>
    </row>
    <row r="10454" spans="1:39" x14ac:dyDescent="0.3">
      <c r="A10454">
        <v>26425785</v>
      </c>
      <c r="B10454" s="1" t="s">
        <v>49019</v>
      </c>
      <c r="C10454" s="1" t="s">
        <v>39</v>
      </c>
      <c r="D10454" s="1" t="s">
        <v>60</v>
      </c>
      <c r="E10454" s="1" t="s">
        <v>61</v>
      </c>
      <c r="F10454" s="1" t="s">
        <v>137</v>
      </c>
      <c r="G10454" s="1" t="s">
        <v>138</v>
      </c>
      <c r="H10454" s="1" t="s">
        <v>139</v>
      </c>
      <c r="I10454" s="1" t="s">
        <v>140</v>
      </c>
      <c r="J10454" s="1" t="s">
        <v>141</v>
      </c>
      <c r="K10454" s="1" t="s">
        <v>142</v>
      </c>
      <c r="L10454">
        <v>11</v>
      </c>
      <c r="M10454" s="1" t="s">
        <v>41</v>
      </c>
      <c r="N10454">
        <v>11530</v>
      </c>
      <c r="O10454" s="1" t="s">
        <v>310</v>
      </c>
      <c r="P10454">
        <v>1153052000</v>
      </c>
      <c r="Q10454" s="1" t="s">
        <v>2292</v>
      </c>
      <c r="R10454">
        <v>1153010200</v>
      </c>
      <c r="S10454" s="1" t="s">
        <v>312</v>
      </c>
      <c r="T10454">
        <v>1.1530102001065001E+18</v>
      </c>
      <c r="U10454">
        <v>1</v>
      </c>
      <c r="V10454" s="1" t="s">
        <v>45</v>
      </c>
      <c r="W10454">
        <v>650</v>
      </c>
      <c r="X10454">
        <v>4</v>
      </c>
      <c r="Y10454" s="1" t="s">
        <v>8158</v>
      </c>
      <c r="Z10454">
        <v>115304148289</v>
      </c>
      <c r="AA10454" s="1" t="s">
        <v>3038</v>
      </c>
      <c r="AB10454">
        <v>27</v>
      </c>
      <c r="AD10454">
        <v>1.1530102001065E+24</v>
      </c>
      <c r="AE10454" s="1" t="s">
        <v>8159</v>
      </c>
      <c r="AF10454" s="1" t="s">
        <v>8160</v>
      </c>
      <c r="AG10454">
        <v>152720</v>
      </c>
      <c r="AH10454">
        <v>8323</v>
      </c>
      <c r="AI10454" s="1" t="s">
        <v>1318</v>
      </c>
      <c r="AJ10454" s="1" t="s">
        <v>39</v>
      </c>
      <c r="AK10454" s="1" t="s">
        <v>39</v>
      </c>
      <c r="AL10454">
        <v>126.873140794721</v>
      </c>
      <c r="AM10454">
        <v>37.495703518743497</v>
      </c>
    </row>
    <row r="10455" spans="1:39" x14ac:dyDescent="0.3">
      <c r="A10455">
        <v>16278496</v>
      </c>
      <c r="B10455" s="1" t="s">
        <v>49023</v>
      </c>
      <c r="C10455" s="1" t="s">
        <v>39</v>
      </c>
      <c r="D10455" s="1" t="s">
        <v>60</v>
      </c>
      <c r="E10455" s="1" t="s">
        <v>61</v>
      </c>
      <c r="F10455" s="1" t="s">
        <v>137</v>
      </c>
      <c r="G10455" s="1" t="s">
        <v>138</v>
      </c>
      <c r="H10455" s="1" t="s">
        <v>139</v>
      </c>
      <c r="I10455" s="1" t="s">
        <v>140</v>
      </c>
      <c r="J10455" s="1" t="s">
        <v>141</v>
      </c>
      <c r="K10455" s="1" t="s">
        <v>142</v>
      </c>
      <c r="L10455">
        <v>11</v>
      </c>
      <c r="M10455" s="1" t="s">
        <v>41</v>
      </c>
      <c r="N10455">
        <v>11650</v>
      </c>
      <c r="O10455" s="1" t="s">
        <v>62</v>
      </c>
      <c r="P10455">
        <v>1165065100</v>
      </c>
      <c r="Q10455" s="1" t="s">
        <v>600</v>
      </c>
      <c r="R10455">
        <v>1165010300</v>
      </c>
      <c r="S10455" s="1" t="s">
        <v>601</v>
      </c>
      <c r="T10455">
        <v>1.16501030010176E+18</v>
      </c>
      <c r="U10455">
        <v>1</v>
      </c>
      <c r="V10455" s="1" t="s">
        <v>45</v>
      </c>
      <c r="W10455">
        <v>176</v>
      </c>
      <c r="X10455">
        <v>5</v>
      </c>
      <c r="Y10455" s="1" t="s">
        <v>28228</v>
      </c>
      <c r="Z10455">
        <v>116504163443</v>
      </c>
      <c r="AA10455" s="1" t="s">
        <v>28229</v>
      </c>
      <c r="AB10455">
        <v>39</v>
      </c>
      <c r="AD10455">
        <v>1.16501030010176E+24</v>
      </c>
      <c r="AE10455" s="1" t="s">
        <v>39</v>
      </c>
      <c r="AF10455" s="1" t="s">
        <v>28230</v>
      </c>
      <c r="AG10455">
        <v>137892</v>
      </c>
      <c r="AH10455">
        <v>6765</v>
      </c>
      <c r="AI10455" s="1" t="s">
        <v>39</v>
      </c>
      <c r="AJ10455" s="1" t="s">
        <v>39</v>
      </c>
      <c r="AK10455" s="1" t="s">
        <v>39</v>
      </c>
      <c r="AL10455">
        <v>127.022615254144</v>
      </c>
      <c r="AM10455">
        <v>37.467516166454601</v>
      </c>
    </row>
    <row r="10456" spans="1:39" x14ac:dyDescent="0.3">
      <c r="A10456">
        <v>16278436</v>
      </c>
      <c r="B10456" s="1" t="s">
        <v>1494</v>
      </c>
      <c r="C10456" s="1" t="s">
        <v>49024</v>
      </c>
      <c r="D10456" s="1" t="s">
        <v>60</v>
      </c>
      <c r="E10456" s="1" t="s">
        <v>61</v>
      </c>
      <c r="F10456" s="1" t="s">
        <v>137</v>
      </c>
      <c r="G10456" s="1" t="s">
        <v>138</v>
      </c>
      <c r="H10456" s="1" t="s">
        <v>139</v>
      </c>
      <c r="I10456" s="1" t="s">
        <v>140</v>
      </c>
      <c r="J10456" s="1" t="s">
        <v>141</v>
      </c>
      <c r="K10456" s="1" t="s">
        <v>142</v>
      </c>
      <c r="L10456">
        <v>11</v>
      </c>
      <c r="M10456" s="1" t="s">
        <v>41</v>
      </c>
      <c r="N10456">
        <v>11650</v>
      </c>
      <c r="O10456" s="1" t="s">
        <v>62</v>
      </c>
      <c r="P10456">
        <v>1165065200</v>
      </c>
      <c r="Q10456" s="1" t="s">
        <v>1435</v>
      </c>
      <c r="R10456">
        <v>1165010400</v>
      </c>
      <c r="S10456" s="1" t="s">
        <v>4150</v>
      </c>
      <c r="T10456">
        <v>1.1650104001001001E+18</v>
      </c>
      <c r="U10456">
        <v>1</v>
      </c>
      <c r="V10456" s="1" t="s">
        <v>45</v>
      </c>
      <c r="W10456">
        <v>10</v>
      </c>
      <c r="X10456">
        <v>16</v>
      </c>
      <c r="Y10456" s="1" t="s">
        <v>11763</v>
      </c>
      <c r="Z10456">
        <v>116504163470</v>
      </c>
      <c r="AA10456" s="1" t="s">
        <v>9338</v>
      </c>
      <c r="AB10456">
        <v>73</v>
      </c>
      <c r="AC10456">
        <v>71</v>
      </c>
      <c r="AD10456">
        <v>1.1650104001001E+24</v>
      </c>
      <c r="AE10456" s="1" t="s">
        <v>10284</v>
      </c>
      <c r="AF10456" s="1" t="s">
        <v>11765</v>
      </c>
      <c r="AG10456">
        <v>137132</v>
      </c>
      <c r="AH10456">
        <v>6803</v>
      </c>
      <c r="AI10456" s="1" t="s">
        <v>39</v>
      </c>
      <c r="AJ10456" s="1" t="s">
        <v>39</v>
      </c>
      <c r="AK10456" s="1" t="s">
        <v>39</v>
      </c>
      <c r="AL10456">
        <v>127.042713505005</v>
      </c>
      <c r="AM10456">
        <v>37.459652240990302</v>
      </c>
    </row>
    <row r="10457" spans="1:39" x14ac:dyDescent="0.3">
      <c r="A10457">
        <v>16278277</v>
      </c>
      <c r="B10457" s="1" t="s">
        <v>2367</v>
      </c>
      <c r="C10457" s="1" t="s">
        <v>19490</v>
      </c>
      <c r="D10457" s="1" t="s">
        <v>60</v>
      </c>
      <c r="E10457" s="1" t="s">
        <v>61</v>
      </c>
      <c r="F10457" s="1" t="s">
        <v>137</v>
      </c>
      <c r="G10457" s="1" t="s">
        <v>138</v>
      </c>
      <c r="H10457" s="1" t="s">
        <v>139</v>
      </c>
      <c r="I10457" s="1" t="s">
        <v>140</v>
      </c>
      <c r="J10457" s="1" t="s">
        <v>141</v>
      </c>
      <c r="K10457" s="1" t="s">
        <v>142</v>
      </c>
      <c r="L10457">
        <v>11</v>
      </c>
      <c r="M10457" s="1" t="s">
        <v>41</v>
      </c>
      <c r="N10457">
        <v>11140</v>
      </c>
      <c r="O10457" s="1" t="s">
        <v>132</v>
      </c>
      <c r="P10457">
        <v>1114066500</v>
      </c>
      <c r="Q10457" s="1" t="s">
        <v>1653</v>
      </c>
      <c r="R10457">
        <v>1114016200</v>
      </c>
      <c r="S10457" s="1" t="s">
        <v>134</v>
      </c>
      <c r="T10457">
        <v>1.1140162001029201E+18</v>
      </c>
      <c r="U10457">
        <v>1</v>
      </c>
      <c r="V10457" s="1" t="s">
        <v>45</v>
      </c>
      <c r="W10457">
        <v>292</v>
      </c>
      <c r="X10457">
        <v>48</v>
      </c>
      <c r="Y10457" s="1" t="s">
        <v>47615</v>
      </c>
      <c r="Z10457">
        <v>111403101014</v>
      </c>
      <c r="AA10457" s="1" t="s">
        <v>925</v>
      </c>
      <c r="AB10457">
        <v>212</v>
      </c>
      <c r="AD10457">
        <v>1.1140162001029201E+24</v>
      </c>
      <c r="AE10457" s="1" t="s">
        <v>39</v>
      </c>
      <c r="AF10457" s="1" t="s">
        <v>47616</v>
      </c>
      <c r="AG10457">
        <v>100824</v>
      </c>
      <c r="AH10457">
        <v>4586</v>
      </c>
      <c r="AI10457" s="1" t="s">
        <v>39</v>
      </c>
      <c r="AJ10457" s="1" t="s">
        <v>39</v>
      </c>
      <c r="AK10457" s="1" t="s">
        <v>39</v>
      </c>
      <c r="AL10457">
        <v>127.01514431349899</v>
      </c>
      <c r="AM10457">
        <v>37.562091606387099</v>
      </c>
    </row>
    <row r="10458" spans="1:39" x14ac:dyDescent="0.3">
      <c r="A10458">
        <v>16274888</v>
      </c>
      <c r="B10458" s="1" t="s">
        <v>3841</v>
      </c>
      <c r="C10458" s="1" t="s">
        <v>44076</v>
      </c>
      <c r="D10458" s="1" t="s">
        <v>60</v>
      </c>
      <c r="E10458" s="1" t="s">
        <v>61</v>
      </c>
      <c r="F10458" s="1" t="s">
        <v>137</v>
      </c>
      <c r="G10458" s="1" t="s">
        <v>138</v>
      </c>
      <c r="H10458" s="1" t="s">
        <v>139</v>
      </c>
      <c r="I10458" s="1" t="s">
        <v>140</v>
      </c>
      <c r="J10458" s="1" t="s">
        <v>141</v>
      </c>
      <c r="K10458" s="1" t="s">
        <v>142</v>
      </c>
      <c r="L10458">
        <v>11</v>
      </c>
      <c r="M10458" s="1" t="s">
        <v>41</v>
      </c>
      <c r="N10458">
        <v>11545</v>
      </c>
      <c r="O10458" s="1" t="s">
        <v>343</v>
      </c>
      <c r="P10458">
        <v>1154567000</v>
      </c>
      <c r="Q10458" s="1" t="s">
        <v>1249</v>
      </c>
      <c r="R10458">
        <v>1154510300</v>
      </c>
      <c r="S10458" s="1" t="s">
        <v>519</v>
      </c>
      <c r="T10458">
        <v>1.1545103001098501E+18</v>
      </c>
      <c r="U10458">
        <v>1</v>
      </c>
      <c r="V10458" s="1" t="s">
        <v>45</v>
      </c>
      <c r="W10458">
        <v>985</v>
      </c>
      <c r="X10458">
        <v>12</v>
      </c>
      <c r="Y10458" s="1" t="s">
        <v>21225</v>
      </c>
      <c r="Z10458">
        <v>115452005010</v>
      </c>
      <c r="AA10458" s="1" t="s">
        <v>586</v>
      </c>
      <c r="AB10458">
        <v>143</v>
      </c>
      <c r="AD10458">
        <v>1.15451030010985E+24</v>
      </c>
      <c r="AE10458" s="1" t="s">
        <v>39</v>
      </c>
      <c r="AF10458" s="1" t="s">
        <v>21226</v>
      </c>
      <c r="AG10458">
        <v>153031</v>
      </c>
      <c r="AH10458">
        <v>8638</v>
      </c>
      <c r="AI10458" s="1" t="s">
        <v>39</v>
      </c>
      <c r="AJ10458" s="1" t="s">
        <v>39</v>
      </c>
      <c r="AK10458" s="1" t="s">
        <v>39</v>
      </c>
      <c r="AL10458">
        <v>126.903064794549</v>
      </c>
      <c r="AM10458">
        <v>37.446904992009102</v>
      </c>
    </row>
    <row r="10459" spans="1:39" x14ac:dyDescent="0.3">
      <c r="A10459">
        <v>12122102</v>
      </c>
      <c r="B10459" s="1" t="s">
        <v>7579</v>
      </c>
      <c r="C10459" s="1" t="s">
        <v>39</v>
      </c>
      <c r="D10459" s="1" t="s">
        <v>60</v>
      </c>
      <c r="E10459" s="1" t="s">
        <v>61</v>
      </c>
      <c r="F10459" s="1" t="s">
        <v>137</v>
      </c>
      <c r="G10459" s="1" t="s">
        <v>138</v>
      </c>
      <c r="H10459" s="1" t="s">
        <v>139</v>
      </c>
      <c r="I10459" s="1" t="s">
        <v>140</v>
      </c>
      <c r="J10459" s="1" t="s">
        <v>141</v>
      </c>
      <c r="K10459" s="1" t="s">
        <v>142</v>
      </c>
      <c r="L10459">
        <v>11</v>
      </c>
      <c r="M10459" s="1" t="s">
        <v>41</v>
      </c>
      <c r="N10459">
        <v>11530</v>
      </c>
      <c r="O10459" s="1" t="s">
        <v>310</v>
      </c>
      <c r="P10459">
        <v>1153072000</v>
      </c>
      <c r="Q10459" s="1" t="s">
        <v>1183</v>
      </c>
      <c r="R10459">
        <v>1153010600</v>
      </c>
      <c r="S10459" s="1" t="s">
        <v>1184</v>
      </c>
      <c r="T10459">
        <v>1.15301060010063E+18</v>
      </c>
      <c r="U10459">
        <v>1</v>
      </c>
      <c r="V10459" s="1" t="s">
        <v>45</v>
      </c>
      <c r="W10459">
        <v>63</v>
      </c>
      <c r="X10459">
        <v>9</v>
      </c>
      <c r="Y10459" s="1" t="s">
        <v>11218</v>
      </c>
      <c r="Z10459">
        <v>115303000028</v>
      </c>
      <c r="AA10459" s="1" t="s">
        <v>723</v>
      </c>
      <c r="AB10459">
        <v>433</v>
      </c>
      <c r="AC10459">
        <v>1</v>
      </c>
      <c r="AD10459">
        <v>1.15301060010063E+24</v>
      </c>
      <c r="AE10459" s="1" t="s">
        <v>39</v>
      </c>
      <c r="AF10459" s="1" t="s">
        <v>11219</v>
      </c>
      <c r="AG10459">
        <v>152826</v>
      </c>
      <c r="AH10459">
        <v>8223</v>
      </c>
      <c r="AI10459" s="1" t="s">
        <v>39</v>
      </c>
      <c r="AJ10459" s="1" t="s">
        <v>47</v>
      </c>
      <c r="AK10459" s="1" t="s">
        <v>39</v>
      </c>
      <c r="AL10459">
        <v>126.86701768899</v>
      </c>
      <c r="AM10459">
        <v>37.499780738462697</v>
      </c>
    </row>
    <row r="10460" spans="1:39" x14ac:dyDescent="0.3">
      <c r="A10460">
        <v>20838757</v>
      </c>
      <c r="B10460" s="1" t="s">
        <v>8213</v>
      </c>
      <c r="C10460" s="1" t="s">
        <v>49027</v>
      </c>
      <c r="D10460" s="1" t="s">
        <v>60</v>
      </c>
      <c r="E10460" s="1" t="s">
        <v>61</v>
      </c>
      <c r="F10460" s="1" t="s">
        <v>137</v>
      </c>
      <c r="G10460" s="1" t="s">
        <v>138</v>
      </c>
      <c r="H10460" s="1" t="s">
        <v>139</v>
      </c>
      <c r="I10460" s="1" t="s">
        <v>140</v>
      </c>
      <c r="J10460" s="1" t="s">
        <v>141</v>
      </c>
      <c r="K10460" s="1" t="s">
        <v>142</v>
      </c>
      <c r="L10460">
        <v>11</v>
      </c>
      <c r="M10460" s="1" t="s">
        <v>41</v>
      </c>
      <c r="N10460">
        <v>11215</v>
      </c>
      <c r="O10460" s="1" t="s">
        <v>167</v>
      </c>
      <c r="P10460">
        <v>1121584700</v>
      </c>
      <c r="Q10460" s="1" t="s">
        <v>295</v>
      </c>
      <c r="R10460">
        <v>1121510500</v>
      </c>
      <c r="S10460" s="1" t="s">
        <v>296</v>
      </c>
      <c r="T10460">
        <v>1.12151050010553E+18</v>
      </c>
      <c r="U10460">
        <v>1</v>
      </c>
      <c r="V10460" s="1" t="s">
        <v>45</v>
      </c>
      <c r="W10460">
        <v>553</v>
      </c>
      <c r="X10460">
        <v>12</v>
      </c>
      <c r="Y10460" s="1" t="s">
        <v>22402</v>
      </c>
      <c r="Z10460">
        <v>112154112242</v>
      </c>
      <c r="AA10460" s="1" t="s">
        <v>5391</v>
      </c>
      <c r="AB10460">
        <v>44</v>
      </c>
      <c r="AD10460">
        <v>1.12151050010553E+24</v>
      </c>
      <c r="AE10460" s="1" t="s">
        <v>39</v>
      </c>
      <c r="AF10460" s="1" t="s">
        <v>22403</v>
      </c>
      <c r="AG10460">
        <v>143862</v>
      </c>
      <c r="AH10460">
        <v>5078</v>
      </c>
      <c r="AI10460" s="1" t="s">
        <v>39</v>
      </c>
      <c r="AJ10460" s="1" t="s">
        <v>39</v>
      </c>
      <c r="AK10460" s="1" t="s">
        <v>39</v>
      </c>
      <c r="AL10460">
        <v>127.06574532515999</v>
      </c>
      <c r="AM10460">
        <v>37.5371923750861</v>
      </c>
    </row>
    <row r="10461" spans="1:39" x14ac:dyDescent="0.3">
      <c r="A10461">
        <v>12125408</v>
      </c>
      <c r="B10461" s="1" t="s">
        <v>2191</v>
      </c>
      <c r="C10461" s="1" t="s">
        <v>49028</v>
      </c>
      <c r="D10461" s="1" t="s">
        <v>60</v>
      </c>
      <c r="E10461" s="1" t="s">
        <v>61</v>
      </c>
      <c r="F10461" s="1" t="s">
        <v>137</v>
      </c>
      <c r="G10461" s="1" t="s">
        <v>138</v>
      </c>
      <c r="H10461" s="1" t="s">
        <v>139</v>
      </c>
      <c r="I10461" s="1" t="s">
        <v>140</v>
      </c>
      <c r="J10461" s="1" t="s">
        <v>141</v>
      </c>
      <c r="K10461" s="1" t="s">
        <v>142</v>
      </c>
      <c r="L10461">
        <v>11</v>
      </c>
      <c r="M10461" s="1" t="s">
        <v>41</v>
      </c>
      <c r="N10461">
        <v>11530</v>
      </c>
      <c r="O10461" s="1" t="s">
        <v>310</v>
      </c>
      <c r="P10461">
        <v>1153074000</v>
      </c>
      <c r="Q10461" s="1" t="s">
        <v>621</v>
      </c>
      <c r="R10461">
        <v>1153010700</v>
      </c>
      <c r="S10461" s="1" t="s">
        <v>622</v>
      </c>
      <c r="T10461">
        <v>1.15301070010178E+18</v>
      </c>
      <c r="U10461">
        <v>1</v>
      </c>
      <c r="V10461" s="1" t="s">
        <v>45</v>
      </c>
      <c r="W10461">
        <v>178</v>
      </c>
      <c r="X10461">
        <v>13</v>
      </c>
      <c r="Y10461" s="1" t="s">
        <v>13434</v>
      </c>
      <c r="Z10461">
        <v>115304148098</v>
      </c>
      <c r="AA10461" s="1" t="s">
        <v>9661</v>
      </c>
      <c r="AB10461">
        <v>12</v>
      </c>
      <c r="AD10461">
        <v>1.15301070010178E+24</v>
      </c>
      <c r="AE10461" s="1" t="s">
        <v>39</v>
      </c>
      <c r="AF10461" s="1" t="s">
        <v>13435</v>
      </c>
      <c r="AG10461">
        <v>152806</v>
      </c>
      <c r="AH10461">
        <v>8277</v>
      </c>
      <c r="AI10461" s="1" t="s">
        <v>39</v>
      </c>
      <c r="AJ10461" s="1" t="s">
        <v>47</v>
      </c>
      <c r="AK10461" s="1" t="s">
        <v>39</v>
      </c>
      <c r="AL10461">
        <v>126.859098925005</v>
      </c>
      <c r="AM10461">
        <v>37.496208476575603</v>
      </c>
    </row>
    <row r="10462" spans="1:39" x14ac:dyDescent="0.3">
      <c r="A10462">
        <v>20818224</v>
      </c>
      <c r="B10462" s="1" t="s">
        <v>2191</v>
      </c>
      <c r="C10462" s="1" t="s">
        <v>39</v>
      </c>
      <c r="D10462" s="1" t="s">
        <v>60</v>
      </c>
      <c r="E10462" s="1" t="s">
        <v>61</v>
      </c>
      <c r="F10462" s="1" t="s">
        <v>137</v>
      </c>
      <c r="G10462" s="1" t="s">
        <v>138</v>
      </c>
      <c r="H10462" s="1" t="s">
        <v>139</v>
      </c>
      <c r="I10462" s="1" t="s">
        <v>140</v>
      </c>
      <c r="J10462" s="1" t="s">
        <v>141</v>
      </c>
      <c r="K10462" s="1" t="s">
        <v>142</v>
      </c>
      <c r="L10462">
        <v>11</v>
      </c>
      <c r="M10462" s="1" t="s">
        <v>41</v>
      </c>
      <c r="N10462">
        <v>11500</v>
      </c>
      <c r="O10462" s="1" t="s">
        <v>260</v>
      </c>
      <c r="P10462">
        <v>1150060300</v>
      </c>
      <c r="Q10462" s="1" t="s">
        <v>1246</v>
      </c>
      <c r="R10462">
        <v>1150010400</v>
      </c>
      <c r="S10462" s="1" t="s">
        <v>1247</v>
      </c>
      <c r="T10462">
        <v>1.1500104001150001E+18</v>
      </c>
      <c r="U10462">
        <v>1</v>
      </c>
      <c r="V10462" s="1" t="s">
        <v>45</v>
      </c>
      <c r="W10462">
        <v>1500</v>
      </c>
      <c r="Y10462" s="1" t="s">
        <v>8874</v>
      </c>
      <c r="Z10462">
        <v>115004145412</v>
      </c>
      <c r="AA10462" s="1" t="s">
        <v>8875</v>
      </c>
      <c r="AB10462">
        <v>55</v>
      </c>
      <c r="AD10462">
        <v>1.15001040010052E+24</v>
      </c>
      <c r="AE10462" s="1" t="s">
        <v>8876</v>
      </c>
      <c r="AF10462" s="1" t="s">
        <v>8877</v>
      </c>
      <c r="AG10462">
        <v>157200</v>
      </c>
      <c r="AH10462">
        <v>7528</v>
      </c>
      <c r="AI10462" s="1" t="s">
        <v>39</v>
      </c>
      <c r="AJ10462" s="1" t="s">
        <v>47</v>
      </c>
      <c r="AK10462" s="1" t="s">
        <v>39</v>
      </c>
      <c r="AL10462">
        <v>126.848101050873</v>
      </c>
      <c r="AM10462">
        <v>37.566463692830602</v>
      </c>
    </row>
    <row r="10463" spans="1:39" x14ac:dyDescent="0.3">
      <c r="A10463">
        <v>20580828</v>
      </c>
      <c r="B10463" s="1" t="s">
        <v>49039</v>
      </c>
      <c r="C10463" s="1" t="s">
        <v>39</v>
      </c>
      <c r="D10463" s="1" t="s">
        <v>60</v>
      </c>
      <c r="E10463" s="1" t="s">
        <v>61</v>
      </c>
      <c r="F10463" s="1" t="s">
        <v>137</v>
      </c>
      <c r="G10463" s="1" t="s">
        <v>138</v>
      </c>
      <c r="H10463" s="1" t="s">
        <v>139</v>
      </c>
      <c r="I10463" s="1" t="s">
        <v>140</v>
      </c>
      <c r="J10463" s="1" t="s">
        <v>141</v>
      </c>
      <c r="K10463" s="1" t="s">
        <v>142</v>
      </c>
      <c r="L10463">
        <v>11</v>
      </c>
      <c r="M10463" s="1" t="s">
        <v>41</v>
      </c>
      <c r="N10463">
        <v>11140</v>
      </c>
      <c r="O10463" s="1" t="s">
        <v>132</v>
      </c>
      <c r="P10463">
        <v>1114063500</v>
      </c>
      <c r="Q10463" s="1" t="s">
        <v>923</v>
      </c>
      <c r="R10463">
        <v>1114016200</v>
      </c>
      <c r="S10463" s="1" t="s">
        <v>134</v>
      </c>
      <c r="T10463">
        <v>1.1140162001036602E+18</v>
      </c>
      <c r="U10463">
        <v>1</v>
      </c>
      <c r="V10463" s="1" t="s">
        <v>45</v>
      </c>
      <c r="W10463">
        <v>366</v>
      </c>
      <c r="X10463">
        <v>128</v>
      </c>
      <c r="Y10463" s="1" t="s">
        <v>6619</v>
      </c>
      <c r="Z10463">
        <v>111403101014</v>
      </c>
      <c r="AA10463" s="1" t="s">
        <v>925</v>
      </c>
      <c r="AB10463">
        <v>70</v>
      </c>
      <c r="AD10463">
        <v>1.1140162001036602E+24</v>
      </c>
      <c r="AE10463" s="1" t="s">
        <v>39</v>
      </c>
      <c r="AF10463" s="1" t="s">
        <v>6620</v>
      </c>
      <c r="AG10463">
        <v>100450</v>
      </c>
      <c r="AH10463">
        <v>4597</v>
      </c>
      <c r="AI10463" s="1" t="s">
        <v>39</v>
      </c>
      <c r="AJ10463" s="1" t="s">
        <v>277</v>
      </c>
      <c r="AK10463" s="1" t="s">
        <v>39</v>
      </c>
      <c r="AL10463">
        <v>127.007871267238</v>
      </c>
      <c r="AM10463">
        <v>37.550614469856903</v>
      </c>
    </row>
    <row r="10464" spans="1:39" x14ac:dyDescent="0.3">
      <c r="A10464">
        <v>21879019</v>
      </c>
      <c r="B10464" s="1" t="s">
        <v>49042</v>
      </c>
      <c r="C10464" s="1" t="s">
        <v>39</v>
      </c>
      <c r="D10464" s="1" t="s">
        <v>60</v>
      </c>
      <c r="E10464" s="1" t="s">
        <v>61</v>
      </c>
      <c r="F10464" s="1" t="s">
        <v>137</v>
      </c>
      <c r="G10464" s="1" t="s">
        <v>138</v>
      </c>
      <c r="H10464" s="1" t="s">
        <v>139</v>
      </c>
      <c r="I10464" s="1" t="s">
        <v>140</v>
      </c>
      <c r="J10464" s="1" t="s">
        <v>141</v>
      </c>
      <c r="K10464" s="1" t="s">
        <v>142</v>
      </c>
      <c r="L10464">
        <v>11</v>
      </c>
      <c r="M10464" s="1" t="s">
        <v>41</v>
      </c>
      <c r="N10464">
        <v>11680</v>
      </c>
      <c r="O10464" s="1" t="s">
        <v>74</v>
      </c>
      <c r="P10464">
        <v>1168064000</v>
      </c>
      <c r="Q10464" s="1" t="s">
        <v>201</v>
      </c>
      <c r="R10464">
        <v>1168010100</v>
      </c>
      <c r="S10464" s="1" t="s">
        <v>202</v>
      </c>
      <c r="T10464">
        <v>1.1680101001069399E+18</v>
      </c>
      <c r="U10464">
        <v>1</v>
      </c>
      <c r="V10464" s="1" t="s">
        <v>45</v>
      </c>
      <c r="W10464">
        <v>694</v>
      </c>
      <c r="X10464">
        <v>32</v>
      </c>
      <c r="Y10464" s="1" t="s">
        <v>23261</v>
      </c>
      <c r="Z10464">
        <v>116803122006</v>
      </c>
      <c r="AA10464" s="1" t="s">
        <v>203</v>
      </c>
      <c r="AB10464">
        <v>545</v>
      </c>
      <c r="AD10464">
        <v>1.16801010010694E+24</v>
      </c>
      <c r="AE10464" s="1" t="s">
        <v>39</v>
      </c>
      <c r="AF10464" s="1" t="s">
        <v>23262</v>
      </c>
      <c r="AG10464">
        <v>135080</v>
      </c>
      <c r="AH10464">
        <v>6149</v>
      </c>
      <c r="AI10464" s="1" t="s">
        <v>39</v>
      </c>
      <c r="AJ10464" s="1" t="s">
        <v>39</v>
      </c>
      <c r="AK10464" s="1" t="s">
        <v>39</v>
      </c>
      <c r="AL10464">
        <v>127.045880869494</v>
      </c>
      <c r="AM10464">
        <v>37.507479015340103</v>
      </c>
    </row>
    <row r="10465" spans="1:39" x14ac:dyDescent="0.3">
      <c r="A10465">
        <v>21886917</v>
      </c>
      <c r="B10465" s="1" t="s">
        <v>49043</v>
      </c>
      <c r="C10465" s="1" t="s">
        <v>39</v>
      </c>
      <c r="D10465" s="1" t="s">
        <v>60</v>
      </c>
      <c r="E10465" s="1" t="s">
        <v>61</v>
      </c>
      <c r="F10465" s="1" t="s">
        <v>137</v>
      </c>
      <c r="G10465" s="1" t="s">
        <v>138</v>
      </c>
      <c r="H10465" s="1" t="s">
        <v>139</v>
      </c>
      <c r="I10465" s="1" t="s">
        <v>140</v>
      </c>
      <c r="J10465" s="1" t="s">
        <v>141</v>
      </c>
      <c r="K10465" s="1" t="s">
        <v>142</v>
      </c>
      <c r="L10465">
        <v>11</v>
      </c>
      <c r="M10465" s="1" t="s">
        <v>41</v>
      </c>
      <c r="N10465">
        <v>11170</v>
      </c>
      <c r="O10465" s="1" t="s">
        <v>207</v>
      </c>
      <c r="P10465">
        <v>1117068500</v>
      </c>
      <c r="Q10465" s="1" t="s">
        <v>424</v>
      </c>
      <c r="R10465">
        <v>1117013100</v>
      </c>
      <c r="S10465" s="1" t="s">
        <v>424</v>
      </c>
      <c r="T10465">
        <v>1.11701310010072E+18</v>
      </c>
      <c r="U10465">
        <v>1</v>
      </c>
      <c r="V10465" s="1" t="s">
        <v>45</v>
      </c>
      <c r="W10465">
        <v>72</v>
      </c>
      <c r="X10465">
        <v>1</v>
      </c>
      <c r="Y10465" s="1" t="s">
        <v>15048</v>
      </c>
      <c r="Z10465">
        <v>111702102003</v>
      </c>
      <c r="AA10465" s="1" t="s">
        <v>2891</v>
      </c>
      <c r="AB10465">
        <v>60</v>
      </c>
      <c r="AD10465">
        <v>1.11701310010072E+24</v>
      </c>
      <c r="AE10465" s="1" t="s">
        <v>15049</v>
      </c>
      <c r="AF10465" s="1" t="s">
        <v>15050</v>
      </c>
      <c r="AG10465">
        <v>140779</v>
      </c>
      <c r="AH10465">
        <v>4419</v>
      </c>
      <c r="AI10465" s="1" t="s">
        <v>39</v>
      </c>
      <c r="AJ10465" s="1" t="s">
        <v>39</v>
      </c>
      <c r="AK10465" s="1" t="s">
        <v>39</v>
      </c>
      <c r="AL10465">
        <v>127.007918235803</v>
      </c>
      <c r="AM10465">
        <v>37.534260858382098</v>
      </c>
    </row>
    <row r="10466" spans="1:39" x14ac:dyDescent="0.3">
      <c r="A10466">
        <v>20074529</v>
      </c>
      <c r="B10466" s="1" t="s">
        <v>49044</v>
      </c>
      <c r="C10466" s="1" t="s">
        <v>39</v>
      </c>
      <c r="D10466" s="1" t="s">
        <v>60</v>
      </c>
      <c r="E10466" s="1" t="s">
        <v>61</v>
      </c>
      <c r="F10466" s="1" t="s">
        <v>137</v>
      </c>
      <c r="G10466" s="1" t="s">
        <v>138</v>
      </c>
      <c r="H10466" s="1" t="s">
        <v>139</v>
      </c>
      <c r="I10466" s="1" t="s">
        <v>140</v>
      </c>
      <c r="J10466" s="1" t="s">
        <v>141</v>
      </c>
      <c r="K10466" s="1" t="s">
        <v>142</v>
      </c>
      <c r="L10466">
        <v>11</v>
      </c>
      <c r="M10466" s="1" t="s">
        <v>41</v>
      </c>
      <c r="N10466">
        <v>11710</v>
      </c>
      <c r="O10466" s="1" t="s">
        <v>55</v>
      </c>
      <c r="P10466">
        <v>1171071000</v>
      </c>
      <c r="Q10466" s="1" t="s">
        <v>799</v>
      </c>
      <c r="R10466">
        <v>1171010200</v>
      </c>
      <c r="S10466" s="1" t="s">
        <v>800</v>
      </c>
      <c r="T10466">
        <v>1.1710102001001101E+18</v>
      </c>
      <c r="U10466">
        <v>1</v>
      </c>
      <c r="V10466" s="1" t="s">
        <v>45</v>
      </c>
      <c r="W10466">
        <v>11</v>
      </c>
      <c r="X10466">
        <v>9</v>
      </c>
      <c r="Y10466" s="1" t="s">
        <v>3193</v>
      </c>
      <c r="Z10466">
        <v>117104169551</v>
      </c>
      <c r="AA10466" s="1" t="s">
        <v>3194</v>
      </c>
      <c r="AB10466">
        <v>11</v>
      </c>
      <c r="AD10466">
        <v>1.17101020010011E+24</v>
      </c>
      <c r="AE10466" s="1" t="s">
        <v>3195</v>
      </c>
      <c r="AF10466" s="1" t="s">
        <v>3196</v>
      </c>
      <c r="AG10466">
        <v>138733</v>
      </c>
      <c r="AH10466">
        <v>5510</v>
      </c>
      <c r="AI10466" s="1" t="s">
        <v>39</v>
      </c>
      <c r="AJ10466" s="1" t="s">
        <v>47</v>
      </c>
      <c r="AK10466" s="1" t="s">
        <v>39</v>
      </c>
      <c r="AL10466">
        <v>127.103980668319</v>
      </c>
      <c r="AM10466">
        <v>37.516286833443402</v>
      </c>
    </row>
    <row r="10467" spans="1:39" x14ac:dyDescent="0.3">
      <c r="A10467">
        <v>20580962</v>
      </c>
      <c r="B10467" s="1" t="s">
        <v>35932</v>
      </c>
      <c r="C10467" s="1" t="s">
        <v>39</v>
      </c>
      <c r="D10467" s="1" t="s">
        <v>60</v>
      </c>
      <c r="E10467" s="1" t="s">
        <v>61</v>
      </c>
      <c r="F10467" s="1" t="s">
        <v>137</v>
      </c>
      <c r="G10467" s="1" t="s">
        <v>138</v>
      </c>
      <c r="H10467" s="1" t="s">
        <v>139</v>
      </c>
      <c r="I10467" s="1" t="s">
        <v>140</v>
      </c>
      <c r="J10467" s="1" t="s">
        <v>141</v>
      </c>
      <c r="K10467" s="1" t="s">
        <v>142</v>
      </c>
      <c r="L10467">
        <v>11</v>
      </c>
      <c r="M10467" s="1" t="s">
        <v>41</v>
      </c>
      <c r="N10467">
        <v>11530</v>
      </c>
      <c r="O10467" s="1" t="s">
        <v>310</v>
      </c>
      <c r="P10467">
        <v>1153074000</v>
      </c>
      <c r="Q10467" s="1" t="s">
        <v>621</v>
      </c>
      <c r="R10467">
        <v>1153010700</v>
      </c>
      <c r="S10467" s="1" t="s">
        <v>622</v>
      </c>
      <c r="T10467">
        <v>1.15301070010353E+18</v>
      </c>
      <c r="U10467">
        <v>1</v>
      </c>
      <c r="V10467" s="1" t="s">
        <v>45</v>
      </c>
      <c r="W10467">
        <v>353</v>
      </c>
      <c r="X10467">
        <v>14</v>
      </c>
      <c r="Y10467" s="1" t="s">
        <v>20578</v>
      </c>
      <c r="Z10467">
        <v>115303000028</v>
      </c>
      <c r="AA10467" s="1" t="s">
        <v>723</v>
      </c>
      <c r="AB10467">
        <v>324</v>
      </c>
      <c r="AD10467">
        <v>1.1530107001035301E+24</v>
      </c>
      <c r="AE10467" s="1" t="s">
        <v>3532</v>
      </c>
      <c r="AF10467" s="1" t="s">
        <v>20579</v>
      </c>
      <c r="AG10467">
        <v>152090</v>
      </c>
      <c r="AH10467">
        <v>8274</v>
      </c>
      <c r="AI10467" s="1" t="s">
        <v>39</v>
      </c>
      <c r="AJ10467" s="1" t="s">
        <v>47</v>
      </c>
      <c r="AK10467" s="1" t="s">
        <v>39</v>
      </c>
      <c r="AL10467">
        <v>126.85616752055</v>
      </c>
      <c r="AM10467">
        <v>37.497108201987501</v>
      </c>
    </row>
    <row r="10468" spans="1:39" x14ac:dyDescent="0.3">
      <c r="A10468">
        <v>22870679</v>
      </c>
      <c r="B10468" s="1" t="s">
        <v>4196</v>
      </c>
      <c r="C10468" s="1" t="s">
        <v>16808</v>
      </c>
      <c r="D10468" s="1" t="s">
        <v>60</v>
      </c>
      <c r="E10468" s="1" t="s">
        <v>61</v>
      </c>
      <c r="F10468" s="1" t="s">
        <v>137</v>
      </c>
      <c r="G10468" s="1" t="s">
        <v>138</v>
      </c>
      <c r="H10468" s="1" t="s">
        <v>139</v>
      </c>
      <c r="I10468" s="1" t="s">
        <v>140</v>
      </c>
      <c r="J10468" s="1" t="s">
        <v>141</v>
      </c>
      <c r="K10468" s="1" t="s">
        <v>142</v>
      </c>
      <c r="L10468">
        <v>11</v>
      </c>
      <c r="M10468" s="1" t="s">
        <v>41</v>
      </c>
      <c r="N10468">
        <v>11590</v>
      </c>
      <c r="O10468" s="1" t="s">
        <v>65</v>
      </c>
      <c r="P10468">
        <v>1159065100</v>
      </c>
      <c r="Q10468" s="1" t="s">
        <v>1720</v>
      </c>
      <c r="R10468">
        <v>1159010700</v>
      </c>
      <c r="S10468" s="1" t="s">
        <v>67</v>
      </c>
      <c r="T10468">
        <v>1.1590107001025001E+18</v>
      </c>
      <c r="U10468">
        <v>1</v>
      </c>
      <c r="V10468" s="1" t="s">
        <v>45</v>
      </c>
      <c r="W10468">
        <v>250</v>
      </c>
      <c r="X10468">
        <v>7</v>
      </c>
      <c r="Y10468" s="1" t="s">
        <v>5348</v>
      </c>
      <c r="Z10468">
        <v>115904157229</v>
      </c>
      <c r="AA10468" s="1" t="s">
        <v>5349</v>
      </c>
      <c r="AB10468">
        <v>2</v>
      </c>
      <c r="AD10468">
        <v>1.1590107001024999E+24</v>
      </c>
      <c r="AE10468" s="1" t="s">
        <v>39</v>
      </c>
      <c r="AF10468" s="1" t="s">
        <v>5350</v>
      </c>
      <c r="AG10468">
        <v>156090</v>
      </c>
      <c r="AH10468">
        <v>7009</v>
      </c>
      <c r="AI10468" s="1" t="s">
        <v>39</v>
      </c>
      <c r="AJ10468" s="1" t="s">
        <v>47</v>
      </c>
      <c r="AK10468" s="1" t="s">
        <v>39</v>
      </c>
      <c r="AL10468">
        <v>126.97086754076901</v>
      </c>
      <c r="AM10468">
        <v>37.484467158189702</v>
      </c>
    </row>
    <row r="10469" spans="1:39" x14ac:dyDescent="0.3">
      <c r="A10469">
        <v>22100362</v>
      </c>
      <c r="B10469" s="1" t="s">
        <v>49045</v>
      </c>
      <c r="C10469" s="1" t="s">
        <v>39</v>
      </c>
      <c r="D10469" s="1" t="s">
        <v>60</v>
      </c>
      <c r="E10469" s="1" t="s">
        <v>61</v>
      </c>
      <c r="F10469" s="1" t="s">
        <v>137</v>
      </c>
      <c r="G10469" s="1" t="s">
        <v>138</v>
      </c>
      <c r="H10469" s="1" t="s">
        <v>139</v>
      </c>
      <c r="I10469" s="1" t="s">
        <v>140</v>
      </c>
      <c r="J10469" s="1" t="s">
        <v>141</v>
      </c>
      <c r="K10469" s="1" t="s">
        <v>142</v>
      </c>
      <c r="L10469">
        <v>11</v>
      </c>
      <c r="M10469" s="1" t="s">
        <v>41</v>
      </c>
      <c r="N10469">
        <v>11410</v>
      </c>
      <c r="O10469" s="1" t="s">
        <v>128</v>
      </c>
      <c r="P10469">
        <v>1141058500</v>
      </c>
      <c r="Q10469" s="1" t="s">
        <v>129</v>
      </c>
      <c r="R10469">
        <v>1141011300</v>
      </c>
      <c r="S10469" s="1" t="s">
        <v>733</v>
      </c>
      <c r="T10469">
        <v>1.14101130010091E+18</v>
      </c>
      <c r="U10469">
        <v>1</v>
      </c>
      <c r="V10469" s="1" t="s">
        <v>45</v>
      </c>
      <c r="W10469">
        <v>91</v>
      </c>
      <c r="X10469">
        <v>5</v>
      </c>
      <c r="Y10469" s="1" t="s">
        <v>49046</v>
      </c>
      <c r="Z10469">
        <v>114104136229</v>
      </c>
      <c r="AA10469" s="1" t="s">
        <v>734</v>
      </c>
      <c r="AB10469">
        <v>65</v>
      </c>
      <c r="AD10469">
        <v>1.14101130010091E+24</v>
      </c>
      <c r="AE10469" s="1" t="s">
        <v>39</v>
      </c>
      <c r="AF10469" s="1" t="s">
        <v>49047</v>
      </c>
      <c r="AG10469">
        <v>120160</v>
      </c>
      <c r="AH10469">
        <v>3721</v>
      </c>
      <c r="AI10469" s="1" t="s">
        <v>39</v>
      </c>
      <c r="AJ10469" s="1" t="s">
        <v>39</v>
      </c>
      <c r="AK10469" s="1" t="s">
        <v>39</v>
      </c>
      <c r="AL10469">
        <v>126.945173384665</v>
      </c>
      <c r="AM10469">
        <v>37.5651183665776</v>
      </c>
    </row>
    <row r="10470" spans="1:39" x14ac:dyDescent="0.3">
      <c r="A10470">
        <v>23179529</v>
      </c>
      <c r="B10470" s="1" t="s">
        <v>49048</v>
      </c>
      <c r="C10470" s="1" t="s">
        <v>20627</v>
      </c>
      <c r="D10470" s="1" t="s">
        <v>60</v>
      </c>
      <c r="E10470" s="1" t="s">
        <v>61</v>
      </c>
      <c r="F10470" s="1" t="s">
        <v>137</v>
      </c>
      <c r="G10470" s="1" t="s">
        <v>138</v>
      </c>
      <c r="H10470" s="1" t="s">
        <v>139</v>
      </c>
      <c r="I10470" s="1" t="s">
        <v>140</v>
      </c>
      <c r="J10470" s="1" t="s">
        <v>141</v>
      </c>
      <c r="K10470" s="1" t="s">
        <v>142</v>
      </c>
      <c r="L10470">
        <v>11</v>
      </c>
      <c r="M10470" s="1" t="s">
        <v>41</v>
      </c>
      <c r="N10470">
        <v>11110</v>
      </c>
      <c r="O10470" s="1" t="s">
        <v>50</v>
      </c>
      <c r="P10470">
        <v>1111071000</v>
      </c>
      <c r="Q10470" s="1" t="s">
        <v>236</v>
      </c>
      <c r="R10470">
        <v>1111017500</v>
      </c>
      <c r="S10470" s="1" t="s">
        <v>237</v>
      </c>
      <c r="T10470">
        <v>1.11101750010397E+18</v>
      </c>
      <c r="U10470">
        <v>1</v>
      </c>
      <c r="V10470" s="1" t="s">
        <v>45</v>
      </c>
      <c r="W10470">
        <v>397</v>
      </c>
      <c r="Y10470" s="1" t="s">
        <v>30092</v>
      </c>
      <c r="Z10470">
        <v>111104100099</v>
      </c>
      <c r="AA10470" s="1" t="s">
        <v>30093</v>
      </c>
      <c r="AB10470">
        <v>3</v>
      </c>
      <c r="AD10470">
        <v>1.11101750010397E+24</v>
      </c>
      <c r="AE10470" s="1" t="s">
        <v>4703</v>
      </c>
      <c r="AF10470" s="1" t="s">
        <v>30094</v>
      </c>
      <c r="AG10470">
        <v>110550</v>
      </c>
      <c r="AH10470">
        <v>3111</v>
      </c>
      <c r="AI10470" s="1" t="s">
        <v>39</v>
      </c>
      <c r="AJ10470" s="1" t="s">
        <v>47</v>
      </c>
      <c r="AK10470" s="1" t="s">
        <v>39</v>
      </c>
      <c r="AL10470">
        <v>127.022594741807</v>
      </c>
      <c r="AM10470">
        <v>37.578354294080803</v>
      </c>
    </row>
    <row r="10471" spans="1:39" x14ac:dyDescent="0.3">
      <c r="A10471">
        <v>21853440</v>
      </c>
      <c r="B10471" s="1" t="s">
        <v>49049</v>
      </c>
      <c r="C10471" s="1" t="s">
        <v>39</v>
      </c>
      <c r="D10471" s="1" t="s">
        <v>60</v>
      </c>
      <c r="E10471" s="1" t="s">
        <v>61</v>
      </c>
      <c r="F10471" s="1" t="s">
        <v>137</v>
      </c>
      <c r="G10471" s="1" t="s">
        <v>138</v>
      </c>
      <c r="H10471" s="1" t="s">
        <v>139</v>
      </c>
      <c r="I10471" s="1" t="s">
        <v>140</v>
      </c>
      <c r="J10471" s="1" t="s">
        <v>141</v>
      </c>
      <c r="K10471" s="1" t="s">
        <v>142</v>
      </c>
      <c r="L10471">
        <v>11</v>
      </c>
      <c r="M10471" s="1" t="s">
        <v>41</v>
      </c>
      <c r="N10471">
        <v>11440</v>
      </c>
      <c r="O10471" s="1" t="s">
        <v>81</v>
      </c>
      <c r="P10471">
        <v>1144066000</v>
      </c>
      <c r="Q10471" s="1" t="s">
        <v>103</v>
      </c>
      <c r="R10471">
        <v>1144012000</v>
      </c>
      <c r="S10471" s="1" t="s">
        <v>103</v>
      </c>
      <c r="T10471">
        <v>1.14401200010326E+18</v>
      </c>
      <c r="U10471">
        <v>1</v>
      </c>
      <c r="V10471" s="1" t="s">
        <v>45</v>
      </c>
      <c r="W10471">
        <v>326</v>
      </c>
      <c r="X10471">
        <v>29</v>
      </c>
      <c r="Y10471" s="1" t="s">
        <v>43092</v>
      </c>
      <c r="Z10471">
        <v>114404139475</v>
      </c>
      <c r="AA10471" s="1" t="s">
        <v>17367</v>
      </c>
      <c r="AB10471">
        <v>7</v>
      </c>
      <c r="AD10471">
        <v>1.1440120001032601E+24</v>
      </c>
      <c r="AE10471" s="1" t="s">
        <v>39</v>
      </c>
      <c r="AF10471" s="1" t="s">
        <v>43093</v>
      </c>
      <c r="AG10471">
        <v>121836</v>
      </c>
      <c r="AH10471">
        <v>4052</v>
      </c>
      <c r="AI10471" s="1" t="s">
        <v>39</v>
      </c>
      <c r="AJ10471" s="1" t="s">
        <v>39</v>
      </c>
      <c r="AK10471" s="1" t="s">
        <v>39</v>
      </c>
      <c r="AL10471">
        <v>126.930097698914</v>
      </c>
      <c r="AM10471">
        <v>37.555503775057197</v>
      </c>
    </row>
    <row r="10472" spans="1:39" x14ac:dyDescent="0.3">
      <c r="A10472">
        <v>16458942</v>
      </c>
      <c r="B10472" s="1" t="s">
        <v>49050</v>
      </c>
      <c r="C10472" s="1" t="s">
        <v>39</v>
      </c>
      <c r="D10472" s="1" t="s">
        <v>60</v>
      </c>
      <c r="E10472" s="1" t="s">
        <v>61</v>
      </c>
      <c r="F10472" s="1" t="s">
        <v>137</v>
      </c>
      <c r="G10472" s="1" t="s">
        <v>138</v>
      </c>
      <c r="H10472" s="1" t="s">
        <v>139</v>
      </c>
      <c r="I10472" s="1" t="s">
        <v>140</v>
      </c>
      <c r="J10472" s="1" t="s">
        <v>141</v>
      </c>
      <c r="K10472" s="1" t="s">
        <v>142</v>
      </c>
      <c r="L10472">
        <v>11</v>
      </c>
      <c r="M10472" s="1" t="s">
        <v>41</v>
      </c>
      <c r="N10472">
        <v>11560</v>
      </c>
      <c r="O10472" s="1" t="s">
        <v>42</v>
      </c>
      <c r="P10472">
        <v>1156060500</v>
      </c>
      <c r="Q10472" s="1" t="s">
        <v>625</v>
      </c>
      <c r="R10472">
        <v>1156012300</v>
      </c>
      <c r="S10472" s="1" t="s">
        <v>1134</v>
      </c>
      <c r="T10472">
        <v>1.15601230010002E+18</v>
      </c>
      <c r="U10472">
        <v>1</v>
      </c>
      <c r="V10472" s="1" t="s">
        <v>45</v>
      </c>
      <c r="W10472">
        <v>2</v>
      </c>
      <c r="Y10472" s="1" t="s">
        <v>21399</v>
      </c>
      <c r="Z10472">
        <v>115603005074</v>
      </c>
      <c r="AA10472" s="1" t="s">
        <v>1272</v>
      </c>
      <c r="AB10472">
        <v>27</v>
      </c>
      <c r="AD10472">
        <v>1.1560123001000201E+24</v>
      </c>
      <c r="AE10472" s="1" t="s">
        <v>21400</v>
      </c>
      <c r="AF10472" s="1" t="s">
        <v>21401</v>
      </c>
      <c r="AG10472">
        <v>150958</v>
      </c>
      <c r="AH10472">
        <v>7285</v>
      </c>
      <c r="AI10472" s="1" t="s">
        <v>39</v>
      </c>
      <c r="AJ10472" s="1" t="s">
        <v>39</v>
      </c>
      <c r="AK10472" s="1" t="s">
        <v>39</v>
      </c>
      <c r="AL10472">
        <v>126.88793906656799</v>
      </c>
      <c r="AM10472">
        <v>37.516621818430302</v>
      </c>
    </row>
    <row r="10473" spans="1:39" x14ac:dyDescent="0.3">
      <c r="A10473">
        <v>23158129</v>
      </c>
      <c r="B10473" s="1" t="s">
        <v>49055</v>
      </c>
      <c r="C10473" s="1" t="s">
        <v>39</v>
      </c>
      <c r="D10473" s="1" t="s">
        <v>60</v>
      </c>
      <c r="E10473" s="1" t="s">
        <v>61</v>
      </c>
      <c r="F10473" s="1" t="s">
        <v>137</v>
      </c>
      <c r="G10473" s="1" t="s">
        <v>138</v>
      </c>
      <c r="H10473" s="1" t="s">
        <v>139</v>
      </c>
      <c r="I10473" s="1" t="s">
        <v>140</v>
      </c>
      <c r="J10473" s="1" t="s">
        <v>141</v>
      </c>
      <c r="K10473" s="1" t="s">
        <v>142</v>
      </c>
      <c r="L10473">
        <v>11</v>
      </c>
      <c r="M10473" s="1" t="s">
        <v>41</v>
      </c>
      <c r="N10473">
        <v>11260</v>
      </c>
      <c r="O10473" s="1" t="s">
        <v>85</v>
      </c>
      <c r="P10473">
        <v>1126063000</v>
      </c>
      <c r="Q10473" s="1" t="s">
        <v>1360</v>
      </c>
      <c r="R10473">
        <v>1126010400</v>
      </c>
      <c r="S10473" s="1" t="s">
        <v>87</v>
      </c>
      <c r="T10473">
        <v>1.1260104001024901E+18</v>
      </c>
      <c r="U10473">
        <v>1</v>
      </c>
      <c r="V10473" s="1" t="s">
        <v>45</v>
      </c>
      <c r="W10473">
        <v>249</v>
      </c>
      <c r="X10473">
        <v>120</v>
      </c>
      <c r="Y10473" s="1" t="s">
        <v>49056</v>
      </c>
      <c r="Z10473">
        <v>112603106010</v>
      </c>
      <c r="AA10473" s="1" t="s">
        <v>88</v>
      </c>
      <c r="AB10473">
        <v>141</v>
      </c>
      <c r="AD10473">
        <v>1.1260104001024901E+24</v>
      </c>
      <c r="AE10473" s="1" t="s">
        <v>39</v>
      </c>
      <c r="AF10473" s="1" t="s">
        <v>49057</v>
      </c>
      <c r="AG10473">
        <v>131140</v>
      </c>
      <c r="AH10473">
        <v>2012</v>
      </c>
      <c r="AI10473" s="1" t="s">
        <v>39</v>
      </c>
      <c r="AJ10473" s="1" t="s">
        <v>155</v>
      </c>
      <c r="AK10473" s="1" t="s">
        <v>39</v>
      </c>
      <c r="AL10473">
        <v>127.076651398462</v>
      </c>
      <c r="AM10473">
        <v>37.606109171461299</v>
      </c>
    </row>
    <row r="10474" spans="1:39" x14ac:dyDescent="0.3">
      <c r="A10474">
        <v>25974443</v>
      </c>
      <c r="B10474" s="1" t="s">
        <v>49058</v>
      </c>
      <c r="C10474" s="1" t="s">
        <v>39</v>
      </c>
      <c r="D10474" s="1" t="s">
        <v>60</v>
      </c>
      <c r="E10474" s="1" t="s">
        <v>61</v>
      </c>
      <c r="F10474" s="1" t="s">
        <v>137</v>
      </c>
      <c r="G10474" s="1" t="s">
        <v>138</v>
      </c>
      <c r="H10474" s="1" t="s">
        <v>139</v>
      </c>
      <c r="I10474" s="1" t="s">
        <v>140</v>
      </c>
      <c r="J10474" s="1" t="s">
        <v>141</v>
      </c>
      <c r="K10474" s="1" t="s">
        <v>142</v>
      </c>
      <c r="L10474">
        <v>11</v>
      </c>
      <c r="M10474" s="1" t="s">
        <v>41</v>
      </c>
      <c r="N10474">
        <v>11650</v>
      </c>
      <c r="O10474" s="1" t="s">
        <v>62</v>
      </c>
      <c r="P10474">
        <v>1165058100</v>
      </c>
      <c r="Q10474" s="1" t="s">
        <v>178</v>
      </c>
      <c r="R10474">
        <v>1165010700</v>
      </c>
      <c r="S10474" s="1" t="s">
        <v>179</v>
      </c>
      <c r="T10474">
        <v>1.1650107001011799E+18</v>
      </c>
      <c r="U10474">
        <v>1</v>
      </c>
      <c r="V10474" s="1" t="s">
        <v>45</v>
      </c>
      <c r="W10474">
        <v>118</v>
      </c>
      <c r="X10474">
        <v>3</v>
      </c>
      <c r="Y10474" s="1" t="s">
        <v>7923</v>
      </c>
      <c r="Z10474">
        <v>116502121001</v>
      </c>
      <c r="AA10474" s="1" t="s">
        <v>6053</v>
      </c>
      <c r="AB10474">
        <v>205</v>
      </c>
      <c r="AD10474">
        <v>1.1650107001011801E+24</v>
      </c>
      <c r="AE10474" s="1" t="s">
        <v>7924</v>
      </c>
      <c r="AF10474" s="1" t="s">
        <v>7925</v>
      </c>
      <c r="AG10474">
        <v>137040</v>
      </c>
      <c r="AH10474">
        <v>6545</v>
      </c>
      <c r="AI10474" s="1" t="s">
        <v>39</v>
      </c>
      <c r="AJ10474" s="1" t="s">
        <v>47</v>
      </c>
      <c r="AK10474" s="1" t="s">
        <v>39</v>
      </c>
      <c r="AL10474">
        <v>127.007826111215</v>
      </c>
      <c r="AM10474">
        <v>37.504480361962699</v>
      </c>
    </row>
    <row r="10475" spans="1:39" x14ac:dyDescent="0.3">
      <c r="A10475">
        <v>21877997</v>
      </c>
      <c r="B10475" s="1" t="s">
        <v>49060</v>
      </c>
      <c r="C10475" s="1" t="s">
        <v>39</v>
      </c>
      <c r="D10475" s="1" t="s">
        <v>60</v>
      </c>
      <c r="E10475" s="1" t="s">
        <v>61</v>
      </c>
      <c r="F10475" s="1" t="s">
        <v>137</v>
      </c>
      <c r="G10475" s="1" t="s">
        <v>138</v>
      </c>
      <c r="H10475" s="1" t="s">
        <v>2743</v>
      </c>
      <c r="I10475" s="1" t="s">
        <v>2744</v>
      </c>
      <c r="J10475" s="1" t="s">
        <v>141</v>
      </c>
      <c r="K10475" s="1" t="s">
        <v>142</v>
      </c>
      <c r="L10475">
        <v>11</v>
      </c>
      <c r="M10475" s="1" t="s">
        <v>41</v>
      </c>
      <c r="N10475">
        <v>11590</v>
      </c>
      <c r="O10475" s="1" t="s">
        <v>65</v>
      </c>
      <c r="P10475">
        <v>1159052000</v>
      </c>
      <c r="Q10475" s="1" t="s">
        <v>763</v>
      </c>
      <c r="R10475">
        <v>1159010100</v>
      </c>
      <c r="S10475" s="1" t="s">
        <v>764</v>
      </c>
      <c r="T10475">
        <v>1.1590101001029404E+18</v>
      </c>
      <c r="U10475">
        <v>1</v>
      </c>
      <c r="V10475" s="1" t="s">
        <v>45</v>
      </c>
      <c r="W10475">
        <v>294</v>
      </c>
      <c r="X10475">
        <v>437</v>
      </c>
      <c r="Y10475" s="1" t="s">
        <v>49061</v>
      </c>
      <c r="Z10475">
        <v>115904157587</v>
      </c>
      <c r="AA10475" s="1" t="s">
        <v>36183</v>
      </c>
      <c r="AB10475">
        <v>52</v>
      </c>
      <c r="AD10475">
        <v>1.1590101001029405E+24</v>
      </c>
      <c r="AE10475" s="1" t="s">
        <v>39</v>
      </c>
      <c r="AF10475" s="1" t="s">
        <v>49062</v>
      </c>
      <c r="AG10475">
        <v>156050</v>
      </c>
      <c r="AH10475">
        <v>6934</v>
      </c>
      <c r="AI10475" s="1" t="s">
        <v>39</v>
      </c>
      <c r="AJ10475" s="1" t="s">
        <v>39</v>
      </c>
      <c r="AK10475" s="1" t="s">
        <v>39</v>
      </c>
      <c r="AL10475">
        <v>126.93535835682</v>
      </c>
      <c r="AM10475">
        <v>37.5071022207472</v>
      </c>
    </row>
    <row r="10476" spans="1:39" x14ac:dyDescent="0.3">
      <c r="A10476">
        <v>21885860</v>
      </c>
      <c r="B10476" s="1" t="s">
        <v>49063</v>
      </c>
      <c r="C10476" s="1" t="s">
        <v>9981</v>
      </c>
      <c r="D10476" s="1" t="s">
        <v>60</v>
      </c>
      <c r="E10476" s="1" t="s">
        <v>61</v>
      </c>
      <c r="F10476" s="1" t="s">
        <v>137</v>
      </c>
      <c r="G10476" s="1" t="s">
        <v>138</v>
      </c>
      <c r="H10476" s="1" t="s">
        <v>139</v>
      </c>
      <c r="I10476" s="1" t="s">
        <v>140</v>
      </c>
      <c r="J10476" s="1" t="s">
        <v>141</v>
      </c>
      <c r="K10476" s="1" t="s">
        <v>142</v>
      </c>
      <c r="L10476">
        <v>11</v>
      </c>
      <c r="M10476" s="1" t="s">
        <v>41</v>
      </c>
      <c r="N10476">
        <v>11110</v>
      </c>
      <c r="O10476" s="1" t="s">
        <v>50</v>
      </c>
      <c r="P10476">
        <v>1111063000</v>
      </c>
      <c r="Q10476" s="1" t="s">
        <v>512</v>
      </c>
      <c r="R10476">
        <v>1111016300</v>
      </c>
      <c r="S10476" s="1" t="s">
        <v>1852</v>
      </c>
      <c r="T10476">
        <v>1.1110163001028E+18</v>
      </c>
      <c r="U10476">
        <v>1</v>
      </c>
      <c r="V10476" s="1" t="s">
        <v>45</v>
      </c>
      <c r="W10476">
        <v>280</v>
      </c>
      <c r="X10476">
        <v>4</v>
      </c>
      <c r="Y10476" s="1" t="s">
        <v>28019</v>
      </c>
      <c r="Z10476">
        <v>111104100334</v>
      </c>
      <c r="AA10476" s="1" t="s">
        <v>5581</v>
      </c>
      <c r="AB10476">
        <v>10</v>
      </c>
      <c r="AD10476">
        <v>1.1110163001028001E+24</v>
      </c>
      <c r="AE10476" s="1" t="s">
        <v>39</v>
      </c>
      <c r="AF10476" s="1" t="s">
        <v>28020</v>
      </c>
      <c r="AG10476">
        <v>110836</v>
      </c>
      <c r="AH10476">
        <v>3197</v>
      </c>
      <c r="AI10476" s="1" t="s">
        <v>39</v>
      </c>
      <c r="AJ10476" s="1" t="s">
        <v>39</v>
      </c>
      <c r="AK10476" s="1" t="s">
        <v>39</v>
      </c>
      <c r="AL10476">
        <v>127.006092142753</v>
      </c>
      <c r="AM10476">
        <v>37.570386440954501</v>
      </c>
    </row>
    <row r="10477" spans="1:39" x14ac:dyDescent="0.3">
      <c r="A10477">
        <v>20589807</v>
      </c>
      <c r="B10477" s="1" t="s">
        <v>36304</v>
      </c>
      <c r="C10477" s="1" t="s">
        <v>39</v>
      </c>
      <c r="D10477" s="1" t="s">
        <v>60</v>
      </c>
      <c r="E10477" s="1" t="s">
        <v>61</v>
      </c>
      <c r="F10477" s="1" t="s">
        <v>137</v>
      </c>
      <c r="G10477" s="1" t="s">
        <v>138</v>
      </c>
      <c r="H10477" s="1" t="s">
        <v>139</v>
      </c>
      <c r="I10477" s="1" t="s">
        <v>140</v>
      </c>
      <c r="J10477" s="1" t="s">
        <v>141</v>
      </c>
      <c r="K10477" s="1" t="s">
        <v>142</v>
      </c>
      <c r="L10477">
        <v>11</v>
      </c>
      <c r="M10477" s="1" t="s">
        <v>41</v>
      </c>
      <c r="N10477">
        <v>11170</v>
      </c>
      <c r="O10477" s="1" t="s">
        <v>207</v>
      </c>
      <c r="P10477">
        <v>1117069000</v>
      </c>
      <c r="Q10477" s="1" t="s">
        <v>2881</v>
      </c>
      <c r="R10477">
        <v>1117013300</v>
      </c>
      <c r="S10477" s="1" t="s">
        <v>2881</v>
      </c>
      <c r="T10477">
        <v>1.1170133001017999E+18</v>
      </c>
      <c r="U10477">
        <v>1</v>
      </c>
      <c r="V10477" s="1" t="s">
        <v>45</v>
      </c>
      <c r="W10477">
        <v>180</v>
      </c>
      <c r="Y10477" s="1" t="s">
        <v>39193</v>
      </c>
      <c r="Z10477">
        <v>111704106002</v>
      </c>
      <c r="AA10477" s="1" t="s">
        <v>2882</v>
      </c>
      <c r="AB10477">
        <v>54</v>
      </c>
      <c r="AD10477">
        <v>1.1170133001018E+24</v>
      </c>
      <c r="AE10477" s="1" t="s">
        <v>49065</v>
      </c>
      <c r="AF10477" s="1" t="s">
        <v>39194</v>
      </c>
      <c r="AG10477">
        <v>140240</v>
      </c>
      <c r="AH10477">
        <v>4384</v>
      </c>
      <c r="AI10477" s="1" t="s">
        <v>39</v>
      </c>
      <c r="AJ10477" s="1" t="s">
        <v>47</v>
      </c>
      <c r="AK10477" s="1" t="s">
        <v>39</v>
      </c>
      <c r="AL10477">
        <v>126.993433515596</v>
      </c>
      <c r="AM10477">
        <v>37.520928915101699</v>
      </c>
    </row>
    <row r="10478" spans="1:39" x14ac:dyDescent="0.3">
      <c r="A10478">
        <v>16467509</v>
      </c>
      <c r="B10478" s="1" t="s">
        <v>49066</v>
      </c>
      <c r="C10478" s="1" t="s">
        <v>39</v>
      </c>
      <c r="D10478" s="1" t="s">
        <v>60</v>
      </c>
      <c r="E10478" s="1" t="s">
        <v>61</v>
      </c>
      <c r="F10478" s="1" t="s">
        <v>137</v>
      </c>
      <c r="G10478" s="1" t="s">
        <v>138</v>
      </c>
      <c r="H10478" s="1" t="s">
        <v>139</v>
      </c>
      <c r="I10478" s="1" t="s">
        <v>140</v>
      </c>
      <c r="J10478" s="1" t="s">
        <v>141</v>
      </c>
      <c r="K10478" s="1" t="s">
        <v>142</v>
      </c>
      <c r="L10478">
        <v>11</v>
      </c>
      <c r="M10478" s="1" t="s">
        <v>41</v>
      </c>
      <c r="N10478">
        <v>11620</v>
      </c>
      <c r="O10478" s="1" t="s">
        <v>245</v>
      </c>
      <c r="P10478">
        <v>1162061500</v>
      </c>
      <c r="Q10478" s="1" t="s">
        <v>1450</v>
      </c>
      <c r="R10478">
        <v>1162010100</v>
      </c>
      <c r="S10478" s="1" t="s">
        <v>268</v>
      </c>
      <c r="T10478">
        <v>1.1620101001005002E+18</v>
      </c>
      <c r="U10478">
        <v>1</v>
      </c>
      <c r="V10478" s="1" t="s">
        <v>45</v>
      </c>
      <c r="W10478">
        <v>50</v>
      </c>
      <c r="X10478">
        <v>122</v>
      </c>
      <c r="Y10478" s="1" t="s">
        <v>27896</v>
      </c>
      <c r="Z10478">
        <v>116204160711</v>
      </c>
      <c r="AA10478" s="1" t="s">
        <v>4576</v>
      </c>
      <c r="AB10478">
        <v>59</v>
      </c>
      <c r="AD10478">
        <v>1.1620101001005001E+24</v>
      </c>
      <c r="AE10478" s="1" t="s">
        <v>39</v>
      </c>
      <c r="AF10478" s="1" t="s">
        <v>27897</v>
      </c>
      <c r="AG10478">
        <v>151811</v>
      </c>
      <c r="AH10478">
        <v>8746</v>
      </c>
      <c r="AI10478" s="1" t="s">
        <v>39</v>
      </c>
      <c r="AJ10478" s="1" t="s">
        <v>47</v>
      </c>
      <c r="AK10478" s="1" t="s">
        <v>39</v>
      </c>
      <c r="AL10478">
        <v>126.951606364779</v>
      </c>
      <c r="AM10478">
        <v>37.484829428257399</v>
      </c>
    </row>
    <row r="10479" spans="1:39" x14ac:dyDescent="0.3">
      <c r="A10479">
        <v>20591556</v>
      </c>
      <c r="B10479" s="1" t="s">
        <v>49069</v>
      </c>
      <c r="C10479" s="1" t="s">
        <v>6959</v>
      </c>
      <c r="D10479" s="1" t="s">
        <v>60</v>
      </c>
      <c r="E10479" s="1" t="s">
        <v>61</v>
      </c>
      <c r="F10479" s="1" t="s">
        <v>137</v>
      </c>
      <c r="G10479" s="1" t="s">
        <v>138</v>
      </c>
      <c r="H10479" s="1" t="s">
        <v>139</v>
      </c>
      <c r="I10479" s="1" t="s">
        <v>140</v>
      </c>
      <c r="J10479" s="1" t="s">
        <v>141</v>
      </c>
      <c r="K10479" s="1" t="s">
        <v>142</v>
      </c>
      <c r="L10479">
        <v>11</v>
      </c>
      <c r="M10479" s="1" t="s">
        <v>41</v>
      </c>
      <c r="N10479">
        <v>11290</v>
      </c>
      <c r="O10479" s="1" t="s">
        <v>93</v>
      </c>
      <c r="P10479">
        <v>1129060000</v>
      </c>
      <c r="Q10479" s="1" t="s">
        <v>522</v>
      </c>
      <c r="R10479">
        <v>1129012500</v>
      </c>
      <c r="S10479" s="1" t="s">
        <v>523</v>
      </c>
      <c r="T10479">
        <v>1.12901250010146E+18</v>
      </c>
      <c r="U10479">
        <v>1</v>
      </c>
      <c r="V10479" s="1" t="s">
        <v>45</v>
      </c>
      <c r="W10479">
        <v>146</v>
      </c>
      <c r="X10479">
        <v>4</v>
      </c>
      <c r="Y10479" s="1" t="s">
        <v>12431</v>
      </c>
      <c r="Z10479">
        <v>112903352207</v>
      </c>
      <c r="AA10479" s="1" t="s">
        <v>1834</v>
      </c>
      <c r="AB10479">
        <v>88</v>
      </c>
      <c r="AD10479">
        <v>1.1290125001014599E+24</v>
      </c>
      <c r="AE10479" s="1" t="s">
        <v>39</v>
      </c>
      <c r="AF10479" s="1" t="s">
        <v>12432</v>
      </c>
      <c r="AG10479">
        <v>136075</v>
      </c>
      <c r="AH10479">
        <v>2855</v>
      </c>
      <c r="AI10479" s="1" t="s">
        <v>39</v>
      </c>
      <c r="AJ10479" s="1" t="s">
        <v>39</v>
      </c>
      <c r="AK10479" s="1" t="s">
        <v>39</v>
      </c>
      <c r="AL10479">
        <v>127.02903742879801</v>
      </c>
      <c r="AM10479">
        <v>37.586138410219299</v>
      </c>
    </row>
    <row r="10480" spans="1:39" x14ac:dyDescent="0.3">
      <c r="A10480">
        <v>12124872</v>
      </c>
      <c r="B10480" s="1" t="s">
        <v>49070</v>
      </c>
      <c r="C10480" s="1" t="s">
        <v>8573</v>
      </c>
      <c r="D10480" s="1" t="s">
        <v>60</v>
      </c>
      <c r="E10480" s="1" t="s">
        <v>61</v>
      </c>
      <c r="F10480" s="1" t="s">
        <v>137</v>
      </c>
      <c r="G10480" s="1" t="s">
        <v>138</v>
      </c>
      <c r="H10480" s="1" t="s">
        <v>139</v>
      </c>
      <c r="I10480" s="1" t="s">
        <v>140</v>
      </c>
      <c r="J10480" s="1" t="s">
        <v>141</v>
      </c>
      <c r="K10480" s="1" t="s">
        <v>142</v>
      </c>
      <c r="L10480">
        <v>11</v>
      </c>
      <c r="M10480" s="1" t="s">
        <v>41</v>
      </c>
      <c r="N10480">
        <v>11560</v>
      </c>
      <c r="O10480" s="1" t="s">
        <v>42</v>
      </c>
      <c r="P10480">
        <v>1156071000</v>
      </c>
      <c r="Q10480" s="1" t="s">
        <v>2762</v>
      </c>
      <c r="R10480">
        <v>1156013300</v>
      </c>
      <c r="S10480" s="1" t="s">
        <v>736</v>
      </c>
      <c r="T10480">
        <v>1.1560133001111601E+18</v>
      </c>
      <c r="U10480">
        <v>1</v>
      </c>
      <c r="V10480" s="1" t="s">
        <v>45</v>
      </c>
      <c r="W10480">
        <v>1116</v>
      </c>
      <c r="X10480">
        <v>1</v>
      </c>
      <c r="Y10480" s="1" t="s">
        <v>46158</v>
      </c>
      <c r="Z10480">
        <v>115603116010</v>
      </c>
      <c r="AA10480" s="1" t="s">
        <v>2068</v>
      </c>
      <c r="AB10480">
        <v>124</v>
      </c>
      <c r="AD10480">
        <v>1.15601330011116E+24</v>
      </c>
      <c r="AE10480" s="1" t="s">
        <v>39</v>
      </c>
      <c r="AF10480" s="1" t="s">
        <v>46159</v>
      </c>
      <c r="AG10480">
        <v>150909</v>
      </c>
      <c r="AH10480">
        <v>7416</v>
      </c>
      <c r="AI10480" s="1" t="s">
        <v>39</v>
      </c>
      <c r="AJ10480" s="1" t="s">
        <v>47</v>
      </c>
      <c r="AK10480" s="1" t="s">
        <v>39</v>
      </c>
      <c r="AL10480">
        <v>126.896204293106</v>
      </c>
      <c r="AM10480">
        <v>37.492299068804201</v>
      </c>
    </row>
    <row r="10481" spans="1:39" x14ac:dyDescent="0.3">
      <c r="A10481">
        <v>12215838</v>
      </c>
      <c r="B10481" s="1" t="s">
        <v>49071</v>
      </c>
      <c r="C10481" s="1" t="s">
        <v>39</v>
      </c>
      <c r="D10481" s="1" t="s">
        <v>60</v>
      </c>
      <c r="E10481" s="1" t="s">
        <v>61</v>
      </c>
      <c r="F10481" s="1" t="s">
        <v>137</v>
      </c>
      <c r="G10481" s="1" t="s">
        <v>138</v>
      </c>
      <c r="H10481" s="1" t="s">
        <v>139</v>
      </c>
      <c r="I10481" s="1" t="s">
        <v>140</v>
      </c>
      <c r="J10481" s="1" t="s">
        <v>141</v>
      </c>
      <c r="K10481" s="1" t="s">
        <v>142</v>
      </c>
      <c r="L10481">
        <v>11</v>
      </c>
      <c r="M10481" s="1" t="s">
        <v>41</v>
      </c>
      <c r="N10481">
        <v>11710</v>
      </c>
      <c r="O10481" s="1" t="s">
        <v>55</v>
      </c>
      <c r="P10481">
        <v>1171064200</v>
      </c>
      <c r="Q10481" s="1" t="s">
        <v>283</v>
      </c>
      <c r="R10481">
        <v>1171010800</v>
      </c>
      <c r="S10481" s="1" t="s">
        <v>284</v>
      </c>
      <c r="T10481">
        <v>1.1710108001064399E+18</v>
      </c>
      <c r="U10481">
        <v>1</v>
      </c>
      <c r="V10481" s="1" t="s">
        <v>45</v>
      </c>
      <c r="W10481">
        <v>644</v>
      </c>
      <c r="X10481">
        <v>2</v>
      </c>
      <c r="Y10481" s="1" t="s">
        <v>12148</v>
      </c>
      <c r="Z10481">
        <v>117104853405</v>
      </c>
      <c r="AA10481" s="1" t="s">
        <v>2642</v>
      </c>
      <c r="AB10481">
        <v>7</v>
      </c>
      <c r="AD10481">
        <v>1.17101080010215E+24</v>
      </c>
      <c r="AE10481" s="1" t="s">
        <v>12149</v>
      </c>
      <c r="AF10481" s="1" t="s">
        <v>12150</v>
      </c>
      <c r="AG10481">
        <v>138888</v>
      </c>
      <c r="AH10481">
        <v>5836</v>
      </c>
      <c r="AI10481" s="1" t="s">
        <v>2708</v>
      </c>
      <c r="AJ10481" s="1" t="s">
        <v>47</v>
      </c>
      <c r="AK10481" s="1" t="s">
        <v>39</v>
      </c>
      <c r="AL10481">
        <v>127.11938998900099</v>
      </c>
      <c r="AM10481">
        <v>37.485280082981902</v>
      </c>
    </row>
    <row r="10482" spans="1:39" x14ac:dyDescent="0.3">
      <c r="A10482">
        <v>20691107</v>
      </c>
      <c r="B10482" s="1" t="s">
        <v>49074</v>
      </c>
      <c r="C10482" s="1" t="s">
        <v>39</v>
      </c>
      <c r="D10482" s="1" t="s">
        <v>60</v>
      </c>
      <c r="E10482" s="1" t="s">
        <v>61</v>
      </c>
      <c r="F10482" s="1" t="s">
        <v>137</v>
      </c>
      <c r="G10482" s="1" t="s">
        <v>138</v>
      </c>
      <c r="H10482" s="1" t="s">
        <v>139</v>
      </c>
      <c r="I10482" s="1" t="s">
        <v>140</v>
      </c>
      <c r="J10482" s="1" t="s">
        <v>141</v>
      </c>
      <c r="K10482" s="1" t="s">
        <v>142</v>
      </c>
      <c r="L10482">
        <v>11</v>
      </c>
      <c r="M10482" s="1" t="s">
        <v>41</v>
      </c>
      <c r="N10482">
        <v>11440</v>
      </c>
      <c r="O10482" s="1" t="s">
        <v>81</v>
      </c>
      <c r="P10482">
        <v>1144070000</v>
      </c>
      <c r="Q10482" s="1" t="s">
        <v>1625</v>
      </c>
      <c r="R10482">
        <v>1144012300</v>
      </c>
      <c r="S10482" s="1" t="s">
        <v>1180</v>
      </c>
      <c r="T10482">
        <v>1.1440123001042001E+18</v>
      </c>
      <c r="U10482">
        <v>1</v>
      </c>
      <c r="V10482" s="1" t="s">
        <v>45</v>
      </c>
      <c r="W10482">
        <v>420</v>
      </c>
      <c r="X10482">
        <v>19</v>
      </c>
      <c r="Y10482" s="1" t="s">
        <v>49075</v>
      </c>
      <c r="Z10482">
        <v>114403113006</v>
      </c>
      <c r="AA10482" s="1" t="s">
        <v>4333</v>
      </c>
      <c r="AB10482">
        <v>33</v>
      </c>
      <c r="AD10482">
        <v>1.1440123001042E+24</v>
      </c>
      <c r="AE10482" s="1" t="s">
        <v>39</v>
      </c>
      <c r="AF10482" s="1" t="s">
        <v>49076</v>
      </c>
      <c r="AG10482">
        <v>121230</v>
      </c>
      <c r="AH10482">
        <v>3958</v>
      </c>
      <c r="AI10482" s="1" t="s">
        <v>39</v>
      </c>
      <c r="AJ10482" s="1" t="s">
        <v>47</v>
      </c>
      <c r="AK10482" s="1" t="s">
        <v>39</v>
      </c>
      <c r="AL10482">
        <v>126.900497223944</v>
      </c>
      <c r="AM10482">
        <v>37.556565362680601</v>
      </c>
    </row>
    <row r="10483" spans="1:39" x14ac:dyDescent="0.3">
      <c r="A10483">
        <v>12087623</v>
      </c>
      <c r="B10483" s="1" t="s">
        <v>49077</v>
      </c>
      <c r="C10483" s="1" t="s">
        <v>39</v>
      </c>
      <c r="D10483" s="1" t="s">
        <v>60</v>
      </c>
      <c r="E10483" s="1" t="s">
        <v>61</v>
      </c>
      <c r="F10483" s="1" t="s">
        <v>137</v>
      </c>
      <c r="G10483" s="1" t="s">
        <v>138</v>
      </c>
      <c r="H10483" s="1" t="s">
        <v>139</v>
      </c>
      <c r="I10483" s="1" t="s">
        <v>140</v>
      </c>
      <c r="J10483" s="1" t="s">
        <v>141</v>
      </c>
      <c r="K10483" s="1" t="s">
        <v>142</v>
      </c>
      <c r="L10483">
        <v>11</v>
      </c>
      <c r="M10483" s="1" t="s">
        <v>41</v>
      </c>
      <c r="N10483">
        <v>11110</v>
      </c>
      <c r="O10483" s="1" t="s">
        <v>50</v>
      </c>
      <c r="P10483">
        <v>1111054000</v>
      </c>
      <c r="Q10483" s="1" t="s">
        <v>434</v>
      </c>
      <c r="R10483">
        <v>1111014000</v>
      </c>
      <c r="S10483" s="1" t="s">
        <v>434</v>
      </c>
      <c r="T10483">
        <v>1.1110140001008E+18</v>
      </c>
      <c r="U10483">
        <v>1</v>
      </c>
      <c r="V10483" s="1" t="s">
        <v>45</v>
      </c>
      <c r="W10483">
        <v>80</v>
      </c>
      <c r="X10483">
        <v>6</v>
      </c>
      <c r="Y10483" s="1" t="s">
        <v>35859</v>
      </c>
      <c r="Z10483">
        <v>111103100007</v>
      </c>
      <c r="AA10483" s="1" t="s">
        <v>7009</v>
      </c>
      <c r="AB10483">
        <v>91</v>
      </c>
      <c r="AD10483">
        <v>1.1110140001008001E+24</v>
      </c>
      <c r="AE10483" s="1" t="s">
        <v>39</v>
      </c>
      <c r="AF10483" s="1" t="s">
        <v>35860</v>
      </c>
      <c r="AG10483">
        <v>110230</v>
      </c>
      <c r="AH10483">
        <v>3054</v>
      </c>
      <c r="AI10483" s="1" t="s">
        <v>39</v>
      </c>
      <c r="AJ10483" s="1" t="s">
        <v>39</v>
      </c>
      <c r="AK10483" s="1" t="s">
        <v>39</v>
      </c>
      <c r="AL10483">
        <v>126.981687578551</v>
      </c>
      <c r="AM10483">
        <v>37.583558896499099</v>
      </c>
    </row>
    <row r="10484" spans="1:39" x14ac:dyDescent="0.3">
      <c r="A10484">
        <v>22065449</v>
      </c>
      <c r="B10484" s="1" t="s">
        <v>49078</v>
      </c>
      <c r="C10484" s="1" t="s">
        <v>4307</v>
      </c>
      <c r="D10484" s="1" t="s">
        <v>60</v>
      </c>
      <c r="E10484" s="1" t="s">
        <v>61</v>
      </c>
      <c r="F10484" s="1" t="s">
        <v>137</v>
      </c>
      <c r="G10484" s="1" t="s">
        <v>138</v>
      </c>
      <c r="H10484" s="1" t="s">
        <v>139</v>
      </c>
      <c r="I10484" s="1" t="s">
        <v>140</v>
      </c>
      <c r="J10484" s="1" t="s">
        <v>141</v>
      </c>
      <c r="K10484" s="1" t="s">
        <v>142</v>
      </c>
      <c r="L10484">
        <v>11</v>
      </c>
      <c r="M10484" s="1" t="s">
        <v>41</v>
      </c>
      <c r="N10484">
        <v>11650</v>
      </c>
      <c r="O10484" s="1" t="s">
        <v>62</v>
      </c>
      <c r="P10484">
        <v>1165053100</v>
      </c>
      <c r="Q10484" s="1" t="s">
        <v>194</v>
      </c>
      <c r="R10484">
        <v>1165010800</v>
      </c>
      <c r="S10484" s="1" t="s">
        <v>72</v>
      </c>
      <c r="T10484">
        <v>1.1650108001130601E+18</v>
      </c>
      <c r="U10484">
        <v>1</v>
      </c>
      <c r="V10484" s="1" t="s">
        <v>45</v>
      </c>
      <c r="W10484">
        <v>1306</v>
      </c>
      <c r="X10484">
        <v>4</v>
      </c>
      <c r="Y10484" s="1" t="s">
        <v>9255</v>
      </c>
      <c r="Z10484">
        <v>116504163435</v>
      </c>
      <c r="AA10484" s="1" t="s">
        <v>3973</v>
      </c>
      <c r="AB10484">
        <v>24</v>
      </c>
      <c r="AD10484">
        <v>1.16501080011306E+24</v>
      </c>
      <c r="AE10484" s="1" t="s">
        <v>9256</v>
      </c>
      <c r="AF10484" s="1" t="s">
        <v>9257</v>
      </c>
      <c r="AG10484">
        <v>137070</v>
      </c>
      <c r="AH10484">
        <v>6614</v>
      </c>
      <c r="AI10484" s="1" t="s">
        <v>39</v>
      </c>
      <c r="AJ10484" s="1" t="s">
        <v>47</v>
      </c>
      <c r="AK10484" s="1" t="s">
        <v>39</v>
      </c>
      <c r="AL10484">
        <v>127.02598058487401</v>
      </c>
      <c r="AM10484">
        <v>37.500009045257002</v>
      </c>
    </row>
    <row r="10485" spans="1:39" x14ac:dyDescent="0.3">
      <c r="A10485">
        <v>21886091</v>
      </c>
      <c r="B10485" s="1" t="s">
        <v>32238</v>
      </c>
      <c r="C10485" s="1" t="s">
        <v>5087</v>
      </c>
      <c r="D10485" s="1" t="s">
        <v>60</v>
      </c>
      <c r="E10485" s="1" t="s">
        <v>61</v>
      </c>
      <c r="F10485" s="1" t="s">
        <v>137</v>
      </c>
      <c r="G10485" s="1" t="s">
        <v>138</v>
      </c>
      <c r="H10485" s="1" t="s">
        <v>139</v>
      </c>
      <c r="I10485" s="1" t="s">
        <v>140</v>
      </c>
      <c r="J10485" s="1" t="s">
        <v>141</v>
      </c>
      <c r="K10485" s="1" t="s">
        <v>142</v>
      </c>
      <c r="L10485">
        <v>11</v>
      </c>
      <c r="M10485" s="1" t="s">
        <v>41</v>
      </c>
      <c r="N10485">
        <v>11290</v>
      </c>
      <c r="O10485" s="1" t="s">
        <v>93</v>
      </c>
      <c r="P10485">
        <v>1129057500</v>
      </c>
      <c r="Q10485" s="1" t="s">
        <v>234</v>
      </c>
      <c r="R10485">
        <v>1129011700</v>
      </c>
      <c r="S10485" s="1" t="s">
        <v>1887</v>
      </c>
      <c r="T10485">
        <v>1.12901170010234E+18</v>
      </c>
      <c r="U10485">
        <v>1</v>
      </c>
      <c r="V10485" s="1" t="s">
        <v>45</v>
      </c>
      <c r="W10485">
        <v>234</v>
      </c>
      <c r="Y10485" s="1" t="s">
        <v>49079</v>
      </c>
      <c r="Z10485">
        <v>112904121211</v>
      </c>
      <c r="AA10485" s="1" t="s">
        <v>11237</v>
      </c>
      <c r="AB10485">
        <v>11</v>
      </c>
      <c r="AC10485">
        <v>16</v>
      </c>
      <c r="AD10485">
        <v>1.1290117001023399E+24</v>
      </c>
      <c r="AE10485" s="1" t="s">
        <v>39</v>
      </c>
      <c r="AF10485" s="1" t="s">
        <v>49080</v>
      </c>
      <c r="AG10485">
        <v>136052</v>
      </c>
      <c r="AH10485">
        <v>2844</v>
      </c>
      <c r="AI10485" s="1" t="s">
        <v>39</v>
      </c>
      <c r="AJ10485" s="1" t="s">
        <v>39</v>
      </c>
      <c r="AK10485" s="1" t="s">
        <v>39</v>
      </c>
      <c r="AL10485">
        <v>127.020676903585</v>
      </c>
      <c r="AM10485">
        <v>37.589934807239899</v>
      </c>
    </row>
    <row r="10486" spans="1:39" x14ac:dyDescent="0.3">
      <c r="A10486">
        <v>20073335</v>
      </c>
      <c r="B10486" s="1" t="s">
        <v>49086</v>
      </c>
      <c r="C10486" s="1" t="s">
        <v>39</v>
      </c>
      <c r="D10486" s="1" t="s">
        <v>60</v>
      </c>
      <c r="E10486" s="1" t="s">
        <v>61</v>
      </c>
      <c r="F10486" s="1" t="s">
        <v>137</v>
      </c>
      <c r="G10486" s="1" t="s">
        <v>138</v>
      </c>
      <c r="H10486" s="1" t="s">
        <v>139</v>
      </c>
      <c r="I10486" s="1" t="s">
        <v>140</v>
      </c>
      <c r="J10486" s="1" t="s">
        <v>141</v>
      </c>
      <c r="K10486" s="1" t="s">
        <v>142</v>
      </c>
      <c r="L10486">
        <v>11</v>
      </c>
      <c r="M10486" s="1" t="s">
        <v>41</v>
      </c>
      <c r="N10486">
        <v>11530</v>
      </c>
      <c r="O10486" s="1" t="s">
        <v>310</v>
      </c>
      <c r="P10486">
        <v>1153079000</v>
      </c>
      <c r="Q10486" s="1" t="s">
        <v>742</v>
      </c>
      <c r="R10486">
        <v>1153011000</v>
      </c>
      <c r="S10486" s="1" t="s">
        <v>743</v>
      </c>
      <c r="T10486">
        <v>1.15301100010045E+18</v>
      </c>
      <c r="U10486">
        <v>1</v>
      </c>
      <c r="V10486" s="1" t="s">
        <v>45</v>
      </c>
      <c r="W10486">
        <v>45</v>
      </c>
      <c r="Y10486" s="1" t="s">
        <v>49087</v>
      </c>
      <c r="Z10486">
        <v>115303000028</v>
      </c>
      <c r="AA10486" s="1" t="s">
        <v>723</v>
      </c>
      <c r="AB10486">
        <v>31</v>
      </c>
      <c r="AC10486">
        <v>32</v>
      </c>
      <c r="AD10486">
        <v>1.15301100010045E+24</v>
      </c>
      <c r="AE10486" s="1" t="s">
        <v>39</v>
      </c>
      <c r="AF10486" s="1" t="s">
        <v>49088</v>
      </c>
      <c r="AG10486">
        <v>152906</v>
      </c>
      <c r="AH10486">
        <v>8263</v>
      </c>
      <c r="AI10486" s="1" t="s">
        <v>39</v>
      </c>
      <c r="AJ10486" s="1" t="s">
        <v>47</v>
      </c>
      <c r="AK10486" s="1" t="s">
        <v>39</v>
      </c>
      <c r="AL10486">
        <v>126.824826781159</v>
      </c>
      <c r="AM10486">
        <v>37.491565527720297</v>
      </c>
    </row>
    <row r="10487" spans="1:39" x14ac:dyDescent="0.3">
      <c r="A10487">
        <v>20562030</v>
      </c>
      <c r="B10487" s="1" t="s">
        <v>49091</v>
      </c>
      <c r="C10487" s="1" t="s">
        <v>39</v>
      </c>
      <c r="D10487" s="1" t="s">
        <v>60</v>
      </c>
      <c r="E10487" s="1" t="s">
        <v>61</v>
      </c>
      <c r="F10487" s="1" t="s">
        <v>137</v>
      </c>
      <c r="G10487" s="1" t="s">
        <v>138</v>
      </c>
      <c r="H10487" s="1" t="s">
        <v>139</v>
      </c>
      <c r="I10487" s="1" t="s">
        <v>140</v>
      </c>
      <c r="J10487" s="1" t="s">
        <v>141</v>
      </c>
      <c r="K10487" s="1" t="s">
        <v>142</v>
      </c>
      <c r="L10487">
        <v>11</v>
      </c>
      <c r="M10487" s="1" t="s">
        <v>41</v>
      </c>
      <c r="N10487">
        <v>11680</v>
      </c>
      <c r="O10487" s="1" t="s">
        <v>74</v>
      </c>
      <c r="P10487">
        <v>1168064000</v>
      </c>
      <c r="Q10487" s="1" t="s">
        <v>201</v>
      </c>
      <c r="R10487">
        <v>1168010100</v>
      </c>
      <c r="S10487" s="1" t="s">
        <v>202</v>
      </c>
      <c r="T10487">
        <v>1.16801010010735E+18</v>
      </c>
      <c r="U10487">
        <v>1</v>
      </c>
      <c r="V10487" s="1" t="s">
        <v>45</v>
      </c>
      <c r="W10487">
        <v>735</v>
      </c>
      <c r="X10487">
        <v>11</v>
      </c>
      <c r="Y10487" s="1" t="s">
        <v>11365</v>
      </c>
      <c r="Z10487">
        <v>116804166203</v>
      </c>
      <c r="AA10487" s="1" t="s">
        <v>11366</v>
      </c>
      <c r="AB10487">
        <v>41</v>
      </c>
      <c r="AD10487">
        <v>1.16801010010735E+24</v>
      </c>
      <c r="AE10487" s="1" t="s">
        <v>11367</v>
      </c>
      <c r="AF10487" s="1" t="s">
        <v>11368</v>
      </c>
      <c r="AG10487">
        <v>135080</v>
      </c>
      <c r="AH10487">
        <v>6235</v>
      </c>
      <c r="AI10487" s="1" t="s">
        <v>39</v>
      </c>
      <c r="AJ10487" s="1" t="s">
        <v>39</v>
      </c>
      <c r="AK10487" s="1" t="s">
        <v>39</v>
      </c>
      <c r="AL10487">
        <v>127.033505375109</v>
      </c>
      <c r="AM10487">
        <v>37.498827394029199</v>
      </c>
    </row>
    <row r="10488" spans="1:39" x14ac:dyDescent="0.3">
      <c r="A10488">
        <v>20342354</v>
      </c>
      <c r="B10488" s="1" t="s">
        <v>13925</v>
      </c>
      <c r="C10488" s="1" t="s">
        <v>5036</v>
      </c>
      <c r="D10488" s="1" t="s">
        <v>60</v>
      </c>
      <c r="E10488" s="1" t="s">
        <v>61</v>
      </c>
      <c r="F10488" s="1" t="s">
        <v>137</v>
      </c>
      <c r="G10488" s="1" t="s">
        <v>138</v>
      </c>
      <c r="H10488" s="1" t="s">
        <v>139</v>
      </c>
      <c r="I10488" s="1" t="s">
        <v>140</v>
      </c>
      <c r="J10488" s="1" t="s">
        <v>141</v>
      </c>
      <c r="K10488" s="1" t="s">
        <v>142</v>
      </c>
      <c r="L10488">
        <v>11</v>
      </c>
      <c r="M10488" s="1" t="s">
        <v>41</v>
      </c>
      <c r="N10488">
        <v>11140</v>
      </c>
      <c r="O10488" s="1" t="s">
        <v>132</v>
      </c>
      <c r="P10488">
        <v>1114054000</v>
      </c>
      <c r="Q10488" s="1" t="s">
        <v>187</v>
      </c>
      <c r="R10488">
        <v>1114012000</v>
      </c>
      <c r="S10488" s="1" t="s">
        <v>4968</v>
      </c>
      <c r="T10488">
        <v>1.11401200010122E+18</v>
      </c>
      <c r="U10488">
        <v>1</v>
      </c>
      <c r="V10488" s="1" t="s">
        <v>45</v>
      </c>
      <c r="W10488">
        <v>122</v>
      </c>
      <c r="X10488">
        <v>11</v>
      </c>
      <c r="Y10488" s="1" t="s">
        <v>4969</v>
      </c>
      <c r="Z10488">
        <v>111402005005</v>
      </c>
      <c r="AA10488" s="1" t="s">
        <v>4970</v>
      </c>
      <c r="AB10488">
        <v>405</v>
      </c>
      <c r="AD10488">
        <v>1.1140120001012199E+24</v>
      </c>
      <c r="AE10488" s="1" t="s">
        <v>4971</v>
      </c>
      <c r="AF10488" s="1" t="s">
        <v>4972</v>
      </c>
      <c r="AG10488">
        <v>100162</v>
      </c>
      <c r="AH10488">
        <v>4509</v>
      </c>
      <c r="AI10488" s="1" t="s">
        <v>39</v>
      </c>
      <c r="AJ10488" s="1" t="s">
        <v>59</v>
      </c>
      <c r="AK10488" s="1" t="s">
        <v>39</v>
      </c>
      <c r="AL10488">
        <v>126.96950607863199</v>
      </c>
      <c r="AM10488">
        <v>37.554718998079899</v>
      </c>
    </row>
    <row r="10489" spans="1:39" x14ac:dyDescent="0.3">
      <c r="A10489">
        <v>25423991</v>
      </c>
      <c r="B10489" s="1" t="s">
        <v>49092</v>
      </c>
      <c r="C10489" s="1" t="s">
        <v>3778</v>
      </c>
      <c r="D10489" s="1" t="s">
        <v>60</v>
      </c>
      <c r="E10489" s="1" t="s">
        <v>61</v>
      </c>
      <c r="F10489" s="1" t="s">
        <v>137</v>
      </c>
      <c r="G10489" s="1" t="s">
        <v>138</v>
      </c>
      <c r="H10489" s="1" t="s">
        <v>139</v>
      </c>
      <c r="I10489" s="1" t="s">
        <v>140</v>
      </c>
      <c r="J10489" s="1" t="s">
        <v>141</v>
      </c>
      <c r="K10489" s="1" t="s">
        <v>142</v>
      </c>
      <c r="L10489">
        <v>11</v>
      </c>
      <c r="M10489" s="1" t="s">
        <v>41</v>
      </c>
      <c r="N10489">
        <v>11470</v>
      </c>
      <c r="O10489" s="1" t="s">
        <v>115</v>
      </c>
      <c r="P10489">
        <v>1147051000</v>
      </c>
      <c r="Q10489" s="1" t="s">
        <v>116</v>
      </c>
      <c r="R10489">
        <v>1147010200</v>
      </c>
      <c r="S10489" s="1" t="s">
        <v>117</v>
      </c>
      <c r="T10489">
        <v>1.1470102001091599E+18</v>
      </c>
      <c r="U10489">
        <v>1</v>
      </c>
      <c r="V10489" s="1" t="s">
        <v>45</v>
      </c>
      <c r="W10489">
        <v>916</v>
      </c>
      <c r="Y10489" s="1" t="s">
        <v>3452</v>
      </c>
      <c r="Z10489">
        <v>114703114001</v>
      </c>
      <c r="AA10489" s="1" t="s">
        <v>119</v>
      </c>
      <c r="AB10489">
        <v>257</v>
      </c>
      <c r="AD10489">
        <v>1.14701020010916E+24</v>
      </c>
      <c r="AE10489" s="1" t="s">
        <v>3453</v>
      </c>
      <c r="AF10489" s="1" t="s">
        <v>3454</v>
      </c>
      <c r="AG10489">
        <v>158724</v>
      </c>
      <c r="AH10489">
        <v>7998</v>
      </c>
      <c r="AI10489" s="1" t="s">
        <v>39</v>
      </c>
      <c r="AJ10489" s="1" t="s">
        <v>818</v>
      </c>
      <c r="AK10489" s="1" t="s">
        <v>39</v>
      </c>
      <c r="AL10489">
        <v>126.87468176373601</v>
      </c>
      <c r="AM10489">
        <v>37.527146542209302</v>
      </c>
    </row>
    <row r="10490" spans="1:39" x14ac:dyDescent="0.3">
      <c r="A10490">
        <v>12266619</v>
      </c>
      <c r="B10490" s="1" t="s">
        <v>49096</v>
      </c>
      <c r="C10490" s="1" t="s">
        <v>39</v>
      </c>
      <c r="D10490" s="1" t="s">
        <v>60</v>
      </c>
      <c r="E10490" s="1" t="s">
        <v>61</v>
      </c>
      <c r="F10490" s="1" t="s">
        <v>137</v>
      </c>
      <c r="G10490" s="1" t="s">
        <v>138</v>
      </c>
      <c r="H10490" s="1" t="s">
        <v>139</v>
      </c>
      <c r="I10490" s="1" t="s">
        <v>140</v>
      </c>
      <c r="J10490" s="1" t="s">
        <v>141</v>
      </c>
      <c r="K10490" s="1" t="s">
        <v>142</v>
      </c>
      <c r="L10490">
        <v>11</v>
      </c>
      <c r="M10490" s="1" t="s">
        <v>41</v>
      </c>
      <c r="N10490">
        <v>11740</v>
      </c>
      <c r="O10490" s="1" t="s">
        <v>96</v>
      </c>
      <c r="P10490">
        <v>1174062000</v>
      </c>
      <c r="Q10490" s="1" t="s">
        <v>466</v>
      </c>
      <c r="R10490">
        <v>1174010900</v>
      </c>
      <c r="S10490" s="1" t="s">
        <v>467</v>
      </c>
      <c r="T10490">
        <v>1.1740109001045299E+18</v>
      </c>
      <c r="U10490">
        <v>1</v>
      </c>
      <c r="V10490" s="1" t="s">
        <v>45</v>
      </c>
      <c r="W10490">
        <v>453</v>
      </c>
      <c r="X10490">
        <v>8</v>
      </c>
      <c r="Y10490" s="1" t="s">
        <v>15754</v>
      </c>
      <c r="Z10490">
        <v>117404172367</v>
      </c>
      <c r="AA10490" s="1" t="s">
        <v>1084</v>
      </c>
      <c r="AB10490">
        <v>18</v>
      </c>
      <c r="AD10490">
        <v>1.17401090010453E+24</v>
      </c>
      <c r="AE10490" s="1" t="s">
        <v>8401</v>
      </c>
      <c r="AF10490" s="1" t="s">
        <v>15755</v>
      </c>
      <c r="AG10490">
        <v>134864</v>
      </c>
      <c r="AH10490">
        <v>5335</v>
      </c>
      <c r="AI10490" s="1" t="s">
        <v>39</v>
      </c>
      <c r="AJ10490" s="1" t="s">
        <v>47</v>
      </c>
      <c r="AK10490" s="1" t="s">
        <v>39</v>
      </c>
      <c r="AL10490">
        <v>127.12746626674701</v>
      </c>
      <c r="AM10490">
        <v>37.538484505248803</v>
      </c>
    </row>
    <row r="10491" spans="1:39" x14ac:dyDescent="0.3">
      <c r="A10491">
        <v>26202994</v>
      </c>
      <c r="B10491" s="1" t="s">
        <v>49097</v>
      </c>
      <c r="C10491" s="1" t="s">
        <v>39</v>
      </c>
      <c r="D10491" s="1" t="s">
        <v>60</v>
      </c>
      <c r="E10491" s="1" t="s">
        <v>61</v>
      </c>
      <c r="F10491" s="1" t="s">
        <v>137</v>
      </c>
      <c r="G10491" s="1" t="s">
        <v>138</v>
      </c>
      <c r="H10491" s="1" t="s">
        <v>139</v>
      </c>
      <c r="I10491" s="1" t="s">
        <v>140</v>
      </c>
      <c r="J10491" s="1" t="s">
        <v>141</v>
      </c>
      <c r="K10491" s="1" t="s">
        <v>142</v>
      </c>
      <c r="L10491">
        <v>11</v>
      </c>
      <c r="M10491" s="1" t="s">
        <v>41</v>
      </c>
      <c r="N10491">
        <v>11110</v>
      </c>
      <c r="O10491" s="1" t="s">
        <v>50</v>
      </c>
      <c r="P10491">
        <v>1111060000</v>
      </c>
      <c r="Q10491" s="1" t="s">
        <v>496</v>
      </c>
      <c r="R10491">
        <v>1111014900</v>
      </c>
      <c r="S10491" s="1" t="s">
        <v>7214</v>
      </c>
      <c r="T10491">
        <v>1.1110149001016E+18</v>
      </c>
      <c r="U10491">
        <v>1</v>
      </c>
      <c r="V10491" s="1" t="s">
        <v>45</v>
      </c>
      <c r="W10491">
        <v>160</v>
      </c>
      <c r="Y10491" s="1" t="s">
        <v>47752</v>
      </c>
      <c r="Z10491">
        <v>111104100421</v>
      </c>
      <c r="AA10491" s="1" t="s">
        <v>10234</v>
      </c>
      <c r="AB10491">
        <v>9</v>
      </c>
      <c r="AC10491">
        <v>1</v>
      </c>
      <c r="AD10491">
        <v>1.1110149001016E+24</v>
      </c>
      <c r="AE10491" s="1" t="s">
        <v>39</v>
      </c>
      <c r="AF10491" s="1" t="s">
        <v>47753</v>
      </c>
      <c r="AG10491">
        <v>110280</v>
      </c>
      <c r="AH10491">
        <v>3058</v>
      </c>
      <c r="AI10491" s="1" t="s">
        <v>39</v>
      </c>
      <c r="AJ10491" s="1" t="s">
        <v>47</v>
      </c>
      <c r="AK10491" s="1" t="s">
        <v>39</v>
      </c>
      <c r="AL10491">
        <v>126.988721427475</v>
      </c>
      <c r="AM10491">
        <v>37.579168230721201</v>
      </c>
    </row>
    <row r="10492" spans="1:39" x14ac:dyDescent="0.3">
      <c r="A10492">
        <v>21892933</v>
      </c>
      <c r="B10492" s="1" t="s">
        <v>47420</v>
      </c>
      <c r="C10492" s="1" t="s">
        <v>39</v>
      </c>
      <c r="D10492" s="1" t="s">
        <v>60</v>
      </c>
      <c r="E10492" s="1" t="s">
        <v>61</v>
      </c>
      <c r="F10492" s="1" t="s">
        <v>137</v>
      </c>
      <c r="G10492" s="1" t="s">
        <v>138</v>
      </c>
      <c r="H10492" s="1" t="s">
        <v>139</v>
      </c>
      <c r="I10492" s="1" t="s">
        <v>140</v>
      </c>
      <c r="J10492" s="1" t="s">
        <v>141</v>
      </c>
      <c r="K10492" s="1" t="s">
        <v>142</v>
      </c>
      <c r="L10492">
        <v>11</v>
      </c>
      <c r="M10492" s="1" t="s">
        <v>41</v>
      </c>
      <c r="N10492">
        <v>11170</v>
      </c>
      <c r="O10492" s="1" t="s">
        <v>207</v>
      </c>
      <c r="P10492">
        <v>1117064000</v>
      </c>
      <c r="Q10492" s="1" t="s">
        <v>208</v>
      </c>
      <c r="R10492">
        <v>1117012900</v>
      </c>
      <c r="S10492" s="1" t="s">
        <v>209</v>
      </c>
      <c r="T10492">
        <v>1.11701290010376E+18</v>
      </c>
      <c r="U10492">
        <v>1</v>
      </c>
      <c r="V10492" s="1" t="s">
        <v>45</v>
      </c>
      <c r="W10492">
        <v>376</v>
      </c>
      <c r="Y10492" s="1" t="s">
        <v>47419</v>
      </c>
      <c r="Z10492">
        <v>111703005080</v>
      </c>
      <c r="AA10492" s="1" t="s">
        <v>25888</v>
      </c>
      <c r="AB10492">
        <v>495</v>
      </c>
      <c r="AD10492">
        <v>1.1170129001037601E+24</v>
      </c>
      <c r="AE10492" s="1" t="s">
        <v>47420</v>
      </c>
      <c r="AF10492" s="1" t="s">
        <v>47421</v>
      </c>
      <c r="AG10492">
        <v>140030</v>
      </c>
      <c r="AH10492">
        <v>4381</v>
      </c>
      <c r="AI10492" s="1" t="s">
        <v>39</v>
      </c>
      <c r="AJ10492" s="1" t="s">
        <v>39</v>
      </c>
      <c r="AK10492" s="1" t="s">
        <v>39</v>
      </c>
      <c r="AL10492">
        <v>126.960779146457</v>
      </c>
      <c r="AM10492">
        <v>37.521357926535799</v>
      </c>
    </row>
    <row r="10493" spans="1:39" x14ac:dyDescent="0.3">
      <c r="A10493">
        <v>20628827</v>
      </c>
      <c r="B10493" s="1" t="s">
        <v>49101</v>
      </c>
      <c r="C10493" s="1" t="s">
        <v>39</v>
      </c>
      <c r="D10493" s="1" t="s">
        <v>60</v>
      </c>
      <c r="E10493" s="1" t="s">
        <v>61</v>
      </c>
      <c r="F10493" s="1" t="s">
        <v>137</v>
      </c>
      <c r="G10493" s="1" t="s">
        <v>138</v>
      </c>
      <c r="H10493" s="1" t="s">
        <v>139</v>
      </c>
      <c r="I10493" s="1" t="s">
        <v>140</v>
      </c>
      <c r="J10493" s="1" t="s">
        <v>141</v>
      </c>
      <c r="K10493" s="1" t="s">
        <v>142</v>
      </c>
      <c r="L10493">
        <v>11</v>
      </c>
      <c r="M10493" s="1" t="s">
        <v>41</v>
      </c>
      <c r="N10493">
        <v>11710</v>
      </c>
      <c r="O10493" s="1" t="s">
        <v>55</v>
      </c>
      <c r="P10493">
        <v>1171055000</v>
      </c>
      <c r="Q10493" s="1" t="s">
        <v>1429</v>
      </c>
      <c r="R10493">
        <v>1171011400</v>
      </c>
      <c r="S10493" s="1" t="s">
        <v>1129</v>
      </c>
      <c r="T10493">
        <v>1.1710114001004401E+18</v>
      </c>
      <c r="U10493">
        <v>1</v>
      </c>
      <c r="V10493" s="1" t="s">
        <v>45</v>
      </c>
      <c r="W10493">
        <v>44</v>
      </c>
      <c r="X10493">
        <v>9</v>
      </c>
      <c r="Y10493" s="1" t="s">
        <v>49102</v>
      </c>
      <c r="Z10493">
        <v>117104169100</v>
      </c>
      <c r="AA10493" s="1" t="s">
        <v>12876</v>
      </c>
      <c r="AB10493">
        <v>21</v>
      </c>
      <c r="AD10493">
        <v>1.17101140010044E+24</v>
      </c>
      <c r="AE10493" s="1" t="s">
        <v>39</v>
      </c>
      <c r="AF10493" s="1" t="s">
        <v>49103</v>
      </c>
      <c r="AG10493">
        <v>138120</v>
      </c>
      <c r="AH10493">
        <v>5754</v>
      </c>
      <c r="AI10493" s="1" t="s">
        <v>39</v>
      </c>
      <c r="AJ10493" s="1" t="s">
        <v>47</v>
      </c>
      <c r="AK10493" s="1" t="s">
        <v>39</v>
      </c>
      <c r="AL10493">
        <v>127.148255616995</v>
      </c>
      <c r="AM10493">
        <v>37.499422154825403</v>
      </c>
    </row>
    <row r="10494" spans="1:39" x14ac:dyDescent="0.3">
      <c r="A10494">
        <v>20318848</v>
      </c>
      <c r="B10494" s="1" t="s">
        <v>2191</v>
      </c>
      <c r="C10494" s="1" t="s">
        <v>30120</v>
      </c>
      <c r="D10494" s="1" t="s">
        <v>60</v>
      </c>
      <c r="E10494" s="1" t="s">
        <v>61</v>
      </c>
      <c r="F10494" s="1" t="s">
        <v>137</v>
      </c>
      <c r="G10494" s="1" t="s">
        <v>138</v>
      </c>
      <c r="H10494" s="1" t="s">
        <v>139</v>
      </c>
      <c r="I10494" s="1" t="s">
        <v>140</v>
      </c>
      <c r="J10494" s="1" t="s">
        <v>141</v>
      </c>
      <c r="K10494" s="1" t="s">
        <v>142</v>
      </c>
      <c r="L10494">
        <v>11</v>
      </c>
      <c r="M10494" s="1" t="s">
        <v>41</v>
      </c>
      <c r="N10494">
        <v>11500</v>
      </c>
      <c r="O10494" s="1" t="s">
        <v>260</v>
      </c>
      <c r="P10494">
        <v>1150051000</v>
      </c>
      <c r="Q10494" s="1" t="s">
        <v>953</v>
      </c>
      <c r="R10494">
        <v>1150010100</v>
      </c>
      <c r="S10494" s="1" t="s">
        <v>953</v>
      </c>
      <c r="T10494">
        <v>1.15001010010264E+18</v>
      </c>
      <c r="U10494">
        <v>1</v>
      </c>
      <c r="V10494" s="1" t="s">
        <v>45</v>
      </c>
      <c r="W10494">
        <v>264</v>
      </c>
      <c r="X10494">
        <v>37</v>
      </c>
      <c r="Y10494" s="1" t="s">
        <v>37141</v>
      </c>
      <c r="Z10494">
        <v>115003115008</v>
      </c>
      <c r="AA10494" s="1" t="s">
        <v>1248</v>
      </c>
      <c r="AB10494">
        <v>684</v>
      </c>
      <c r="AD10494">
        <v>1.15001010010264E+24</v>
      </c>
      <c r="AE10494" s="1" t="s">
        <v>6903</v>
      </c>
      <c r="AF10494" s="1" t="s">
        <v>37142</v>
      </c>
      <c r="AG10494">
        <v>157862</v>
      </c>
      <c r="AH10494">
        <v>7555</v>
      </c>
      <c r="AI10494" s="1" t="s">
        <v>39</v>
      </c>
      <c r="AJ10494" s="1" t="s">
        <v>47</v>
      </c>
      <c r="AK10494" s="1" t="s">
        <v>39</v>
      </c>
      <c r="AL10494">
        <v>126.871940483475</v>
      </c>
      <c r="AM10494">
        <v>37.550655486055803</v>
      </c>
    </row>
    <row r="10495" spans="1:39" x14ac:dyDescent="0.3">
      <c r="A10495">
        <v>20566224</v>
      </c>
      <c r="B10495" s="1" t="s">
        <v>49106</v>
      </c>
      <c r="C10495" s="1" t="s">
        <v>39</v>
      </c>
      <c r="D10495" s="1" t="s">
        <v>60</v>
      </c>
      <c r="E10495" s="1" t="s">
        <v>61</v>
      </c>
      <c r="F10495" s="1" t="s">
        <v>137</v>
      </c>
      <c r="G10495" s="1" t="s">
        <v>138</v>
      </c>
      <c r="H10495" s="1" t="s">
        <v>139</v>
      </c>
      <c r="I10495" s="1" t="s">
        <v>140</v>
      </c>
      <c r="J10495" s="1" t="s">
        <v>141</v>
      </c>
      <c r="K10495" s="1" t="s">
        <v>142</v>
      </c>
      <c r="L10495">
        <v>11</v>
      </c>
      <c r="M10495" s="1" t="s">
        <v>41</v>
      </c>
      <c r="N10495">
        <v>11110</v>
      </c>
      <c r="O10495" s="1" t="s">
        <v>50</v>
      </c>
      <c r="P10495">
        <v>1111051500</v>
      </c>
      <c r="Q10495" s="1" t="s">
        <v>1218</v>
      </c>
      <c r="R10495">
        <v>1111010400</v>
      </c>
      <c r="S10495" s="1" t="s">
        <v>9421</v>
      </c>
      <c r="T10495">
        <v>1.11101040010043E+18</v>
      </c>
      <c r="U10495">
        <v>1</v>
      </c>
      <c r="V10495" s="1" t="s">
        <v>45</v>
      </c>
      <c r="W10495">
        <v>43</v>
      </c>
      <c r="Y10495" s="1" t="s">
        <v>49107</v>
      </c>
      <c r="Z10495">
        <v>111104100278</v>
      </c>
      <c r="AA10495" s="1" t="s">
        <v>9422</v>
      </c>
      <c r="AB10495">
        <v>52</v>
      </c>
      <c r="AD10495">
        <v>1.11101040010043E+24</v>
      </c>
      <c r="AE10495" s="1" t="s">
        <v>39</v>
      </c>
      <c r="AF10495" s="1" t="s">
        <v>49108</v>
      </c>
      <c r="AG10495">
        <v>110033</v>
      </c>
      <c r="AH10495">
        <v>3042</v>
      </c>
      <c r="AI10495" s="1" t="s">
        <v>39</v>
      </c>
      <c r="AJ10495" s="1" t="s">
        <v>47</v>
      </c>
      <c r="AK10495" s="1" t="s">
        <v>39</v>
      </c>
      <c r="AL10495">
        <v>126.971645188894</v>
      </c>
      <c r="AM10495">
        <v>37.5818860051549</v>
      </c>
    </row>
    <row r="10496" spans="1:39" x14ac:dyDescent="0.3">
      <c r="A10496">
        <v>20074747</v>
      </c>
      <c r="B10496" s="1" t="s">
        <v>49109</v>
      </c>
      <c r="C10496" s="1" t="s">
        <v>39</v>
      </c>
      <c r="D10496" s="1" t="s">
        <v>60</v>
      </c>
      <c r="E10496" s="1" t="s">
        <v>61</v>
      </c>
      <c r="F10496" s="1" t="s">
        <v>137</v>
      </c>
      <c r="G10496" s="1" t="s">
        <v>138</v>
      </c>
      <c r="H10496" s="1" t="s">
        <v>139</v>
      </c>
      <c r="I10496" s="1" t="s">
        <v>140</v>
      </c>
      <c r="J10496" s="1" t="s">
        <v>141</v>
      </c>
      <c r="K10496" s="1" t="s">
        <v>142</v>
      </c>
      <c r="L10496">
        <v>11</v>
      </c>
      <c r="M10496" s="1" t="s">
        <v>41</v>
      </c>
      <c r="N10496">
        <v>11620</v>
      </c>
      <c r="O10496" s="1" t="s">
        <v>245</v>
      </c>
      <c r="P10496">
        <v>1162058500</v>
      </c>
      <c r="Q10496" s="1" t="s">
        <v>395</v>
      </c>
      <c r="R10496">
        <v>1162010100</v>
      </c>
      <c r="S10496" s="1" t="s">
        <v>268</v>
      </c>
      <c r="T10496">
        <v>1.16201010011598E+18</v>
      </c>
      <c r="U10496">
        <v>1</v>
      </c>
      <c r="V10496" s="1" t="s">
        <v>45</v>
      </c>
      <c r="W10496">
        <v>1598</v>
      </c>
      <c r="X10496">
        <v>24</v>
      </c>
      <c r="Y10496" s="1" t="s">
        <v>49110</v>
      </c>
      <c r="Z10496">
        <v>116204160004</v>
      </c>
      <c r="AA10496" s="1" t="s">
        <v>396</v>
      </c>
      <c r="AB10496">
        <v>3</v>
      </c>
      <c r="AC10496">
        <v>6</v>
      </c>
      <c r="AD10496">
        <v>1.1620101001159801E+24</v>
      </c>
      <c r="AE10496" s="1" t="s">
        <v>49111</v>
      </c>
      <c r="AF10496" s="1" t="s">
        <v>49112</v>
      </c>
      <c r="AG10496">
        <v>151050</v>
      </c>
      <c r="AH10496">
        <v>8788</v>
      </c>
      <c r="AI10496" s="1" t="s">
        <v>39</v>
      </c>
      <c r="AJ10496" s="1" t="s">
        <v>47</v>
      </c>
      <c r="AK10496" s="1" t="s">
        <v>39</v>
      </c>
      <c r="AL10496">
        <v>126.952781633575</v>
      </c>
      <c r="AM10496">
        <v>37.478397328427199</v>
      </c>
    </row>
    <row r="10497" spans="1:39" x14ac:dyDescent="0.3">
      <c r="A10497">
        <v>16465730</v>
      </c>
      <c r="B10497" s="1" t="s">
        <v>34849</v>
      </c>
      <c r="C10497" s="1" t="s">
        <v>39</v>
      </c>
      <c r="D10497" s="1" t="s">
        <v>60</v>
      </c>
      <c r="E10497" s="1" t="s">
        <v>61</v>
      </c>
      <c r="F10497" s="1" t="s">
        <v>137</v>
      </c>
      <c r="G10497" s="1" t="s">
        <v>138</v>
      </c>
      <c r="H10497" s="1" t="s">
        <v>139</v>
      </c>
      <c r="I10497" s="1" t="s">
        <v>140</v>
      </c>
      <c r="J10497" s="1" t="s">
        <v>141</v>
      </c>
      <c r="K10497" s="1" t="s">
        <v>142</v>
      </c>
      <c r="L10497">
        <v>11</v>
      </c>
      <c r="M10497" s="1" t="s">
        <v>41</v>
      </c>
      <c r="N10497">
        <v>11440</v>
      </c>
      <c r="O10497" s="1" t="s">
        <v>81</v>
      </c>
      <c r="P10497">
        <v>1144066000</v>
      </c>
      <c r="Q10497" s="1" t="s">
        <v>103</v>
      </c>
      <c r="R10497">
        <v>1144012000</v>
      </c>
      <c r="S10497" s="1" t="s">
        <v>103</v>
      </c>
      <c r="T10497">
        <v>1.1440120001034601E+18</v>
      </c>
      <c r="U10497">
        <v>1</v>
      </c>
      <c r="V10497" s="1" t="s">
        <v>45</v>
      </c>
      <c r="W10497">
        <v>346</v>
      </c>
      <c r="X10497">
        <v>53</v>
      </c>
      <c r="Y10497" s="1" t="s">
        <v>36954</v>
      </c>
      <c r="Z10497">
        <v>114404139616</v>
      </c>
      <c r="AA10497" s="1" t="s">
        <v>23439</v>
      </c>
      <c r="AB10497">
        <v>13</v>
      </c>
      <c r="AD10497">
        <v>1.1440120001034601E+24</v>
      </c>
      <c r="AE10497" s="1" t="s">
        <v>39</v>
      </c>
      <c r="AF10497" s="1" t="s">
        <v>36955</v>
      </c>
      <c r="AG10497">
        <v>121837</v>
      </c>
      <c r="AH10497">
        <v>4055</v>
      </c>
      <c r="AI10497" s="1" t="s">
        <v>39</v>
      </c>
      <c r="AJ10497" s="1" t="s">
        <v>47</v>
      </c>
      <c r="AK10497" s="1" t="s">
        <v>39</v>
      </c>
      <c r="AL10497">
        <v>126.92365159133401</v>
      </c>
      <c r="AM10497">
        <v>37.554363938228001</v>
      </c>
    </row>
    <row r="10498" spans="1:39" x14ac:dyDescent="0.3">
      <c r="A10498">
        <v>22063934</v>
      </c>
      <c r="B10498" s="1" t="s">
        <v>49113</v>
      </c>
      <c r="C10498" s="1" t="s">
        <v>39</v>
      </c>
      <c r="D10498" s="1" t="s">
        <v>60</v>
      </c>
      <c r="E10498" s="1" t="s">
        <v>61</v>
      </c>
      <c r="F10498" s="1" t="s">
        <v>137</v>
      </c>
      <c r="G10498" s="1" t="s">
        <v>138</v>
      </c>
      <c r="H10498" s="1" t="s">
        <v>139</v>
      </c>
      <c r="I10498" s="1" t="s">
        <v>140</v>
      </c>
      <c r="J10498" s="1" t="s">
        <v>141</v>
      </c>
      <c r="K10498" s="1" t="s">
        <v>142</v>
      </c>
      <c r="L10498">
        <v>11</v>
      </c>
      <c r="M10498" s="1" t="s">
        <v>41</v>
      </c>
      <c r="N10498">
        <v>11110</v>
      </c>
      <c r="O10498" s="1" t="s">
        <v>50</v>
      </c>
      <c r="P10498">
        <v>1111061500</v>
      </c>
      <c r="Q10498" s="1" t="s">
        <v>51</v>
      </c>
      <c r="R10498">
        <v>1111011900</v>
      </c>
      <c r="S10498" s="1" t="s">
        <v>3008</v>
      </c>
      <c r="T10498">
        <v>1.11101190010139E+18</v>
      </c>
      <c r="U10498">
        <v>1</v>
      </c>
      <c r="V10498" s="1" t="s">
        <v>45</v>
      </c>
      <c r="W10498">
        <v>139</v>
      </c>
      <c r="X10498">
        <v>8</v>
      </c>
      <c r="Y10498" s="1" t="s">
        <v>49114</v>
      </c>
      <c r="Z10498">
        <v>111102005001</v>
      </c>
      <c r="AA10498" s="1" t="s">
        <v>3010</v>
      </c>
      <c r="AB10498">
        <v>152</v>
      </c>
      <c r="AD10498">
        <v>1.11101190010139E+24</v>
      </c>
      <c r="AE10498" s="1" t="s">
        <v>48905</v>
      </c>
      <c r="AF10498" s="1" t="s">
        <v>49115</v>
      </c>
      <c r="AG10498">
        <v>110050</v>
      </c>
      <c r="AH10498">
        <v>3187</v>
      </c>
      <c r="AI10498" s="1" t="s">
        <v>39</v>
      </c>
      <c r="AJ10498" s="1" t="s">
        <v>47</v>
      </c>
      <c r="AK10498" s="1" t="s">
        <v>39</v>
      </c>
      <c r="AL10498">
        <v>126.977640471486</v>
      </c>
      <c r="AM10498">
        <v>37.569855137340802</v>
      </c>
    </row>
    <row r="10499" spans="1:39" x14ac:dyDescent="0.3">
      <c r="A10499">
        <v>16474616</v>
      </c>
      <c r="B10499" s="1" t="s">
        <v>49118</v>
      </c>
      <c r="C10499" s="1" t="s">
        <v>732</v>
      </c>
      <c r="D10499" s="1" t="s">
        <v>60</v>
      </c>
      <c r="E10499" s="1" t="s">
        <v>61</v>
      </c>
      <c r="F10499" s="1" t="s">
        <v>137</v>
      </c>
      <c r="G10499" s="1" t="s">
        <v>138</v>
      </c>
      <c r="H10499" s="1" t="s">
        <v>139</v>
      </c>
      <c r="I10499" s="1" t="s">
        <v>140</v>
      </c>
      <c r="J10499" s="1" t="s">
        <v>141</v>
      </c>
      <c r="K10499" s="1" t="s">
        <v>142</v>
      </c>
      <c r="L10499">
        <v>11</v>
      </c>
      <c r="M10499" s="1" t="s">
        <v>41</v>
      </c>
      <c r="N10499">
        <v>11350</v>
      </c>
      <c r="O10499" s="1" t="s">
        <v>278</v>
      </c>
      <c r="P10499">
        <v>1135059500</v>
      </c>
      <c r="Q10499" s="1" t="s">
        <v>1320</v>
      </c>
      <c r="R10499">
        <v>1135010300</v>
      </c>
      <c r="S10499" s="1" t="s">
        <v>358</v>
      </c>
      <c r="T10499">
        <v>1.13501030010362E+18</v>
      </c>
      <c r="U10499">
        <v>1</v>
      </c>
      <c r="V10499" s="1" t="s">
        <v>45</v>
      </c>
      <c r="W10499">
        <v>362</v>
      </c>
      <c r="X10499">
        <v>12</v>
      </c>
      <c r="Y10499" s="1" t="s">
        <v>49119</v>
      </c>
      <c r="Z10499">
        <v>113504130192</v>
      </c>
      <c r="AA10499" s="1" t="s">
        <v>36333</v>
      </c>
      <c r="AB10499">
        <v>15</v>
      </c>
      <c r="AD10499">
        <v>1.1350103001036199E+24</v>
      </c>
      <c r="AE10499" s="1" t="s">
        <v>39</v>
      </c>
      <c r="AF10499" s="1" t="s">
        <v>49120</v>
      </c>
      <c r="AG10499">
        <v>139801</v>
      </c>
      <c r="AH10499">
        <v>1839</v>
      </c>
      <c r="AI10499" s="1" t="s">
        <v>511</v>
      </c>
      <c r="AJ10499" s="1" t="s">
        <v>39</v>
      </c>
      <c r="AK10499" s="1" t="s">
        <v>39</v>
      </c>
      <c r="AL10499">
        <v>127.072993473509</v>
      </c>
      <c r="AM10499">
        <v>37.627984788606099</v>
      </c>
    </row>
    <row r="10500" spans="1:39" x14ac:dyDescent="0.3">
      <c r="A10500">
        <v>22066134</v>
      </c>
      <c r="B10500" s="1" t="s">
        <v>49122</v>
      </c>
      <c r="C10500" s="1" t="s">
        <v>4307</v>
      </c>
      <c r="D10500" s="1" t="s">
        <v>60</v>
      </c>
      <c r="E10500" s="1" t="s">
        <v>61</v>
      </c>
      <c r="F10500" s="1" t="s">
        <v>137</v>
      </c>
      <c r="G10500" s="1" t="s">
        <v>138</v>
      </c>
      <c r="H10500" s="1" t="s">
        <v>139</v>
      </c>
      <c r="I10500" s="1" t="s">
        <v>140</v>
      </c>
      <c r="J10500" s="1" t="s">
        <v>141</v>
      </c>
      <c r="K10500" s="1" t="s">
        <v>142</v>
      </c>
      <c r="L10500">
        <v>11</v>
      </c>
      <c r="M10500" s="1" t="s">
        <v>41</v>
      </c>
      <c r="N10500">
        <v>11650</v>
      </c>
      <c r="O10500" s="1" t="s">
        <v>62</v>
      </c>
      <c r="P10500">
        <v>1165052000</v>
      </c>
      <c r="Q10500" s="1" t="s">
        <v>412</v>
      </c>
      <c r="R10500">
        <v>1165010800</v>
      </c>
      <c r="S10500" s="1" t="s">
        <v>72</v>
      </c>
      <c r="T10500">
        <v>1.1650108001132101E+18</v>
      </c>
      <c r="U10500">
        <v>1</v>
      </c>
      <c r="V10500" s="1" t="s">
        <v>45</v>
      </c>
      <c r="W10500">
        <v>1321</v>
      </c>
      <c r="X10500">
        <v>6</v>
      </c>
      <c r="Y10500" s="1" t="s">
        <v>21690</v>
      </c>
      <c r="Z10500">
        <v>116503121016</v>
      </c>
      <c r="AA10500" s="1" t="s">
        <v>5759</v>
      </c>
      <c r="AB10500">
        <v>138</v>
      </c>
      <c r="AD10500">
        <v>1.16501080011321E+24</v>
      </c>
      <c r="AE10500" s="1" t="s">
        <v>21691</v>
      </c>
      <c r="AF10500" s="1" t="s">
        <v>21692</v>
      </c>
      <c r="AG10500">
        <v>137070</v>
      </c>
      <c r="AH10500">
        <v>6619</v>
      </c>
      <c r="AI10500" s="1" t="s">
        <v>47</v>
      </c>
      <c r="AJ10500" s="1" t="s">
        <v>47</v>
      </c>
      <c r="AK10500" s="1" t="s">
        <v>39</v>
      </c>
      <c r="AL10500">
        <v>127.025229105779</v>
      </c>
      <c r="AM10500">
        <v>37.496047215104298</v>
      </c>
    </row>
    <row r="10501" spans="1:39" x14ac:dyDescent="0.3">
      <c r="A10501">
        <v>26039206</v>
      </c>
      <c r="B10501" s="1" t="s">
        <v>23810</v>
      </c>
      <c r="C10501" s="1" t="s">
        <v>39</v>
      </c>
      <c r="D10501" s="1" t="s">
        <v>60</v>
      </c>
      <c r="E10501" s="1" t="s">
        <v>61</v>
      </c>
      <c r="F10501" s="1" t="s">
        <v>137</v>
      </c>
      <c r="G10501" s="1" t="s">
        <v>138</v>
      </c>
      <c r="H10501" s="1" t="s">
        <v>139</v>
      </c>
      <c r="I10501" s="1" t="s">
        <v>140</v>
      </c>
      <c r="J10501" s="1" t="s">
        <v>141</v>
      </c>
      <c r="K10501" s="1" t="s">
        <v>142</v>
      </c>
      <c r="L10501">
        <v>11</v>
      </c>
      <c r="M10501" s="1" t="s">
        <v>41</v>
      </c>
      <c r="N10501">
        <v>11170</v>
      </c>
      <c r="O10501" s="1" t="s">
        <v>207</v>
      </c>
      <c r="P10501">
        <v>1117065000</v>
      </c>
      <c r="Q10501" s="1" t="s">
        <v>1332</v>
      </c>
      <c r="R10501">
        <v>1117013000</v>
      </c>
      <c r="S10501" s="1" t="s">
        <v>1333</v>
      </c>
      <c r="T10501">
        <v>1.1170130001013701E+18</v>
      </c>
      <c r="U10501">
        <v>1</v>
      </c>
      <c r="V10501" s="1" t="s">
        <v>45</v>
      </c>
      <c r="W10501">
        <v>137</v>
      </c>
      <c r="X10501">
        <v>67</v>
      </c>
      <c r="Y10501" s="1" t="s">
        <v>12482</v>
      </c>
      <c r="Z10501">
        <v>111703102006</v>
      </c>
      <c r="AA10501" s="1" t="s">
        <v>11880</v>
      </c>
      <c r="AB10501">
        <v>36</v>
      </c>
      <c r="AD10501">
        <v>1.1170130001013701E+24</v>
      </c>
      <c r="AE10501" s="1" t="s">
        <v>39</v>
      </c>
      <c r="AF10501" s="1" t="s">
        <v>12483</v>
      </c>
      <c r="AG10501">
        <v>140200</v>
      </c>
      <c r="AH10501">
        <v>4405</v>
      </c>
      <c r="AI10501" s="1" t="s">
        <v>39</v>
      </c>
      <c r="AJ10501" s="1" t="s">
        <v>59</v>
      </c>
      <c r="AK10501" s="1" t="s">
        <v>39</v>
      </c>
      <c r="AL10501">
        <v>126.995721058916</v>
      </c>
      <c r="AM10501">
        <v>37.533409890598001</v>
      </c>
    </row>
    <row r="10502" spans="1:39" x14ac:dyDescent="0.3">
      <c r="A10502">
        <v>20604258</v>
      </c>
      <c r="B10502" s="1" t="s">
        <v>41425</v>
      </c>
      <c r="C10502" s="1" t="s">
        <v>39</v>
      </c>
      <c r="D10502" s="1" t="s">
        <v>60</v>
      </c>
      <c r="E10502" s="1" t="s">
        <v>61</v>
      </c>
      <c r="F10502" s="1" t="s">
        <v>137</v>
      </c>
      <c r="G10502" s="1" t="s">
        <v>138</v>
      </c>
      <c r="H10502" s="1" t="s">
        <v>139</v>
      </c>
      <c r="I10502" s="1" t="s">
        <v>140</v>
      </c>
      <c r="J10502" s="1" t="s">
        <v>141</v>
      </c>
      <c r="K10502" s="1" t="s">
        <v>142</v>
      </c>
      <c r="L10502">
        <v>11</v>
      </c>
      <c r="M10502" s="1" t="s">
        <v>41</v>
      </c>
      <c r="N10502">
        <v>11230</v>
      </c>
      <c r="O10502" s="1" t="s">
        <v>440</v>
      </c>
      <c r="P10502">
        <v>1123065000</v>
      </c>
      <c r="Q10502" s="1" t="s">
        <v>1478</v>
      </c>
      <c r="R10502">
        <v>1123010600</v>
      </c>
      <c r="S10502" s="1" t="s">
        <v>795</v>
      </c>
      <c r="T10502">
        <v>1.1230106001037E+18</v>
      </c>
      <c r="U10502">
        <v>1</v>
      </c>
      <c r="V10502" s="1" t="s">
        <v>45</v>
      </c>
      <c r="W10502">
        <v>370</v>
      </c>
      <c r="X10502">
        <v>8</v>
      </c>
      <c r="Y10502" s="1" t="s">
        <v>16136</v>
      </c>
      <c r="Z10502">
        <v>112304115400</v>
      </c>
      <c r="AA10502" s="1" t="s">
        <v>16137</v>
      </c>
      <c r="AB10502">
        <v>26</v>
      </c>
      <c r="AD10502">
        <v>1.1230106001037001E+24</v>
      </c>
      <c r="AE10502" s="1" t="s">
        <v>39</v>
      </c>
      <c r="AF10502" s="1" t="s">
        <v>16138</v>
      </c>
      <c r="AG10502">
        <v>130100</v>
      </c>
      <c r="AH10502">
        <v>2624</v>
      </c>
      <c r="AI10502" s="1" t="s">
        <v>39</v>
      </c>
      <c r="AJ10502" s="1" t="s">
        <v>47</v>
      </c>
      <c r="AK10502" s="1" t="s">
        <v>39</v>
      </c>
      <c r="AL10502">
        <v>127.069726966527</v>
      </c>
      <c r="AM10502">
        <v>37.571896196849103</v>
      </c>
    </row>
    <row r="10503" spans="1:39" x14ac:dyDescent="0.3">
      <c r="A10503">
        <v>16485660</v>
      </c>
      <c r="B10503" s="1" t="s">
        <v>49135</v>
      </c>
      <c r="C10503" s="1" t="s">
        <v>39</v>
      </c>
      <c r="D10503" s="1" t="s">
        <v>60</v>
      </c>
      <c r="E10503" s="1" t="s">
        <v>61</v>
      </c>
      <c r="F10503" s="1" t="s">
        <v>137</v>
      </c>
      <c r="G10503" s="1" t="s">
        <v>138</v>
      </c>
      <c r="H10503" s="1" t="s">
        <v>139</v>
      </c>
      <c r="I10503" s="1" t="s">
        <v>140</v>
      </c>
      <c r="J10503" s="1" t="s">
        <v>141</v>
      </c>
      <c r="K10503" s="1" t="s">
        <v>142</v>
      </c>
      <c r="L10503">
        <v>11</v>
      </c>
      <c r="M10503" s="1" t="s">
        <v>41</v>
      </c>
      <c r="N10503">
        <v>11260</v>
      </c>
      <c r="O10503" s="1" t="s">
        <v>85</v>
      </c>
      <c r="P10503">
        <v>1126065500</v>
      </c>
      <c r="Q10503" s="1" t="s">
        <v>770</v>
      </c>
      <c r="R10503">
        <v>1126010500</v>
      </c>
      <c r="S10503" s="1" t="s">
        <v>375</v>
      </c>
      <c r="T10503">
        <v>1.12601050010363E+18</v>
      </c>
      <c r="U10503">
        <v>1</v>
      </c>
      <c r="V10503" s="1" t="s">
        <v>45</v>
      </c>
      <c r="W10503">
        <v>363</v>
      </c>
      <c r="X10503">
        <v>14</v>
      </c>
      <c r="Y10503" s="1" t="s">
        <v>49136</v>
      </c>
      <c r="Z10503">
        <v>112604118483</v>
      </c>
      <c r="AA10503" s="1" t="s">
        <v>9650</v>
      </c>
      <c r="AB10503">
        <v>14</v>
      </c>
      <c r="AD10503">
        <v>1.12601050010363E+24</v>
      </c>
      <c r="AE10503" s="1" t="s">
        <v>39</v>
      </c>
      <c r="AF10503" s="1" t="s">
        <v>49137</v>
      </c>
      <c r="AG10503">
        <v>131802</v>
      </c>
      <c r="AH10503">
        <v>2176</v>
      </c>
      <c r="AI10503" s="1" t="s">
        <v>39</v>
      </c>
      <c r="AJ10503" s="1" t="s">
        <v>47</v>
      </c>
      <c r="AK10503" s="1" t="s">
        <v>39</v>
      </c>
      <c r="AL10503">
        <v>127.10119735745999</v>
      </c>
      <c r="AM10503">
        <v>37.599252498538597</v>
      </c>
    </row>
    <row r="10504" spans="1:39" x14ac:dyDescent="0.3">
      <c r="A10504">
        <v>20575941</v>
      </c>
      <c r="B10504" s="1" t="s">
        <v>49138</v>
      </c>
      <c r="C10504" s="1" t="s">
        <v>39</v>
      </c>
      <c r="D10504" s="1" t="s">
        <v>60</v>
      </c>
      <c r="E10504" s="1" t="s">
        <v>61</v>
      </c>
      <c r="F10504" s="1" t="s">
        <v>137</v>
      </c>
      <c r="G10504" s="1" t="s">
        <v>138</v>
      </c>
      <c r="H10504" s="1" t="s">
        <v>139</v>
      </c>
      <c r="I10504" s="1" t="s">
        <v>140</v>
      </c>
      <c r="J10504" s="1" t="s">
        <v>141</v>
      </c>
      <c r="K10504" s="1" t="s">
        <v>142</v>
      </c>
      <c r="L10504">
        <v>11</v>
      </c>
      <c r="M10504" s="1" t="s">
        <v>41</v>
      </c>
      <c r="N10504">
        <v>11560</v>
      </c>
      <c r="O10504" s="1" t="s">
        <v>42</v>
      </c>
      <c r="P10504">
        <v>1156053500</v>
      </c>
      <c r="Q10504" s="1" t="s">
        <v>43</v>
      </c>
      <c r="R10504">
        <v>1156010500</v>
      </c>
      <c r="S10504" s="1" t="s">
        <v>1585</v>
      </c>
      <c r="T10504">
        <v>1.1560105001012301E+18</v>
      </c>
      <c r="U10504">
        <v>1</v>
      </c>
      <c r="V10504" s="1" t="s">
        <v>45</v>
      </c>
      <c r="W10504">
        <v>123</v>
      </c>
      <c r="X10504">
        <v>2</v>
      </c>
      <c r="Y10504" s="1" t="s">
        <v>49139</v>
      </c>
      <c r="Z10504">
        <v>115603118023</v>
      </c>
      <c r="AA10504" s="1" t="s">
        <v>4359</v>
      </c>
      <c r="AB10504">
        <v>136</v>
      </c>
      <c r="AD10504">
        <v>1.15601050010156E+24</v>
      </c>
      <c r="AE10504" s="1" t="s">
        <v>39</v>
      </c>
      <c r="AF10504" s="1" t="s">
        <v>49140</v>
      </c>
      <c r="AG10504">
        <v>150034</v>
      </c>
      <c r="AH10504">
        <v>7301</v>
      </c>
      <c r="AI10504" s="1" t="s">
        <v>39</v>
      </c>
      <c r="AJ10504" s="1" t="s">
        <v>47</v>
      </c>
      <c r="AK10504" s="1" t="s">
        <v>39</v>
      </c>
      <c r="AL10504">
        <v>126.901570561173</v>
      </c>
      <c r="AM10504">
        <v>37.519668760289498</v>
      </c>
    </row>
    <row r="10505" spans="1:39" x14ac:dyDescent="0.3">
      <c r="A10505">
        <v>16468645</v>
      </c>
      <c r="B10505" s="1" t="s">
        <v>49143</v>
      </c>
      <c r="C10505" s="1" t="s">
        <v>39</v>
      </c>
      <c r="D10505" s="1" t="s">
        <v>60</v>
      </c>
      <c r="E10505" s="1" t="s">
        <v>61</v>
      </c>
      <c r="F10505" s="1" t="s">
        <v>137</v>
      </c>
      <c r="G10505" s="1" t="s">
        <v>138</v>
      </c>
      <c r="H10505" s="1" t="s">
        <v>139</v>
      </c>
      <c r="I10505" s="1" t="s">
        <v>140</v>
      </c>
      <c r="J10505" s="1" t="s">
        <v>141</v>
      </c>
      <c r="K10505" s="1" t="s">
        <v>142</v>
      </c>
      <c r="L10505">
        <v>11</v>
      </c>
      <c r="M10505" s="1" t="s">
        <v>41</v>
      </c>
      <c r="N10505">
        <v>11140</v>
      </c>
      <c r="O10505" s="1" t="s">
        <v>132</v>
      </c>
      <c r="P10505">
        <v>1114052000</v>
      </c>
      <c r="Q10505" s="1" t="s">
        <v>320</v>
      </c>
      <c r="R10505">
        <v>1114016600</v>
      </c>
      <c r="S10505" s="1" t="s">
        <v>321</v>
      </c>
      <c r="T10505">
        <v>1.11401660010059E+18</v>
      </c>
      <c r="U10505">
        <v>1</v>
      </c>
      <c r="V10505" s="1" t="s">
        <v>45</v>
      </c>
      <c r="W10505">
        <v>59</v>
      </c>
      <c r="Y10505" s="1" t="s">
        <v>30597</v>
      </c>
      <c r="Z10505">
        <v>111404103203</v>
      </c>
      <c r="AA10505" s="1" t="s">
        <v>322</v>
      </c>
      <c r="AB10505">
        <v>68</v>
      </c>
      <c r="AC10505">
        <v>1</v>
      </c>
      <c r="AD10505">
        <v>1.11401660010059E+24</v>
      </c>
      <c r="AE10505" s="1" t="s">
        <v>39</v>
      </c>
      <c r="AF10505" s="1" t="s">
        <v>30598</v>
      </c>
      <c r="AG10505">
        <v>100814</v>
      </c>
      <c r="AH10505">
        <v>4513</v>
      </c>
      <c r="AI10505" s="1" t="s">
        <v>39</v>
      </c>
      <c r="AJ10505" s="1" t="s">
        <v>39</v>
      </c>
      <c r="AK10505" s="1" t="s">
        <v>39</v>
      </c>
      <c r="AL10505">
        <v>126.973462881394</v>
      </c>
      <c r="AM10505">
        <v>37.562466388540997</v>
      </c>
    </row>
    <row r="10506" spans="1:39" x14ac:dyDescent="0.3">
      <c r="A10506">
        <v>19921902</v>
      </c>
      <c r="B10506" s="1" t="s">
        <v>49147</v>
      </c>
      <c r="C10506" s="1" t="s">
        <v>49148</v>
      </c>
      <c r="D10506" s="1" t="s">
        <v>60</v>
      </c>
      <c r="E10506" s="1" t="s">
        <v>61</v>
      </c>
      <c r="F10506" s="1" t="s">
        <v>137</v>
      </c>
      <c r="G10506" s="1" t="s">
        <v>138</v>
      </c>
      <c r="H10506" s="1" t="s">
        <v>139</v>
      </c>
      <c r="I10506" s="1" t="s">
        <v>140</v>
      </c>
      <c r="J10506" s="1" t="s">
        <v>141</v>
      </c>
      <c r="K10506" s="1" t="s">
        <v>142</v>
      </c>
      <c r="L10506">
        <v>11</v>
      </c>
      <c r="M10506" s="1" t="s">
        <v>41</v>
      </c>
      <c r="N10506">
        <v>11680</v>
      </c>
      <c r="O10506" s="1" t="s">
        <v>74</v>
      </c>
      <c r="P10506">
        <v>1168064000</v>
      </c>
      <c r="Q10506" s="1" t="s">
        <v>201</v>
      </c>
      <c r="R10506">
        <v>1168010100</v>
      </c>
      <c r="S10506" s="1" t="s">
        <v>202</v>
      </c>
      <c r="T10506">
        <v>1.16801010010816E+18</v>
      </c>
      <c r="U10506">
        <v>1</v>
      </c>
      <c r="V10506" s="1" t="s">
        <v>45</v>
      </c>
      <c r="W10506">
        <v>816</v>
      </c>
      <c r="X10506">
        <v>6</v>
      </c>
      <c r="Y10506" s="1" t="s">
        <v>31307</v>
      </c>
      <c r="Z10506">
        <v>116804166722</v>
      </c>
      <c r="AA10506" s="1" t="s">
        <v>5431</v>
      </c>
      <c r="AB10506">
        <v>29</v>
      </c>
      <c r="AD10506">
        <v>1.16801010010816E+24</v>
      </c>
      <c r="AE10506" s="1" t="s">
        <v>39</v>
      </c>
      <c r="AF10506" s="1" t="s">
        <v>31308</v>
      </c>
      <c r="AG10506">
        <v>135080</v>
      </c>
      <c r="AH10506">
        <v>6129</v>
      </c>
      <c r="AI10506" s="1" t="s">
        <v>39</v>
      </c>
      <c r="AJ10506" s="1" t="s">
        <v>47</v>
      </c>
      <c r="AK10506" s="1" t="s">
        <v>39</v>
      </c>
      <c r="AL10506">
        <v>127.027279995112</v>
      </c>
      <c r="AM10506">
        <v>37.500100847200599</v>
      </c>
    </row>
    <row r="10507" spans="1:39" x14ac:dyDescent="0.3">
      <c r="A10507">
        <v>25514915</v>
      </c>
      <c r="B10507" s="1" t="s">
        <v>49149</v>
      </c>
      <c r="C10507" s="1" t="s">
        <v>39</v>
      </c>
      <c r="D10507" s="1" t="s">
        <v>60</v>
      </c>
      <c r="E10507" s="1" t="s">
        <v>61</v>
      </c>
      <c r="F10507" s="1" t="s">
        <v>137</v>
      </c>
      <c r="G10507" s="1" t="s">
        <v>138</v>
      </c>
      <c r="H10507" s="1" t="s">
        <v>139</v>
      </c>
      <c r="I10507" s="1" t="s">
        <v>140</v>
      </c>
      <c r="J10507" s="1" t="s">
        <v>141</v>
      </c>
      <c r="K10507" s="1" t="s">
        <v>142</v>
      </c>
      <c r="L10507">
        <v>11</v>
      </c>
      <c r="M10507" s="1" t="s">
        <v>41</v>
      </c>
      <c r="N10507">
        <v>11530</v>
      </c>
      <c r="O10507" s="1" t="s">
        <v>310</v>
      </c>
      <c r="P10507">
        <v>1153054000</v>
      </c>
      <c r="Q10507" s="1" t="s">
        <v>636</v>
      </c>
      <c r="R10507">
        <v>1153010200</v>
      </c>
      <c r="S10507" s="1" t="s">
        <v>312</v>
      </c>
      <c r="T10507">
        <v>1.1530102001112699E+18</v>
      </c>
      <c r="U10507">
        <v>1</v>
      </c>
      <c r="V10507" s="1" t="s">
        <v>45</v>
      </c>
      <c r="W10507">
        <v>1127</v>
      </c>
      <c r="X10507">
        <v>6</v>
      </c>
      <c r="Y10507" s="1" t="s">
        <v>25557</v>
      </c>
      <c r="Z10507">
        <v>115304148339</v>
      </c>
      <c r="AA10507" s="1" t="s">
        <v>6012</v>
      </c>
      <c r="AB10507">
        <v>20</v>
      </c>
      <c r="AD10507">
        <v>1.1530102001112701E+24</v>
      </c>
      <c r="AE10507" s="1" t="s">
        <v>39</v>
      </c>
      <c r="AF10507" s="1" t="s">
        <v>25558</v>
      </c>
      <c r="AG10507">
        <v>152050</v>
      </c>
      <c r="AH10507">
        <v>8392</v>
      </c>
      <c r="AI10507" s="1" t="s">
        <v>39</v>
      </c>
      <c r="AJ10507" s="1" t="s">
        <v>47</v>
      </c>
      <c r="AK10507" s="1" t="s">
        <v>39</v>
      </c>
      <c r="AL10507">
        <v>126.89963311813101</v>
      </c>
      <c r="AM10507">
        <v>37.482113180650401</v>
      </c>
    </row>
    <row r="10508" spans="1:39" x14ac:dyDescent="0.3">
      <c r="A10508">
        <v>16457856</v>
      </c>
      <c r="B10508" s="1" t="s">
        <v>44075</v>
      </c>
      <c r="C10508" s="1" t="s">
        <v>5092</v>
      </c>
      <c r="D10508" s="1" t="s">
        <v>60</v>
      </c>
      <c r="E10508" s="1" t="s">
        <v>61</v>
      </c>
      <c r="F10508" s="1" t="s">
        <v>137</v>
      </c>
      <c r="G10508" s="1" t="s">
        <v>138</v>
      </c>
      <c r="H10508" s="1" t="s">
        <v>139</v>
      </c>
      <c r="I10508" s="1" t="s">
        <v>140</v>
      </c>
      <c r="J10508" s="1" t="s">
        <v>141</v>
      </c>
      <c r="K10508" s="1" t="s">
        <v>142</v>
      </c>
      <c r="L10508">
        <v>11</v>
      </c>
      <c r="M10508" s="1" t="s">
        <v>41</v>
      </c>
      <c r="N10508">
        <v>11590</v>
      </c>
      <c r="O10508" s="1" t="s">
        <v>65</v>
      </c>
      <c r="P10508">
        <v>1159055000</v>
      </c>
      <c r="Q10508" s="1" t="s">
        <v>562</v>
      </c>
      <c r="R10508">
        <v>1159010200</v>
      </c>
      <c r="S10508" s="1" t="s">
        <v>445</v>
      </c>
      <c r="T10508">
        <v>1.15901020010354E+18</v>
      </c>
      <c r="U10508">
        <v>1</v>
      </c>
      <c r="V10508" s="1" t="s">
        <v>45</v>
      </c>
      <c r="W10508">
        <v>354</v>
      </c>
      <c r="X10508">
        <v>9</v>
      </c>
      <c r="Y10508" s="1" t="s">
        <v>49151</v>
      </c>
      <c r="Z10508">
        <v>115903119005</v>
      </c>
      <c r="AA10508" s="1" t="s">
        <v>564</v>
      </c>
      <c r="AB10508">
        <v>123</v>
      </c>
      <c r="AC10508">
        <v>1</v>
      </c>
      <c r="AD10508">
        <v>1.1590102001035401E+24</v>
      </c>
      <c r="AE10508" s="1" t="s">
        <v>49152</v>
      </c>
      <c r="AF10508" s="1" t="s">
        <v>49153</v>
      </c>
      <c r="AG10508">
        <v>156839</v>
      </c>
      <c r="AH10508">
        <v>6950</v>
      </c>
      <c r="AI10508" s="1" t="s">
        <v>39</v>
      </c>
      <c r="AJ10508" s="1" t="s">
        <v>47</v>
      </c>
      <c r="AK10508" s="1" t="s">
        <v>39</v>
      </c>
      <c r="AL10508">
        <v>126.93356784004</v>
      </c>
      <c r="AM10508">
        <v>37.501778899818603</v>
      </c>
    </row>
    <row r="10509" spans="1:39" x14ac:dyDescent="0.3">
      <c r="A10509">
        <v>19903632</v>
      </c>
      <c r="B10509" s="1" t="s">
        <v>135</v>
      </c>
      <c r="C10509" s="1" t="s">
        <v>49156</v>
      </c>
      <c r="D10509" s="1" t="s">
        <v>60</v>
      </c>
      <c r="E10509" s="1" t="s">
        <v>61</v>
      </c>
      <c r="F10509" s="1" t="s">
        <v>137</v>
      </c>
      <c r="G10509" s="1" t="s">
        <v>138</v>
      </c>
      <c r="H10509" s="1" t="s">
        <v>139</v>
      </c>
      <c r="I10509" s="1" t="s">
        <v>140</v>
      </c>
      <c r="J10509" s="1" t="s">
        <v>141</v>
      </c>
      <c r="K10509" s="1" t="s">
        <v>142</v>
      </c>
      <c r="L10509">
        <v>11</v>
      </c>
      <c r="M10509" s="1" t="s">
        <v>41</v>
      </c>
      <c r="N10509">
        <v>11560</v>
      </c>
      <c r="O10509" s="1" t="s">
        <v>42</v>
      </c>
      <c r="P10509">
        <v>1156054000</v>
      </c>
      <c r="Q10509" s="1" t="s">
        <v>249</v>
      </c>
      <c r="R10509">
        <v>1156011000</v>
      </c>
      <c r="S10509" s="1" t="s">
        <v>250</v>
      </c>
      <c r="T10509">
        <v>1.1560110001002401E+18</v>
      </c>
      <c r="U10509">
        <v>1</v>
      </c>
      <c r="V10509" s="1" t="s">
        <v>45</v>
      </c>
      <c r="W10509">
        <v>24</v>
      </c>
      <c r="X10509">
        <v>1</v>
      </c>
      <c r="Y10509" s="1" t="s">
        <v>10328</v>
      </c>
      <c r="Z10509">
        <v>115603118002</v>
      </c>
      <c r="AA10509" s="1" t="s">
        <v>2551</v>
      </c>
      <c r="AB10509">
        <v>20</v>
      </c>
      <c r="AD10509">
        <v>1.15601100010024E+24</v>
      </c>
      <c r="AE10509" s="1" t="s">
        <v>10329</v>
      </c>
      <c r="AF10509" s="1" t="s">
        <v>10330</v>
      </c>
      <c r="AG10509">
        <v>150877</v>
      </c>
      <c r="AH10509">
        <v>7327</v>
      </c>
      <c r="AI10509" s="1" t="s">
        <v>39</v>
      </c>
      <c r="AJ10509" s="1" t="s">
        <v>47</v>
      </c>
      <c r="AK10509" s="1" t="s">
        <v>39</v>
      </c>
      <c r="AL10509">
        <v>126.927277014357</v>
      </c>
      <c r="AM10509">
        <v>37.524878809187598</v>
      </c>
    </row>
    <row r="10510" spans="1:39" x14ac:dyDescent="0.3">
      <c r="A10510">
        <v>20570998</v>
      </c>
      <c r="B10510" s="1" t="s">
        <v>49157</v>
      </c>
      <c r="C10510" s="1" t="s">
        <v>39</v>
      </c>
      <c r="D10510" s="1" t="s">
        <v>60</v>
      </c>
      <c r="E10510" s="1" t="s">
        <v>61</v>
      </c>
      <c r="F10510" s="1" t="s">
        <v>137</v>
      </c>
      <c r="G10510" s="1" t="s">
        <v>138</v>
      </c>
      <c r="H10510" s="1" t="s">
        <v>139</v>
      </c>
      <c r="I10510" s="1" t="s">
        <v>140</v>
      </c>
      <c r="J10510" s="1" t="s">
        <v>141</v>
      </c>
      <c r="K10510" s="1" t="s">
        <v>142</v>
      </c>
      <c r="L10510">
        <v>11</v>
      </c>
      <c r="M10510" s="1" t="s">
        <v>41</v>
      </c>
      <c r="N10510">
        <v>11680</v>
      </c>
      <c r="O10510" s="1" t="s">
        <v>74</v>
      </c>
      <c r="P10510">
        <v>1168064000</v>
      </c>
      <c r="Q10510" s="1" t="s">
        <v>201</v>
      </c>
      <c r="R10510">
        <v>1168010100</v>
      </c>
      <c r="S10510" s="1" t="s">
        <v>202</v>
      </c>
      <c r="T10510">
        <v>1.1680101001078999E+18</v>
      </c>
      <c r="U10510">
        <v>1</v>
      </c>
      <c r="V10510" s="1" t="s">
        <v>45</v>
      </c>
      <c r="W10510">
        <v>790</v>
      </c>
      <c r="X10510">
        <v>9</v>
      </c>
      <c r="Y10510" s="1" t="s">
        <v>49158</v>
      </c>
      <c r="Z10510">
        <v>116803121022</v>
      </c>
      <c r="AA10510" s="1" t="s">
        <v>922</v>
      </c>
      <c r="AB10510">
        <v>337</v>
      </c>
      <c r="AD10510">
        <v>1.1680101001079E+24</v>
      </c>
      <c r="AE10510" s="1" t="s">
        <v>9429</v>
      </c>
      <c r="AF10510" s="1" t="s">
        <v>49159</v>
      </c>
      <c r="AG10510">
        <v>135080</v>
      </c>
      <c r="AH10510">
        <v>6248</v>
      </c>
      <c r="AI10510" s="1" t="s">
        <v>39</v>
      </c>
      <c r="AJ10510" s="1" t="s">
        <v>39</v>
      </c>
      <c r="AK10510" s="1" t="s">
        <v>39</v>
      </c>
      <c r="AL10510">
        <v>127.03920612208</v>
      </c>
      <c r="AM10510">
        <v>37.495233630897303</v>
      </c>
    </row>
    <row r="10511" spans="1:39" x14ac:dyDescent="0.3">
      <c r="A10511">
        <v>8986411</v>
      </c>
      <c r="B10511" s="1" t="s">
        <v>49160</v>
      </c>
      <c r="C10511" s="1" t="s">
        <v>39</v>
      </c>
      <c r="D10511" s="1" t="s">
        <v>60</v>
      </c>
      <c r="E10511" s="1" t="s">
        <v>61</v>
      </c>
      <c r="F10511" s="1" t="s">
        <v>137</v>
      </c>
      <c r="G10511" s="1" t="s">
        <v>138</v>
      </c>
      <c r="H10511" s="1" t="s">
        <v>139</v>
      </c>
      <c r="I10511" s="1" t="s">
        <v>140</v>
      </c>
      <c r="J10511" s="1" t="s">
        <v>141</v>
      </c>
      <c r="K10511" s="1" t="s">
        <v>142</v>
      </c>
      <c r="L10511">
        <v>11</v>
      </c>
      <c r="M10511" s="1" t="s">
        <v>41</v>
      </c>
      <c r="N10511">
        <v>11140</v>
      </c>
      <c r="O10511" s="1" t="s">
        <v>132</v>
      </c>
      <c r="P10511">
        <v>1114058000</v>
      </c>
      <c r="Q10511" s="1" t="s">
        <v>1933</v>
      </c>
      <c r="R10511">
        <v>1114014300</v>
      </c>
      <c r="S10511" s="1" t="s">
        <v>3725</v>
      </c>
      <c r="T10511">
        <v>1.11401430010026E+18</v>
      </c>
      <c r="U10511">
        <v>1</v>
      </c>
      <c r="V10511" s="1" t="s">
        <v>45</v>
      </c>
      <c r="W10511">
        <v>26</v>
      </c>
      <c r="X10511">
        <v>13</v>
      </c>
      <c r="Y10511" s="1" t="s">
        <v>3726</v>
      </c>
      <c r="Z10511">
        <v>111403101021</v>
      </c>
      <c r="AA10511" s="1" t="s">
        <v>571</v>
      </c>
      <c r="AB10511">
        <v>205</v>
      </c>
      <c r="AD10511">
        <v>1.11401430010026E+24</v>
      </c>
      <c r="AE10511" s="1" t="s">
        <v>39</v>
      </c>
      <c r="AF10511" s="1" t="s">
        <v>3727</v>
      </c>
      <c r="AG10511">
        <v>100391</v>
      </c>
      <c r="AH10511">
        <v>4615</v>
      </c>
      <c r="AI10511" s="1" t="s">
        <v>39</v>
      </c>
      <c r="AJ10511" s="1" t="s">
        <v>47</v>
      </c>
      <c r="AK10511" s="1" t="s">
        <v>39</v>
      </c>
      <c r="AL10511">
        <v>127.00661918023199</v>
      </c>
      <c r="AM10511">
        <v>37.563092425073698</v>
      </c>
    </row>
    <row r="10512" spans="1:39" x14ac:dyDescent="0.3">
      <c r="A10512">
        <v>20693642</v>
      </c>
      <c r="B10512" s="1" t="s">
        <v>49161</v>
      </c>
      <c r="C10512" s="1" t="s">
        <v>13942</v>
      </c>
      <c r="D10512" s="1" t="s">
        <v>60</v>
      </c>
      <c r="E10512" s="1" t="s">
        <v>61</v>
      </c>
      <c r="F10512" s="1" t="s">
        <v>137</v>
      </c>
      <c r="G10512" s="1" t="s">
        <v>138</v>
      </c>
      <c r="H10512" s="1" t="s">
        <v>139</v>
      </c>
      <c r="I10512" s="1" t="s">
        <v>140</v>
      </c>
      <c r="J10512" s="1" t="s">
        <v>141</v>
      </c>
      <c r="K10512" s="1" t="s">
        <v>142</v>
      </c>
      <c r="L10512">
        <v>11</v>
      </c>
      <c r="M10512" s="1" t="s">
        <v>41</v>
      </c>
      <c r="N10512">
        <v>11350</v>
      </c>
      <c r="O10512" s="1" t="s">
        <v>278</v>
      </c>
      <c r="P10512">
        <v>1135061900</v>
      </c>
      <c r="Q10512" s="1" t="s">
        <v>670</v>
      </c>
      <c r="R10512">
        <v>1135010600</v>
      </c>
      <c r="S10512" s="1" t="s">
        <v>671</v>
      </c>
      <c r="T10512">
        <v>1.1350106001036401E+18</v>
      </c>
      <c r="U10512">
        <v>1</v>
      </c>
      <c r="V10512" s="1" t="s">
        <v>45</v>
      </c>
      <c r="W10512">
        <v>364</v>
      </c>
      <c r="X10512">
        <v>19</v>
      </c>
      <c r="Y10512" s="1" t="s">
        <v>10781</v>
      </c>
      <c r="Z10512">
        <v>113503110009</v>
      </c>
      <c r="AA10512" s="1" t="s">
        <v>918</v>
      </c>
      <c r="AB10512">
        <v>242</v>
      </c>
      <c r="AD10512">
        <v>1.1350106001036401E+24</v>
      </c>
      <c r="AE10512" s="1" t="s">
        <v>10782</v>
      </c>
      <c r="AF10512" s="1" t="s">
        <v>10783</v>
      </c>
      <c r="AG10512">
        <v>139220</v>
      </c>
      <c r="AH10512">
        <v>1734</v>
      </c>
      <c r="AI10512" s="1" t="s">
        <v>39</v>
      </c>
      <c r="AJ10512" s="1" t="s">
        <v>47</v>
      </c>
      <c r="AK10512" s="1" t="s">
        <v>39</v>
      </c>
      <c r="AL10512">
        <v>127.076956426725</v>
      </c>
      <c r="AM10512">
        <v>37.649226279375597</v>
      </c>
    </row>
    <row r="10513" spans="1:39" x14ac:dyDescent="0.3">
      <c r="A10513">
        <v>16462876</v>
      </c>
      <c r="B10513" s="1" t="s">
        <v>17047</v>
      </c>
      <c r="C10513" s="1" t="s">
        <v>12111</v>
      </c>
      <c r="D10513" s="1" t="s">
        <v>60</v>
      </c>
      <c r="E10513" s="1" t="s">
        <v>61</v>
      </c>
      <c r="F10513" s="1" t="s">
        <v>137</v>
      </c>
      <c r="G10513" s="1" t="s">
        <v>138</v>
      </c>
      <c r="H10513" s="1" t="s">
        <v>139</v>
      </c>
      <c r="I10513" s="1" t="s">
        <v>140</v>
      </c>
      <c r="J10513" s="1" t="s">
        <v>141</v>
      </c>
      <c r="K10513" s="1" t="s">
        <v>142</v>
      </c>
      <c r="L10513">
        <v>11</v>
      </c>
      <c r="M10513" s="1" t="s">
        <v>41</v>
      </c>
      <c r="N10513">
        <v>11440</v>
      </c>
      <c r="O10513" s="1" t="s">
        <v>81</v>
      </c>
      <c r="P10513">
        <v>1144068000</v>
      </c>
      <c r="Q10513" s="1" t="s">
        <v>210</v>
      </c>
      <c r="R10513">
        <v>1144012200</v>
      </c>
      <c r="S10513" s="1" t="s">
        <v>210</v>
      </c>
      <c r="T10513">
        <v>1.14401220010414E+18</v>
      </c>
      <c r="U10513">
        <v>1</v>
      </c>
      <c r="V10513" s="1" t="s">
        <v>45</v>
      </c>
      <c r="W10513">
        <v>414</v>
      </c>
      <c r="Y10513" s="1" t="s">
        <v>14603</v>
      </c>
      <c r="Z10513">
        <v>114403113014</v>
      </c>
      <c r="AA10513" s="1" t="s">
        <v>1618</v>
      </c>
      <c r="AB10513">
        <v>45</v>
      </c>
      <c r="AD10513">
        <v>1.14401200010393E+24</v>
      </c>
      <c r="AE10513" s="1" t="s">
        <v>14604</v>
      </c>
      <c r="AF10513" s="1" t="s">
        <v>5182</v>
      </c>
      <c r="AG10513">
        <v>121883</v>
      </c>
      <c r="AH10513">
        <v>4027</v>
      </c>
      <c r="AI10513" s="1" t="s">
        <v>39</v>
      </c>
      <c r="AJ10513" s="1" t="s">
        <v>39</v>
      </c>
      <c r="AK10513" s="1" t="s">
        <v>39</v>
      </c>
      <c r="AL10513">
        <v>126.913292900394</v>
      </c>
      <c r="AM10513">
        <v>37.549115107927904</v>
      </c>
    </row>
    <row r="10514" spans="1:39" x14ac:dyDescent="0.3">
      <c r="A10514">
        <v>20569509</v>
      </c>
      <c r="B10514" s="1" t="s">
        <v>35470</v>
      </c>
      <c r="C10514" s="1" t="s">
        <v>39</v>
      </c>
      <c r="D10514" s="1" t="s">
        <v>60</v>
      </c>
      <c r="E10514" s="1" t="s">
        <v>61</v>
      </c>
      <c r="F10514" s="1" t="s">
        <v>137</v>
      </c>
      <c r="G10514" s="1" t="s">
        <v>138</v>
      </c>
      <c r="H10514" s="1" t="s">
        <v>139</v>
      </c>
      <c r="I10514" s="1" t="s">
        <v>140</v>
      </c>
      <c r="J10514" s="1" t="s">
        <v>141</v>
      </c>
      <c r="K10514" s="1" t="s">
        <v>142</v>
      </c>
      <c r="L10514">
        <v>11</v>
      </c>
      <c r="M10514" s="1" t="s">
        <v>41</v>
      </c>
      <c r="N10514">
        <v>11410</v>
      </c>
      <c r="O10514" s="1" t="s">
        <v>128</v>
      </c>
      <c r="P10514">
        <v>1141056500</v>
      </c>
      <c r="Q10514" s="1" t="s">
        <v>836</v>
      </c>
      <c r="R10514">
        <v>1141010200</v>
      </c>
      <c r="S10514" s="1" t="s">
        <v>3178</v>
      </c>
      <c r="T10514">
        <v>1.1410102001019E+18</v>
      </c>
      <c r="U10514">
        <v>1</v>
      </c>
      <c r="V10514" s="1" t="s">
        <v>45</v>
      </c>
      <c r="W10514">
        <v>190</v>
      </c>
      <c r="X10514">
        <v>36</v>
      </c>
      <c r="Y10514" s="1" t="s">
        <v>20180</v>
      </c>
      <c r="Z10514">
        <v>114103112011</v>
      </c>
      <c r="AA10514" s="1" t="s">
        <v>2690</v>
      </c>
      <c r="AB10514">
        <v>45</v>
      </c>
      <c r="AD10514">
        <v>1.1410102001019E+24</v>
      </c>
      <c r="AE10514" s="1" t="s">
        <v>39</v>
      </c>
      <c r="AF10514" s="1" t="s">
        <v>20181</v>
      </c>
      <c r="AG10514">
        <v>120839</v>
      </c>
      <c r="AH10514">
        <v>3737</v>
      </c>
      <c r="AI10514" s="1" t="s">
        <v>39</v>
      </c>
      <c r="AJ10514" s="1" t="s">
        <v>47</v>
      </c>
      <c r="AK10514" s="1" t="s">
        <v>39</v>
      </c>
      <c r="AL10514">
        <v>126.96426551279301</v>
      </c>
      <c r="AM10514">
        <v>37.562926683091</v>
      </c>
    </row>
    <row r="10515" spans="1:39" x14ac:dyDescent="0.3">
      <c r="A10515">
        <v>20667391</v>
      </c>
      <c r="B10515" s="1" t="s">
        <v>49165</v>
      </c>
      <c r="C10515" s="1" t="s">
        <v>5937</v>
      </c>
      <c r="D10515" s="1" t="s">
        <v>60</v>
      </c>
      <c r="E10515" s="1" t="s">
        <v>61</v>
      </c>
      <c r="F10515" s="1" t="s">
        <v>137</v>
      </c>
      <c r="G10515" s="1" t="s">
        <v>138</v>
      </c>
      <c r="H10515" s="1" t="s">
        <v>139</v>
      </c>
      <c r="I10515" s="1" t="s">
        <v>140</v>
      </c>
      <c r="J10515" s="1" t="s">
        <v>141</v>
      </c>
      <c r="K10515" s="1" t="s">
        <v>142</v>
      </c>
      <c r="L10515">
        <v>11</v>
      </c>
      <c r="M10515" s="1" t="s">
        <v>41</v>
      </c>
      <c r="N10515">
        <v>11530</v>
      </c>
      <c r="O10515" s="1" t="s">
        <v>310</v>
      </c>
      <c r="P10515">
        <v>1153072000</v>
      </c>
      <c r="Q10515" s="1" t="s">
        <v>1183</v>
      </c>
      <c r="R10515">
        <v>1153010600</v>
      </c>
      <c r="S10515" s="1" t="s">
        <v>1184</v>
      </c>
      <c r="T10515">
        <v>1.1530106001005E+18</v>
      </c>
      <c r="U10515">
        <v>1</v>
      </c>
      <c r="V10515" s="1" t="s">
        <v>45</v>
      </c>
      <c r="W10515">
        <v>50</v>
      </c>
      <c r="X10515">
        <v>27</v>
      </c>
      <c r="Y10515" s="1" t="s">
        <v>16263</v>
      </c>
      <c r="Z10515">
        <v>115304148103</v>
      </c>
      <c r="AA10515" s="1" t="s">
        <v>8604</v>
      </c>
      <c r="AB10515">
        <v>134</v>
      </c>
      <c r="AD10515">
        <v>1.1530106001005001E+24</v>
      </c>
      <c r="AE10515" s="1" t="s">
        <v>8097</v>
      </c>
      <c r="AF10515" s="1" t="s">
        <v>16264</v>
      </c>
      <c r="AG10515">
        <v>152080</v>
      </c>
      <c r="AH10515">
        <v>8218</v>
      </c>
      <c r="AI10515" s="1" t="s">
        <v>39</v>
      </c>
      <c r="AJ10515" s="1" t="s">
        <v>47</v>
      </c>
      <c r="AK10515" s="1" t="s">
        <v>39</v>
      </c>
      <c r="AL10515">
        <v>126.863271238659</v>
      </c>
      <c r="AM10515">
        <v>37.504457195794402</v>
      </c>
    </row>
    <row r="10516" spans="1:39" x14ac:dyDescent="0.3">
      <c r="A10516">
        <v>20837237</v>
      </c>
      <c r="B10516" s="1" t="s">
        <v>49166</v>
      </c>
      <c r="C10516" s="1" t="s">
        <v>39</v>
      </c>
      <c r="D10516" s="1" t="s">
        <v>60</v>
      </c>
      <c r="E10516" s="1" t="s">
        <v>61</v>
      </c>
      <c r="F10516" s="1" t="s">
        <v>137</v>
      </c>
      <c r="G10516" s="1" t="s">
        <v>138</v>
      </c>
      <c r="H10516" s="1" t="s">
        <v>139</v>
      </c>
      <c r="I10516" s="1" t="s">
        <v>140</v>
      </c>
      <c r="J10516" s="1" t="s">
        <v>141</v>
      </c>
      <c r="K10516" s="1" t="s">
        <v>142</v>
      </c>
      <c r="L10516">
        <v>11</v>
      </c>
      <c r="M10516" s="1" t="s">
        <v>41</v>
      </c>
      <c r="N10516">
        <v>11650</v>
      </c>
      <c r="O10516" s="1" t="s">
        <v>62</v>
      </c>
      <c r="P10516">
        <v>1165054000</v>
      </c>
      <c r="Q10516" s="1" t="s">
        <v>165</v>
      </c>
      <c r="R10516">
        <v>1165010600</v>
      </c>
      <c r="S10516" s="1" t="s">
        <v>165</v>
      </c>
      <c r="T10516">
        <v>1.16501060010035E+18</v>
      </c>
      <c r="U10516">
        <v>1</v>
      </c>
      <c r="V10516" s="1" t="s">
        <v>45</v>
      </c>
      <c r="W10516">
        <v>35</v>
      </c>
      <c r="X10516">
        <v>21</v>
      </c>
      <c r="Y10516" s="1" t="s">
        <v>49167</v>
      </c>
      <c r="Z10516">
        <v>116504163460</v>
      </c>
      <c r="AA10516" s="1" t="s">
        <v>7826</v>
      </c>
      <c r="AB10516">
        <v>43</v>
      </c>
      <c r="AD10516">
        <v>1.16501060010035E+24</v>
      </c>
      <c r="AE10516" s="1" t="s">
        <v>49168</v>
      </c>
      <c r="AF10516" s="1" t="s">
        <v>49169</v>
      </c>
      <c r="AG10516">
        <v>137905</v>
      </c>
      <c r="AH10516">
        <v>6530</v>
      </c>
      <c r="AI10516" s="1" t="s">
        <v>39</v>
      </c>
      <c r="AJ10516" s="1" t="s">
        <v>47</v>
      </c>
      <c r="AK10516" s="1" t="s">
        <v>39</v>
      </c>
      <c r="AL10516">
        <v>127.01839952538</v>
      </c>
      <c r="AM10516">
        <v>37.512380828951102</v>
      </c>
    </row>
    <row r="10517" spans="1:39" x14ac:dyDescent="0.3">
      <c r="A10517">
        <v>16487413</v>
      </c>
      <c r="B10517" s="1" t="s">
        <v>49171</v>
      </c>
      <c r="C10517" s="1" t="s">
        <v>39</v>
      </c>
      <c r="D10517" s="1" t="s">
        <v>60</v>
      </c>
      <c r="E10517" s="1" t="s">
        <v>61</v>
      </c>
      <c r="F10517" s="1" t="s">
        <v>137</v>
      </c>
      <c r="G10517" s="1" t="s">
        <v>138</v>
      </c>
      <c r="H10517" s="1" t="s">
        <v>139</v>
      </c>
      <c r="I10517" s="1" t="s">
        <v>140</v>
      </c>
      <c r="J10517" s="1" t="s">
        <v>141</v>
      </c>
      <c r="K10517" s="1" t="s">
        <v>142</v>
      </c>
      <c r="L10517">
        <v>11</v>
      </c>
      <c r="M10517" s="1" t="s">
        <v>41</v>
      </c>
      <c r="N10517">
        <v>11170</v>
      </c>
      <c r="O10517" s="1" t="s">
        <v>207</v>
      </c>
      <c r="P10517">
        <v>1117055500</v>
      </c>
      <c r="Q10517" s="1" t="s">
        <v>1345</v>
      </c>
      <c r="R10517">
        <v>1117011000</v>
      </c>
      <c r="S10517" s="1" t="s">
        <v>6039</v>
      </c>
      <c r="T10517">
        <v>1.11701100010064E+18</v>
      </c>
      <c r="U10517">
        <v>1</v>
      </c>
      <c r="V10517" s="1" t="s">
        <v>45</v>
      </c>
      <c r="W10517">
        <v>64</v>
      </c>
      <c r="X10517">
        <v>13</v>
      </c>
      <c r="Y10517" s="1" t="s">
        <v>11551</v>
      </c>
      <c r="Z10517">
        <v>111704106365</v>
      </c>
      <c r="AA10517" s="1" t="s">
        <v>5000</v>
      </c>
      <c r="AB10517">
        <v>71</v>
      </c>
      <c r="AD10517">
        <v>1.1170110001006401E+24</v>
      </c>
      <c r="AE10517" s="1" t="s">
        <v>39</v>
      </c>
      <c r="AF10517" s="1" t="s">
        <v>11552</v>
      </c>
      <c r="AG10517">
        <v>140132</v>
      </c>
      <c r="AH10517">
        <v>4312</v>
      </c>
      <c r="AI10517" s="1" t="s">
        <v>39</v>
      </c>
      <c r="AJ10517" s="1" t="s">
        <v>47</v>
      </c>
      <c r="AK10517" s="1" t="s">
        <v>39</v>
      </c>
      <c r="AL10517">
        <v>126.966439643792</v>
      </c>
      <c r="AM10517">
        <v>37.544834783198603</v>
      </c>
    </row>
    <row r="10518" spans="1:39" x14ac:dyDescent="0.3">
      <c r="A10518">
        <v>25284081</v>
      </c>
      <c r="B10518" s="1" t="s">
        <v>49172</v>
      </c>
      <c r="C10518" s="1" t="s">
        <v>39</v>
      </c>
      <c r="D10518" s="1" t="s">
        <v>60</v>
      </c>
      <c r="E10518" s="1" t="s">
        <v>61</v>
      </c>
      <c r="F10518" s="1" t="s">
        <v>137</v>
      </c>
      <c r="G10518" s="1" t="s">
        <v>138</v>
      </c>
      <c r="H10518" s="1" t="s">
        <v>139</v>
      </c>
      <c r="I10518" s="1" t="s">
        <v>140</v>
      </c>
      <c r="J10518" s="1" t="s">
        <v>141</v>
      </c>
      <c r="K10518" s="1" t="s">
        <v>142</v>
      </c>
      <c r="L10518">
        <v>11</v>
      </c>
      <c r="M10518" s="1" t="s">
        <v>41</v>
      </c>
      <c r="N10518">
        <v>11140</v>
      </c>
      <c r="O10518" s="1" t="s">
        <v>132</v>
      </c>
      <c r="P10518">
        <v>1114057000</v>
      </c>
      <c r="Q10518" s="1" t="s">
        <v>1355</v>
      </c>
      <c r="R10518">
        <v>1114014200</v>
      </c>
      <c r="S10518" s="1" t="s">
        <v>3866</v>
      </c>
      <c r="T10518">
        <v>1.1140142002000401E+18</v>
      </c>
      <c r="U10518">
        <v>2</v>
      </c>
      <c r="V10518" s="1" t="s">
        <v>300</v>
      </c>
      <c r="W10518">
        <v>4</v>
      </c>
      <c r="X10518">
        <v>5</v>
      </c>
      <c r="Y10518" s="1" t="s">
        <v>49173</v>
      </c>
      <c r="Z10518">
        <v>111404103333</v>
      </c>
      <c r="AA10518" s="1" t="s">
        <v>38423</v>
      </c>
      <c r="AB10518">
        <v>6</v>
      </c>
      <c r="AD10518">
        <v>1.11401420010002E+24</v>
      </c>
      <c r="AE10518" s="1" t="s">
        <v>38424</v>
      </c>
      <c r="AF10518" s="1" t="s">
        <v>38425</v>
      </c>
      <c r="AG10518">
        <v>100250</v>
      </c>
      <c r="AH10518">
        <v>4628</v>
      </c>
      <c r="AI10518" s="1" t="s">
        <v>39</v>
      </c>
      <c r="AJ10518" s="1" t="s">
        <v>47</v>
      </c>
      <c r="AK10518" s="1" t="s">
        <v>39</v>
      </c>
      <c r="AL10518">
        <v>126.990249358518</v>
      </c>
      <c r="AM10518">
        <v>37.559079065336903</v>
      </c>
    </row>
    <row r="10519" spans="1:39" x14ac:dyDescent="0.3">
      <c r="A10519">
        <v>20247241</v>
      </c>
      <c r="B10519" s="1" t="s">
        <v>49174</v>
      </c>
      <c r="C10519" s="1" t="s">
        <v>39</v>
      </c>
      <c r="D10519" s="1" t="s">
        <v>60</v>
      </c>
      <c r="E10519" s="1" t="s">
        <v>61</v>
      </c>
      <c r="F10519" s="1" t="s">
        <v>137</v>
      </c>
      <c r="G10519" s="1" t="s">
        <v>138</v>
      </c>
      <c r="H10519" s="1" t="s">
        <v>139</v>
      </c>
      <c r="I10519" s="1" t="s">
        <v>140</v>
      </c>
      <c r="J10519" s="1" t="s">
        <v>141</v>
      </c>
      <c r="K10519" s="1" t="s">
        <v>142</v>
      </c>
      <c r="L10519">
        <v>11</v>
      </c>
      <c r="M10519" s="1" t="s">
        <v>41</v>
      </c>
      <c r="N10519">
        <v>11290</v>
      </c>
      <c r="O10519" s="1" t="s">
        <v>93</v>
      </c>
      <c r="P10519">
        <v>1129055500</v>
      </c>
      <c r="Q10519" s="1" t="s">
        <v>965</v>
      </c>
      <c r="R10519">
        <v>1129011100</v>
      </c>
      <c r="S10519" s="1" t="s">
        <v>10802</v>
      </c>
      <c r="T10519">
        <v>1.12901110010294E+18</v>
      </c>
      <c r="U10519">
        <v>1</v>
      </c>
      <c r="V10519" s="1" t="s">
        <v>45</v>
      </c>
      <c r="W10519">
        <v>294</v>
      </c>
      <c r="X10519">
        <v>2</v>
      </c>
      <c r="Y10519" s="1" t="s">
        <v>49175</v>
      </c>
      <c r="Z10519">
        <v>112904121269</v>
      </c>
      <c r="AA10519" s="1" t="s">
        <v>34992</v>
      </c>
      <c r="AB10519">
        <v>4</v>
      </c>
      <c r="AD10519">
        <v>1.1290111001029401E+24</v>
      </c>
      <c r="AE10519" s="1" t="s">
        <v>39</v>
      </c>
      <c r="AF10519" s="1" t="s">
        <v>49176</v>
      </c>
      <c r="AG10519">
        <v>136041</v>
      </c>
      <c r="AH10519">
        <v>2877</v>
      </c>
      <c r="AI10519" s="1" t="s">
        <v>39</v>
      </c>
      <c r="AJ10519" s="1" t="s">
        <v>47</v>
      </c>
      <c r="AK10519" s="1" t="s">
        <v>39</v>
      </c>
      <c r="AL10519">
        <v>127.00761323413199</v>
      </c>
      <c r="AM10519">
        <v>37.5820136703881</v>
      </c>
    </row>
    <row r="10520" spans="1:39" x14ac:dyDescent="0.3">
      <c r="A10520">
        <v>16409436</v>
      </c>
      <c r="B10520" s="1" t="s">
        <v>9622</v>
      </c>
      <c r="C10520" s="1" t="s">
        <v>39576</v>
      </c>
      <c r="D10520" s="1" t="s">
        <v>60</v>
      </c>
      <c r="E10520" s="1" t="s">
        <v>61</v>
      </c>
      <c r="F10520" s="1" t="s">
        <v>137</v>
      </c>
      <c r="G10520" s="1" t="s">
        <v>138</v>
      </c>
      <c r="H10520" s="1" t="s">
        <v>139</v>
      </c>
      <c r="I10520" s="1" t="s">
        <v>140</v>
      </c>
      <c r="J10520" s="1" t="s">
        <v>141</v>
      </c>
      <c r="K10520" s="1" t="s">
        <v>142</v>
      </c>
      <c r="L10520">
        <v>11</v>
      </c>
      <c r="M10520" s="1" t="s">
        <v>41</v>
      </c>
      <c r="N10520">
        <v>11680</v>
      </c>
      <c r="O10520" s="1" t="s">
        <v>74</v>
      </c>
      <c r="P10520">
        <v>1168064000</v>
      </c>
      <c r="Q10520" s="1" t="s">
        <v>201</v>
      </c>
      <c r="R10520">
        <v>1168010100</v>
      </c>
      <c r="S10520" s="1" t="s">
        <v>202</v>
      </c>
      <c r="T10520">
        <v>1.1680101001082099E+18</v>
      </c>
      <c r="U10520">
        <v>1</v>
      </c>
      <c r="V10520" s="1" t="s">
        <v>45</v>
      </c>
      <c r="W10520">
        <v>821</v>
      </c>
      <c r="X10520">
        <v>1</v>
      </c>
      <c r="Y10520" s="1" t="s">
        <v>10098</v>
      </c>
      <c r="Z10520">
        <v>116803122010</v>
      </c>
      <c r="AA10520" s="1" t="s">
        <v>192</v>
      </c>
      <c r="AB10520">
        <v>101</v>
      </c>
      <c r="AD10520">
        <v>1.1680101001082101E+24</v>
      </c>
      <c r="AE10520" s="1" t="s">
        <v>2518</v>
      </c>
      <c r="AF10520" s="1" t="s">
        <v>2519</v>
      </c>
      <c r="AG10520">
        <v>135933</v>
      </c>
      <c r="AH10520">
        <v>6134</v>
      </c>
      <c r="AI10520" s="1" t="s">
        <v>39</v>
      </c>
      <c r="AJ10520" s="1" t="s">
        <v>39</v>
      </c>
      <c r="AK10520" s="1" t="s">
        <v>39</v>
      </c>
      <c r="AL10520">
        <v>127.028023118031</v>
      </c>
      <c r="AM10520">
        <v>37.498611212717002</v>
      </c>
    </row>
    <row r="10521" spans="1:39" x14ac:dyDescent="0.3">
      <c r="A10521">
        <v>16466714</v>
      </c>
      <c r="B10521" s="1" t="s">
        <v>49184</v>
      </c>
      <c r="C10521" s="1" t="s">
        <v>39</v>
      </c>
      <c r="D10521" s="1" t="s">
        <v>60</v>
      </c>
      <c r="E10521" s="1" t="s">
        <v>61</v>
      </c>
      <c r="F10521" s="1" t="s">
        <v>137</v>
      </c>
      <c r="G10521" s="1" t="s">
        <v>138</v>
      </c>
      <c r="H10521" s="1" t="s">
        <v>139</v>
      </c>
      <c r="I10521" s="1" t="s">
        <v>140</v>
      </c>
      <c r="J10521" s="1" t="s">
        <v>141</v>
      </c>
      <c r="K10521" s="1" t="s">
        <v>142</v>
      </c>
      <c r="L10521">
        <v>11</v>
      </c>
      <c r="M10521" s="1" t="s">
        <v>41</v>
      </c>
      <c r="N10521">
        <v>11410</v>
      </c>
      <c r="O10521" s="1" t="s">
        <v>128</v>
      </c>
      <c r="P10521">
        <v>1141058500</v>
      </c>
      <c r="Q10521" s="1" t="s">
        <v>129</v>
      </c>
      <c r="R10521">
        <v>1141011600</v>
      </c>
      <c r="S10521" s="1" t="s">
        <v>813</v>
      </c>
      <c r="T10521">
        <v>1.14101160010377E+18</v>
      </c>
      <c r="U10521">
        <v>1</v>
      </c>
      <c r="V10521" s="1" t="s">
        <v>45</v>
      </c>
      <c r="W10521">
        <v>377</v>
      </c>
      <c r="Y10521" s="1" t="s">
        <v>46170</v>
      </c>
      <c r="Z10521">
        <v>114104136280</v>
      </c>
      <c r="AA10521" s="1" t="s">
        <v>20414</v>
      </c>
      <c r="AB10521">
        <v>62</v>
      </c>
      <c r="AD10521">
        <v>1.14101160010377E+24</v>
      </c>
      <c r="AE10521" s="1" t="s">
        <v>46171</v>
      </c>
      <c r="AF10521" s="1" t="s">
        <v>46172</v>
      </c>
      <c r="AG10521">
        <v>120836</v>
      </c>
      <c r="AH10521">
        <v>3785</v>
      </c>
      <c r="AI10521" s="1" t="s">
        <v>39</v>
      </c>
      <c r="AJ10521" s="1" t="s">
        <v>47</v>
      </c>
      <c r="AK10521" s="1" t="s">
        <v>39</v>
      </c>
      <c r="AL10521">
        <v>126.927838204593</v>
      </c>
      <c r="AM10521">
        <v>37.5591685279012</v>
      </c>
    </row>
    <row r="10522" spans="1:39" x14ac:dyDescent="0.3">
      <c r="A10522">
        <v>21886815</v>
      </c>
      <c r="B10522" s="1" t="s">
        <v>49185</v>
      </c>
      <c r="C10522" s="1" t="s">
        <v>39</v>
      </c>
      <c r="D10522" s="1" t="s">
        <v>60</v>
      </c>
      <c r="E10522" s="1" t="s">
        <v>61</v>
      </c>
      <c r="F10522" s="1" t="s">
        <v>137</v>
      </c>
      <c r="G10522" s="1" t="s">
        <v>138</v>
      </c>
      <c r="H10522" s="1" t="s">
        <v>139</v>
      </c>
      <c r="I10522" s="1" t="s">
        <v>140</v>
      </c>
      <c r="J10522" s="1" t="s">
        <v>141</v>
      </c>
      <c r="K10522" s="1" t="s">
        <v>142</v>
      </c>
      <c r="L10522">
        <v>11</v>
      </c>
      <c r="M10522" s="1" t="s">
        <v>41</v>
      </c>
      <c r="N10522">
        <v>11440</v>
      </c>
      <c r="O10522" s="1" t="s">
        <v>81</v>
      </c>
      <c r="P10522">
        <v>1144065500</v>
      </c>
      <c r="Q10522" s="1" t="s">
        <v>908</v>
      </c>
      <c r="R10522">
        <v>1144011500</v>
      </c>
      <c r="S10522" s="1" t="s">
        <v>1490</v>
      </c>
      <c r="T10522">
        <v>1.14401150010141E+18</v>
      </c>
      <c r="U10522">
        <v>1</v>
      </c>
      <c r="V10522" s="1" t="s">
        <v>45</v>
      </c>
      <c r="W10522">
        <v>141</v>
      </c>
      <c r="X10522">
        <v>1</v>
      </c>
      <c r="Y10522" s="1" t="s">
        <v>20769</v>
      </c>
      <c r="Z10522">
        <v>114403113005</v>
      </c>
      <c r="AA10522" s="1" t="s">
        <v>186</v>
      </c>
      <c r="AB10522">
        <v>101</v>
      </c>
      <c r="AD10522">
        <v>1.1440115001014099E+24</v>
      </c>
      <c r="AE10522" s="1" t="s">
        <v>20770</v>
      </c>
      <c r="AF10522" s="1" t="s">
        <v>20771</v>
      </c>
      <c r="AG10522">
        <v>121828</v>
      </c>
      <c r="AH10522">
        <v>4068</v>
      </c>
      <c r="AI10522" s="1" t="s">
        <v>39</v>
      </c>
      <c r="AJ10522" s="1" t="s">
        <v>39</v>
      </c>
      <c r="AK10522" s="1" t="s">
        <v>39</v>
      </c>
      <c r="AL10522">
        <v>126.924430054336</v>
      </c>
      <c r="AM10522">
        <v>37.548234952135701</v>
      </c>
    </row>
    <row r="10523" spans="1:39" x14ac:dyDescent="0.3">
      <c r="A10523">
        <v>26430768</v>
      </c>
      <c r="B10523" s="1" t="s">
        <v>49187</v>
      </c>
      <c r="C10523" s="1" t="s">
        <v>39</v>
      </c>
      <c r="D10523" s="1" t="s">
        <v>60</v>
      </c>
      <c r="E10523" s="1" t="s">
        <v>61</v>
      </c>
      <c r="F10523" s="1" t="s">
        <v>137</v>
      </c>
      <c r="G10523" s="1" t="s">
        <v>138</v>
      </c>
      <c r="H10523" s="1" t="s">
        <v>139</v>
      </c>
      <c r="I10523" s="1" t="s">
        <v>140</v>
      </c>
      <c r="J10523" s="1" t="s">
        <v>141</v>
      </c>
      <c r="K10523" s="1" t="s">
        <v>142</v>
      </c>
      <c r="L10523">
        <v>11</v>
      </c>
      <c r="M10523" s="1" t="s">
        <v>41</v>
      </c>
      <c r="N10523">
        <v>11380</v>
      </c>
      <c r="O10523" s="1" t="s">
        <v>90</v>
      </c>
      <c r="P10523">
        <v>1138063200</v>
      </c>
      <c r="Q10523" s="1" t="s">
        <v>1153</v>
      </c>
      <c r="R10523">
        <v>1138010900</v>
      </c>
      <c r="S10523" s="1" t="s">
        <v>76</v>
      </c>
      <c r="T10523">
        <v>1.13801090010193E+18</v>
      </c>
      <c r="U10523">
        <v>1</v>
      </c>
      <c r="V10523" s="1" t="s">
        <v>45</v>
      </c>
      <c r="W10523">
        <v>193</v>
      </c>
      <c r="X10523">
        <v>2</v>
      </c>
      <c r="Y10523" s="1" t="s">
        <v>25106</v>
      </c>
      <c r="Z10523">
        <v>113804133257</v>
      </c>
      <c r="AA10523" s="1" t="s">
        <v>11456</v>
      </c>
      <c r="AB10523">
        <v>64</v>
      </c>
      <c r="AD10523">
        <v>1.1380109001019301E+24</v>
      </c>
      <c r="AE10523" s="1" t="s">
        <v>39</v>
      </c>
      <c r="AF10523" s="1" t="s">
        <v>25107</v>
      </c>
      <c r="AG10523">
        <v>122080</v>
      </c>
      <c r="AH10523">
        <v>3444</v>
      </c>
      <c r="AI10523" s="1" t="s">
        <v>39</v>
      </c>
      <c r="AJ10523" s="1" t="s">
        <v>47</v>
      </c>
      <c r="AK10523" s="1" t="s">
        <v>39</v>
      </c>
      <c r="AL10523">
        <v>126.906824779834</v>
      </c>
      <c r="AM10523">
        <v>37.592133905920797</v>
      </c>
    </row>
    <row r="10524" spans="1:39" x14ac:dyDescent="0.3">
      <c r="A10524">
        <v>22116788</v>
      </c>
      <c r="B10524" s="1" t="s">
        <v>5414</v>
      </c>
      <c r="C10524" s="1" t="s">
        <v>39</v>
      </c>
      <c r="D10524" s="1" t="s">
        <v>60</v>
      </c>
      <c r="E10524" s="1" t="s">
        <v>61</v>
      </c>
      <c r="F10524" s="1" t="s">
        <v>137</v>
      </c>
      <c r="G10524" s="1" t="s">
        <v>138</v>
      </c>
      <c r="H10524" s="1" t="s">
        <v>139</v>
      </c>
      <c r="I10524" s="1" t="s">
        <v>140</v>
      </c>
      <c r="J10524" s="1" t="s">
        <v>141</v>
      </c>
      <c r="K10524" s="1" t="s">
        <v>142</v>
      </c>
      <c r="L10524">
        <v>11</v>
      </c>
      <c r="M10524" s="1" t="s">
        <v>41</v>
      </c>
      <c r="N10524">
        <v>11215</v>
      </c>
      <c r="O10524" s="1" t="s">
        <v>167</v>
      </c>
      <c r="P10524">
        <v>1121585000</v>
      </c>
      <c r="Q10524" s="1" t="s">
        <v>698</v>
      </c>
      <c r="R10524">
        <v>1121510300</v>
      </c>
      <c r="S10524" s="1" t="s">
        <v>256</v>
      </c>
      <c r="T10524">
        <v>1.1215103001025201E+18</v>
      </c>
      <c r="U10524">
        <v>1</v>
      </c>
      <c r="V10524" s="1" t="s">
        <v>45</v>
      </c>
      <c r="W10524">
        <v>252</v>
      </c>
      <c r="X10524">
        <v>119</v>
      </c>
      <c r="Y10524" s="1" t="s">
        <v>49188</v>
      </c>
      <c r="Z10524">
        <v>112154112338</v>
      </c>
      <c r="AA10524" s="1" t="s">
        <v>4749</v>
      </c>
      <c r="AB10524">
        <v>23</v>
      </c>
      <c r="AD10524">
        <v>1.1215103001025201E+24</v>
      </c>
      <c r="AE10524" s="1" t="s">
        <v>17188</v>
      </c>
      <c r="AF10524" s="1" t="s">
        <v>49189</v>
      </c>
      <c r="AG10524">
        <v>143200</v>
      </c>
      <c r="AH10524">
        <v>5043</v>
      </c>
      <c r="AI10524" s="1" t="s">
        <v>39</v>
      </c>
      <c r="AJ10524" s="1" t="s">
        <v>39</v>
      </c>
      <c r="AK10524" s="1" t="s">
        <v>39</v>
      </c>
      <c r="AL10524">
        <v>127.084857758257</v>
      </c>
      <c r="AM10524">
        <v>37.5380358457857</v>
      </c>
    </row>
    <row r="10525" spans="1:39" x14ac:dyDescent="0.3">
      <c r="A10525">
        <v>16463214</v>
      </c>
      <c r="B10525" s="1" t="s">
        <v>49190</v>
      </c>
      <c r="C10525" s="1" t="s">
        <v>39</v>
      </c>
      <c r="D10525" s="1" t="s">
        <v>60</v>
      </c>
      <c r="E10525" s="1" t="s">
        <v>61</v>
      </c>
      <c r="F10525" s="1" t="s">
        <v>137</v>
      </c>
      <c r="G10525" s="1" t="s">
        <v>138</v>
      </c>
      <c r="H10525" s="1" t="s">
        <v>139</v>
      </c>
      <c r="I10525" s="1" t="s">
        <v>140</v>
      </c>
      <c r="J10525" s="1" t="s">
        <v>141</v>
      </c>
      <c r="K10525" s="1" t="s">
        <v>142</v>
      </c>
      <c r="L10525">
        <v>11</v>
      </c>
      <c r="M10525" s="1" t="s">
        <v>41</v>
      </c>
      <c r="N10525">
        <v>11290</v>
      </c>
      <c r="O10525" s="1" t="s">
        <v>93</v>
      </c>
      <c r="P10525">
        <v>1129065000</v>
      </c>
      <c r="Q10525" s="1" t="s">
        <v>1808</v>
      </c>
      <c r="R10525">
        <v>1129013300</v>
      </c>
      <c r="S10525" s="1" t="s">
        <v>651</v>
      </c>
      <c r="T10525">
        <v>1.1290133001026601E+18</v>
      </c>
      <c r="U10525">
        <v>1</v>
      </c>
      <c r="V10525" s="1" t="s">
        <v>45</v>
      </c>
      <c r="W10525">
        <v>266</v>
      </c>
      <c r="X10525">
        <v>98</v>
      </c>
      <c r="Y10525" s="1" t="s">
        <v>49191</v>
      </c>
      <c r="Z10525">
        <v>112904121144</v>
      </c>
      <c r="AA10525" s="1" t="s">
        <v>1809</v>
      </c>
      <c r="AB10525">
        <v>72</v>
      </c>
      <c r="AD10525">
        <v>1.12901330010266E+24</v>
      </c>
      <c r="AE10525" s="1" t="s">
        <v>39</v>
      </c>
      <c r="AF10525" s="1" t="s">
        <v>49192</v>
      </c>
      <c r="AG10525">
        <v>136849</v>
      </c>
      <c r="AH10525">
        <v>2717</v>
      </c>
      <c r="AI10525" s="1" t="s">
        <v>39</v>
      </c>
      <c r="AJ10525" s="1" t="s">
        <v>47</v>
      </c>
      <c r="AK10525" s="1" t="s">
        <v>39</v>
      </c>
      <c r="AL10525">
        <v>127.010374661002</v>
      </c>
      <c r="AM10525">
        <v>37.612879423593597</v>
      </c>
    </row>
    <row r="10526" spans="1:39" x14ac:dyDescent="0.3">
      <c r="A10526">
        <v>20681728</v>
      </c>
      <c r="B10526" s="1" t="s">
        <v>2654</v>
      </c>
      <c r="C10526" s="1" t="s">
        <v>3361</v>
      </c>
      <c r="D10526" s="1" t="s">
        <v>60</v>
      </c>
      <c r="E10526" s="1" t="s">
        <v>61</v>
      </c>
      <c r="F10526" s="1" t="s">
        <v>137</v>
      </c>
      <c r="G10526" s="1" t="s">
        <v>138</v>
      </c>
      <c r="H10526" s="1" t="s">
        <v>139</v>
      </c>
      <c r="I10526" s="1" t="s">
        <v>140</v>
      </c>
      <c r="J10526" s="1" t="s">
        <v>141</v>
      </c>
      <c r="K10526" s="1" t="s">
        <v>142</v>
      </c>
      <c r="L10526">
        <v>11</v>
      </c>
      <c r="M10526" s="1" t="s">
        <v>41</v>
      </c>
      <c r="N10526">
        <v>11680</v>
      </c>
      <c r="O10526" s="1" t="s">
        <v>74</v>
      </c>
      <c r="P10526">
        <v>1168063000</v>
      </c>
      <c r="Q10526" s="1" t="s">
        <v>504</v>
      </c>
      <c r="R10526">
        <v>1168010600</v>
      </c>
      <c r="S10526" s="1" t="s">
        <v>451</v>
      </c>
      <c r="T10526">
        <v>1.1680106001088901E+18</v>
      </c>
      <c r="U10526">
        <v>1</v>
      </c>
      <c r="V10526" s="1" t="s">
        <v>45</v>
      </c>
      <c r="W10526">
        <v>889</v>
      </c>
      <c r="X10526">
        <v>70</v>
      </c>
      <c r="Y10526" s="1" t="s">
        <v>24238</v>
      </c>
      <c r="Z10526">
        <v>116804166751</v>
      </c>
      <c r="AA10526" s="1" t="s">
        <v>3618</v>
      </c>
      <c r="AB10526">
        <v>18</v>
      </c>
      <c r="AD10526">
        <v>1.1680106001088901E+24</v>
      </c>
      <c r="AE10526" s="1" t="s">
        <v>5210</v>
      </c>
      <c r="AF10526" s="1" t="s">
        <v>24239</v>
      </c>
      <c r="AG10526">
        <v>135280</v>
      </c>
      <c r="AH10526">
        <v>6192</v>
      </c>
      <c r="AI10526" s="1" t="s">
        <v>39</v>
      </c>
      <c r="AJ10526" s="1" t="s">
        <v>47</v>
      </c>
      <c r="AK10526" s="1" t="s">
        <v>39</v>
      </c>
      <c r="AL10526">
        <v>127.05117606020001</v>
      </c>
      <c r="AM10526">
        <v>37.503764266198402</v>
      </c>
    </row>
    <row r="10527" spans="1:39" x14ac:dyDescent="0.3">
      <c r="A10527">
        <v>23413423</v>
      </c>
      <c r="B10527" s="1" t="s">
        <v>49195</v>
      </c>
      <c r="C10527" s="1" t="s">
        <v>39</v>
      </c>
      <c r="D10527" s="1" t="s">
        <v>60</v>
      </c>
      <c r="E10527" s="1" t="s">
        <v>61</v>
      </c>
      <c r="F10527" s="1" t="s">
        <v>137</v>
      </c>
      <c r="G10527" s="1" t="s">
        <v>138</v>
      </c>
      <c r="H10527" s="1" t="s">
        <v>139</v>
      </c>
      <c r="I10527" s="1" t="s">
        <v>140</v>
      </c>
      <c r="J10527" s="1" t="s">
        <v>141</v>
      </c>
      <c r="K10527" s="1" t="s">
        <v>142</v>
      </c>
      <c r="L10527">
        <v>11</v>
      </c>
      <c r="M10527" s="1" t="s">
        <v>41</v>
      </c>
      <c r="N10527">
        <v>11560</v>
      </c>
      <c r="O10527" s="1" t="s">
        <v>42</v>
      </c>
      <c r="P10527">
        <v>1156053500</v>
      </c>
      <c r="Q10527" s="1" t="s">
        <v>43</v>
      </c>
      <c r="R10527">
        <v>1156010900</v>
      </c>
      <c r="S10527" s="1" t="s">
        <v>887</v>
      </c>
      <c r="T10527">
        <v>1.1560109001007501E+18</v>
      </c>
      <c r="U10527">
        <v>1</v>
      </c>
      <c r="V10527" s="1" t="s">
        <v>45</v>
      </c>
      <c r="W10527">
        <v>75</v>
      </c>
      <c r="X10527">
        <v>6</v>
      </c>
      <c r="Y10527" s="1" t="s">
        <v>16732</v>
      </c>
      <c r="Z10527">
        <v>115603118024</v>
      </c>
      <c r="AA10527" s="1" t="s">
        <v>888</v>
      </c>
      <c r="AB10527">
        <v>138</v>
      </c>
      <c r="AD10527">
        <v>1.15601090010075E+24</v>
      </c>
      <c r="AE10527" s="1" t="s">
        <v>39</v>
      </c>
      <c r="AF10527" s="1" t="s">
        <v>16733</v>
      </c>
      <c r="AG10527">
        <v>150038</v>
      </c>
      <c r="AH10527">
        <v>7226</v>
      </c>
      <c r="AI10527" s="1" t="s">
        <v>39</v>
      </c>
      <c r="AJ10527" s="1" t="s">
        <v>47</v>
      </c>
      <c r="AK10527" s="1" t="s">
        <v>39</v>
      </c>
      <c r="AL10527">
        <v>126.90597717349</v>
      </c>
      <c r="AM10527">
        <v>37.528548886666599</v>
      </c>
    </row>
    <row r="10528" spans="1:39" x14ac:dyDescent="0.3">
      <c r="A10528">
        <v>20629904</v>
      </c>
      <c r="B10528" s="1" t="s">
        <v>49196</v>
      </c>
      <c r="C10528" s="1" t="s">
        <v>39</v>
      </c>
      <c r="D10528" s="1" t="s">
        <v>60</v>
      </c>
      <c r="E10528" s="1" t="s">
        <v>61</v>
      </c>
      <c r="F10528" s="1" t="s">
        <v>137</v>
      </c>
      <c r="G10528" s="1" t="s">
        <v>138</v>
      </c>
      <c r="H10528" s="1" t="s">
        <v>139</v>
      </c>
      <c r="I10528" s="1" t="s">
        <v>140</v>
      </c>
      <c r="J10528" s="1" t="s">
        <v>141</v>
      </c>
      <c r="K10528" s="1" t="s">
        <v>142</v>
      </c>
      <c r="L10528">
        <v>11</v>
      </c>
      <c r="M10528" s="1" t="s">
        <v>41</v>
      </c>
      <c r="N10528">
        <v>11290</v>
      </c>
      <c r="O10528" s="1" t="s">
        <v>93</v>
      </c>
      <c r="P10528">
        <v>1129078000</v>
      </c>
      <c r="Q10528" s="1" t="s">
        <v>3830</v>
      </c>
      <c r="R10528">
        <v>1129013800</v>
      </c>
      <c r="S10528" s="1" t="s">
        <v>1822</v>
      </c>
      <c r="T10528">
        <v>1.1290138001031601E+18</v>
      </c>
      <c r="U10528">
        <v>1</v>
      </c>
      <c r="V10528" s="1" t="s">
        <v>45</v>
      </c>
      <c r="W10528">
        <v>316</v>
      </c>
      <c r="X10528">
        <v>3</v>
      </c>
      <c r="Y10528" s="1" t="s">
        <v>30145</v>
      </c>
      <c r="Z10528">
        <v>112904121456</v>
      </c>
      <c r="AA10528" s="1" t="s">
        <v>30146</v>
      </c>
      <c r="AB10528">
        <v>7</v>
      </c>
      <c r="AD10528">
        <v>1.1290138001031599E+24</v>
      </c>
      <c r="AE10528" s="1" t="s">
        <v>30147</v>
      </c>
      <c r="AF10528" s="1" t="s">
        <v>30148</v>
      </c>
      <c r="AG10528">
        <v>136140</v>
      </c>
      <c r="AH10528">
        <v>2759</v>
      </c>
      <c r="AI10528" s="1" t="s">
        <v>39</v>
      </c>
      <c r="AJ10528" s="1" t="s">
        <v>47</v>
      </c>
      <c r="AK10528" s="1" t="s">
        <v>39</v>
      </c>
      <c r="AL10528">
        <v>127.04839563206301</v>
      </c>
      <c r="AM10528">
        <v>37.6228602945652</v>
      </c>
    </row>
    <row r="10529" spans="1:39" x14ac:dyDescent="0.3">
      <c r="A10529">
        <v>22104276</v>
      </c>
      <c r="B10529" s="1" t="s">
        <v>49197</v>
      </c>
      <c r="C10529" s="1" t="s">
        <v>39</v>
      </c>
      <c r="D10529" s="1" t="s">
        <v>60</v>
      </c>
      <c r="E10529" s="1" t="s">
        <v>61</v>
      </c>
      <c r="F10529" s="1" t="s">
        <v>137</v>
      </c>
      <c r="G10529" s="1" t="s">
        <v>138</v>
      </c>
      <c r="H10529" s="1" t="s">
        <v>139</v>
      </c>
      <c r="I10529" s="1" t="s">
        <v>140</v>
      </c>
      <c r="J10529" s="1" t="s">
        <v>141</v>
      </c>
      <c r="K10529" s="1" t="s">
        <v>142</v>
      </c>
      <c r="L10529">
        <v>11</v>
      </c>
      <c r="M10529" s="1" t="s">
        <v>41</v>
      </c>
      <c r="N10529">
        <v>11410</v>
      </c>
      <c r="O10529" s="1" t="s">
        <v>128</v>
      </c>
      <c r="P10529">
        <v>1141058500</v>
      </c>
      <c r="Q10529" s="1" t="s">
        <v>129</v>
      </c>
      <c r="R10529">
        <v>1141011300</v>
      </c>
      <c r="S10529" s="1" t="s">
        <v>733</v>
      </c>
      <c r="T10529">
        <v>1.1410113001009E+18</v>
      </c>
      <c r="U10529">
        <v>1</v>
      </c>
      <c r="V10529" s="1" t="s">
        <v>45</v>
      </c>
      <c r="W10529">
        <v>90</v>
      </c>
      <c r="X10529">
        <v>6</v>
      </c>
      <c r="Y10529" s="1" t="s">
        <v>49198</v>
      </c>
      <c r="Z10529">
        <v>114103005060</v>
      </c>
      <c r="AA10529" s="1" t="s">
        <v>2216</v>
      </c>
      <c r="AB10529">
        <v>535</v>
      </c>
      <c r="AD10529">
        <v>1.1410113001009E+24</v>
      </c>
      <c r="AE10529" s="1" t="s">
        <v>9194</v>
      </c>
      <c r="AF10529" s="1" t="s">
        <v>49199</v>
      </c>
      <c r="AG10529">
        <v>120160</v>
      </c>
      <c r="AH10529">
        <v>3721</v>
      </c>
      <c r="AI10529" s="1" t="s">
        <v>39</v>
      </c>
      <c r="AJ10529" s="1" t="s">
        <v>39</v>
      </c>
      <c r="AK10529" s="1" t="s">
        <v>39</v>
      </c>
      <c r="AL10529">
        <v>126.94477636080801</v>
      </c>
      <c r="AM10529">
        <v>37.5643759663403</v>
      </c>
    </row>
    <row r="10530" spans="1:39" x14ac:dyDescent="0.3">
      <c r="A10530">
        <v>20590451</v>
      </c>
      <c r="B10530" s="1" t="s">
        <v>1494</v>
      </c>
      <c r="C10530" s="1" t="s">
        <v>15909</v>
      </c>
      <c r="D10530" s="1" t="s">
        <v>60</v>
      </c>
      <c r="E10530" s="1" t="s">
        <v>61</v>
      </c>
      <c r="F10530" s="1" t="s">
        <v>137</v>
      </c>
      <c r="G10530" s="1" t="s">
        <v>138</v>
      </c>
      <c r="H10530" s="1" t="s">
        <v>139</v>
      </c>
      <c r="I10530" s="1" t="s">
        <v>140</v>
      </c>
      <c r="J10530" s="1" t="s">
        <v>141</v>
      </c>
      <c r="K10530" s="1" t="s">
        <v>142</v>
      </c>
      <c r="L10530">
        <v>11</v>
      </c>
      <c r="M10530" s="1" t="s">
        <v>41</v>
      </c>
      <c r="N10530">
        <v>11680</v>
      </c>
      <c r="O10530" s="1" t="s">
        <v>74</v>
      </c>
      <c r="P10530">
        <v>1168053100</v>
      </c>
      <c r="Q10530" s="1" t="s">
        <v>354</v>
      </c>
      <c r="R10530">
        <v>1168010800</v>
      </c>
      <c r="S10530" s="1" t="s">
        <v>355</v>
      </c>
      <c r="T10530">
        <v>1.1680108001009101E+18</v>
      </c>
      <c r="U10530">
        <v>1</v>
      </c>
      <c r="V10530" s="1" t="s">
        <v>45</v>
      </c>
      <c r="W10530">
        <v>91</v>
      </c>
      <c r="X10530">
        <v>20</v>
      </c>
      <c r="Y10530" s="1" t="s">
        <v>31620</v>
      </c>
      <c r="Z10530">
        <v>116803005086</v>
      </c>
      <c r="AA10530" s="1" t="s">
        <v>157</v>
      </c>
      <c r="AB10530">
        <v>736</v>
      </c>
      <c r="AD10530">
        <v>1.16801080010091E+24</v>
      </c>
      <c r="AE10530" s="1" t="s">
        <v>31621</v>
      </c>
      <c r="AF10530" s="1" t="s">
        <v>31622</v>
      </c>
      <c r="AG10530">
        <v>135010</v>
      </c>
      <c r="AH10530">
        <v>6054</v>
      </c>
      <c r="AI10530" s="1" t="s">
        <v>39</v>
      </c>
      <c r="AJ10530" s="1" t="s">
        <v>47</v>
      </c>
      <c r="AK10530" s="1" t="s">
        <v>39</v>
      </c>
      <c r="AL10530">
        <v>127.034418579771</v>
      </c>
      <c r="AM10530">
        <v>37.521000787402002</v>
      </c>
    </row>
    <row r="10531" spans="1:39" x14ac:dyDescent="0.3">
      <c r="A10531">
        <v>20656842</v>
      </c>
      <c r="B10531" s="1" t="s">
        <v>49202</v>
      </c>
      <c r="C10531" s="1" t="s">
        <v>39</v>
      </c>
      <c r="D10531" s="1" t="s">
        <v>60</v>
      </c>
      <c r="E10531" s="1" t="s">
        <v>61</v>
      </c>
      <c r="F10531" s="1" t="s">
        <v>137</v>
      </c>
      <c r="G10531" s="1" t="s">
        <v>138</v>
      </c>
      <c r="H10531" s="1" t="s">
        <v>139</v>
      </c>
      <c r="I10531" s="1" t="s">
        <v>140</v>
      </c>
      <c r="J10531" s="1" t="s">
        <v>141</v>
      </c>
      <c r="K10531" s="1" t="s">
        <v>142</v>
      </c>
      <c r="L10531">
        <v>11</v>
      </c>
      <c r="M10531" s="1" t="s">
        <v>41</v>
      </c>
      <c r="N10531">
        <v>11260</v>
      </c>
      <c r="O10531" s="1" t="s">
        <v>85</v>
      </c>
      <c r="P10531">
        <v>1126068000</v>
      </c>
      <c r="Q10531" s="1" t="s">
        <v>1063</v>
      </c>
      <c r="R10531">
        <v>1126010600</v>
      </c>
      <c r="S10531" s="1" t="s">
        <v>615</v>
      </c>
      <c r="T10531">
        <v>1.12601060010418E+18</v>
      </c>
      <c r="U10531">
        <v>1</v>
      </c>
      <c r="V10531" s="1" t="s">
        <v>45</v>
      </c>
      <c r="W10531">
        <v>418</v>
      </c>
      <c r="X10531">
        <v>3</v>
      </c>
      <c r="Y10531" s="1" t="s">
        <v>49203</v>
      </c>
      <c r="Z10531">
        <v>112603005028</v>
      </c>
      <c r="AA10531" s="1" t="s">
        <v>376</v>
      </c>
      <c r="AB10531">
        <v>615</v>
      </c>
      <c r="AD10531">
        <v>1.12601060010418E+24</v>
      </c>
      <c r="AE10531" s="1" t="s">
        <v>11742</v>
      </c>
      <c r="AF10531" s="1" t="s">
        <v>49204</v>
      </c>
      <c r="AG10531">
        <v>131130</v>
      </c>
      <c r="AH10531">
        <v>2068</v>
      </c>
      <c r="AI10531" s="1" t="s">
        <v>39</v>
      </c>
      <c r="AJ10531" s="1" t="s">
        <v>121</v>
      </c>
      <c r="AK10531" s="1" t="s">
        <v>39</v>
      </c>
      <c r="AL10531">
        <v>127.100606665203</v>
      </c>
      <c r="AM10531">
        <v>37.605987810752701</v>
      </c>
    </row>
    <row r="10532" spans="1:39" x14ac:dyDescent="0.3">
      <c r="A10532">
        <v>16462979</v>
      </c>
      <c r="B10532" s="1" t="s">
        <v>37509</v>
      </c>
      <c r="C10532" s="1" t="s">
        <v>39</v>
      </c>
      <c r="D10532" s="1" t="s">
        <v>60</v>
      </c>
      <c r="E10532" s="1" t="s">
        <v>61</v>
      </c>
      <c r="F10532" s="1" t="s">
        <v>137</v>
      </c>
      <c r="G10532" s="1" t="s">
        <v>138</v>
      </c>
      <c r="H10532" s="1" t="s">
        <v>139</v>
      </c>
      <c r="I10532" s="1" t="s">
        <v>140</v>
      </c>
      <c r="J10532" s="1" t="s">
        <v>141</v>
      </c>
      <c r="K10532" s="1" t="s">
        <v>142</v>
      </c>
      <c r="L10532">
        <v>11</v>
      </c>
      <c r="M10532" s="1" t="s">
        <v>41</v>
      </c>
      <c r="N10532">
        <v>11680</v>
      </c>
      <c r="O10532" s="1" t="s">
        <v>74</v>
      </c>
      <c r="P10532">
        <v>1168054500</v>
      </c>
      <c r="Q10532" s="1" t="s">
        <v>75</v>
      </c>
      <c r="R10532">
        <v>1168010700</v>
      </c>
      <c r="S10532" s="1" t="s">
        <v>76</v>
      </c>
      <c r="T10532">
        <v>1.16801070010658E+18</v>
      </c>
      <c r="U10532">
        <v>1</v>
      </c>
      <c r="V10532" s="1" t="s">
        <v>45</v>
      </c>
      <c r="W10532">
        <v>658</v>
      </c>
      <c r="Y10532" s="1" t="s">
        <v>7525</v>
      </c>
      <c r="Z10532">
        <v>116804166527</v>
      </c>
      <c r="AA10532" s="1" t="s">
        <v>1701</v>
      </c>
      <c r="AB10532">
        <v>28</v>
      </c>
      <c r="AD10532">
        <v>1.16801070010658E+24</v>
      </c>
      <c r="AE10532" s="1" t="s">
        <v>7526</v>
      </c>
      <c r="AF10532" s="1" t="s">
        <v>7527</v>
      </c>
      <c r="AG10532">
        <v>135897</v>
      </c>
      <c r="AH10532">
        <v>6018</v>
      </c>
      <c r="AI10532" s="1" t="s">
        <v>317</v>
      </c>
      <c r="AJ10532" s="1" t="s">
        <v>47</v>
      </c>
      <c r="AK10532" s="1" t="s">
        <v>39</v>
      </c>
      <c r="AL10532">
        <v>127.037421127778</v>
      </c>
      <c r="AM10532">
        <v>37.526801039969698</v>
      </c>
    </row>
    <row r="10533" spans="1:39" x14ac:dyDescent="0.3">
      <c r="A10533">
        <v>21889301</v>
      </c>
      <c r="B10533" s="1" t="s">
        <v>49205</v>
      </c>
      <c r="C10533" s="1" t="s">
        <v>39</v>
      </c>
      <c r="D10533" s="1" t="s">
        <v>60</v>
      </c>
      <c r="E10533" s="1" t="s">
        <v>61</v>
      </c>
      <c r="F10533" s="1" t="s">
        <v>137</v>
      </c>
      <c r="G10533" s="1" t="s">
        <v>138</v>
      </c>
      <c r="H10533" s="1" t="s">
        <v>139</v>
      </c>
      <c r="I10533" s="1" t="s">
        <v>140</v>
      </c>
      <c r="J10533" s="1" t="s">
        <v>141</v>
      </c>
      <c r="K10533" s="1" t="s">
        <v>142</v>
      </c>
      <c r="L10533">
        <v>11</v>
      </c>
      <c r="M10533" s="1" t="s">
        <v>41</v>
      </c>
      <c r="N10533">
        <v>11680</v>
      </c>
      <c r="O10533" s="1" t="s">
        <v>74</v>
      </c>
      <c r="P10533">
        <v>1168054500</v>
      </c>
      <c r="Q10533" s="1" t="s">
        <v>75</v>
      </c>
      <c r="R10533">
        <v>1168010700</v>
      </c>
      <c r="S10533" s="1" t="s">
        <v>76</v>
      </c>
      <c r="T10533">
        <v>1.16801070010657E+18</v>
      </c>
      <c r="U10533">
        <v>1</v>
      </c>
      <c r="V10533" s="1" t="s">
        <v>45</v>
      </c>
      <c r="W10533">
        <v>657</v>
      </c>
      <c r="X10533">
        <v>3</v>
      </c>
      <c r="Y10533" s="1" t="s">
        <v>21995</v>
      </c>
      <c r="Z10533">
        <v>116804166474</v>
      </c>
      <c r="AA10533" s="1" t="s">
        <v>15594</v>
      </c>
      <c r="AB10533">
        <v>29</v>
      </c>
      <c r="AD10533">
        <v>1.16801070010657E+24</v>
      </c>
      <c r="AE10533" s="1" t="s">
        <v>39</v>
      </c>
      <c r="AF10533" s="1" t="s">
        <v>21996</v>
      </c>
      <c r="AG10533">
        <v>135897</v>
      </c>
      <c r="AH10533">
        <v>6018</v>
      </c>
      <c r="AI10533" s="1" t="s">
        <v>39</v>
      </c>
      <c r="AJ10533" s="1" t="s">
        <v>59</v>
      </c>
      <c r="AK10533" s="1" t="s">
        <v>39</v>
      </c>
      <c r="AL10533">
        <v>127.037303985233</v>
      </c>
      <c r="AM10533">
        <v>37.526232422628603</v>
      </c>
    </row>
    <row r="10534" spans="1:39" x14ac:dyDescent="0.3">
      <c r="A10534">
        <v>20670078</v>
      </c>
      <c r="B10534" s="1" t="s">
        <v>44034</v>
      </c>
      <c r="C10534" s="1" t="s">
        <v>39</v>
      </c>
      <c r="D10534" s="1" t="s">
        <v>60</v>
      </c>
      <c r="E10534" s="1" t="s">
        <v>61</v>
      </c>
      <c r="F10534" s="1" t="s">
        <v>137</v>
      </c>
      <c r="G10534" s="1" t="s">
        <v>138</v>
      </c>
      <c r="H10534" s="1" t="s">
        <v>139</v>
      </c>
      <c r="I10534" s="1" t="s">
        <v>140</v>
      </c>
      <c r="J10534" s="1" t="s">
        <v>141</v>
      </c>
      <c r="K10534" s="1" t="s">
        <v>142</v>
      </c>
      <c r="L10534">
        <v>11</v>
      </c>
      <c r="M10534" s="1" t="s">
        <v>41</v>
      </c>
      <c r="N10534">
        <v>11620</v>
      </c>
      <c r="O10534" s="1" t="s">
        <v>245</v>
      </c>
      <c r="P10534">
        <v>1162058500</v>
      </c>
      <c r="Q10534" s="1" t="s">
        <v>395</v>
      </c>
      <c r="R10534">
        <v>1162010100</v>
      </c>
      <c r="S10534" s="1" t="s">
        <v>268</v>
      </c>
      <c r="T10534">
        <v>1.1620101001162501E+18</v>
      </c>
      <c r="U10534">
        <v>1</v>
      </c>
      <c r="V10534" s="1" t="s">
        <v>45</v>
      </c>
      <c r="W10534">
        <v>1625</v>
      </c>
      <c r="X10534">
        <v>2</v>
      </c>
      <c r="Y10534" s="1" t="s">
        <v>49208</v>
      </c>
      <c r="Z10534">
        <v>116202120001</v>
      </c>
      <c r="AA10534" s="1" t="s">
        <v>12859</v>
      </c>
      <c r="AB10534">
        <v>22</v>
      </c>
      <c r="AC10534">
        <v>13</v>
      </c>
      <c r="AD10534">
        <v>1.16201010011625E+24</v>
      </c>
      <c r="AE10534" s="1" t="s">
        <v>39</v>
      </c>
      <c r="AF10534" s="1" t="s">
        <v>49209</v>
      </c>
      <c r="AG10534">
        <v>151050</v>
      </c>
      <c r="AH10534">
        <v>8790</v>
      </c>
      <c r="AI10534" s="1" t="s">
        <v>39</v>
      </c>
      <c r="AJ10534" s="1" t="s">
        <v>47</v>
      </c>
      <c r="AK10534" s="1" t="s">
        <v>39</v>
      </c>
      <c r="AL10534">
        <v>126.958373439955</v>
      </c>
      <c r="AM10534">
        <v>37.477113199852504</v>
      </c>
    </row>
    <row r="10535" spans="1:39" x14ac:dyDescent="0.3">
      <c r="A10535">
        <v>26455349</v>
      </c>
      <c r="B10535" s="1" t="s">
        <v>49212</v>
      </c>
      <c r="C10535" s="1" t="s">
        <v>39</v>
      </c>
      <c r="D10535" s="1" t="s">
        <v>60</v>
      </c>
      <c r="E10535" s="1" t="s">
        <v>61</v>
      </c>
      <c r="F10535" s="1" t="s">
        <v>137</v>
      </c>
      <c r="G10535" s="1" t="s">
        <v>138</v>
      </c>
      <c r="H10535" s="1" t="s">
        <v>139</v>
      </c>
      <c r="I10535" s="1" t="s">
        <v>140</v>
      </c>
      <c r="J10535" s="1" t="s">
        <v>141</v>
      </c>
      <c r="K10535" s="1" t="s">
        <v>142</v>
      </c>
      <c r="L10535">
        <v>11</v>
      </c>
      <c r="M10535" s="1" t="s">
        <v>41</v>
      </c>
      <c r="N10535">
        <v>11200</v>
      </c>
      <c r="O10535" s="1" t="s">
        <v>48</v>
      </c>
      <c r="P10535">
        <v>1120069000</v>
      </c>
      <c r="Q10535" s="1" t="s">
        <v>471</v>
      </c>
      <c r="R10535">
        <v>1120011500</v>
      </c>
      <c r="S10535" s="1" t="s">
        <v>472</v>
      </c>
      <c r="T10535">
        <v>1.12001150010279E+18</v>
      </c>
      <c r="U10535">
        <v>1</v>
      </c>
      <c r="V10535" s="1" t="s">
        <v>45</v>
      </c>
      <c r="W10535">
        <v>279</v>
      </c>
      <c r="X10535">
        <v>46</v>
      </c>
      <c r="Y10535" s="1" t="s">
        <v>8532</v>
      </c>
      <c r="Z10535">
        <v>112004109391</v>
      </c>
      <c r="AA10535" s="1" t="s">
        <v>8533</v>
      </c>
      <c r="AB10535">
        <v>26</v>
      </c>
      <c r="AD10535">
        <v>1.1200115001027901E+24</v>
      </c>
      <c r="AE10535" s="1" t="s">
        <v>8534</v>
      </c>
      <c r="AF10535" s="1" t="s">
        <v>8535</v>
      </c>
      <c r="AG10535">
        <v>133120</v>
      </c>
      <c r="AH10535">
        <v>4799</v>
      </c>
      <c r="AI10535" s="1" t="s">
        <v>39</v>
      </c>
      <c r="AJ10535" s="1" t="s">
        <v>47</v>
      </c>
      <c r="AK10535" s="1" t="s">
        <v>39</v>
      </c>
      <c r="AL10535">
        <v>127.06464698155899</v>
      </c>
      <c r="AM10535">
        <v>37.544500217159197</v>
      </c>
    </row>
    <row r="10536" spans="1:39" x14ac:dyDescent="0.3">
      <c r="A10536">
        <v>16410381</v>
      </c>
      <c r="B10536" s="1" t="s">
        <v>49214</v>
      </c>
      <c r="C10536" s="1" t="s">
        <v>39</v>
      </c>
      <c r="D10536" s="1" t="s">
        <v>60</v>
      </c>
      <c r="E10536" s="1" t="s">
        <v>61</v>
      </c>
      <c r="F10536" s="1" t="s">
        <v>137</v>
      </c>
      <c r="G10536" s="1" t="s">
        <v>138</v>
      </c>
      <c r="H10536" s="1" t="s">
        <v>139</v>
      </c>
      <c r="I10536" s="1" t="s">
        <v>140</v>
      </c>
      <c r="J10536" s="1" t="s">
        <v>141</v>
      </c>
      <c r="K10536" s="1" t="s">
        <v>142</v>
      </c>
      <c r="L10536">
        <v>11</v>
      </c>
      <c r="M10536" s="1" t="s">
        <v>41</v>
      </c>
      <c r="N10536">
        <v>11680</v>
      </c>
      <c r="O10536" s="1" t="s">
        <v>74</v>
      </c>
      <c r="P10536">
        <v>1168064000</v>
      </c>
      <c r="Q10536" s="1" t="s">
        <v>201</v>
      </c>
      <c r="R10536">
        <v>1168010100</v>
      </c>
      <c r="S10536" s="1" t="s">
        <v>202</v>
      </c>
      <c r="T10536">
        <v>1.16801010010675E+18</v>
      </c>
      <c r="U10536">
        <v>1</v>
      </c>
      <c r="V10536" s="1" t="s">
        <v>45</v>
      </c>
      <c r="W10536">
        <v>675</v>
      </c>
      <c r="Y10536" s="1" t="s">
        <v>20728</v>
      </c>
      <c r="Z10536">
        <v>116804166625</v>
      </c>
      <c r="AA10536" s="1" t="s">
        <v>6363</v>
      </c>
      <c r="AB10536">
        <v>7</v>
      </c>
      <c r="AD10536">
        <v>1.16801010010675E+24</v>
      </c>
      <c r="AE10536" s="1" t="s">
        <v>39</v>
      </c>
      <c r="AF10536" s="1" t="s">
        <v>20729</v>
      </c>
      <c r="AG10536">
        <v>135915</v>
      </c>
      <c r="AH10536">
        <v>6139</v>
      </c>
      <c r="AI10536" s="1" t="s">
        <v>39</v>
      </c>
      <c r="AJ10536" s="1" t="s">
        <v>39</v>
      </c>
      <c r="AK10536" s="1" t="s">
        <v>39</v>
      </c>
      <c r="AL10536">
        <v>127.040706379528</v>
      </c>
      <c r="AM10536">
        <v>37.505256552517999</v>
      </c>
    </row>
    <row r="10537" spans="1:39" x14ac:dyDescent="0.3">
      <c r="A10537">
        <v>16460209</v>
      </c>
      <c r="B10537" s="1" t="s">
        <v>19498</v>
      </c>
      <c r="C10537" s="1" t="s">
        <v>5087</v>
      </c>
      <c r="D10537" s="1" t="s">
        <v>60</v>
      </c>
      <c r="E10537" s="1" t="s">
        <v>61</v>
      </c>
      <c r="F10537" s="1" t="s">
        <v>137</v>
      </c>
      <c r="G10537" s="1" t="s">
        <v>138</v>
      </c>
      <c r="H10537" s="1" t="s">
        <v>139</v>
      </c>
      <c r="I10537" s="1" t="s">
        <v>140</v>
      </c>
      <c r="J10537" s="1" t="s">
        <v>141</v>
      </c>
      <c r="K10537" s="1" t="s">
        <v>142</v>
      </c>
      <c r="L10537">
        <v>11</v>
      </c>
      <c r="M10537" s="1" t="s">
        <v>41</v>
      </c>
      <c r="N10537">
        <v>11290</v>
      </c>
      <c r="O10537" s="1" t="s">
        <v>93</v>
      </c>
      <c r="P10537">
        <v>1129057500</v>
      </c>
      <c r="Q10537" s="1" t="s">
        <v>234</v>
      </c>
      <c r="R10537">
        <v>1129011600</v>
      </c>
      <c r="S10537" s="1" t="s">
        <v>5055</v>
      </c>
      <c r="T10537">
        <v>1.12901160010001E+18</v>
      </c>
      <c r="U10537">
        <v>1</v>
      </c>
      <c r="V10537" s="1" t="s">
        <v>45</v>
      </c>
      <c r="W10537">
        <v>1</v>
      </c>
      <c r="X10537">
        <v>26</v>
      </c>
      <c r="Y10537" s="1" t="s">
        <v>45708</v>
      </c>
      <c r="Z10537">
        <v>112904121096</v>
      </c>
      <c r="AA10537" s="1" t="s">
        <v>1888</v>
      </c>
      <c r="AB10537">
        <v>6</v>
      </c>
      <c r="AD10537">
        <v>1.12901160010001E+24</v>
      </c>
      <c r="AE10537" s="1" t="s">
        <v>39</v>
      </c>
      <c r="AF10537" s="1" t="s">
        <v>45709</v>
      </c>
      <c r="AG10537">
        <v>136051</v>
      </c>
      <c r="AH10537">
        <v>2845</v>
      </c>
      <c r="AI10537" s="1" t="s">
        <v>39</v>
      </c>
      <c r="AJ10537" s="1" t="s">
        <v>47</v>
      </c>
      <c r="AK10537" s="1" t="s">
        <v>39</v>
      </c>
      <c r="AL10537">
        <v>127.01737946769001</v>
      </c>
      <c r="AM10537">
        <v>37.592700627514098</v>
      </c>
    </row>
    <row r="10538" spans="1:39" x14ac:dyDescent="0.3">
      <c r="A10538">
        <v>27454883</v>
      </c>
      <c r="B10538" s="1" t="s">
        <v>5750</v>
      </c>
      <c r="C10538" s="1" t="s">
        <v>49215</v>
      </c>
      <c r="D10538" s="1" t="s">
        <v>60</v>
      </c>
      <c r="E10538" s="1" t="s">
        <v>61</v>
      </c>
      <c r="F10538" s="1" t="s">
        <v>137</v>
      </c>
      <c r="G10538" s="1" t="s">
        <v>138</v>
      </c>
      <c r="H10538" s="1" t="s">
        <v>139</v>
      </c>
      <c r="I10538" s="1" t="s">
        <v>140</v>
      </c>
      <c r="J10538" s="1" t="s">
        <v>141</v>
      </c>
      <c r="K10538" s="1" t="s">
        <v>142</v>
      </c>
      <c r="L10538">
        <v>11</v>
      </c>
      <c r="M10538" s="1" t="s">
        <v>41</v>
      </c>
      <c r="N10538">
        <v>11650</v>
      </c>
      <c r="O10538" s="1" t="s">
        <v>62</v>
      </c>
      <c r="P10538">
        <v>1165060000</v>
      </c>
      <c r="Q10538" s="1" t="s">
        <v>1267</v>
      </c>
      <c r="R10538">
        <v>1165010100</v>
      </c>
      <c r="S10538" s="1" t="s">
        <v>64</v>
      </c>
      <c r="T10538">
        <v>1.1650101001090801E+18</v>
      </c>
      <c r="U10538">
        <v>1</v>
      </c>
      <c r="V10538" s="1" t="s">
        <v>45</v>
      </c>
      <c r="W10538">
        <v>908</v>
      </c>
      <c r="X10538">
        <v>28</v>
      </c>
      <c r="Y10538" s="1" t="s">
        <v>49216</v>
      </c>
      <c r="Z10538">
        <v>116504163633</v>
      </c>
      <c r="AA10538" s="1" t="s">
        <v>12071</v>
      </c>
      <c r="AB10538">
        <v>39</v>
      </c>
      <c r="AD10538">
        <v>1.16501010010908E+24</v>
      </c>
      <c r="AE10538" s="1" t="s">
        <v>49217</v>
      </c>
      <c r="AF10538" s="1" t="s">
        <v>49218</v>
      </c>
      <c r="AG10538">
        <v>137842</v>
      </c>
      <c r="AH10538">
        <v>6665</v>
      </c>
      <c r="AI10538" s="1" t="s">
        <v>39</v>
      </c>
      <c r="AJ10538" s="1" t="s">
        <v>47</v>
      </c>
      <c r="AK10538" s="1" t="s">
        <v>39</v>
      </c>
      <c r="AL10538">
        <v>126.99715232604299</v>
      </c>
      <c r="AM10538">
        <v>37.483107338197698</v>
      </c>
    </row>
    <row r="10539" spans="1:39" x14ac:dyDescent="0.3">
      <c r="A10539">
        <v>23182182</v>
      </c>
      <c r="B10539" s="1" t="s">
        <v>135</v>
      </c>
      <c r="C10539" s="1" t="s">
        <v>49219</v>
      </c>
      <c r="D10539" s="1" t="s">
        <v>60</v>
      </c>
      <c r="E10539" s="1" t="s">
        <v>61</v>
      </c>
      <c r="F10539" s="1" t="s">
        <v>137</v>
      </c>
      <c r="G10539" s="1" t="s">
        <v>138</v>
      </c>
      <c r="H10539" s="1" t="s">
        <v>139</v>
      </c>
      <c r="I10539" s="1" t="s">
        <v>140</v>
      </c>
      <c r="J10539" s="1" t="s">
        <v>141</v>
      </c>
      <c r="K10539" s="1" t="s">
        <v>142</v>
      </c>
      <c r="L10539">
        <v>11</v>
      </c>
      <c r="M10539" s="1" t="s">
        <v>41</v>
      </c>
      <c r="N10539">
        <v>11470</v>
      </c>
      <c r="O10539" s="1" t="s">
        <v>115</v>
      </c>
      <c r="P10539">
        <v>1147051000</v>
      </c>
      <c r="Q10539" s="1" t="s">
        <v>116</v>
      </c>
      <c r="R10539">
        <v>1147010200</v>
      </c>
      <c r="S10539" s="1" t="s">
        <v>117</v>
      </c>
      <c r="T10539">
        <v>1.14701020010962E+18</v>
      </c>
      <c r="U10539">
        <v>1</v>
      </c>
      <c r="V10539" s="1" t="s">
        <v>45</v>
      </c>
      <c r="W10539">
        <v>962</v>
      </c>
      <c r="Y10539" s="1" t="s">
        <v>4630</v>
      </c>
      <c r="Z10539">
        <v>114703114014</v>
      </c>
      <c r="AA10539" s="1" t="s">
        <v>548</v>
      </c>
      <c r="AB10539">
        <v>299</v>
      </c>
      <c r="AD10539">
        <v>1.14701020010962E+24</v>
      </c>
      <c r="AE10539" s="1" t="s">
        <v>4631</v>
      </c>
      <c r="AF10539" s="1" t="s">
        <v>4632</v>
      </c>
      <c r="AG10539">
        <v>158050</v>
      </c>
      <c r="AH10539">
        <v>8001</v>
      </c>
      <c r="AI10539" s="1" t="s">
        <v>39</v>
      </c>
      <c r="AJ10539" s="1" t="s">
        <v>39</v>
      </c>
      <c r="AK10539" s="1" t="s">
        <v>39</v>
      </c>
      <c r="AL10539">
        <v>126.87034217131099</v>
      </c>
      <c r="AM10539">
        <v>37.526077926408398</v>
      </c>
    </row>
    <row r="10540" spans="1:39" x14ac:dyDescent="0.3">
      <c r="A10540">
        <v>23441752</v>
      </c>
      <c r="B10540" s="1" t="s">
        <v>5750</v>
      </c>
      <c r="C10540" s="1" t="s">
        <v>49222</v>
      </c>
      <c r="D10540" s="1" t="s">
        <v>60</v>
      </c>
      <c r="E10540" s="1" t="s">
        <v>61</v>
      </c>
      <c r="F10540" s="1" t="s">
        <v>137</v>
      </c>
      <c r="G10540" s="1" t="s">
        <v>138</v>
      </c>
      <c r="H10540" s="1" t="s">
        <v>139</v>
      </c>
      <c r="I10540" s="1" t="s">
        <v>140</v>
      </c>
      <c r="J10540" s="1" t="s">
        <v>141</v>
      </c>
      <c r="K10540" s="1" t="s">
        <v>142</v>
      </c>
      <c r="L10540">
        <v>11</v>
      </c>
      <c r="M10540" s="1" t="s">
        <v>41</v>
      </c>
      <c r="N10540">
        <v>11410</v>
      </c>
      <c r="O10540" s="1" t="s">
        <v>128</v>
      </c>
      <c r="P10540">
        <v>1141058500</v>
      </c>
      <c r="Q10540" s="1" t="s">
        <v>129</v>
      </c>
      <c r="R10540">
        <v>1141011600</v>
      </c>
      <c r="S10540" s="1" t="s">
        <v>813</v>
      </c>
      <c r="T10540">
        <v>1.1410116001003E+18</v>
      </c>
      <c r="U10540">
        <v>1</v>
      </c>
      <c r="V10540" s="1" t="s">
        <v>45</v>
      </c>
      <c r="W10540">
        <v>30</v>
      </c>
      <c r="X10540">
        <v>33</v>
      </c>
      <c r="Y10540" s="1" t="s">
        <v>814</v>
      </c>
      <c r="Z10540">
        <v>114103005057</v>
      </c>
      <c r="AA10540" s="1" t="s">
        <v>815</v>
      </c>
      <c r="AB10540">
        <v>83</v>
      </c>
      <c r="AD10540">
        <v>1.1410116001003001E+24</v>
      </c>
      <c r="AE10540" s="1" t="s">
        <v>816</v>
      </c>
      <c r="AF10540" s="1" t="s">
        <v>817</v>
      </c>
      <c r="AG10540">
        <v>120706</v>
      </c>
      <c r="AH10540">
        <v>3789</v>
      </c>
      <c r="AI10540" s="1" t="s">
        <v>39</v>
      </c>
      <c r="AJ10540" s="1" t="s">
        <v>59</v>
      </c>
      <c r="AK10540" s="1" t="s">
        <v>39</v>
      </c>
      <c r="AL10540">
        <v>126.935827820491</v>
      </c>
      <c r="AM10540">
        <v>37.556069154454001</v>
      </c>
    </row>
    <row r="10541" spans="1:39" x14ac:dyDescent="0.3">
      <c r="A10541">
        <v>23158700</v>
      </c>
      <c r="B10541" s="1" t="s">
        <v>49223</v>
      </c>
      <c r="C10541" s="1" t="s">
        <v>39</v>
      </c>
      <c r="D10541" s="1" t="s">
        <v>60</v>
      </c>
      <c r="E10541" s="1" t="s">
        <v>61</v>
      </c>
      <c r="F10541" s="1" t="s">
        <v>137</v>
      </c>
      <c r="G10541" s="1" t="s">
        <v>138</v>
      </c>
      <c r="H10541" s="1" t="s">
        <v>139</v>
      </c>
      <c r="I10541" s="1" t="s">
        <v>140</v>
      </c>
      <c r="J10541" s="1" t="s">
        <v>141</v>
      </c>
      <c r="K10541" s="1" t="s">
        <v>142</v>
      </c>
      <c r="L10541">
        <v>11</v>
      </c>
      <c r="M10541" s="1" t="s">
        <v>41</v>
      </c>
      <c r="N10541">
        <v>11680</v>
      </c>
      <c r="O10541" s="1" t="s">
        <v>74</v>
      </c>
      <c r="P10541">
        <v>1168073000</v>
      </c>
      <c r="Q10541" s="1" t="s">
        <v>914</v>
      </c>
      <c r="R10541">
        <v>1168011400</v>
      </c>
      <c r="S10541" s="1" t="s">
        <v>810</v>
      </c>
      <c r="T10541">
        <v>1.16801140010624E+18</v>
      </c>
      <c r="U10541">
        <v>1</v>
      </c>
      <c r="V10541" s="1" t="s">
        <v>45</v>
      </c>
      <c r="W10541">
        <v>624</v>
      </c>
      <c r="X10541">
        <v>6</v>
      </c>
      <c r="Y10541" s="1" t="s">
        <v>24354</v>
      </c>
      <c r="Z10541">
        <v>116803122001</v>
      </c>
      <c r="AA10541" s="1" t="s">
        <v>231</v>
      </c>
      <c r="AB10541">
        <v>650</v>
      </c>
      <c r="AD10541">
        <v>1.16801140010624E+24</v>
      </c>
      <c r="AE10541" s="1" t="s">
        <v>6163</v>
      </c>
      <c r="AF10541" s="1" t="s">
        <v>24355</v>
      </c>
      <c r="AG10541">
        <v>135230</v>
      </c>
      <c r="AH10541">
        <v>6339</v>
      </c>
      <c r="AI10541" s="1" t="s">
        <v>39</v>
      </c>
      <c r="AJ10541" s="1" t="s">
        <v>47</v>
      </c>
      <c r="AK10541" s="1" t="s">
        <v>39</v>
      </c>
      <c r="AL10541">
        <v>127.083858511644</v>
      </c>
      <c r="AM10541">
        <v>37.494831461709801</v>
      </c>
    </row>
    <row r="10542" spans="1:39" x14ac:dyDescent="0.3">
      <c r="A10542">
        <v>20592057</v>
      </c>
      <c r="B10542" s="1" t="s">
        <v>39971</v>
      </c>
      <c r="C10542" s="1" t="s">
        <v>39</v>
      </c>
      <c r="D10542" s="1" t="s">
        <v>60</v>
      </c>
      <c r="E10542" s="1" t="s">
        <v>61</v>
      </c>
      <c r="F10542" s="1" t="s">
        <v>137</v>
      </c>
      <c r="G10542" s="1" t="s">
        <v>138</v>
      </c>
      <c r="H10542" s="1" t="s">
        <v>139</v>
      </c>
      <c r="I10542" s="1" t="s">
        <v>140</v>
      </c>
      <c r="J10542" s="1" t="s">
        <v>141</v>
      </c>
      <c r="K10542" s="1" t="s">
        <v>142</v>
      </c>
      <c r="L10542">
        <v>11</v>
      </c>
      <c r="M10542" s="1" t="s">
        <v>41</v>
      </c>
      <c r="N10542">
        <v>11290</v>
      </c>
      <c r="O10542" s="1" t="s">
        <v>93</v>
      </c>
      <c r="P10542">
        <v>1129057500</v>
      </c>
      <c r="Q10542" s="1" t="s">
        <v>234</v>
      </c>
      <c r="R10542">
        <v>1129011600</v>
      </c>
      <c r="S10542" s="1" t="s">
        <v>5055</v>
      </c>
      <c r="T10542">
        <v>1.12901160010003E+18</v>
      </c>
      <c r="U10542">
        <v>1</v>
      </c>
      <c r="V10542" s="1" t="s">
        <v>45</v>
      </c>
      <c r="W10542">
        <v>3</v>
      </c>
      <c r="X10542">
        <v>9</v>
      </c>
      <c r="Y10542" s="1" t="s">
        <v>49225</v>
      </c>
      <c r="Z10542">
        <v>112904121094</v>
      </c>
      <c r="AA10542" s="1" t="s">
        <v>16179</v>
      </c>
      <c r="AB10542">
        <v>6</v>
      </c>
      <c r="AD10542">
        <v>1.12901160010003E+24</v>
      </c>
      <c r="AE10542" s="1" t="s">
        <v>39</v>
      </c>
      <c r="AF10542" s="1" t="s">
        <v>49226</v>
      </c>
      <c r="AG10542">
        <v>136051</v>
      </c>
      <c r="AH10542">
        <v>2845</v>
      </c>
      <c r="AI10542" s="1" t="s">
        <v>39</v>
      </c>
      <c r="AJ10542" s="1" t="s">
        <v>47</v>
      </c>
      <c r="AK10542" s="1" t="s">
        <v>39</v>
      </c>
      <c r="AL10542">
        <v>127.01696035865299</v>
      </c>
      <c r="AM10542">
        <v>37.591850159613102</v>
      </c>
    </row>
    <row r="10543" spans="1:39" x14ac:dyDescent="0.3">
      <c r="A10543">
        <v>26435756</v>
      </c>
      <c r="B10543" s="1" t="s">
        <v>37341</v>
      </c>
      <c r="C10543" s="1" t="s">
        <v>39</v>
      </c>
      <c r="D10543" s="1" t="s">
        <v>60</v>
      </c>
      <c r="E10543" s="1" t="s">
        <v>61</v>
      </c>
      <c r="F10543" s="1" t="s">
        <v>137</v>
      </c>
      <c r="G10543" s="1" t="s">
        <v>138</v>
      </c>
      <c r="H10543" s="1" t="s">
        <v>139</v>
      </c>
      <c r="I10543" s="1" t="s">
        <v>140</v>
      </c>
      <c r="J10543" s="1" t="s">
        <v>141</v>
      </c>
      <c r="K10543" s="1" t="s">
        <v>142</v>
      </c>
      <c r="L10543">
        <v>11</v>
      </c>
      <c r="M10543" s="1" t="s">
        <v>41</v>
      </c>
      <c r="N10543">
        <v>11740</v>
      </c>
      <c r="O10543" s="1" t="s">
        <v>96</v>
      </c>
      <c r="P10543">
        <v>1174068500</v>
      </c>
      <c r="Q10543" s="1" t="s">
        <v>982</v>
      </c>
      <c r="R10543">
        <v>1174010500</v>
      </c>
      <c r="S10543" s="1" t="s">
        <v>982</v>
      </c>
      <c r="T10543">
        <v>1.17401050010096E+18</v>
      </c>
      <c r="U10543">
        <v>1</v>
      </c>
      <c r="V10543" s="1" t="s">
        <v>45</v>
      </c>
      <c r="W10543">
        <v>96</v>
      </c>
      <c r="X10543">
        <v>13</v>
      </c>
      <c r="Y10543" s="1" t="s">
        <v>38499</v>
      </c>
      <c r="Z10543">
        <v>117403124002</v>
      </c>
      <c r="AA10543" s="1" t="s">
        <v>701</v>
      </c>
      <c r="AB10543">
        <v>239</v>
      </c>
      <c r="AD10543">
        <v>1.1740105001009601E+24</v>
      </c>
      <c r="AE10543" s="1" t="s">
        <v>39</v>
      </c>
      <c r="AF10543" s="1" t="s">
        <v>38500</v>
      </c>
      <c r="AG10543">
        <v>134808</v>
      </c>
      <c r="AH10543">
        <v>5344</v>
      </c>
      <c r="AI10543" s="1" t="s">
        <v>39</v>
      </c>
      <c r="AJ10543" s="1" t="s">
        <v>47</v>
      </c>
      <c r="AK10543" s="1" t="s">
        <v>39</v>
      </c>
      <c r="AL10543">
        <v>127.14662807546399</v>
      </c>
      <c r="AM10543">
        <v>37.540057212858102</v>
      </c>
    </row>
    <row r="10544" spans="1:39" x14ac:dyDescent="0.3">
      <c r="A10544">
        <v>22042205</v>
      </c>
      <c r="B10544" s="1" t="s">
        <v>49227</v>
      </c>
      <c r="C10544" s="1" t="s">
        <v>49228</v>
      </c>
      <c r="D10544" s="1" t="s">
        <v>60</v>
      </c>
      <c r="E10544" s="1" t="s">
        <v>61</v>
      </c>
      <c r="F10544" s="1" t="s">
        <v>137</v>
      </c>
      <c r="G10544" s="1" t="s">
        <v>138</v>
      </c>
      <c r="H10544" s="1" t="s">
        <v>139</v>
      </c>
      <c r="I10544" s="1" t="s">
        <v>140</v>
      </c>
      <c r="J10544" s="1" t="s">
        <v>141</v>
      </c>
      <c r="K10544" s="1" t="s">
        <v>142</v>
      </c>
      <c r="L10544">
        <v>11</v>
      </c>
      <c r="M10544" s="1" t="s">
        <v>41</v>
      </c>
      <c r="N10544">
        <v>11530</v>
      </c>
      <c r="O10544" s="1" t="s">
        <v>310</v>
      </c>
      <c r="P10544">
        <v>1153054000</v>
      </c>
      <c r="Q10544" s="1" t="s">
        <v>636</v>
      </c>
      <c r="R10544">
        <v>1153010200</v>
      </c>
      <c r="S10544" s="1" t="s">
        <v>312</v>
      </c>
      <c r="T10544">
        <v>1.1530102001112801E+18</v>
      </c>
      <c r="U10544">
        <v>1</v>
      </c>
      <c r="V10544" s="1" t="s">
        <v>45</v>
      </c>
      <c r="W10544">
        <v>1128</v>
      </c>
      <c r="X10544">
        <v>1</v>
      </c>
      <c r="Y10544" s="1" t="s">
        <v>6774</v>
      </c>
      <c r="Z10544">
        <v>115304148337</v>
      </c>
      <c r="AA10544" s="1" t="s">
        <v>4366</v>
      </c>
      <c r="AB10544">
        <v>72</v>
      </c>
      <c r="AD10544">
        <v>1.15301020011128E+24</v>
      </c>
      <c r="AE10544" s="1" t="s">
        <v>6775</v>
      </c>
      <c r="AF10544" s="1" t="s">
        <v>6776</v>
      </c>
      <c r="AG10544">
        <v>152050</v>
      </c>
      <c r="AH10544">
        <v>8393</v>
      </c>
      <c r="AI10544" s="1" t="s">
        <v>39</v>
      </c>
      <c r="AJ10544" s="1" t="s">
        <v>47</v>
      </c>
      <c r="AK10544" s="1" t="s">
        <v>39</v>
      </c>
      <c r="AL10544">
        <v>126.898837323937</v>
      </c>
      <c r="AM10544">
        <v>37.483178013169201</v>
      </c>
    </row>
    <row r="10545" spans="1:39" x14ac:dyDescent="0.3">
      <c r="A10545">
        <v>26159529</v>
      </c>
      <c r="B10545" s="1" t="s">
        <v>49229</v>
      </c>
      <c r="C10545" s="1" t="s">
        <v>39</v>
      </c>
      <c r="D10545" s="1" t="s">
        <v>60</v>
      </c>
      <c r="E10545" s="1" t="s">
        <v>61</v>
      </c>
      <c r="F10545" s="1" t="s">
        <v>137</v>
      </c>
      <c r="G10545" s="1" t="s">
        <v>138</v>
      </c>
      <c r="H10545" s="1" t="s">
        <v>139</v>
      </c>
      <c r="I10545" s="1" t="s">
        <v>140</v>
      </c>
      <c r="J10545" s="1" t="s">
        <v>141</v>
      </c>
      <c r="K10545" s="1" t="s">
        <v>142</v>
      </c>
      <c r="L10545">
        <v>11</v>
      </c>
      <c r="M10545" s="1" t="s">
        <v>41</v>
      </c>
      <c r="N10545">
        <v>11650</v>
      </c>
      <c r="O10545" s="1" t="s">
        <v>62</v>
      </c>
      <c r="P10545">
        <v>1165058100</v>
      </c>
      <c r="Q10545" s="1" t="s">
        <v>178</v>
      </c>
      <c r="R10545">
        <v>1165010700</v>
      </c>
      <c r="S10545" s="1" t="s">
        <v>179</v>
      </c>
      <c r="T10545">
        <v>1.1650107001055101E+18</v>
      </c>
      <c r="U10545">
        <v>1</v>
      </c>
      <c r="V10545" s="1" t="s">
        <v>45</v>
      </c>
      <c r="W10545">
        <v>551</v>
      </c>
      <c r="X10545">
        <v>32</v>
      </c>
      <c r="Y10545" s="1" t="s">
        <v>43986</v>
      </c>
      <c r="Z10545">
        <v>116504163131</v>
      </c>
      <c r="AA10545" s="1" t="s">
        <v>21084</v>
      </c>
      <c r="AB10545">
        <v>51</v>
      </c>
      <c r="AC10545">
        <v>13</v>
      </c>
      <c r="AD10545">
        <v>1.1650107001055101E+24</v>
      </c>
      <c r="AE10545" s="1" t="s">
        <v>39</v>
      </c>
      <c r="AF10545" s="1" t="s">
        <v>43987</v>
      </c>
      <c r="AG10545">
        <v>137040</v>
      </c>
      <c r="AH10545">
        <v>6579</v>
      </c>
      <c r="AI10545" s="1" t="s">
        <v>39</v>
      </c>
      <c r="AJ10545" s="1" t="s">
        <v>47</v>
      </c>
      <c r="AK10545" s="1" t="s">
        <v>39</v>
      </c>
      <c r="AL10545">
        <v>127.000672654081</v>
      </c>
      <c r="AM10545">
        <v>37.497247679422799</v>
      </c>
    </row>
    <row r="10546" spans="1:39" x14ac:dyDescent="0.3">
      <c r="A10546">
        <v>27500821</v>
      </c>
      <c r="B10546" s="1" t="s">
        <v>5704</v>
      </c>
      <c r="C10546" s="1" t="s">
        <v>39</v>
      </c>
      <c r="D10546" s="1" t="s">
        <v>60</v>
      </c>
      <c r="E10546" s="1" t="s">
        <v>61</v>
      </c>
      <c r="F10546" s="1" t="s">
        <v>137</v>
      </c>
      <c r="G10546" s="1" t="s">
        <v>138</v>
      </c>
      <c r="H10546" s="1" t="s">
        <v>139</v>
      </c>
      <c r="I10546" s="1" t="s">
        <v>140</v>
      </c>
      <c r="J10546" s="1" t="s">
        <v>141</v>
      </c>
      <c r="K10546" s="1" t="s">
        <v>142</v>
      </c>
      <c r="L10546">
        <v>11</v>
      </c>
      <c r="M10546" s="1" t="s">
        <v>41</v>
      </c>
      <c r="N10546">
        <v>11215</v>
      </c>
      <c r="O10546" s="1" t="s">
        <v>167</v>
      </c>
      <c r="P10546">
        <v>1121587000</v>
      </c>
      <c r="Q10546" s="1" t="s">
        <v>255</v>
      </c>
      <c r="R10546">
        <v>1121510300</v>
      </c>
      <c r="S10546" s="1" t="s">
        <v>256</v>
      </c>
      <c r="T10546">
        <v>1.12151030010546E+18</v>
      </c>
      <c r="U10546">
        <v>1</v>
      </c>
      <c r="V10546" s="1" t="s">
        <v>45</v>
      </c>
      <c r="W10546">
        <v>546</v>
      </c>
      <c r="X10546">
        <v>4</v>
      </c>
      <c r="Y10546" s="1" t="s">
        <v>852</v>
      </c>
      <c r="Z10546">
        <v>112154112040</v>
      </c>
      <c r="AA10546" s="1" t="s">
        <v>853</v>
      </c>
      <c r="AB10546">
        <v>85</v>
      </c>
      <c r="AD10546">
        <v>1.12151030010546E+24</v>
      </c>
      <c r="AE10546" s="1" t="s">
        <v>854</v>
      </c>
      <c r="AF10546" s="1" t="s">
        <v>855</v>
      </c>
      <c r="AG10546">
        <v>143721</v>
      </c>
      <c r="AH10546">
        <v>5116</v>
      </c>
      <c r="AI10546" s="1" t="s">
        <v>39</v>
      </c>
      <c r="AJ10546" s="1" t="s">
        <v>121</v>
      </c>
      <c r="AK10546" s="1" t="s">
        <v>39</v>
      </c>
      <c r="AL10546">
        <v>127.095680669092</v>
      </c>
      <c r="AM10546">
        <v>37.535713409110002</v>
      </c>
    </row>
    <row r="10547" spans="1:39" x14ac:dyDescent="0.3">
      <c r="A10547">
        <v>26424042</v>
      </c>
      <c r="B10547" s="1" t="s">
        <v>49232</v>
      </c>
      <c r="C10547" s="1" t="s">
        <v>39</v>
      </c>
      <c r="D10547" s="1" t="s">
        <v>60</v>
      </c>
      <c r="E10547" s="1" t="s">
        <v>61</v>
      </c>
      <c r="F10547" s="1" t="s">
        <v>137</v>
      </c>
      <c r="G10547" s="1" t="s">
        <v>138</v>
      </c>
      <c r="H10547" s="1" t="s">
        <v>139</v>
      </c>
      <c r="I10547" s="1" t="s">
        <v>140</v>
      </c>
      <c r="J10547" s="1" t="s">
        <v>141</v>
      </c>
      <c r="K10547" s="1" t="s">
        <v>142</v>
      </c>
      <c r="L10547">
        <v>11</v>
      </c>
      <c r="M10547" s="1" t="s">
        <v>41</v>
      </c>
      <c r="N10547">
        <v>11110</v>
      </c>
      <c r="O10547" s="1" t="s">
        <v>50</v>
      </c>
      <c r="P10547">
        <v>1111054000</v>
      </c>
      <c r="Q10547" s="1" t="s">
        <v>434</v>
      </c>
      <c r="R10547">
        <v>1111014400</v>
      </c>
      <c r="S10547" s="1" t="s">
        <v>4091</v>
      </c>
      <c r="T10547">
        <v>1.11101440010009E+18</v>
      </c>
      <c r="U10547">
        <v>1</v>
      </c>
      <c r="V10547" s="1" t="s">
        <v>45</v>
      </c>
      <c r="W10547">
        <v>9</v>
      </c>
      <c r="Y10547" s="1" t="s">
        <v>49233</v>
      </c>
      <c r="Z10547">
        <v>111104100224</v>
      </c>
      <c r="AA10547" s="1" t="s">
        <v>4092</v>
      </c>
      <c r="AB10547">
        <v>54</v>
      </c>
      <c r="AC10547">
        <v>1</v>
      </c>
      <c r="AD10547">
        <v>1.11101440010009E+24</v>
      </c>
      <c r="AE10547" s="1" t="s">
        <v>39</v>
      </c>
      <c r="AF10547" s="1" t="s">
        <v>49234</v>
      </c>
      <c r="AG10547">
        <v>110190</v>
      </c>
      <c r="AH10547">
        <v>3062</v>
      </c>
      <c r="AI10547" s="1" t="s">
        <v>39</v>
      </c>
      <c r="AJ10547" s="1" t="s">
        <v>47</v>
      </c>
      <c r="AK10547" s="1" t="s">
        <v>39</v>
      </c>
      <c r="AL10547">
        <v>126.98097827978</v>
      </c>
      <c r="AM10547">
        <v>37.578281694108902</v>
      </c>
    </row>
    <row r="10548" spans="1:39" x14ac:dyDescent="0.3">
      <c r="A10548">
        <v>19982991</v>
      </c>
      <c r="B10548" s="1" t="s">
        <v>4437</v>
      </c>
      <c r="C10548" s="1" t="s">
        <v>26616</v>
      </c>
      <c r="D10548" s="1" t="s">
        <v>60</v>
      </c>
      <c r="E10548" s="1" t="s">
        <v>61</v>
      </c>
      <c r="F10548" s="1" t="s">
        <v>137</v>
      </c>
      <c r="G10548" s="1" t="s">
        <v>138</v>
      </c>
      <c r="H10548" s="1" t="s">
        <v>139</v>
      </c>
      <c r="I10548" s="1" t="s">
        <v>140</v>
      </c>
      <c r="J10548" s="1" t="s">
        <v>141</v>
      </c>
      <c r="K10548" s="1" t="s">
        <v>142</v>
      </c>
      <c r="L10548">
        <v>11</v>
      </c>
      <c r="M10548" s="1" t="s">
        <v>41</v>
      </c>
      <c r="N10548">
        <v>11260</v>
      </c>
      <c r="O10548" s="1" t="s">
        <v>85</v>
      </c>
      <c r="P10548">
        <v>1126057500</v>
      </c>
      <c r="Q10548" s="1" t="s">
        <v>2440</v>
      </c>
      <c r="R10548">
        <v>1126010100</v>
      </c>
      <c r="S10548" s="1" t="s">
        <v>259</v>
      </c>
      <c r="T10548">
        <v>1.12601010010568E+18</v>
      </c>
      <c r="U10548">
        <v>1</v>
      </c>
      <c r="V10548" s="1" t="s">
        <v>45</v>
      </c>
      <c r="W10548">
        <v>568</v>
      </c>
      <c r="X10548">
        <v>1</v>
      </c>
      <c r="Y10548" s="1" t="s">
        <v>26617</v>
      </c>
      <c r="Z10548">
        <v>112604118367</v>
      </c>
      <c r="AA10548" s="1" t="s">
        <v>16992</v>
      </c>
      <c r="AB10548">
        <v>53</v>
      </c>
      <c r="AD10548">
        <v>1.12601010010568E+24</v>
      </c>
      <c r="AE10548" s="1" t="s">
        <v>26618</v>
      </c>
      <c r="AF10548" s="1" t="s">
        <v>26619</v>
      </c>
      <c r="AG10548">
        <v>131200</v>
      </c>
      <c r="AH10548">
        <v>2221</v>
      </c>
      <c r="AI10548" s="1" t="s">
        <v>39</v>
      </c>
      <c r="AJ10548" s="1" t="s">
        <v>47</v>
      </c>
      <c r="AK10548" s="1" t="s">
        <v>39</v>
      </c>
      <c r="AL10548">
        <v>127.08604442985499</v>
      </c>
      <c r="AM10548">
        <v>37.583557058050502</v>
      </c>
    </row>
    <row r="10549" spans="1:39" x14ac:dyDescent="0.3">
      <c r="A10549">
        <v>21879061</v>
      </c>
      <c r="B10549" s="1" t="s">
        <v>49235</v>
      </c>
      <c r="C10549" s="1" t="s">
        <v>39</v>
      </c>
      <c r="D10549" s="1" t="s">
        <v>60</v>
      </c>
      <c r="E10549" s="1" t="s">
        <v>61</v>
      </c>
      <c r="F10549" s="1" t="s">
        <v>137</v>
      </c>
      <c r="G10549" s="1" t="s">
        <v>138</v>
      </c>
      <c r="H10549" s="1" t="s">
        <v>139</v>
      </c>
      <c r="I10549" s="1" t="s">
        <v>140</v>
      </c>
      <c r="J10549" s="1" t="s">
        <v>141</v>
      </c>
      <c r="K10549" s="1" t="s">
        <v>142</v>
      </c>
      <c r="L10549">
        <v>11</v>
      </c>
      <c r="M10549" s="1" t="s">
        <v>41</v>
      </c>
      <c r="N10549">
        <v>11260</v>
      </c>
      <c r="O10549" s="1" t="s">
        <v>85</v>
      </c>
      <c r="P10549">
        <v>1126059000</v>
      </c>
      <c r="Q10549" s="1" t="s">
        <v>677</v>
      </c>
      <c r="R10549">
        <v>1126010200</v>
      </c>
      <c r="S10549" s="1" t="s">
        <v>380</v>
      </c>
      <c r="T10549">
        <v>1.12601020010107E+18</v>
      </c>
      <c r="U10549">
        <v>1</v>
      </c>
      <c r="V10549" s="1" t="s">
        <v>45</v>
      </c>
      <c r="W10549">
        <v>107</v>
      </c>
      <c r="X10549">
        <v>6</v>
      </c>
      <c r="Y10549" s="1" t="s">
        <v>20290</v>
      </c>
      <c r="Z10549">
        <v>112603005027</v>
      </c>
      <c r="AA10549" s="1" t="s">
        <v>2037</v>
      </c>
      <c r="AB10549">
        <v>470</v>
      </c>
      <c r="AD10549">
        <v>1.12601020010107E+24</v>
      </c>
      <c r="AE10549" s="1" t="s">
        <v>20291</v>
      </c>
      <c r="AF10549" s="1" t="s">
        <v>20292</v>
      </c>
      <c r="AG10549">
        <v>131220</v>
      </c>
      <c r="AH10549">
        <v>2154</v>
      </c>
      <c r="AI10549" s="1" t="s">
        <v>39</v>
      </c>
      <c r="AJ10549" s="1" t="s">
        <v>47</v>
      </c>
      <c r="AK10549" s="1" t="s">
        <v>39</v>
      </c>
      <c r="AL10549">
        <v>127.086645577296</v>
      </c>
      <c r="AM10549">
        <v>37.593662432281803</v>
      </c>
    </row>
    <row r="10550" spans="1:39" x14ac:dyDescent="0.3">
      <c r="A10550">
        <v>25372590</v>
      </c>
      <c r="B10550" s="1" t="s">
        <v>49236</v>
      </c>
      <c r="C10550" s="1" t="s">
        <v>39</v>
      </c>
      <c r="D10550" s="1" t="s">
        <v>60</v>
      </c>
      <c r="E10550" s="1" t="s">
        <v>61</v>
      </c>
      <c r="F10550" s="1" t="s">
        <v>137</v>
      </c>
      <c r="G10550" s="1" t="s">
        <v>138</v>
      </c>
      <c r="H10550" s="1" t="s">
        <v>139</v>
      </c>
      <c r="I10550" s="1" t="s">
        <v>140</v>
      </c>
      <c r="J10550" s="1" t="s">
        <v>141</v>
      </c>
      <c r="K10550" s="1" t="s">
        <v>142</v>
      </c>
      <c r="L10550">
        <v>11</v>
      </c>
      <c r="M10550" s="1" t="s">
        <v>41</v>
      </c>
      <c r="N10550">
        <v>11140</v>
      </c>
      <c r="O10550" s="1" t="s">
        <v>132</v>
      </c>
      <c r="P10550">
        <v>1114052000</v>
      </c>
      <c r="Q10550" s="1" t="s">
        <v>320</v>
      </c>
      <c r="R10550">
        <v>1114011400</v>
      </c>
      <c r="S10550" s="1" t="s">
        <v>1611</v>
      </c>
      <c r="T10550">
        <v>1.11401140010367E+18</v>
      </c>
      <c r="U10550">
        <v>1</v>
      </c>
      <c r="V10550" s="1" t="s">
        <v>45</v>
      </c>
      <c r="W10550">
        <v>367</v>
      </c>
      <c r="X10550">
        <v>1</v>
      </c>
      <c r="Y10550" s="1" t="s">
        <v>27413</v>
      </c>
      <c r="Z10550">
        <v>111404103076</v>
      </c>
      <c r="AA10550" s="1" t="s">
        <v>17152</v>
      </c>
      <c r="AB10550">
        <v>9</v>
      </c>
      <c r="AD10550">
        <v>1.11401140010367E+24</v>
      </c>
      <c r="AE10550" s="1" t="s">
        <v>39</v>
      </c>
      <c r="AF10550" s="1" t="s">
        <v>27414</v>
      </c>
      <c r="AG10550">
        <v>100102</v>
      </c>
      <c r="AH10550">
        <v>4515</v>
      </c>
      <c r="AI10550" s="1" t="s">
        <v>39</v>
      </c>
      <c r="AJ10550" s="1" t="s">
        <v>47</v>
      </c>
      <c r="AK10550" s="1" t="s">
        <v>39</v>
      </c>
      <c r="AL10550">
        <v>126.976215576774</v>
      </c>
      <c r="AM10550">
        <v>37.564787947735397</v>
      </c>
    </row>
    <row r="10551" spans="1:39" x14ac:dyDescent="0.3">
      <c r="A10551">
        <v>20620444</v>
      </c>
      <c r="B10551" s="1" t="s">
        <v>49237</v>
      </c>
      <c r="C10551" s="1" t="s">
        <v>39</v>
      </c>
      <c r="D10551" s="1" t="s">
        <v>60</v>
      </c>
      <c r="E10551" s="1" t="s">
        <v>61</v>
      </c>
      <c r="F10551" s="1" t="s">
        <v>137</v>
      </c>
      <c r="G10551" s="1" t="s">
        <v>138</v>
      </c>
      <c r="H10551" s="1" t="s">
        <v>139</v>
      </c>
      <c r="I10551" s="1" t="s">
        <v>140</v>
      </c>
      <c r="J10551" s="1" t="s">
        <v>141</v>
      </c>
      <c r="K10551" s="1" t="s">
        <v>142</v>
      </c>
      <c r="L10551">
        <v>11</v>
      </c>
      <c r="M10551" s="1" t="s">
        <v>41</v>
      </c>
      <c r="N10551">
        <v>11440</v>
      </c>
      <c r="O10551" s="1" t="s">
        <v>81</v>
      </c>
      <c r="P10551">
        <v>1144066000</v>
      </c>
      <c r="Q10551" s="1" t="s">
        <v>103</v>
      </c>
      <c r="R10551">
        <v>1144012000</v>
      </c>
      <c r="S10551" s="1" t="s">
        <v>103</v>
      </c>
      <c r="T10551">
        <v>1.14401200010342E+18</v>
      </c>
      <c r="U10551">
        <v>1</v>
      </c>
      <c r="V10551" s="1" t="s">
        <v>45</v>
      </c>
      <c r="W10551">
        <v>342</v>
      </c>
      <c r="X10551">
        <v>15</v>
      </c>
      <c r="Y10551" s="1" t="s">
        <v>49238</v>
      </c>
      <c r="Z10551">
        <v>114404139460</v>
      </c>
      <c r="AA10551" s="1" t="s">
        <v>4452</v>
      </c>
      <c r="AB10551">
        <v>18</v>
      </c>
      <c r="AC10551">
        <v>5</v>
      </c>
      <c r="AD10551">
        <v>1.1440120001034201E+24</v>
      </c>
      <c r="AE10551" s="1" t="s">
        <v>39</v>
      </c>
      <c r="AF10551" s="1" t="s">
        <v>49239</v>
      </c>
      <c r="AG10551">
        <v>121837</v>
      </c>
      <c r="AH10551">
        <v>4054</v>
      </c>
      <c r="AI10551" s="1" t="s">
        <v>39</v>
      </c>
      <c r="AJ10551" s="1" t="s">
        <v>47</v>
      </c>
      <c r="AK10551" s="1" t="s">
        <v>39</v>
      </c>
      <c r="AL10551">
        <v>126.92447257355801</v>
      </c>
      <c r="AM10551">
        <v>37.553938920928204</v>
      </c>
    </row>
    <row r="10552" spans="1:39" x14ac:dyDescent="0.3">
      <c r="A10552">
        <v>16475375</v>
      </c>
      <c r="B10552" s="1" t="s">
        <v>49242</v>
      </c>
      <c r="C10552" s="1" t="s">
        <v>39</v>
      </c>
      <c r="D10552" s="1" t="s">
        <v>60</v>
      </c>
      <c r="E10552" s="1" t="s">
        <v>61</v>
      </c>
      <c r="F10552" s="1" t="s">
        <v>137</v>
      </c>
      <c r="G10552" s="1" t="s">
        <v>138</v>
      </c>
      <c r="H10552" s="1" t="s">
        <v>139</v>
      </c>
      <c r="I10552" s="1" t="s">
        <v>140</v>
      </c>
      <c r="J10552" s="1" t="s">
        <v>141</v>
      </c>
      <c r="K10552" s="1" t="s">
        <v>142</v>
      </c>
      <c r="L10552">
        <v>11</v>
      </c>
      <c r="M10552" s="1" t="s">
        <v>41</v>
      </c>
      <c r="N10552">
        <v>11680</v>
      </c>
      <c r="O10552" s="1" t="s">
        <v>74</v>
      </c>
      <c r="P10552">
        <v>1168063000</v>
      </c>
      <c r="Q10552" s="1" t="s">
        <v>504</v>
      </c>
      <c r="R10552">
        <v>1168010600</v>
      </c>
      <c r="S10552" s="1" t="s">
        <v>451</v>
      </c>
      <c r="T10552">
        <v>1.1680106001093501E+18</v>
      </c>
      <c r="U10552">
        <v>1</v>
      </c>
      <c r="V10552" s="1" t="s">
        <v>45</v>
      </c>
      <c r="W10552">
        <v>935</v>
      </c>
      <c r="X10552">
        <v>28</v>
      </c>
      <c r="Y10552" s="1" t="s">
        <v>45881</v>
      </c>
      <c r="Z10552">
        <v>116804166484</v>
      </c>
      <c r="AA10552" s="1" t="s">
        <v>4601</v>
      </c>
      <c r="AB10552">
        <v>29</v>
      </c>
      <c r="AD10552">
        <v>1.16801060010935E+24</v>
      </c>
      <c r="AE10552" s="1" t="s">
        <v>39</v>
      </c>
      <c r="AF10552" s="1" t="s">
        <v>45882</v>
      </c>
      <c r="AG10552">
        <v>135998</v>
      </c>
      <c r="AH10552">
        <v>6207</v>
      </c>
      <c r="AI10552" s="1" t="s">
        <v>39</v>
      </c>
      <c r="AJ10552" s="1" t="s">
        <v>47</v>
      </c>
      <c r="AK10552" s="1" t="s">
        <v>39</v>
      </c>
      <c r="AL10552">
        <v>127.054891043013</v>
      </c>
      <c r="AM10552">
        <v>37.497964211395498</v>
      </c>
    </row>
    <row r="10553" spans="1:39" x14ac:dyDescent="0.3">
      <c r="A10553">
        <v>26242343</v>
      </c>
      <c r="B10553" s="1" t="s">
        <v>49243</v>
      </c>
      <c r="C10553" s="1" t="s">
        <v>39</v>
      </c>
      <c r="D10553" s="1" t="s">
        <v>60</v>
      </c>
      <c r="E10553" s="1" t="s">
        <v>61</v>
      </c>
      <c r="F10553" s="1" t="s">
        <v>137</v>
      </c>
      <c r="G10553" s="1" t="s">
        <v>138</v>
      </c>
      <c r="H10553" s="1" t="s">
        <v>139</v>
      </c>
      <c r="I10553" s="1" t="s">
        <v>140</v>
      </c>
      <c r="J10553" s="1" t="s">
        <v>141</v>
      </c>
      <c r="K10553" s="1" t="s">
        <v>142</v>
      </c>
      <c r="L10553">
        <v>11</v>
      </c>
      <c r="M10553" s="1" t="s">
        <v>41</v>
      </c>
      <c r="N10553">
        <v>11440</v>
      </c>
      <c r="O10553" s="1" t="s">
        <v>81</v>
      </c>
      <c r="P10553">
        <v>1144066000</v>
      </c>
      <c r="Q10553" s="1" t="s">
        <v>103</v>
      </c>
      <c r="R10553">
        <v>1144012000</v>
      </c>
      <c r="S10553" s="1" t="s">
        <v>103</v>
      </c>
      <c r="T10553">
        <v>1.14401200010446E+18</v>
      </c>
      <c r="U10553">
        <v>1</v>
      </c>
      <c r="V10553" s="1" t="s">
        <v>45</v>
      </c>
      <c r="W10553">
        <v>446</v>
      </c>
      <c r="X10553">
        <v>36</v>
      </c>
      <c r="Y10553" s="1" t="s">
        <v>49244</v>
      </c>
      <c r="Z10553">
        <v>114404139552</v>
      </c>
      <c r="AA10553" s="1" t="s">
        <v>28980</v>
      </c>
      <c r="AB10553">
        <v>22</v>
      </c>
      <c r="AD10553">
        <v>1.14401200010446E+24</v>
      </c>
      <c r="AE10553" s="1" t="s">
        <v>34240</v>
      </c>
      <c r="AF10553" s="1" t="s">
        <v>49245</v>
      </c>
      <c r="AG10553">
        <v>121841</v>
      </c>
      <c r="AH10553">
        <v>4001</v>
      </c>
      <c r="AI10553" s="1" t="s">
        <v>39</v>
      </c>
      <c r="AJ10553" s="1" t="s">
        <v>47</v>
      </c>
      <c r="AK10553" s="1" t="s">
        <v>39</v>
      </c>
      <c r="AL10553">
        <v>126.91889070445001</v>
      </c>
      <c r="AM10553">
        <v>37.556446891297298</v>
      </c>
    </row>
    <row r="10554" spans="1:39" x14ac:dyDescent="0.3">
      <c r="A10554">
        <v>26478382</v>
      </c>
      <c r="B10554" s="1" t="s">
        <v>11514</v>
      </c>
      <c r="C10554" s="1" t="s">
        <v>39</v>
      </c>
      <c r="D10554" s="1" t="s">
        <v>60</v>
      </c>
      <c r="E10554" s="1" t="s">
        <v>61</v>
      </c>
      <c r="F10554" s="1" t="s">
        <v>137</v>
      </c>
      <c r="G10554" s="1" t="s">
        <v>138</v>
      </c>
      <c r="H10554" s="1" t="s">
        <v>139</v>
      </c>
      <c r="I10554" s="1" t="s">
        <v>140</v>
      </c>
      <c r="J10554" s="1" t="s">
        <v>141</v>
      </c>
      <c r="K10554" s="1" t="s">
        <v>142</v>
      </c>
      <c r="L10554">
        <v>11</v>
      </c>
      <c r="M10554" s="1" t="s">
        <v>41</v>
      </c>
      <c r="N10554">
        <v>11170</v>
      </c>
      <c r="O10554" s="1" t="s">
        <v>207</v>
      </c>
      <c r="P10554">
        <v>1117065000</v>
      </c>
      <c r="Q10554" s="1" t="s">
        <v>1332</v>
      </c>
      <c r="R10554">
        <v>1117013000</v>
      </c>
      <c r="S10554" s="1" t="s">
        <v>1333</v>
      </c>
      <c r="T10554">
        <v>1.1170130001011601E+18</v>
      </c>
      <c r="U10554">
        <v>1</v>
      </c>
      <c r="V10554" s="1" t="s">
        <v>45</v>
      </c>
      <c r="W10554">
        <v>116</v>
      </c>
      <c r="X10554">
        <v>21</v>
      </c>
      <c r="Y10554" s="1" t="s">
        <v>40651</v>
      </c>
      <c r="Z10554">
        <v>111704106306</v>
      </c>
      <c r="AA10554" s="1" t="s">
        <v>17156</v>
      </c>
      <c r="AB10554">
        <v>16</v>
      </c>
      <c r="AD10554">
        <v>1.11701300010116E+24</v>
      </c>
      <c r="AE10554" s="1" t="s">
        <v>39</v>
      </c>
      <c r="AF10554" s="1" t="s">
        <v>40652</v>
      </c>
      <c r="AG10554">
        <v>140200</v>
      </c>
      <c r="AH10554">
        <v>4350</v>
      </c>
      <c r="AI10554" s="1" t="s">
        <v>39</v>
      </c>
      <c r="AJ10554" s="1" t="s">
        <v>47</v>
      </c>
      <c r="AK10554" s="1" t="s">
        <v>39</v>
      </c>
      <c r="AL10554">
        <v>126.992699163783</v>
      </c>
      <c r="AM10554">
        <v>37.535159216230902</v>
      </c>
    </row>
    <row r="10555" spans="1:39" x14ac:dyDescent="0.3">
      <c r="A10555">
        <v>16409934</v>
      </c>
      <c r="B10555" s="1" t="s">
        <v>49249</v>
      </c>
      <c r="C10555" s="1" t="s">
        <v>39</v>
      </c>
      <c r="D10555" s="1" t="s">
        <v>60</v>
      </c>
      <c r="E10555" s="1" t="s">
        <v>61</v>
      </c>
      <c r="F10555" s="1" t="s">
        <v>137</v>
      </c>
      <c r="G10555" s="1" t="s">
        <v>138</v>
      </c>
      <c r="H10555" s="1" t="s">
        <v>139</v>
      </c>
      <c r="I10555" s="1" t="s">
        <v>140</v>
      </c>
      <c r="J10555" s="1" t="s">
        <v>141</v>
      </c>
      <c r="K10555" s="1" t="s">
        <v>142</v>
      </c>
      <c r="L10555">
        <v>11</v>
      </c>
      <c r="M10555" s="1" t="s">
        <v>41</v>
      </c>
      <c r="N10555">
        <v>11230</v>
      </c>
      <c r="O10555" s="1" t="s">
        <v>440</v>
      </c>
      <c r="P10555">
        <v>1123061000</v>
      </c>
      <c r="Q10555" s="1" t="s">
        <v>1090</v>
      </c>
      <c r="R10555">
        <v>1123010500</v>
      </c>
      <c r="S10555" s="1" t="s">
        <v>1058</v>
      </c>
      <c r="T10555">
        <v>1.12301050010737E+18</v>
      </c>
      <c r="U10555">
        <v>1</v>
      </c>
      <c r="V10555" s="1" t="s">
        <v>45</v>
      </c>
      <c r="W10555">
        <v>737</v>
      </c>
      <c r="Y10555" s="1" t="s">
        <v>49250</v>
      </c>
      <c r="Z10555">
        <v>112303005038</v>
      </c>
      <c r="AA10555" s="1" t="s">
        <v>1479</v>
      </c>
      <c r="AB10555">
        <v>121</v>
      </c>
      <c r="AC10555">
        <v>5</v>
      </c>
      <c r="AD10555">
        <v>1.1230105001073701E+24</v>
      </c>
      <c r="AE10555" s="1" t="s">
        <v>39</v>
      </c>
      <c r="AF10555" s="1" t="s">
        <v>49251</v>
      </c>
      <c r="AG10555">
        <v>130808</v>
      </c>
      <c r="AH10555">
        <v>2610</v>
      </c>
      <c r="AI10555" s="1" t="s">
        <v>39</v>
      </c>
      <c r="AJ10555" s="1" t="s">
        <v>39</v>
      </c>
      <c r="AK10555" s="1" t="s">
        <v>39</v>
      </c>
      <c r="AL10555">
        <v>127.06534401072901</v>
      </c>
      <c r="AM10555">
        <v>37.5720507966629</v>
      </c>
    </row>
    <row r="10556" spans="1:39" x14ac:dyDescent="0.3">
      <c r="A10556">
        <v>15493902</v>
      </c>
      <c r="B10556" s="1" t="s">
        <v>49254</v>
      </c>
      <c r="C10556" s="1" t="s">
        <v>39</v>
      </c>
      <c r="D10556" s="1" t="s">
        <v>60</v>
      </c>
      <c r="E10556" s="1" t="s">
        <v>61</v>
      </c>
      <c r="F10556" s="1" t="s">
        <v>137</v>
      </c>
      <c r="G10556" s="1" t="s">
        <v>138</v>
      </c>
      <c r="H10556" s="1" t="s">
        <v>139</v>
      </c>
      <c r="I10556" s="1" t="s">
        <v>140</v>
      </c>
      <c r="J10556" s="1" t="s">
        <v>141</v>
      </c>
      <c r="K10556" s="1" t="s">
        <v>142</v>
      </c>
      <c r="L10556">
        <v>11</v>
      </c>
      <c r="M10556" s="1" t="s">
        <v>41</v>
      </c>
      <c r="N10556">
        <v>11440</v>
      </c>
      <c r="O10556" s="1" t="s">
        <v>81</v>
      </c>
      <c r="P10556">
        <v>1144066000</v>
      </c>
      <c r="Q10556" s="1" t="s">
        <v>103</v>
      </c>
      <c r="R10556">
        <v>1144012000</v>
      </c>
      <c r="S10556" s="1" t="s">
        <v>103</v>
      </c>
      <c r="T10556">
        <v>1.14401200010326E+18</v>
      </c>
      <c r="U10556">
        <v>1</v>
      </c>
      <c r="V10556" s="1" t="s">
        <v>45</v>
      </c>
      <c r="W10556">
        <v>326</v>
      </c>
      <c r="X10556">
        <v>22</v>
      </c>
      <c r="Y10556" s="1" t="s">
        <v>49255</v>
      </c>
      <c r="Z10556">
        <v>114404139475</v>
      </c>
      <c r="AA10556" s="1" t="s">
        <v>17367</v>
      </c>
      <c r="AB10556">
        <v>9</v>
      </c>
      <c r="AC10556">
        <v>11</v>
      </c>
      <c r="AD10556">
        <v>1.1440120001032601E+24</v>
      </c>
      <c r="AE10556" s="1" t="s">
        <v>39</v>
      </c>
      <c r="AF10556" s="1" t="s">
        <v>49256</v>
      </c>
      <c r="AG10556">
        <v>121836</v>
      </c>
      <c r="AH10556">
        <v>4052</v>
      </c>
      <c r="AI10556" s="1" t="s">
        <v>39</v>
      </c>
      <c r="AJ10556" s="1" t="s">
        <v>39</v>
      </c>
      <c r="AK10556" s="1" t="s">
        <v>39</v>
      </c>
      <c r="AL10556">
        <v>126.92944083199301</v>
      </c>
      <c r="AM10556">
        <v>37.555533862352299</v>
      </c>
    </row>
    <row r="10557" spans="1:39" x14ac:dyDescent="0.3">
      <c r="A10557">
        <v>22061484</v>
      </c>
      <c r="B10557" s="1" t="s">
        <v>49257</v>
      </c>
      <c r="C10557" s="1" t="s">
        <v>39</v>
      </c>
      <c r="D10557" s="1" t="s">
        <v>60</v>
      </c>
      <c r="E10557" s="1" t="s">
        <v>61</v>
      </c>
      <c r="F10557" s="1" t="s">
        <v>137</v>
      </c>
      <c r="G10557" s="1" t="s">
        <v>138</v>
      </c>
      <c r="H10557" s="1" t="s">
        <v>139</v>
      </c>
      <c r="I10557" s="1" t="s">
        <v>140</v>
      </c>
      <c r="J10557" s="1" t="s">
        <v>141</v>
      </c>
      <c r="K10557" s="1" t="s">
        <v>142</v>
      </c>
      <c r="L10557">
        <v>11</v>
      </c>
      <c r="M10557" s="1" t="s">
        <v>41</v>
      </c>
      <c r="N10557">
        <v>11215</v>
      </c>
      <c r="O10557" s="1" t="s">
        <v>167</v>
      </c>
      <c r="P10557">
        <v>1121584700</v>
      </c>
      <c r="Q10557" s="1" t="s">
        <v>295</v>
      </c>
      <c r="R10557">
        <v>1121510500</v>
      </c>
      <c r="S10557" s="1" t="s">
        <v>296</v>
      </c>
      <c r="T10557">
        <v>1.12151050010202E+18</v>
      </c>
      <c r="U10557">
        <v>1</v>
      </c>
      <c r="V10557" s="1" t="s">
        <v>45</v>
      </c>
      <c r="W10557">
        <v>202</v>
      </c>
      <c r="X10557">
        <v>9</v>
      </c>
      <c r="Y10557" s="1" t="s">
        <v>28548</v>
      </c>
      <c r="Z10557">
        <v>112154112213</v>
      </c>
      <c r="AA10557" s="1" t="s">
        <v>28549</v>
      </c>
      <c r="AB10557">
        <v>2</v>
      </c>
      <c r="AD10557">
        <v>1.12151050010202E+24</v>
      </c>
      <c r="AE10557" s="1" t="s">
        <v>39</v>
      </c>
      <c r="AF10557" s="1" t="s">
        <v>28550</v>
      </c>
      <c r="AG10557">
        <v>143190</v>
      </c>
      <c r="AH10557">
        <v>5081</v>
      </c>
      <c r="AI10557" s="1" t="s">
        <v>39</v>
      </c>
      <c r="AJ10557" s="1" t="s">
        <v>39</v>
      </c>
      <c r="AK10557" s="1" t="s">
        <v>39</v>
      </c>
      <c r="AL10557">
        <v>127.061083899868</v>
      </c>
      <c r="AM10557">
        <v>37.536254352857704</v>
      </c>
    </row>
    <row r="10558" spans="1:39" x14ac:dyDescent="0.3">
      <c r="A10558">
        <v>20594882</v>
      </c>
      <c r="B10558" s="1" t="s">
        <v>9185</v>
      </c>
      <c r="C10558" s="1" t="s">
        <v>39</v>
      </c>
      <c r="D10558" s="1" t="s">
        <v>60</v>
      </c>
      <c r="E10558" s="1" t="s">
        <v>61</v>
      </c>
      <c r="F10558" s="1" t="s">
        <v>137</v>
      </c>
      <c r="G10558" s="1" t="s">
        <v>138</v>
      </c>
      <c r="H10558" s="1" t="s">
        <v>139</v>
      </c>
      <c r="I10558" s="1" t="s">
        <v>140</v>
      </c>
      <c r="J10558" s="1" t="s">
        <v>141</v>
      </c>
      <c r="K10558" s="1" t="s">
        <v>142</v>
      </c>
      <c r="L10558">
        <v>11</v>
      </c>
      <c r="M10558" s="1" t="s">
        <v>41</v>
      </c>
      <c r="N10558">
        <v>11110</v>
      </c>
      <c r="O10558" s="1" t="s">
        <v>50</v>
      </c>
      <c r="P10558">
        <v>1111053000</v>
      </c>
      <c r="Q10558" s="1" t="s">
        <v>950</v>
      </c>
      <c r="R10558">
        <v>1111012000</v>
      </c>
      <c r="S10558" s="1" t="s">
        <v>2412</v>
      </c>
      <c r="T10558">
        <v>1.1110120001011599E+18</v>
      </c>
      <c r="U10558">
        <v>1</v>
      </c>
      <c r="V10558" s="1" t="s">
        <v>45</v>
      </c>
      <c r="W10558">
        <v>116</v>
      </c>
      <c r="Y10558" s="1" t="s">
        <v>2413</v>
      </c>
      <c r="Z10558">
        <v>111103005004</v>
      </c>
      <c r="AA10558" s="1" t="s">
        <v>2414</v>
      </c>
      <c r="AB10558">
        <v>82</v>
      </c>
      <c r="AD10558">
        <v>1.11101200010116E+24</v>
      </c>
      <c r="AE10558" s="1" t="s">
        <v>2415</v>
      </c>
      <c r="AF10558" s="1" t="s">
        <v>2416</v>
      </c>
      <c r="AG10558">
        <v>110700</v>
      </c>
      <c r="AH10558">
        <v>3185</v>
      </c>
      <c r="AI10558" s="1" t="s">
        <v>39</v>
      </c>
      <c r="AJ10558" s="1" t="s">
        <v>47</v>
      </c>
      <c r="AK10558" s="1" t="s">
        <v>39</v>
      </c>
      <c r="AL10558">
        <v>126.973917100984</v>
      </c>
      <c r="AM10558">
        <v>37.5697867916289</v>
      </c>
    </row>
    <row r="10559" spans="1:39" x14ac:dyDescent="0.3">
      <c r="A10559">
        <v>20279794</v>
      </c>
      <c r="B10559" s="1" t="s">
        <v>2367</v>
      </c>
      <c r="C10559" s="1" t="s">
        <v>15170</v>
      </c>
      <c r="D10559" s="1" t="s">
        <v>60</v>
      </c>
      <c r="E10559" s="1" t="s">
        <v>61</v>
      </c>
      <c r="F10559" s="1" t="s">
        <v>137</v>
      </c>
      <c r="G10559" s="1" t="s">
        <v>138</v>
      </c>
      <c r="H10559" s="1" t="s">
        <v>139</v>
      </c>
      <c r="I10559" s="1" t="s">
        <v>140</v>
      </c>
      <c r="J10559" s="1" t="s">
        <v>141</v>
      </c>
      <c r="K10559" s="1" t="s">
        <v>142</v>
      </c>
      <c r="L10559">
        <v>11</v>
      </c>
      <c r="M10559" s="1" t="s">
        <v>41</v>
      </c>
      <c r="N10559">
        <v>11440</v>
      </c>
      <c r="O10559" s="1" t="s">
        <v>81</v>
      </c>
      <c r="P10559">
        <v>1144069000</v>
      </c>
      <c r="Q10559" s="1" t="s">
        <v>1179</v>
      </c>
      <c r="R10559">
        <v>1144012300</v>
      </c>
      <c r="S10559" s="1" t="s">
        <v>1180</v>
      </c>
      <c r="T10559">
        <v>1.14401230010205E+18</v>
      </c>
      <c r="U10559">
        <v>1</v>
      </c>
      <c r="V10559" s="1" t="s">
        <v>45</v>
      </c>
      <c r="W10559">
        <v>205</v>
      </c>
      <c r="X10559">
        <v>5</v>
      </c>
      <c r="Y10559" s="1" t="s">
        <v>33826</v>
      </c>
      <c r="Z10559">
        <v>114404139134</v>
      </c>
      <c r="AA10559" s="1" t="s">
        <v>28239</v>
      </c>
      <c r="AB10559">
        <v>407</v>
      </c>
      <c r="AD10559">
        <v>1.14401230010205E+24</v>
      </c>
      <c r="AE10559" s="1" t="s">
        <v>1499</v>
      </c>
      <c r="AF10559" s="1" t="s">
        <v>33827</v>
      </c>
      <c r="AG10559">
        <v>121230</v>
      </c>
      <c r="AH10559">
        <v>3954</v>
      </c>
      <c r="AI10559" s="1" t="s">
        <v>39</v>
      </c>
      <c r="AJ10559" s="1" t="s">
        <v>39</v>
      </c>
      <c r="AK10559" s="1" t="s">
        <v>39</v>
      </c>
      <c r="AL10559">
        <v>126.89393316060401</v>
      </c>
      <c r="AM10559">
        <v>37.555774211034098</v>
      </c>
    </row>
    <row r="10560" spans="1:39" x14ac:dyDescent="0.3">
      <c r="A10560">
        <v>25543031</v>
      </c>
      <c r="B10560" s="1" t="s">
        <v>49262</v>
      </c>
      <c r="C10560" s="1" t="s">
        <v>49263</v>
      </c>
      <c r="D10560" s="1" t="s">
        <v>60</v>
      </c>
      <c r="E10560" s="1" t="s">
        <v>61</v>
      </c>
      <c r="F10560" s="1" t="s">
        <v>137</v>
      </c>
      <c r="G10560" s="1" t="s">
        <v>138</v>
      </c>
      <c r="H10560" s="1" t="s">
        <v>139</v>
      </c>
      <c r="I10560" s="1" t="s">
        <v>140</v>
      </c>
      <c r="J10560" s="1" t="s">
        <v>141</v>
      </c>
      <c r="K10560" s="1" t="s">
        <v>142</v>
      </c>
      <c r="L10560">
        <v>11</v>
      </c>
      <c r="M10560" s="1" t="s">
        <v>41</v>
      </c>
      <c r="N10560">
        <v>11140</v>
      </c>
      <c r="O10560" s="1" t="s">
        <v>132</v>
      </c>
      <c r="P10560">
        <v>1114055000</v>
      </c>
      <c r="Q10560" s="1" t="s">
        <v>304</v>
      </c>
      <c r="R10560">
        <v>1114012500</v>
      </c>
      <c r="S10560" s="1" t="s">
        <v>3515</v>
      </c>
      <c r="T10560">
        <v>1.11401250010007E+18</v>
      </c>
      <c r="U10560">
        <v>1</v>
      </c>
      <c r="V10560" s="1" t="s">
        <v>45</v>
      </c>
      <c r="W10560">
        <v>7</v>
      </c>
      <c r="X10560">
        <v>1</v>
      </c>
      <c r="Y10560" s="1" t="s">
        <v>22250</v>
      </c>
      <c r="Z10560">
        <v>111404103151</v>
      </c>
      <c r="AA10560" s="1" t="s">
        <v>3158</v>
      </c>
      <c r="AB10560">
        <v>41</v>
      </c>
      <c r="AD10560">
        <v>1.11401250010007E+24</v>
      </c>
      <c r="AE10560" s="1" t="s">
        <v>39</v>
      </c>
      <c r="AF10560" s="1" t="s">
        <v>22251</v>
      </c>
      <c r="AG10560">
        <v>100860</v>
      </c>
      <c r="AH10560">
        <v>4537</v>
      </c>
      <c r="AI10560" s="1" t="s">
        <v>39</v>
      </c>
      <c r="AJ10560" s="1" t="s">
        <v>59</v>
      </c>
      <c r="AK10560" s="1" t="s">
        <v>39</v>
      </c>
      <c r="AL10560">
        <v>126.98585146809999</v>
      </c>
      <c r="AM10560">
        <v>37.562050853336402</v>
      </c>
    </row>
    <row r="10561" spans="1:39" x14ac:dyDescent="0.3">
      <c r="A10561">
        <v>23181814</v>
      </c>
      <c r="B10561" s="1" t="s">
        <v>2654</v>
      </c>
      <c r="C10561" s="1" t="s">
        <v>5508</v>
      </c>
      <c r="D10561" s="1" t="s">
        <v>60</v>
      </c>
      <c r="E10561" s="1" t="s">
        <v>61</v>
      </c>
      <c r="F10561" s="1" t="s">
        <v>137</v>
      </c>
      <c r="G10561" s="1" t="s">
        <v>138</v>
      </c>
      <c r="H10561" s="1" t="s">
        <v>139</v>
      </c>
      <c r="I10561" s="1" t="s">
        <v>140</v>
      </c>
      <c r="J10561" s="1" t="s">
        <v>141</v>
      </c>
      <c r="K10561" s="1" t="s">
        <v>142</v>
      </c>
      <c r="L10561">
        <v>11</v>
      </c>
      <c r="M10561" s="1" t="s">
        <v>41</v>
      </c>
      <c r="N10561">
        <v>11215</v>
      </c>
      <c r="O10561" s="1" t="s">
        <v>167</v>
      </c>
      <c r="P10561">
        <v>1121573000</v>
      </c>
      <c r="Q10561" s="1" t="s">
        <v>1119</v>
      </c>
      <c r="R10561">
        <v>1121510900</v>
      </c>
      <c r="S10561" s="1" t="s">
        <v>1119</v>
      </c>
      <c r="T10561">
        <v>1.12151090010478E+18</v>
      </c>
      <c r="U10561">
        <v>1</v>
      </c>
      <c r="V10561" s="1" t="s">
        <v>45</v>
      </c>
      <c r="W10561">
        <v>478</v>
      </c>
      <c r="X10561">
        <v>5</v>
      </c>
      <c r="Y10561" s="1" t="s">
        <v>18045</v>
      </c>
      <c r="Z10561">
        <v>112152000008</v>
      </c>
      <c r="AA10561" s="1" t="s">
        <v>1645</v>
      </c>
      <c r="AB10561">
        <v>548</v>
      </c>
      <c r="AD10561">
        <v>1.1215109001047801E+24</v>
      </c>
      <c r="AE10561" s="1" t="s">
        <v>39</v>
      </c>
      <c r="AF10561" s="1" t="s">
        <v>18046</v>
      </c>
      <c r="AG10561">
        <v>143838</v>
      </c>
      <c r="AH10561">
        <v>4997</v>
      </c>
      <c r="AI10561" s="1" t="s">
        <v>39</v>
      </c>
      <c r="AJ10561" s="1" t="s">
        <v>59</v>
      </c>
      <c r="AK10561" s="1" t="s">
        <v>39</v>
      </c>
      <c r="AL10561">
        <v>127.079012895356</v>
      </c>
      <c r="AM10561">
        <v>37.556930503438103</v>
      </c>
    </row>
    <row r="10562" spans="1:39" x14ac:dyDescent="0.3">
      <c r="A10562">
        <v>22804649</v>
      </c>
      <c r="B10562" s="1" t="s">
        <v>22230</v>
      </c>
      <c r="C10562" s="1" t="s">
        <v>49267</v>
      </c>
      <c r="D10562" s="1" t="s">
        <v>60</v>
      </c>
      <c r="E10562" s="1" t="s">
        <v>61</v>
      </c>
      <c r="F10562" s="1" t="s">
        <v>137</v>
      </c>
      <c r="G10562" s="1" t="s">
        <v>138</v>
      </c>
      <c r="H10562" s="1" t="s">
        <v>139</v>
      </c>
      <c r="I10562" s="1" t="s">
        <v>140</v>
      </c>
      <c r="J10562" s="1" t="s">
        <v>141</v>
      </c>
      <c r="K10562" s="1" t="s">
        <v>142</v>
      </c>
      <c r="L10562">
        <v>11</v>
      </c>
      <c r="M10562" s="1" t="s">
        <v>41</v>
      </c>
      <c r="N10562">
        <v>11680</v>
      </c>
      <c r="O10562" s="1" t="s">
        <v>74</v>
      </c>
      <c r="P10562">
        <v>1168058000</v>
      </c>
      <c r="Q10562" s="1" t="s">
        <v>190</v>
      </c>
      <c r="R10562">
        <v>1168010500</v>
      </c>
      <c r="S10562" s="1" t="s">
        <v>191</v>
      </c>
      <c r="T10562">
        <v>1.16801050010159E+18</v>
      </c>
      <c r="U10562">
        <v>1</v>
      </c>
      <c r="V10562" s="1" t="s">
        <v>45</v>
      </c>
      <c r="W10562">
        <v>159</v>
      </c>
      <c r="Y10562" s="1" t="s">
        <v>4268</v>
      </c>
      <c r="Z10562">
        <v>116802122002</v>
      </c>
      <c r="AA10562" s="1" t="s">
        <v>1919</v>
      </c>
      <c r="AB10562">
        <v>513</v>
      </c>
      <c r="AD10562">
        <v>1.1680105001015899E+24</v>
      </c>
      <c r="AE10562" s="1" t="s">
        <v>4269</v>
      </c>
      <c r="AF10562" s="1" t="s">
        <v>4270</v>
      </c>
      <c r="AG10562">
        <v>135798</v>
      </c>
      <c r="AH10562">
        <v>6164</v>
      </c>
      <c r="AI10562" s="1" t="s">
        <v>39</v>
      </c>
      <c r="AJ10562" s="1" t="s">
        <v>2313</v>
      </c>
      <c r="AK10562" s="1" t="s">
        <v>39</v>
      </c>
      <c r="AL10562">
        <v>127.05913910242801</v>
      </c>
      <c r="AM10562">
        <v>37.5118203253706</v>
      </c>
    </row>
    <row r="10563" spans="1:39" x14ac:dyDescent="0.3">
      <c r="A10563">
        <v>20782290</v>
      </c>
      <c r="B10563" s="1" t="s">
        <v>49268</v>
      </c>
      <c r="C10563" s="1" t="s">
        <v>39</v>
      </c>
      <c r="D10563" s="1" t="s">
        <v>60</v>
      </c>
      <c r="E10563" s="1" t="s">
        <v>61</v>
      </c>
      <c r="F10563" s="1" t="s">
        <v>137</v>
      </c>
      <c r="G10563" s="1" t="s">
        <v>138</v>
      </c>
      <c r="H10563" s="1" t="s">
        <v>139</v>
      </c>
      <c r="I10563" s="1" t="s">
        <v>140</v>
      </c>
      <c r="J10563" s="1" t="s">
        <v>141</v>
      </c>
      <c r="K10563" s="1" t="s">
        <v>142</v>
      </c>
      <c r="L10563">
        <v>11</v>
      </c>
      <c r="M10563" s="1" t="s">
        <v>41</v>
      </c>
      <c r="N10563">
        <v>11680</v>
      </c>
      <c r="O10563" s="1" t="s">
        <v>74</v>
      </c>
      <c r="P10563">
        <v>1168060000</v>
      </c>
      <c r="Q10563" s="1" t="s">
        <v>450</v>
      </c>
      <c r="R10563">
        <v>1168010600</v>
      </c>
      <c r="S10563" s="1" t="s">
        <v>451</v>
      </c>
      <c r="T10563">
        <v>1.1680106001067E+18</v>
      </c>
      <c r="U10563">
        <v>1</v>
      </c>
      <c r="V10563" s="1" t="s">
        <v>45</v>
      </c>
      <c r="W10563">
        <v>670</v>
      </c>
      <c r="Y10563" s="1" t="s">
        <v>1155</v>
      </c>
      <c r="Z10563">
        <v>116803122006</v>
      </c>
      <c r="AA10563" s="1" t="s">
        <v>203</v>
      </c>
      <c r="AB10563">
        <v>206</v>
      </c>
      <c r="AD10563">
        <v>1.1680106001067001E+24</v>
      </c>
      <c r="AE10563" s="1" t="s">
        <v>13827</v>
      </c>
      <c r="AF10563" s="1" t="s">
        <v>1156</v>
      </c>
      <c r="AG10563">
        <v>135838</v>
      </c>
      <c r="AH10563">
        <v>6281</v>
      </c>
      <c r="AI10563" s="1" t="s">
        <v>39</v>
      </c>
      <c r="AJ10563" s="1" t="s">
        <v>47</v>
      </c>
      <c r="AK10563" s="1" t="s">
        <v>39</v>
      </c>
      <c r="AL10563">
        <v>127.05708145232801</v>
      </c>
      <c r="AM10563">
        <v>37.491953639594598</v>
      </c>
    </row>
    <row r="10564" spans="1:39" x14ac:dyDescent="0.3">
      <c r="A10564">
        <v>16456125</v>
      </c>
      <c r="B10564" s="1" t="s">
        <v>49270</v>
      </c>
      <c r="C10564" s="1" t="s">
        <v>39</v>
      </c>
      <c r="D10564" s="1" t="s">
        <v>60</v>
      </c>
      <c r="E10564" s="1" t="s">
        <v>61</v>
      </c>
      <c r="F10564" s="1" t="s">
        <v>137</v>
      </c>
      <c r="G10564" s="1" t="s">
        <v>138</v>
      </c>
      <c r="H10564" s="1" t="s">
        <v>139</v>
      </c>
      <c r="I10564" s="1" t="s">
        <v>140</v>
      </c>
      <c r="J10564" s="1" t="s">
        <v>141</v>
      </c>
      <c r="K10564" s="1" t="s">
        <v>142</v>
      </c>
      <c r="L10564">
        <v>11</v>
      </c>
      <c r="M10564" s="1" t="s">
        <v>41</v>
      </c>
      <c r="N10564">
        <v>11170</v>
      </c>
      <c r="O10564" s="1" t="s">
        <v>207</v>
      </c>
      <c r="P10564">
        <v>1117058000</v>
      </c>
      <c r="Q10564" s="1" t="s">
        <v>653</v>
      </c>
      <c r="R10564">
        <v>1117011900</v>
      </c>
      <c r="S10564" s="1" t="s">
        <v>653</v>
      </c>
      <c r="T10564">
        <v>1.11701190010005E+18</v>
      </c>
      <c r="U10564">
        <v>1</v>
      </c>
      <c r="V10564" s="1" t="s">
        <v>45</v>
      </c>
      <c r="W10564">
        <v>5</v>
      </c>
      <c r="X10564">
        <v>103</v>
      </c>
      <c r="Y10564" s="1" t="s">
        <v>28420</v>
      </c>
      <c r="Z10564">
        <v>111704106547</v>
      </c>
      <c r="AA10564" s="1" t="s">
        <v>28421</v>
      </c>
      <c r="AB10564">
        <v>2</v>
      </c>
      <c r="AD10564">
        <v>1.1170119001000501E+24</v>
      </c>
      <c r="AE10564" s="1" t="s">
        <v>39</v>
      </c>
      <c r="AF10564" s="1" t="s">
        <v>28422</v>
      </c>
      <c r="AG10564">
        <v>140896</v>
      </c>
      <c r="AH10564">
        <v>4317</v>
      </c>
      <c r="AI10564" s="1" t="s">
        <v>39</v>
      </c>
      <c r="AJ10564" s="1" t="s">
        <v>39</v>
      </c>
      <c r="AK10564" s="1" t="s">
        <v>39</v>
      </c>
      <c r="AL10564">
        <v>126.961968070663</v>
      </c>
      <c r="AM10564">
        <v>37.540056067544398</v>
      </c>
    </row>
    <row r="10565" spans="1:39" x14ac:dyDescent="0.3">
      <c r="A10565">
        <v>26424357</v>
      </c>
      <c r="B10565" s="1" t="s">
        <v>49271</v>
      </c>
      <c r="C10565" s="1" t="s">
        <v>39</v>
      </c>
      <c r="D10565" s="1" t="s">
        <v>60</v>
      </c>
      <c r="E10565" s="1" t="s">
        <v>61</v>
      </c>
      <c r="F10565" s="1" t="s">
        <v>137</v>
      </c>
      <c r="G10565" s="1" t="s">
        <v>138</v>
      </c>
      <c r="H10565" s="1" t="s">
        <v>139</v>
      </c>
      <c r="I10565" s="1" t="s">
        <v>140</v>
      </c>
      <c r="J10565" s="1" t="s">
        <v>141</v>
      </c>
      <c r="K10565" s="1" t="s">
        <v>142</v>
      </c>
      <c r="L10565">
        <v>11</v>
      </c>
      <c r="M10565" s="1" t="s">
        <v>41</v>
      </c>
      <c r="N10565">
        <v>11620</v>
      </c>
      <c r="O10565" s="1" t="s">
        <v>245</v>
      </c>
      <c r="P10565">
        <v>1162058500</v>
      </c>
      <c r="Q10565" s="1" t="s">
        <v>395</v>
      </c>
      <c r="R10565">
        <v>1162010100</v>
      </c>
      <c r="S10565" s="1" t="s">
        <v>268</v>
      </c>
      <c r="T10565">
        <v>1.16201010011602E+18</v>
      </c>
      <c r="U10565">
        <v>1</v>
      </c>
      <c r="V10565" s="1" t="s">
        <v>45</v>
      </c>
      <c r="W10565">
        <v>1602</v>
      </c>
      <c r="X10565">
        <v>16</v>
      </c>
      <c r="Y10565" s="1" t="s">
        <v>49272</v>
      </c>
      <c r="Z10565">
        <v>116204160010</v>
      </c>
      <c r="AA10565" s="1" t="s">
        <v>20742</v>
      </c>
      <c r="AB10565">
        <v>28</v>
      </c>
      <c r="AD10565">
        <v>1.1620101001160201E+24</v>
      </c>
      <c r="AE10565" s="1" t="s">
        <v>39</v>
      </c>
      <c r="AF10565" s="1" t="s">
        <v>49273</v>
      </c>
      <c r="AG10565">
        <v>151050</v>
      </c>
      <c r="AH10565">
        <v>8788</v>
      </c>
      <c r="AI10565" s="1" t="s">
        <v>39</v>
      </c>
      <c r="AJ10565" s="1" t="s">
        <v>47</v>
      </c>
      <c r="AK10565" s="1" t="s">
        <v>39</v>
      </c>
      <c r="AL10565">
        <v>126.954150156465</v>
      </c>
      <c r="AM10565">
        <v>37.479986292431903</v>
      </c>
    </row>
    <row r="10566" spans="1:39" x14ac:dyDescent="0.3">
      <c r="A10566">
        <v>16458242</v>
      </c>
      <c r="B10566" s="1" t="s">
        <v>49274</v>
      </c>
      <c r="C10566" s="1" t="s">
        <v>3226</v>
      </c>
      <c r="D10566" s="1" t="s">
        <v>60</v>
      </c>
      <c r="E10566" s="1" t="s">
        <v>61</v>
      </c>
      <c r="F10566" s="1" t="s">
        <v>137</v>
      </c>
      <c r="G10566" s="1" t="s">
        <v>138</v>
      </c>
      <c r="H10566" s="1" t="s">
        <v>139</v>
      </c>
      <c r="I10566" s="1" t="s">
        <v>140</v>
      </c>
      <c r="J10566" s="1" t="s">
        <v>141</v>
      </c>
      <c r="K10566" s="1" t="s">
        <v>142</v>
      </c>
      <c r="L10566">
        <v>11</v>
      </c>
      <c r="M10566" s="1" t="s">
        <v>41</v>
      </c>
      <c r="N10566">
        <v>11230</v>
      </c>
      <c r="O10566" s="1" t="s">
        <v>440</v>
      </c>
      <c r="P10566">
        <v>1123071000</v>
      </c>
      <c r="Q10566" s="1" t="s">
        <v>3227</v>
      </c>
      <c r="R10566">
        <v>1123010800</v>
      </c>
      <c r="S10566" s="1" t="s">
        <v>3227</v>
      </c>
      <c r="T10566">
        <v>1.1230108001006001E+18</v>
      </c>
      <c r="U10566">
        <v>1</v>
      </c>
      <c r="V10566" s="1" t="s">
        <v>45</v>
      </c>
      <c r="W10566">
        <v>60</v>
      </c>
      <c r="X10566">
        <v>113</v>
      </c>
      <c r="Y10566" s="1" t="s">
        <v>20656</v>
      </c>
      <c r="Z10566">
        <v>112303105020</v>
      </c>
      <c r="AA10566" s="1" t="s">
        <v>6832</v>
      </c>
      <c r="AB10566">
        <v>111</v>
      </c>
      <c r="AD10566">
        <v>1.1230108001006001E+24</v>
      </c>
      <c r="AE10566" s="1" t="s">
        <v>39</v>
      </c>
      <c r="AF10566" s="1" t="s">
        <v>20657</v>
      </c>
      <c r="AG10566">
        <v>130872</v>
      </c>
      <c r="AH10566">
        <v>2455</v>
      </c>
      <c r="AI10566" s="1" t="s">
        <v>39</v>
      </c>
      <c r="AJ10566" s="1" t="s">
        <v>47</v>
      </c>
      <c r="AK10566" s="1" t="s">
        <v>39</v>
      </c>
      <c r="AL10566">
        <v>127.04879315597501</v>
      </c>
      <c r="AM10566">
        <v>37.591651463507901</v>
      </c>
    </row>
    <row r="10567" spans="1:39" x14ac:dyDescent="0.3">
      <c r="A10567">
        <v>22080769</v>
      </c>
      <c r="B10567" s="1" t="s">
        <v>49275</v>
      </c>
      <c r="C10567" s="1" t="s">
        <v>39</v>
      </c>
      <c r="D10567" s="1" t="s">
        <v>60</v>
      </c>
      <c r="E10567" s="1" t="s">
        <v>61</v>
      </c>
      <c r="F10567" s="1" t="s">
        <v>137</v>
      </c>
      <c r="G10567" s="1" t="s">
        <v>138</v>
      </c>
      <c r="H10567" s="1" t="s">
        <v>139</v>
      </c>
      <c r="I10567" s="1" t="s">
        <v>140</v>
      </c>
      <c r="J10567" s="1" t="s">
        <v>141</v>
      </c>
      <c r="K10567" s="1" t="s">
        <v>142</v>
      </c>
      <c r="L10567">
        <v>11</v>
      </c>
      <c r="M10567" s="1" t="s">
        <v>41</v>
      </c>
      <c r="N10567">
        <v>11680</v>
      </c>
      <c r="O10567" s="1" t="s">
        <v>74</v>
      </c>
      <c r="P10567">
        <v>1168064000</v>
      </c>
      <c r="Q10567" s="1" t="s">
        <v>201</v>
      </c>
      <c r="R10567">
        <v>1168010100</v>
      </c>
      <c r="S10567" s="1" t="s">
        <v>202</v>
      </c>
      <c r="T10567">
        <v>1.16801010010737E+18</v>
      </c>
      <c r="U10567">
        <v>1</v>
      </c>
      <c r="V10567" s="1" t="s">
        <v>45</v>
      </c>
      <c r="W10567">
        <v>737</v>
      </c>
      <c r="Y10567" s="1" t="s">
        <v>13118</v>
      </c>
      <c r="Z10567">
        <v>116803122010</v>
      </c>
      <c r="AA10567" s="1" t="s">
        <v>192</v>
      </c>
      <c r="AB10567">
        <v>152</v>
      </c>
      <c r="AD10567">
        <v>1.16801010010737E+24</v>
      </c>
      <c r="AE10567" s="1" t="s">
        <v>13119</v>
      </c>
      <c r="AF10567" s="1" t="s">
        <v>13120</v>
      </c>
      <c r="AG10567">
        <v>135984</v>
      </c>
      <c r="AH10567">
        <v>6236</v>
      </c>
      <c r="AI10567" s="1" t="s">
        <v>39</v>
      </c>
      <c r="AJ10567" s="1" t="s">
        <v>39</v>
      </c>
      <c r="AK10567" s="1" t="s">
        <v>39</v>
      </c>
      <c r="AL10567">
        <v>127.036487118737</v>
      </c>
      <c r="AM10567">
        <v>37.500014113525502</v>
      </c>
    </row>
    <row r="10568" spans="1:39" x14ac:dyDescent="0.3">
      <c r="A10568">
        <v>25525000</v>
      </c>
      <c r="B10568" s="1" t="s">
        <v>49276</v>
      </c>
      <c r="C10568" s="1" t="s">
        <v>39</v>
      </c>
      <c r="D10568" s="1" t="s">
        <v>60</v>
      </c>
      <c r="E10568" s="1" t="s">
        <v>61</v>
      </c>
      <c r="F10568" s="1" t="s">
        <v>137</v>
      </c>
      <c r="G10568" s="1" t="s">
        <v>138</v>
      </c>
      <c r="H10568" s="1" t="s">
        <v>139</v>
      </c>
      <c r="I10568" s="1" t="s">
        <v>140</v>
      </c>
      <c r="J10568" s="1" t="s">
        <v>141</v>
      </c>
      <c r="K10568" s="1" t="s">
        <v>142</v>
      </c>
      <c r="L10568">
        <v>11</v>
      </c>
      <c r="M10568" s="1" t="s">
        <v>41</v>
      </c>
      <c r="N10568">
        <v>11680</v>
      </c>
      <c r="O10568" s="1" t="s">
        <v>74</v>
      </c>
      <c r="P10568">
        <v>1168053100</v>
      </c>
      <c r="Q10568" s="1" t="s">
        <v>354</v>
      </c>
      <c r="R10568">
        <v>1168010800</v>
      </c>
      <c r="S10568" s="1" t="s">
        <v>355</v>
      </c>
      <c r="T10568">
        <v>1.1680108001022799E+18</v>
      </c>
      <c r="U10568">
        <v>1</v>
      </c>
      <c r="V10568" s="1" t="s">
        <v>45</v>
      </c>
      <c r="W10568">
        <v>228</v>
      </c>
      <c r="X10568">
        <v>6</v>
      </c>
      <c r="Y10568" s="1" t="s">
        <v>25638</v>
      </c>
      <c r="Z10568">
        <v>116804166345</v>
      </c>
      <c r="AA10568" s="1" t="s">
        <v>4975</v>
      </c>
      <c r="AB10568">
        <v>21</v>
      </c>
      <c r="AD10568">
        <v>1.1680108001022799E+24</v>
      </c>
      <c r="AE10568" s="1" t="s">
        <v>25639</v>
      </c>
      <c r="AF10568" s="1" t="s">
        <v>25640</v>
      </c>
      <c r="AG10568">
        <v>135010</v>
      </c>
      <c r="AH10568">
        <v>6108</v>
      </c>
      <c r="AI10568" s="1" t="s">
        <v>39</v>
      </c>
      <c r="AJ10568" s="1" t="s">
        <v>47</v>
      </c>
      <c r="AK10568" s="1" t="s">
        <v>39</v>
      </c>
      <c r="AL10568">
        <v>127.033987751586</v>
      </c>
      <c r="AM10568">
        <v>37.5087879947719</v>
      </c>
    </row>
    <row r="10569" spans="1:39" x14ac:dyDescent="0.3">
      <c r="A10569">
        <v>25973027</v>
      </c>
      <c r="B10569" s="1" t="s">
        <v>29256</v>
      </c>
      <c r="C10569" s="1" t="s">
        <v>39</v>
      </c>
      <c r="D10569" s="1" t="s">
        <v>60</v>
      </c>
      <c r="E10569" s="1" t="s">
        <v>61</v>
      </c>
      <c r="F10569" s="1" t="s">
        <v>137</v>
      </c>
      <c r="G10569" s="1" t="s">
        <v>138</v>
      </c>
      <c r="H10569" s="1" t="s">
        <v>139</v>
      </c>
      <c r="I10569" s="1" t="s">
        <v>140</v>
      </c>
      <c r="J10569" s="1" t="s">
        <v>141</v>
      </c>
      <c r="K10569" s="1" t="s">
        <v>142</v>
      </c>
      <c r="L10569">
        <v>11</v>
      </c>
      <c r="M10569" s="1" t="s">
        <v>41</v>
      </c>
      <c r="N10569">
        <v>11290</v>
      </c>
      <c r="O10569" s="1" t="s">
        <v>93</v>
      </c>
      <c r="P10569">
        <v>1129060000</v>
      </c>
      <c r="Q10569" s="1" t="s">
        <v>522</v>
      </c>
      <c r="R10569">
        <v>1129012500</v>
      </c>
      <c r="S10569" s="1" t="s">
        <v>523</v>
      </c>
      <c r="T10569">
        <v>1.12901250010001E+18</v>
      </c>
      <c r="U10569">
        <v>1</v>
      </c>
      <c r="V10569" s="1" t="s">
        <v>45</v>
      </c>
      <c r="W10569">
        <v>1</v>
      </c>
      <c r="X10569">
        <v>2</v>
      </c>
      <c r="Y10569" s="1" t="s">
        <v>1959</v>
      </c>
      <c r="Z10569">
        <v>112903005035</v>
      </c>
      <c r="AA10569" s="1" t="s">
        <v>524</v>
      </c>
      <c r="AB10569">
        <v>145</v>
      </c>
      <c r="AD10569">
        <v>1.12901250010001E+24</v>
      </c>
      <c r="AE10569" s="1" t="s">
        <v>1960</v>
      </c>
      <c r="AF10569" s="1" t="s">
        <v>1961</v>
      </c>
      <c r="AG10569">
        <v>136701</v>
      </c>
      <c r="AH10569">
        <v>2841</v>
      </c>
      <c r="AI10569" s="1" t="s">
        <v>39</v>
      </c>
      <c r="AJ10569" s="1" t="s">
        <v>47</v>
      </c>
      <c r="AK10569" s="1" t="s">
        <v>39</v>
      </c>
      <c r="AL10569">
        <v>127.03170180969499</v>
      </c>
      <c r="AM10569">
        <v>37.588484986091601</v>
      </c>
    </row>
    <row r="10570" spans="1:39" x14ac:dyDescent="0.3">
      <c r="A10570">
        <v>21889251</v>
      </c>
      <c r="B10570" s="1" t="s">
        <v>49278</v>
      </c>
      <c r="C10570" s="1" t="s">
        <v>39</v>
      </c>
      <c r="D10570" s="1" t="s">
        <v>60</v>
      </c>
      <c r="E10570" s="1" t="s">
        <v>61</v>
      </c>
      <c r="F10570" s="1" t="s">
        <v>137</v>
      </c>
      <c r="G10570" s="1" t="s">
        <v>138</v>
      </c>
      <c r="H10570" s="1" t="s">
        <v>139</v>
      </c>
      <c r="I10570" s="1" t="s">
        <v>140</v>
      </c>
      <c r="J10570" s="1" t="s">
        <v>141</v>
      </c>
      <c r="K10570" s="1" t="s">
        <v>142</v>
      </c>
      <c r="L10570">
        <v>11</v>
      </c>
      <c r="M10570" s="1" t="s">
        <v>41</v>
      </c>
      <c r="N10570">
        <v>11650</v>
      </c>
      <c r="O10570" s="1" t="s">
        <v>62</v>
      </c>
      <c r="P10570">
        <v>1165060000</v>
      </c>
      <c r="Q10570" s="1" t="s">
        <v>1267</v>
      </c>
      <c r="R10570">
        <v>1165010100</v>
      </c>
      <c r="S10570" s="1" t="s">
        <v>64</v>
      </c>
      <c r="T10570">
        <v>1.1650101001090601E+18</v>
      </c>
      <c r="U10570">
        <v>1</v>
      </c>
      <c r="V10570" s="1" t="s">
        <v>45</v>
      </c>
      <c r="W10570">
        <v>906</v>
      </c>
      <c r="X10570">
        <v>1</v>
      </c>
      <c r="Y10570" s="1" t="s">
        <v>28753</v>
      </c>
      <c r="Z10570">
        <v>116504163253</v>
      </c>
      <c r="AA10570" s="1" t="s">
        <v>27166</v>
      </c>
      <c r="AB10570">
        <v>10</v>
      </c>
      <c r="AD10570">
        <v>1.16501010010906E+24</v>
      </c>
      <c r="AE10570" s="1" t="s">
        <v>39</v>
      </c>
      <c r="AF10570" s="1" t="s">
        <v>28754</v>
      </c>
      <c r="AG10570">
        <v>137060</v>
      </c>
      <c r="AH10570">
        <v>6665</v>
      </c>
      <c r="AI10570" s="1" t="s">
        <v>39</v>
      </c>
      <c r="AJ10570" s="1" t="s">
        <v>39</v>
      </c>
      <c r="AK10570" s="1" t="s">
        <v>39</v>
      </c>
      <c r="AL10570">
        <v>126.996442672776</v>
      </c>
      <c r="AM10570">
        <v>37.484597063853798</v>
      </c>
    </row>
    <row r="10571" spans="1:39" x14ac:dyDescent="0.3">
      <c r="A10571">
        <v>22110596</v>
      </c>
      <c r="B10571" s="1" t="s">
        <v>49279</v>
      </c>
      <c r="C10571" s="1" t="s">
        <v>39</v>
      </c>
      <c r="D10571" s="1" t="s">
        <v>60</v>
      </c>
      <c r="E10571" s="1" t="s">
        <v>61</v>
      </c>
      <c r="F10571" s="1" t="s">
        <v>137</v>
      </c>
      <c r="G10571" s="1" t="s">
        <v>138</v>
      </c>
      <c r="H10571" s="1" t="s">
        <v>139</v>
      </c>
      <c r="I10571" s="1" t="s">
        <v>140</v>
      </c>
      <c r="J10571" s="1" t="s">
        <v>141</v>
      </c>
      <c r="K10571" s="1" t="s">
        <v>142</v>
      </c>
      <c r="L10571">
        <v>11</v>
      </c>
      <c r="M10571" s="1" t="s">
        <v>41</v>
      </c>
      <c r="N10571">
        <v>11680</v>
      </c>
      <c r="O10571" s="1" t="s">
        <v>74</v>
      </c>
      <c r="P10571">
        <v>1168054500</v>
      </c>
      <c r="Q10571" s="1" t="s">
        <v>75</v>
      </c>
      <c r="R10571">
        <v>1168010700</v>
      </c>
      <c r="S10571" s="1" t="s">
        <v>76</v>
      </c>
      <c r="T10571">
        <v>1.1680107001062799E+18</v>
      </c>
      <c r="U10571">
        <v>1</v>
      </c>
      <c r="V10571" s="1" t="s">
        <v>45</v>
      </c>
      <c r="W10571">
        <v>628</v>
      </c>
      <c r="X10571">
        <v>16</v>
      </c>
      <c r="Y10571" s="1" t="s">
        <v>46607</v>
      </c>
      <c r="Z10571">
        <v>116804166589</v>
      </c>
      <c r="AA10571" s="1" t="s">
        <v>6442</v>
      </c>
      <c r="AB10571">
        <v>7</v>
      </c>
      <c r="AD10571">
        <v>1.16801070010628E+24</v>
      </c>
      <c r="AE10571" s="1" t="s">
        <v>39</v>
      </c>
      <c r="AF10571" s="1" t="s">
        <v>46608</v>
      </c>
      <c r="AG10571">
        <v>135895</v>
      </c>
      <c r="AH10571">
        <v>6026</v>
      </c>
      <c r="AI10571" s="1" t="s">
        <v>39</v>
      </c>
      <c r="AJ10571" s="1" t="s">
        <v>39</v>
      </c>
      <c r="AK10571" s="1" t="s">
        <v>39</v>
      </c>
      <c r="AL10571">
        <v>127.03248540396299</v>
      </c>
      <c r="AM10571">
        <v>37.522651912967703</v>
      </c>
    </row>
    <row r="10572" spans="1:39" x14ac:dyDescent="0.3">
      <c r="A10572">
        <v>22070338</v>
      </c>
      <c r="B10572" s="1" t="s">
        <v>47515</v>
      </c>
      <c r="C10572" s="1" t="s">
        <v>18329</v>
      </c>
      <c r="D10572" s="1" t="s">
        <v>60</v>
      </c>
      <c r="E10572" s="1" t="s">
        <v>61</v>
      </c>
      <c r="F10572" s="1" t="s">
        <v>137</v>
      </c>
      <c r="G10572" s="1" t="s">
        <v>138</v>
      </c>
      <c r="H10572" s="1" t="s">
        <v>139</v>
      </c>
      <c r="I10572" s="1" t="s">
        <v>140</v>
      </c>
      <c r="J10572" s="1" t="s">
        <v>141</v>
      </c>
      <c r="K10572" s="1" t="s">
        <v>142</v>
      </c>
      <c r="L10572">
        <v>11</v>
      </c>
      <c r="M10572" s="1" t="s">
        <v>41</v>
      </c>
      <c r="N10572">
        <v>11140</v>
      </c>
      <c r="O10572" s="1" t="s">
        <v>132</v>
      </c>
      <c r="P10572">
        <v>1114052000</v>
      </c>
      <c r="Q10572" s="1" t="s">
        <v>320</v>
      </c>
      <c r="R10572">
        <v>1114016700</v>
      </c>
      <c r="S10572" s="1" t="s">
        <v>4221</v>
      </c>
      <c r="T10572">
        <v>1.11401670010011E+18</v>
      </c>
      <c r="U10572">
        <v>1</v>
      </c>
      <c r="V10572" s="1" t="s">
        <v>45</v>
      </c>
      <c r="W10572">
        <v>11</v>
      </c>
      <c r="X10572">
        <v>2</v>
      </c>
      <c r="Y10572" s="1" t="s">
        <v>49280</v>
      </c>
      <c r="Z10572">
        <v>111404103276</v>
      </c>
      <c r="AA10572" s="1" t="s">
        <v>4222</v>
      </c>
      <c r="AB10572">
        <v>39</v>
      </c>
      <c r="AD10572">
        <v>1.11401670010011E+24</v>
      </c>
      <c r="AE10572" s="1" t="s">
        <v>39</v>
      </c>
      <c r="AF10572" s="1" t="s">
        <v>49281</v>
      </c>
      <c r="AG10572">
        <v>100120</v>
      </c>
      <c r="AH10572">
        <v>4518</v>
      </c>
      <c r="AI10572" s="1" t="s">
        <v>39</v>
      </c>
      <c r="AJ10572" s="1" t="s">
        <v>39</v>
      </c>
      <c r="AK10572" s="1" t="s">
        <v>39</v>
      </c>
      <c r="AL10572">
        <v>126.972498390662</v>
      </c>
      <c r="AM10572">
        <v>37.565936018005203</v>
      </c>
    </row>
    <row r="10573" spans="1:39" x14ac:dyDescent="0.3">
      <c r="A10573">
        <v>23180474</v>
      </c>
      <c r="B10573" s="1" t="s">
        <v>49282</v>
      </c>
      <c r="C10573" s="1" t="s">
        <v>39</v>
      </c>
      <c r="D10573" s="1" t="s">
        <v>60</v>
      </c>
      <c r="E10573" s="1" t="s">
        <v>61</v>
      </c>
      <c r="F10573" s="1" t="s">
        <v>137</v>
      </c>
      <c r="G10573" s="1" t="s">
        <v>138</v>
      </c>
      <c r="H10573" s="1" t="s">
        <v>139</v>
      </c>
      <c r="I10573" s="1" t="s">
        <v>140</v>
      </c>
      <c r="J10573" s="1" t="s">
        <v>141</v>
      </c>
      <c r="K10573" s="1" t="s">
        <v>142</v>
      </c>
      <c r="L10573">
        <v>11</v>
      </c>
      <c r="M10573" s="1" t="s">
        <v>41</v>
      </c>
      <c r="N10573">
        <v>11740</v>
      </c>
      <c r="O10573" s="1" t="s">
        <v>96</v>
      </c>
      <c r="P10573">
        <v>1174062000</v>
      </c>
      <c r="Q10573" s="1" t="s">
        <v>466</v>
      </c>
      <c r="R10573">
        <v>1174010900</v>
      </c>
      <c r="S10573" s="1" t="s">
        <v>467</v>
      </c>
      <c r="T10573">
        <v>1.17401090010161E+18</v>
      </c>
      <c r="U10573">
        <v>1</v>
      </c>
      <c r="V10573" s="1" t="s">
        <v>45</v>
      </c>
      <c r="W10573">
        <v>161</v>
      </c>
      <c r="X10573">
        <v>17</v>
      </c>
      <c r="Y10573" s="1" t="s">
        <v>16620</v>
      </c>
      <c r="Z10573">
        <v>117403124008</v>
      </c>
      <c r="AA10573" s="1" t="s">
        <v>468</v>
      </c>
      <c r="AB10573">
        <v>66</v>
      </c>
      <c r="AD10573">
        <v>1.17401090010161E+24</v>
      </c>
      <c r="AE10573" s="1" t="s">
        <v>16621</v>
      </c>
      <c r="AF10573" s="1" t="s">
        <v>16622</v>
      </c>
      <c r="AG10573">
        <v>134020</v>
      </c>
      <c r="AH10573">
        <v>5339</v>
      </c>
      <c r="AI10573" s="1" t="s">
        <v>39</v>
      </c>
      <c r="AJ10573" s="1" t="s">
        <v>47</v>
      </c>
      <c r="AK10573" s="1" t="s">
        <v>39</v>
      </c>
      <c r="AL10573">
        <v>127.13376155665399</v>
      </c>
      <c r="AM10573">
        <v>37.537170256991303</v>
      </c>
    </row>
    <row r="10574" spans="1:39" x14ac:dyDescent="0.3">
      <c r="A10574">
        <v>26378410</v>
      </c>
      <c r="B10574" s="1" t="s">
        <v>49285</v>
      </c>
      <c r="C10574" s="1" t="s">
        <v>39</v>
      </c>
      <c r="D10574" s="1" t="s">
        <v>60</v>
      </c>
      <c r="E10574" s="1" t="s">
        <v>61</v>
      </c>
      <c r="F10574" s="1" t="s">
        <v>137</v>
      </c>
      <c r="G10574" s="1" t="s">
        <v>138</v>
      </c>
      <c r="H10574" s="1" t="s">
        <v>139</v>
      </c>
      <c r="I10574" s="1" t="s">
        <v>140</v>
      </c>
      <c r="J10574" s="1" t="s">
        <v>141</v>
      </c>
      <c r="K10574" s="1" t="s">
        <v>142</v>
      </c>
      <c r="L10574">
        <v>11</v>
      </c>
      <c r="M10574" s="1" t="s">
        <v>41</v>
      </c>
      <c r="N10574">
        <v>11140</v>
      </c>
      <c r="O10574" s="1" t="s">
        <v>132</v>
      </c>
      <c r="P10574">
        <v>1114052000</v>
      </c>
      <c r="Q10574" s="1" t="s">
        <v>320</v>
      </c>
      <c r="R10574">
        <v>1114016600</v>
      </c>
      <c r="S10574" s="1" t="s">
        <v>321</v>
      </c>
      <c r="T10574">
        <v>1.11401660010025E+18</v>
      </c>
      <c r="U10574">
        <v>1</v>
      </c>
      <c r="V10574" s="1" t="s">
        <v>45</v>
      </c>
      <c r="W10574">
        <v>25</v>
      </c>
      <c r="Y10574" s="1" t="s">
        <v>30256</v>
      </c>
      <c r="Z10574">
        <v>111403005010</v>
      </c>
      <c r="AA10574" s="1" t="s">
        <v>3958</v>
      </c>
      <c r="AB10574">
        <v>131</v>
      </c>
      <c r="AD10574">
        <v>1.11401660010025E+24</v>
      </c>
      <c r="AE10574" s="1" t="s">
        <v>39</v>
      </c>
      <c r="AF10574" s="1" t="s">
        <v>30257</v>
      </c>
      <c r="AG10574">
        <v>100813</v>
      </c>
      <c r="AH10574">
        <v>4515</v>
      </c>
      <c r="AI10574" s="1" t="s">
        <v>531</v>
      </c>
      <c r="AJ10574" s="1" t="s">
        <v>39</v>
      </c>
      <c r="AK10574" s="1" t="s">
        <v>39</v>
      </c>
      <c r="AL10574">
        <v>126.975368984749</v>
      </c>
      <c r="AM10574">
        <v>37.563789457380203</v>
      </c>
    </row>
    <row r="10575" spans="1:39" x14ac:dyDescent="0.3">
      <c r="A10575">
        <v>23161748</v>
      </c>
      <c r="B10575" s="1" t="s">
        <v>49286</v>
      </c>
      <c r="C10575" s="1" t="s">
        <v>39</v>
      </c>
      <c r="D10575" s="1" t="s">
        <v>60</v>
      </c>
      <c r="E10575" s="1" t="s">
        <v>61</v>
      </c>
      <c r="F10575" s="1" t="s">
        <v>137</v>
      </c>
      <c r="G10575" s="1" t="s">
        <v>138</v>
      </c>
      <c r="H10575" s="1" t="s">
        <v>139</v>
      </c>
      <c r="I10575" s="1" t="s">
        <v>140</v>
      </c>
      <c r="J10575" s="1" t="s">
        <v>141</v>
      </c>
      <c r="K10575" s="1" t="s">
        <v>142</v>
      </c>
      <c r="L10575">
        <v>11</v>
      </c>
      <c r="M10575" s="1" t="s">
        <v>41</v>
      </c>
      <c r="N10575">
        <v>11650</v>
      </c>
      <c r="O10575" s="1" t="s">
        <v>62</v>
      </c>
      <c r="P10575">
        <v>1165065100</v>
      </c>
      <c r="Q10575" s="1" t="s">
        <v>600</v>
      </c>
      <c r="R10575">
        <v>1165010300</v>
      </c>
      <c r="S10575" s="1" t="s">
        <v>601</v>
      </c>
      <c r="T10575">
        <v>1.16501030010687E+18</v>
      </c>
      <c r="U10575">
        <v>1</v>
      </c>
      <c r="V10575" s="1" t="s">
        <v>45</v>
      </c>
      <c r="W10575">
        <v>687</v>
      </c>
      <c r="X10575">
        <v>2</v>
      </c>
      <c r="Y10575" s="1" t="s">
        <v>12566</v>
      </c>
      <c r="Z10575">
        <v>116504163737</v>
      </c>
      <c r="AA10575" s="1" t="s">
        <v>3138</v>
      </c>
      <c r="AB10575">
        <v>6</v>
      </c>
      <c r="AD10575">
        <v>1.16501030010269E+24</v>
      </c>
      <c r="AE10575" s="1" t="s">
        <v>39</v>
      </c>
      <c r="AF10575" s="1" t="s">
        <v>12567</v>
      </c>
      <c r="AG10575">
        <v>137901</v>
      </c>
      <c r="AH10575">
        <v>6765</v>
      </c>
      <c r="AI10575" s="1" t="s">
        <v>39</v>
      </c>
      <c r="AJ10575" s="1" t="s">
        <v>47</v>
      </c>
      <c r="AK10575" s="1" t="s">
        <v>39</v>
      </c>
      <c r="AL10575">
        <v>127.02238863505001</v>
      </c>
      <c r="AM10575">
        <v>37.465820299927998</v>
      </c>
    </row>
    <row r="10576" spans="1:39" x14ac:dyDescent="0.3">
      <c r="A10576">
        <v>27525681</v>
      </c>
      <c r="B10576" s="1" t="s">
        <v>49287</v>
      </c>
      <c r="C10576" s="1" t="s">
        <v>39</v>
      </c>
      <c r="D10576" s="1" t="s">
        <v>60</v>
      </c>
      <c r="E10576" s="1" t="s">
        <v>61</v>
      </c>
      <c r="F10576" s="1" t="s">
        <v>137</v>
      </c>
      <c r="G10576" s="1" t="s">
        <v>138</v>
      </c>
      <c r="H10576" s="1" t="s">
        <v>139</v>
      </c>
      <c r="I10576" s="1" t="s">
        <v>140</v>
      </c>
      <c r="J10576" s="1" t="s">
        <v>141</v>
      </c>
      <c r="K10576" s="1" t="s">
        <v>142</v>
      </c>
      <c r="L10576">
        <v>11</v>
      </c>
      <c r="M10576" s="1" t="s">
        <v>41</v>
      </c>
      <c r="N10576">
        <v>11110</v>
      </c>
      <c r="O10576" s="1" t="s">
        <v>50</v>
      </c>
      <c r="P10576">
        <v>1111061500</v>
      </c>
      <c r="Q10576" s="1" t="s">
        <v>51</v>
      </c>
      <c r="R10576">
        <v>1111013500</v>
      </c>
      <c r="S10576" s="1" t="s">
        <v>477</v>
      </c>
      <c r="T10576">
        <v>1.11101350010045E+18</v>
      </c>
      <c r="U10576">
        <v>1</v>
      </c>
      <c r="V10576" s="1" t="s">
        <v>45</v>
      </c>
      <c r="W10576">
        <v>45</v>
      </c>
      <c r="X10576">
        <v>8</v>
      </c>
      <c r="Y10576" s="1" t="s">
        <v>18333</v>
      </c>
      <c r="Z10576">
        <v>111104100214</v>
      </c>
      <c r="AA10576" s="1" t="s">
        <v>17265</v>
      </c>
      <c r="AB10576">
        <v>17</v>
      </c>
      <c r="AD10576">
        <v>1.11101350010045E+24</v>
      </c>
      <c r="AE10576" s="1" t="s">
        <v>39</v>
      </c>
      <c r="AF10576" s="1" t="s">
        <v>18334</v>
      </c>
      <c r="AG10576">
        <v>110111</v>
      </c>
      <c r="AH10576">
        <v>3189</v>
      </c>
      <c r="AI10576" s="1" t="s">
        <v>39</v>
      </c>
      <c r="AJ10576" s="1" t="s">
        <v>39</v>
      </c>
      <c r="AK10576" s="1" t="s">
        <v>39</v>
      </c>
      <c r="AL10576">
        <v>126.98403936621</v>
      </c>
      <c r="AM10576">
        <v>37.569631057163399</v>
      </c>
    </row>
    <row r="10577" spans="1:39" x14ac:dyDescent="0.3">
      <c r="A10577">
        <v>21857306</v>
      </c>
      <c r="B10577" s="1" t="s">
        <v>49279</v>
      </c>
      <c r="C10577" s="1" t="s">
        <v>487</v>
      </c>
      <c r="D10577" s="1" t="s">
        <v>60</v>
      </c>
      <c r="E10577" s="1" t="s">
        <v>61</v>
      </c>
      <c r="F10577" s="1" t="s">
        <v>137</v>
      </c>
      <c r="G10577" s="1" t="s">
        <v>138</v>
      </c>
      <c r="H10577" s="1" t="s">
        <v>139</v>
      </c>
      <c r="I10577" s="1" t="s">
        <v>140</v>
      </c>
      <c r="J10577" s="1" t="s">
        <v>141</v>
      </c>
      <c r="K10577" s="1" t="s">
        <v>142</v>
      </c>
      <c r="L10577">
        <v>11</v>
      </c>
      <c r="M10577" s="1" t="s">
        <v>41</v>
      </c>
      <c r="N10577">
        <v>11680</v>
      </c>
      <c r="O10577" s="1" t="s">
        <v>74</v>
      </c>
      <c r="P10577">
        <v>1168056500</v>
      </c>
      <c r="Q10577" s="1" t="s">
        <v>487</v>
      </c>
      <c r="R10577">
        <v>1168010400</v>
      </c>
      <c r="S10577" s="1" t="s">
        <v>487</v>
      </c>
      <c r="T10577">
        <v>1.1680104001007301E+18</v>
      </c>
      <c r="U10577">
        <v>1</v>
      </c>
      <c r="V10577" s="1" t="s">
        <v>45</v>
      </c>
      <c r="W10577">
        <v>73</v>
      </c>
      <c r="X10577">
        <v>3</v>
      </c>
      <c r="Y10577" s="1" t="s">
        <v>49288</v>
      </c>
      <c r="Z10577">
        <v>116803122011</v>
      </c>
      <c r="AA10577" s="1" t="s">
        <v>2503</v>
      </c>
      <c r="AB10577">
        <v>517</v>
      </c>
      <c r="AD10577">
        <v>1.16801040010073E+24</v>
      </c>
      <c r="AE10577" s="1" t="s">
        <v>39</v>
      </c>
      <c r="AF10577" s="1" t="s">
        <v>49289</v>
      </c>
      <c r="AG10577">
        <v>135953</v>
      </c>
      <c r="AH10577">
        <v>6074</v>
      </c>
      <c r="AI10577" s="1" t="s">
        <v>39</v>
      </c>
      <c r="AJ10577" s="1" t="s">
        <v>39</v>
      </c>
      <c r="AK10577" s="1" t="s">
        <v>39</v>
      </c>
      <c r="AL10577">
        <v>127.05524727092001</v>
      </c>
      <c r="AM10577">
        <v>37.519952813798703</v>
      </c>
    </row>
    <row r="10578" spans="1:39" x14ac:dyDescent="0.3">
      <c r="A10578">
        <v>20765196</v>
      </c>
      <c r="B10578" s="1" t="s">
        <v>49292</v>
      </c>
      <c r="C10578" s="1" t="s">
        <v>39</v>
      </c>
      <c r="D10578" s="1" t="s">
        <v>60</v>
      </c>
      <c r="E10578" s="1" t="s">
        <v>61</v>
      </c>
      <c r="F10578" s="1" t="s">
        <v>137</v>
      </c>
      <c r="G10578" s="1" t="s">
        <v>138</v>
      </c>
      <c r="H10578" s="1" t="s">
        <v>139</v>
      </c>
      <c r="I10578" s="1" t="s">
        <v>140</v>
      </c>
      <c r="J10578" s="1" t="s">
        <v>141</v>
      </c>
      <c r="K10578" s="1" t="s">
        <v>142</v>
      </c>
      <c r="L10578">
        <v>11</v>
      </c>
      <c r="M10578" s="1" t="s">
        <v>41</v>
      </c>
      <c r="N10578">
        <v>11470</v>
      </c>
      <c r="O10578" s="1" t="s">
        <v>115</v>
      </c>
      <c r="P10578">
        <v>1147056000</v>
      </c>
      <c r="Q10578" s="1" t="s">
        <v>1778</v>
      </c>
      <c r="R10578">
        <v>1147010300</v>
      </c>
      <c r="S10578" s="1" t="s">
        <v>592</v>
      </c>
      <c r="T10578">
        <v>1.14701030010223E+18</v>
      </c>
      <c r="U10578">
        <v>1</v>
      </c>
      <c r="V10578" s="1" t="s">
        <v>45</v>
      </c>
      <c r="W10578">
        <v>223</v>
      </c>
      <c r="X10578">
        <v>9</v>
      </c>
      <c r="Y10578" s="1" t="s">
        <v>49293</v>
      </c>
      <c r="Z10578">
        <v>114702000003</v>
      </c>
      <c r="AA10578" s="1" t="s">
        <v>1624</v>
      </c>
      <c r="AB10578">
        <v>435</v>
      </c>
      <c r="AD10578">
        <v>1.14701030010223E+24</v>
      </c>
      <c r="AE10578" s="1" t="s">
        <v>49294</v>
      </c>
      <c r="AF10578" s="1" t="s">
        <v>49295</v>
      </c>
      <c r="AG10578">
        <v>158090</v>
      </c>
      <c r="AH10578">
        <v>7924</v>
      </c>
      <c r="AI10578" s="1" t="s">
        <v>39</v>
      </c>
      <c r="AJ10578" s="1" t="s">
        <v>47</v>
      </c>
      <c r="AK10578" s="1" t="s">
        <v>39</v>
      </c>
      <c r="AL10578">
        <v>126.833256954218</v>
      </c>
      <c r="AM10578">
        <v>37.528988122561699</v>
      </c>
    </row>
    <row r="10579" spans="1:39" x14ac:dyDescent="0.3">
      <c r="A10579">
        <v>20600233</v>
      </c>
      <c r="B10579" s="1" t="s">
        <v>49296</v>
      </c>
      <c r="C10579" s="1" t="s">
        <v>39</v>
      </c>
      <c r="D10579" s="1" t="s">
        <v>60</v>
      </c>
      <c r="E10579" s="1" t="s">
        <v>61</v>
      </c>
      <c r="F10579" s="1" t="s">
        <v>137</v>
      </c>
      <c r="G10579" s="1" t="s">
        <v>138</v>
      </c>
      <c r="H10579" s="1" t="s">
        <v>139</v>
      </c>
      <c r="I10579" s="1" t="s">
        <v>140</v>
      </c>
      <c r="J10579" s="1" t="s">
        <v>141</v>
      </c>
      <c r="K10579" s="1" t="s">
        <v>142</v>
      </c>
      <c r="L10579">
        <v>11</v>
      </c>
      <c r="M10579" s="1" t="s">
        <v>41</v>
      </c>
      <c r="N10579">
        <v>11740</v>
      </c>
      <c r="O10579" s="1" t="s">
        <v>96</v>
      </c>
      <c r="P10579">
        <v>1174068500</v>
      </c>
      <c r="Q10579" s="1" t="s">
        <v>982</v>
      </c>
      <c r="R10579">
        <v>1174010500</v>
      </c>
      <c r="S10579" s="1" t="s">
        <v>982</v>
      </c>
      <c r="T10579">
        <v>1.1740105001022799E+18</v>
      </c>
      <c r="U10579">
        <v>1</v>
      </c>
      <c r="V10579" s="1" t="s">
        <v>45</v>
      </c>
      <c r="W10579">
        <v>228</v>
      </c>
      <c r="X10579">
        <v>7</v>
      </c>
      <c r="Y10579" s="1" t="s">
        <v>16371</v>
      </c>
      <c r="Z10579">
        <v>117404172319</v>
      </c>
      <c r="AA10579" s="1" t="s">
        <v>16372</v>
      </c>
      <c r="AB10579">
        <v>46</v>
      </c>
      <c r="AD10579">
        <v>1.17401050010228E+24</v>
      </c>
      <c r="AE10579" s="1" t="s">
        <v>39</v>
      </c>
      <c r="AF10579" s="1" t="s">
        <v>16373</v>
      </c>
      <c r="AG10579">
        <v>134815</v>
      </c>
      <c r="AH10579">
        <v>5350</v>
      </c>
      <c r="AI10579" s="1" t="s">
        <v>39</v>
      </c>
      <c r="AJ10579" s="1" t="s">
        <v>39</v>
      </c>
      <c r="AK10579" s="1" t="s">
        <v>39</v>
      </c>
      <c r="AL10579">
        <v>127.142490340847</v>
      </c>
      <c r="AM10579">
        <v>37.5347830880456</v>
      </c>
    </row>
    <row r="10580" spans="1:39" x14ac:dyDescent="0.3">
      <c r="A10580">
        <v>27510272</v>
      </c>
      <c r="B10580" s="1" t="s">
        <v>17047</v>
      </c>
      <c r="C10580" s="1" t="s">
        <v>39748</v>
      </c>
      <c r="D10580" s="1" t="s">
        <v>60</v>
      </c>
      <c r="E10580" s="1" t="s">
        <v>61</v>
      </c>
      <c r="F10580" s="1" t="s">
        <v>137</v>
      </c>
      <c r="G10580" s="1" t="s">
        <v>138</v>
      </c>
      <c r="H10580" s="1" t="s">
        <v>139</v>
      </c>
      <c r="I10580" s="1" t="s">
        <v>140</v>
      </c>
      <c r="J10580" s="1" t="s">
        <v>141</v>
      </c>
      <c r="K10580" s="1" t="s">
        <v>142</v>
      </c>
      <c r="L10580">
        <v>11</v>
      </c>
      <c r="M10580" s="1" t="s">
        <v>41</v>
      </c>
      <c r="N10580">
        <v>11110</v>
      </c>
      <c r="O10580" s="1" t="s">
        <v>50</v>
      </c>
      <c r="P10580">
        <v>1111053000</v>
      </c>
      <c r="Q10580" s="1" t="s">
        <v>950</v>
      </c>
      <c r="R10580">
        <v>1111011600</v>
      </c>
      <c r="S10580" s="1" t="s">
        <v>16487</v>
      </c>
      <c r="T10580">
        <v>1.11101160010065E+18</v>
      </c>
      <c r="U10580">
        <v>1</v>
      </c>
      <c r="V10580" s="1" t="s">
        <v>45</v>
      </c>
      <c r="W10580">
        <v>65</v>
      </c>
      <c r="Y10580" s="1" t="s">
        <v>34663</v>
      </c>
      <c r="Z10580">
        <v>111104100160</v>
      </c>
      <c r="AA10580" s="1" t="s">
        <v>5579</v>
      </c>
      <c r="AB10580">
        <v>31</v>
      </c>
      <c r="AD10580">
        <v>1.1110116001011E+24</v>
      </c>
      <c r="AE10580" s="1" t="s">
        <v>34664</v>
      </c>
      <c r="AF10580" s="1" t="s">
        <v>34665</v>
      </c>
      <c r="AG10580">
        <v>110051</v>
      </c>
      <c r="AH10580">
        <v>3173</v>
      </c>
      <c r="AI10580" s="1" t="s">
        <v>39</v>
      </c>
      <c r="AJ10580" s="1" t="s">
        <v>39</v>
      </c>
      <c r="AK10580" s="1" t="s">
        <v>39</v>
      </c>
      <c r="AL10580">
        <v>126.97433755483701</v>
      </c>
      <c r="AM10580">
        <v>37.572971118143002</v>
      </c>
    </row>
    <row r="10581" spans="1:39" x14ac:dyDescent="0.3">
      <c r="A10581">
        <v>20593605</v>
      </c>
      <c r="B10581" s="1" t="s">
        <v>25094</v>
      </c>
      <c r="C10581" s="1" t="s">
        <v>39</v>
      </c>
      <c r="D10581" s="1" t="s">
        <v>60</v>
      </c>
      <c r="E10581" s="1" t="s">
        <v>61</v>
      </c>
      <c r="F10581" s="1" t="s">
        <v>137</v>
      </c>
      <c r="G10581" s="1" t="s">
        <v>138</v>
      </c>
      <c r="H10581" s="1" t="s">
        <v>139</v>
      </c>
      <c r="I10581" s="1" t="s">
        <v>140</v>
      </c>
      <c r="J10581" s="1" t="s">
        <v>141</v>
      </c>
      <c r="K10581" s="1" t="s">
        <v>142</v>
      </c>
      <c r="L10581">
        <v>11</v>
      </c>
      <c r="M10581" s="1" t="s">
        <v>41</v>
      </c>
      <c r="N10581">
        <v>11680</v>
      </c>
      <c r="O10581" s="1" t="s">
        <v>74</v>
      </c>
      <c r="P10581">
        <v>1168054500</v>
      </c>
      <c r="Q10581" s="1" t="s">
        <v>75</v>
      </c>
      <c r="R10581">
        <v>1168011000</v>
      </c>
      <c r="S10581" s="1" t="s">
        <v>75</v>
      </c>
      <c r="T10581">
        <v>1.16801100010369E+18</v>
      </c>
      <c r="U10581">
        <v>1</v>
      </c>
      <c r="V10581" s="1" t="s">
        <v>45</v>
      </c>
      <c r="W10581">
        <v>369</v>
      </c>
      <c r="X10581">
        <v>1</v>
      </c>
      <c r="Y10581" s="1" t="s">
        <v>13807</v>
      </c>
      <c r="Z10581">
        <v>116804166514</v>
      </c>
      <c r="AA10581" s="1" t="s">
        <v>4449</v>
      </c>
      <c r="AB10581">
        <v>71</v>
      </c>
      <c r="AD10581">
        <v>1.16801100010369E+24</v>
      </c>
      <c r="AE10581" s="1" t="s">
        <v>198</v>
      </c>
      <c r="AF10581" s="1" t="s">
        <v>13808</v>
      </c>
      <c r="AG10581">
        <v>135787</v>
      </c>
      <c r="AH10581">
        <v>6002</v>
      </c>
      <c r="AI10581" s="1" t="s">
        <v>39</v>
      </c>
      <c r="AJ10581" s="1" t="s">
        <v>47</v>
      </c>
      <c r="AK10581" s="1" t="s">
        <v>39</v>
      </c>
      <c r="AL10581">
        <v>127.02830475485599</v>
      </c>
      <c r="AM10581">
        <v>37.5335923889483</v>
      </c>
    </row>
    <row r="10582" spans="1:39" x14ac:dyDescent="0.3">
      <c r="A10582">
        <v>20839011</v>
      </c>
      <c r="B10582" s="1" t="s">
        <v>11073</v>
      </c>
      <c r="C10582" s="1" t="s">
        <v>39</v>
      </c>
      <c r="D10582" s="1" t="s">
        <v>60</v>
      </c>
      <c r="E10582" s="1" t="s">
        <v>61</v>
      </c>
      <c r="F10582" s="1" t="s">
        <v>137</v>
      </c>
      <c r="G10582" s="1" t="s">
        <v>138</v>
      </c>
      <c r="H10582" s="1" t="s">
        <v>139</v>
      </c>
      <c r="I10582" s="1" t="s">
        <v>140</v>
      </c>
      <c r="J10582" s="1" t="s">
        <v>141</v>
      </c>
      <c r="K10582" s="1" t="s">
        <v>142</v>
      </c>
      <c r="L10582">
        <v>11</v>
      </c>
      <c r="M10582" s="1" t="s">
        <v>41</v>
      </c>
      <c r="N10582">
        <v>11680</v>
      </c>
      <c r="O10582" s="1" t="s">
        <v>74</v>
      </c>
      <c r="P10582">
        <v>1168069000</v>
      </c>
      <c r="Q10582" s="1" t="s">
        <v>778</v>
      </c>
      <c r="R10582">
        <v>1168010300</v>
      </c>
      <c r="S10582" s="1" t="s">
        <v>229</v>
      </c>
      <c r="T10582">
        <v>1.1680103001119401E+18</v>
      </c>
      <c r="U10582">
        <v>1</v>
      </c>
      <c r="V10582" s="1" t="s">
        <v>45</v>
      </c>
      <c r="W10582">
        <v>1194</v>
      </c>
      <c r="X10582">
        <v>5</v>
      </c>
      <c r="Y10582" s="1" t="s">
        <v>49297</v>
      </c>
      <c r="Z10582">
        <v>116803121022</v>
      </c>
      <c r="AA10582" s="1" t="s">
        <v>922</v>
      </c>
      <c r="AB10582">
        <v>40</v>
      </c>
      <c r="AD10582">
        <v>1.16801030010194E+24</v>
      </c>
      <c r="AE10582" s="1" t="s">
        <v>49298</v>
      </c>
      <c r="AF10582" s="1" t="s">
        <v>49299</v>
      </c>
      <c r="AG10582">
        <v>135240</v>
      </c>
      <c r="AH10582">
        <v>6312</v>
      </c>
      <c r="AI10582" s="1" t="s">
        <v>39</v>
      </c>
      <c r="AJ10582" s="1" t="s">
        <v>47</v>
      </c>
      <c r="AK10582" s="1" t="s">
        <v>39</v>
      </c>
      <c r="AL10582">
        <v>127.048324093741</v>
      </c>
      <c r="AM10582">
        <v>37.474492982909403</v>
      </c>
    </row>
    <row r="10583" spans="1:39" x14ac:dyDescent="0.3">
      <c r="A10583">
        <v>26450769</v>
      </c>
      <c r="B10583" s="1" t="s">
        <v>49300</v>
      </c>
      <c r="C10583" s="1" t="s">
        <v>39</v>
      </c>
      <c r="D10583" s="1" t="s">
        <v>60</v>
      </c>
      <c r="E10583" s="1" t="s">
        <v>61</v>
      </c>
      <c r="F10583" s="1" t="s">
        <v>137</v>
      </c>
      <c r="G10583" s="1" t="s">
        <v>138</v>
      </c>
      <c r="H10583" s="1" t="s">
        <v>139</v>
      </c>
      <c r="I10583" s="1" t="s">
        <v>140</v>
      </c>
      <c r="J10583" s="1" t="s">
        <v>141</v>
      </c>
      <c r="K10583" s="1" t="s">
        <v>142</v>
      </c>
      <c r="L10583">
        <v>11</v>
      </c>
      <c r="M10583" s="1" t="s">
        <v>41</v>
      </c>
      <c r="N10583">
        <v>11305</v>
      </c>
      <c r="O10583" s="1" t="s">
        <v>301</v>
      </c>
      <c r="P10583">
        <v>1130554500</v>
      </c>
      <c r="Q10583" s="1" t="s">
        <v>302</v>
      </c>
      <c r="R10583">
        <v>1130510100</v>
      </c>
      <c r="S10583" s="1" t="s">
        <v>303</v>
      </c>
      <c r="T10583">
        <v>1.13051010010134E+18</v>
      </c>
      <c r="U10583">
        <v>1</v>
      </c>
      <c r="V10583" s="1" t="s">
        <v>45</v>
      </c>
      <c r="W10583">
        <v>134</v>
      </c>
      <c r="X10583">
        <v>57</v>
      </c>
      <c r="Y10583" s="1" t="s">
        <v>49301</v>
      </c>
      <c r="Z10583">
        <v>113054124094</v>
      </c>
      <c r="AA10583" s="1" t="s">
        <v>12645</v>
      </c>
      <c r="AB10583">
        <v>38</v>
      </c>
      <c r="AD10583">
        <v>1.1305101001013401E+24</v>
      </c>
      <c r="AE10583" s="1" t="s">
        <v>39</v>
      </c>
      <c r="AF10583" s="1" t="s">
        <v>49302</v>
      </c>
      <c r="AG10583">
        <v>142100</v>
      </c>
      <c r="AH10583">
        <v>1162</v>
      </c>
      <c r="AI10583" s="1" t="s">
        <v>39</v>
      </c>
      <c r="AJ10583" s="1" t="s">
        <v>47</v>
      </c>
      <c r="AK10583" s="1" t="s">
        <v>39</v>
      </c>
      <c r="AL10583">
        <v>127.03049530541099</v>
      </c>
      <c r="AM10583">
        <v>37.621254896407599</v>
      </c>
    </row>
    <row r="10584" spans="1:39" x14ac:dyDescent="0.3">
      <c r="A10584">
        <v>8889951</v>
      </c>
      <c r="B10584" s="1" t="s">
        <v>15557</v>
      </c>
      <c r="C10584" s="1" t="s">
        <v>39</v>
      </c>
      <c r="D10584" s="1" t="s">
        <v>60</v>
      </c>
      <c r="E10584" s="1" t="s">
        <v>61</v>
      </c>
      <c r="F10584" s="1" t="s">
        <v>137</v>
      </c>
      <c r="G10584" s="1" t="s">
        <v>138</v>
      </c>
      <c r="H10584" s="1" t="s">
        <v>139</v>
      </c>
      <c r="I10584" s="1" t="s">
        <v>140</v>
      </c>
      <c r="J10584" s="1" t="s">
        <v>141</v>
      </c>
      <c r="K10584" s="1" t="s">
        <v>142</v>
      </c>
      <c r="L10584">
        <v>11</v>
      </c>
      <c r="M10584" s="1" t="s">
        <v>41</v>
      </c>
      <c r="N10584">
        <v>11350</v>
      </c>
      <c r="O10584" s="1" t="s">
        <v>278</v>
      </c>
      <c r="P10584">
        <v>1135058000</v>
      </c>
      <c r="Q10584" s="1" t="s">
        <v>1006</v>
      </c>
      <c r="R10584">
        <v>1135010200</v>
      </c>
      <c r="S10584" s="1" t="s">
        <v>420</v>
      </c>
      <c r="T10584">
        <v>1.13501020010018E+18</v>
      </c>
      <c r="U10584">
        <v>1</v>
      </c>
      <c r="V10584" s="1" t="s">
        <v>45</v>
      </c>
      <c r="W10584">
        <v>18</v>
      </c>
      <c r="Y10584" s="1" t="s">
        <v>2986</v>
      </c>
      <c r="Z10584">
        <v>113503109006</v>
      </c>
      <c r="AA10584" s="1" t="s">
        <v>2974</v>
      </c>
      <c r="AB10584">
        <v>31</v>
      </c>
      <c r="AD10584">
        <v>1.13501020010018E+24</v>
      </c>
      <c r="AE10584" s="1" t="s">
        <v>2987</v>
      </c>
      <c r="AF10584" s="1" t="s">
        <v>2988</v>
      </c>
      <c r="AG10584">
        <v>139956</v>
      </c>
      <c r="AH10584">
        <v>1913</v>
      </c>
      <c r="AI10584" s="1" t="s">
        <v>39</v>
      </c>
      <c r="AJ10584" s="1" t="s">
        <v>39</v>
      </c>
      <c r="AK10584" s="1" t="s">
        <v>39</v>
      </c>
      <c r="AL10584">
        <v>127.067517297287</v>
      </c>
      <c r="AM10584">
        <v>37.617444530446598</v>
      </c>
    </row>
    <row r="10585" spans="1:39" x14ac:dyDescent="0.3">
      <c r="A10585">
        <v>22039258</v>
      </c>
      <c r="B10585" s="1" t="s">
        <v>49306</v>
      </c>
      <c r="C10585" s="1" t="s">
        <v>39</v>
      </c>
      <c r="D10585" s="1" t="s">
        <v>60</v>
      </c>
      <c r="E10585" s="1" t="s">
        <v>61</v>
      </c>
      <c r="F10585" s="1" t="s">
        <v>137</v>
      </c>
      <c r="G10585" s="1" t="s">
        <v>138</v>
      </c>
      <c r="H10585" s="1" t="s">
        <v>139</v>
      </c>
      <c r="I10585" s="1" t="s">
        <v>140</v>
      </c>
      <c r="J10585" s="1" t="s">
        <v>141</v>
      </c>
      <c r="K10585" s="1" t="s">
        <v>142</v>
      </c>
      <c r="L10585">
        <v>11</v>
      </c>
      <c r="M10585" s="1" t="s">
        <v>41</v>
      </c>
      <c r="N10585">
        <v>11590</v>
      </c>
      <c r="O10585" s="1" t="s">
        <v>65</v>
      </c>
      <c r="P10585">
        <v>1159066000</v>
      </c>
      <c r="Q10585" s="1" t="s">
        <v>536</v>
      </c>
      <c r="R10585">
        <v>1159010800</v>
      </c>
      <c r="S10585" s="1" t="s">
        <v>536</v>
      </c>
      <c r="T10585">
        <v>1.1590108001002301E+18</v>
      </c>
      <c r="U10585">
        <v>1</v>
      </c>
      <c r="V10585" s="1" t="s">
        <v>45</v>
      </c>
      <c r="W10585">
        <v>23</v>
      </c>
      <c r="X10585">
        <v>147</v>
      </c>
      <c r="Y10585" s="1" t="s">
        <v>9082</v>
      </c>
      <c r="Z10585">
        <v>115903119001</v>
      </c>
      <c r="AA10585" s="1" t="s">
        <v>2485</v>
      </c>
      <c r="AB10585">
        <v>122</v>
      </c>
      <c r="AD10585">
        <v>1.1590108001002301E+24</v>
      </c>
      <c r="AE10585" s="1" t="s">
        <v>9083</v>
      </c>
      <c r="AF10585" s="1" t="s">
        <v>9084</v>
      </c>
      <c r="AG10585">
        <v>156807</v>
      </c>
      <c r="AH10585">
        <v>6932</v>
      </c>
      <c r="AI10585" s="1" t="s">
        <v>39</v>
      </c>
      <c r="AJ10585" s="1" t="s">
        <v>39</v>
      </c>
      <c r="AK10585" s="1" t="s">
        <v>39</v>
      </c>
      <c r="AL10585">
        <v>126.932155658281</v>
      </c>
      <c r="AM10585">
        <v>37.511993024217098</v>
      </c>
    </row>
    <row r="10586" spans="1:39" x14ac:dyDescent="0.3">
      <c r="A10586">
        <v>16486141</v>
      </c>
      <c r="B10586" s="1" t="s">
        <v>49309</v>
      </c>
      <c r="C10586" s="1" t="s">
        <v>39</v>
      </c>
      <c r="D10586" s="1" t="s">
        <v>60</v>
      </c>
      <c r="E10586" s="1" t="s">
        <v>61</v>
      </c>
      <c r="F10586" s="1" t="s">
        <v>137</v>
      </c>
      <c r="G10586" s="1" t="s">
        <v>138</v>
      </c>
      <c r="H10586" s="1" t="s">
        <v>139</v>
      </c>
      <c r="I10586" s="1" t="s">
        <v>140</v>
      </c>
      <c r="J10586" s="1" t="s">
        <v>141</v>
      </c>
      <c r="K10586" s="1" t="s">
        <v>142</v>
      </c>
      <c r="L10586">
        <v>11</v>
      </c>
      <c r="M10586" s="1" t="s">
        <v>41</v>
      </c>
      <c r="N10586">
        <v>11680</v>
      </c>
      <c r="O10586" s="1" t="s">
        <v>74</v>
      </c>
      <c r="P10586">
        <v>1168064000</v>
      </c>
      <c r="Q10586" s="1" t="s">
        <v>201</v>
      </c>
      <c r="R10586">
        <v>1168010100</v>
      </c>
      <c r="S10586" s="1" t="s">
        <v>202</v>
      </c>
      <c r="T10586">
        <v>1.1680101001081101E+18</v>
      </c>
      <c r="U10586">
        <v>1</v>
      </c>
      <c r="V10586" s="1" t="s">
        <v>45</v>
      </c>
      <c r="W10586">
        <v>811</v>
      </c>
      <c r="X10586">
        <v>2</v>
      </c>
      <c r="Y10586" s="1" t="s">
        <v>10874</v>
      </c>
      <c r="Z10586">
        <v>116804166357</v>
      </c>
      <c r="AA10586" s="1" t="s">
        <v>10875</v>
      </c>
      <c r="AB10586">
        <v>19</v>
      </c>
      <c r="AD10586">
        <v>1.1680101001081099E+24</v>
      </c>
      <c r="AE10586" s="1" t="s">
        <v>39</v>
      </c>
      <c r="AF10586" s="1" t="s">
        <v>10876</v>
      </c>
      <c r="AG10586">
        <v>135931</v>
      </c>
      <c r="AH10586">
        <v>6123</v>
      </c>
      <c r="AI10586" s="1" t="s">
        <v>39</v>
      </c>
      <c r="AJ10586" s="1" t="s">
        <v>148</v>
      </c>
      <c r="AK10586" s="1" t="s">
        <v>39</v>
      </c>
      <c r="AL10586">
        <v>127.026590737155</v>
      </c>
      <c r="AM10586">
        <v>37.503537197923002</v>
      </c>
    </row>
    <row r="10587" spans="1:39" x14ac:dyDescent="0.3">
      <c r="A10587">
        <v>20337567</v>
      </c>
      <c r="B10587" s="1" t="s">
        <v>6560</v>
      </c>
      <c r="C10587" s="1" t="s">
        <v>39</v>
      </c>
      <c r="D10587" s="1" t="s">
        <v>60</v>
      </c>
      <c r="E10587" s="1" t="s">
        <v>61</v>
      </c>
      <c r="F10587" s="1" t="s">
        <v>137</v>
      </c>
      <c r="G10587" s="1" t="s">
        <v>138</v>
      </c>
      <c r="H10587" s="1" t="s">
        <v>139</v>
      </c>
      <c r="I10587" s="1" t="s">
        <v>140</v>
      </c>
      <c r="J10587" s="1" t="s">
        <v>141</v>
      </c>
      <c r="K10587" s="1" t="s">
        <v>142</v>
      </c>
      <c r="L10587">
        <v>11</v>
      </c>
      <c r="M10587" s="1" t="s">
        <v>41</v>
      </c>
      <c r="N10587">
        <v>11230</v>
      </c>
      <c r="O10587" s="1" t="s">
        <v>440</v>
      </c>
      <c r="P10587">
        <v>1123053600</v>
      </c>
      <c r="Q10587" s="1" t="s">
        <v>845</v>
      </c>
      <c r="R10587">
        <v>1123010100</v>
      </c>
      <c r="S10587" s="1" t="s">
        <v>1415</v>
      </c>
      <c r="T10587">
        <v>1.1230101001007601E+18</v>
      </c>
      <c r="U10587">
        <v>1</v>
      </c>
      <c r="V10587" s="1" t="s">
        <v>45</v>
      </c>
      <c r="W10587">
        <v>76</v>
      </c>
      <c r="X10587">
        <v>41</v>
      </c>
      <c r="Y10587" s="1" t="s">
        <v>6154</v>
      </c>
      <c r="Z10587">
        <v>112303105008</v>
      </c>
      <c r="AA10587" s="1" t="s">
        <v>2119</v>
      </c>
      <c r="AB10587">
        <v>9</v>
      </c>
      <c r="AD10587">
        <v>1.1230101001007601E+24</v>
      </c>
      <c r="AE10587" s="1" t="s">
        <v>39</v>
      </c>
      <c r="AF10587" s="1" t="s">
        <v>6155</v>
      </c>
      <c r="AG10587">
        <v>130810</v>
      </c>
      <c r="AH10587">
        <v>2580</v>
      </c>
      <c r="AI10587" s="1" t="s">
        <v>39</v>
      </c>
      <c r="AJ10587" s="1" t="s">
        <v>59</v>
      </c>
      <c r="AK10587" s="1" t="s">
        <v>39</v>
      </c>
      <c r="AL10587">
        <v>127.024478523255</v>
      </c>
      <c r="AM10587">
        <v>37.5762794567664</v>
      </c>
    </row>
    <row r="10588" spans="1:39" x14ac:dyDescent="0.3">
      <c r="A10588">
        <v>20065634</v>
      </c>
      <c r="B10588" s="1" t="s">
        <v>49310</v>
      </c>
      <c r="C10588" s="1" t="s">
        <v>39</v>
      </c>
      <c r="D10588" s="1" t="s">
        <v>60</v>
      </c>
      <c r="E10588" s="1" t="s">
        <v>61</v>
      </c>
      <c r="F10588" s="1" t="s">
        <v>137</v>
      </c>
      <c r="G10588" s="1" t="s">
        <v>138</v>
      </c>
      <c r="H10588" s="1" t="s">
        <v>139</v>
      </c>
      <c r="I10588" s="1" t="s">
        <v>140</v>
      </c>
      <c r="J10588" s="1" t="s">
        <v>141</v>
      </c>
      <c r="K10588" s="1" t="s">
        <v>142</v>
      </c>
      <c r="L10588">
        <v>11</v>
      </c>
      <c r="M10588" s="1" t="s">
        <v>41</v>
      </c>
      <c r="N10588">
        <v>11290</v>
      </c>
      <c r="O10588" s="1" t="s">
        <v>93</v>
      </c>
      <c r="P10588">
        <v>1129060000</v>
      </c>
      <c r="Q10588" s="1" t="s">
        <v>522</v>
      </c>
      <c r="R10588">
        <v>1129012500</v>
      </c>
      <c r="S10588" s="1" t="s">
        <v>523</v>
      </c>
      <c r="T10588">
        <v>1.1290125001007601E+18</v>
      </c>
      <c r="U10588">
        <v>1</v>
      </c>
      <c r="V10588" s="1" t="s">
        <v>45</v>
      </c>
      <c r="W10588">
        <v>76</v>
      </c>
      <c r="X10588">
        <v>1</v>
      </c>
      <c r="Y10588" s="1" t="s">
        <v>49311</v>
      </c>
      <c r="Z10588">
        <v>112904856608</v>
      </c>
      <c r="AA10588" s="1" t="s">
        <v>49312</v>
      </c>
      <c r="AB10588">
        <v>29</v>
      </c>
      <c r="AD10588">
        <v>1.12901250010076E+24</v>
      </c>
      <c r="AE10588" s="1" t="s">
        <v>49313</v>
      </c>
      <c r="AF10588" s="1" t="s">
        <v>49314</v>
      </c>
      <c r="AG10588">
        <v>136075</v>
      </c>
      <c r="AH10588">
        <v>2856</v>
      </c>
      <c r="AI10588" s="1" t="s">
        <v>39</v>
      </c>
      <c r="AJ10588" s="1" t="s">
        <v>47</v>
      </c>
      <c r="AK10588" s="1" t="s">
        <v>39</v>
      </c>
      <c r="AL10588">
        <v>127.031569336725</v>
      </c>
      <c r="AM10588">
        <v>37.585600564347303</v>
      </c>
    </row>
    <row r="10589" spans="1:39" x14ac:dyDescent="0.3">
      <c r="A10589">
        <v>25973148</v>
      </c>
      <c r="B10589" s="1" t="s">
        <v>29256</v>
      </c>
      <c r="C10589" s="1" t="s">
        <v>39</v>
      </c>
      <c r="D10589" s="1" t="s">
        <v>60</v>
      </c>
      <c r="E10589" s="1" t="s">
        <v>61</v>
      </c>
      <c r="F10589" s="1" t="s">
        <v>137</v>
      </c>
      <c r="G10589" s="1" t="s">
        <v>138</v>
      </c>
      <c r="H10589" s="1" t="s">
        <v>139</v>
      </c>
      <c r="I10589" s="1" t="s">
        <v>140</v>
      </c>
      <c r="J10589" s="1" t="s">
        <v>141</v>
      </c>
      <c r="K10589" s="1" t="s">
        <v>142</v>
      </c>
      <c r="L10589">
        <v>11</v>
      </c>
      <c r="M10589" s="1" t="s">
        <v>41</v>
      </c>
      <c r="N10589">
        <v>11215</v>
      </c>
      <c r="O10589" s="1" t="s">
        <v>167</v>
      </c>
      <c r="P10589">
        <v>1121573000</v>
      </c>
      <c r="Q10589" s="1" t="s">
        <v>1119</v>
      </c>
      <c r="R10589">
        <v>1121510900</v>
      </c>
      <c r="S10589" s="1" t="s">
        <v>1119</v>
      </c>
      <c r="T10589">
        <v>1.12151090010098E+18</v>
      </c>
      <c r="U10589">
        <v>1</v>
      </c>
      <c r="V10589" s="1" t="s">
        <v>45</v>
      </c>
      <c r="W10589">
        <v>98</v>
      </c>
      <c r="Y10589" s="1" t="s">
        <v>4895</v>
      </c>
      <c r="Z10589">
        <v>112153104005</v>
      </c>
      <c r="AA10589" s="1" t="s">
        <v>1552</v>
      </c>
      <c r="AB10589">
        <v>114</v>
      </c>
      <c r="AD10589">
        <v>1.12151090010098E+24</v>
      </c>
      <c r="AE10589" s="1" t="s">
        <v>14264</v>
      </c>
      <c r="AF10589" s="1" t="s">
        <v>4897</v>
      </c>
      <c r="AG10589">
        <v>143747</v>
      </c>
      <c r="AH10589">
        <v>5006</v>
      </c>
      <c r="AI10589" s="1" t="s">
        <v>39</v>
      </c>
      <c r="AJ10589" s="1" t="s">
        <v>47</v>
      </c>
      <c r="AK10589" s="1" t="s">
        <v>39</v>
      </c>
      <c r="AL10589">
        <v>127.074277244005</v>
      </c>
      <c r="AM10589">
        <v>37.552730617807399</v>
      </c>
    </row>
    <row r="10590" spans="1:39" x14ac:dyDescent="0.3">
      <c r="A10590">
        <v>21877161</v>
      </c>
      <c r="B10590" s="1" t="s">
        <v>49317</v>
      </c>
      <c r="C10590" s="1" t="s">
        <v>39</v>
      </c>
      <c r="D10590" s="1" t="s">
        <v>60</v>
      </c>
      <c r="E10590" s="1" t="s">
        <v>61</v>
      </c>
      <c r="F10590" s="1" t="s">
        <v>137</v>
      </c>
      <c r="G10590" s="1" t="s">
        <v>138</v>
      </c>
      <c r="H10590" s="1" t="s">
        <v>139</v>
      </c>
      <c r="I10590" s="1" t="s">
        <v>140</v>
      </c>
      <c r="J10590" s="1" t="s">
        <v>141</v>
      </c>
      <c r="K10590" s="1" t="s">
        <v>142</v>
      </c>
      <c r="L10590">
        <v>11</v>
      </c>
      <c r="M10590" s="1" t="s">
        <v>41</v>
      </c>
      <c r="N10590">
        <v>11440</v>
      </c>
      <c r="O10590" s="1" t="s">
        <v>81</v>
      </c>
      <c r="P10590">
        <v>1144066000</v>
      </c>
      <c r="Q10590" s="1" t="s">
        <v>103</v>
      </c>
      <c r="R10590">
        <v>1144012100</v>
      </c>
      <c r="S10590" s="1" t="s">
        <v>783</v>
      </c>
      <c r="T10590">
        <v>1.14401210010185E+18</v>
      </c>
      <c r="U10590">
        <v>1</v>
      </c>
      <c r="V10590" s="1" t="s">
        <v>45</v>
      </c>
      <c r="W10590">
        <v>185</v>
      </c>
      <c r="X10590">
        <v>10</v>
      </c>
      <c r="Y10590" s="1" t="s">
        <v>49318</v>
      </c>
      <c r="Z10590">
        <v>114404139388</v>
      </c>
      <c r="AA10590" s="1" t="s">
        <v>27555</v>
      </c>
      <c r="AB10590">
        <v>7</v>
      </c>
      <c r="AD10590">
        <v>1.14401210010185E+24</v>
      </c>
      <c r="AE10590" s="1" t="s">
        <v>39</v>
      </c>
      <c r="AF10590" s="1" t="s">
        <v>49319</v>
      </c>
      <c r="AG10590">
        <v>121899</v>
      </c>
      <c r="AH10590">
        <v>4057</v>
      </c>
      <c r="AI10590" s="1" t="s">
        <v>39</v>
      </c>
      <c r="AJ10590" s="1" t="s">
        <v>47</v>
      </c>
      <c r="AK10590" s="1" t="s">
        <v>39</v>
      </c>
      <c r="AL10590">
        <v>126.93202071846601</v>
      </c>
      <c r="AM10590">
        <v>37.556368162793802</v>
      </c>
    </row>
    <row r="10591" spans="1:39" x14ac:dyDescent="0.3">
      <c r="A10591">
        <v>22791082</v>
      </c>
      <c r="B10591" s="1" t="s">
        <v>49326</v>
      </c>
      <c r="C10591" s="1" t="s">
        <v>39</v>
      </c>
      <c r="D10591" s="1" t="s">
        <v>60</v>
      </c>
      <c r="E10591" s="1" t="s">
        <v>61</v>
      </c>
      <c r="F10591" s="1" t="s">
        <v>137</v>
      </c>
      <c r="G10591" s="1" t="s">
        <v>138</v>
      </c>
      <c r="H10591" s="1" t="s">
        <v>139</v>
      </c>
      <c r="I10591" s="1" t="s">
        <v>140</v>
      </c>
      <c r="J10591" s="1" t="s">
        <v>141</v>
      </c>
      <c r="K10591" s="1" t="s">
        <v>142</v>
      </c>
      <c r="L10591">
        <v>11</v>
      </c>
      <c r="M10591" s="1" t="s">
        <v>41</v>
      </c>
      <c r="N10591">
        <v>11260</v>
      </c>
      <c r="O10591" s="1" t="s">
        <v>85</v>
      </c>
      <c r="P10591">
        <v>1126059000</v>
      </c>
      <c r="Q10591" s="1" t="s">
        <v>677</v>
      </c>
      <c r="R10591">
        <v>1126010200</v>
      </c>
      <c r="S10591" s="1" t="s">
        <v>380</v>
      </c>
      <c r="T10591">
        <v>1.1260102001011401E+18</v>
      </c>
      <c r="U10591">
        <v>1</v>
      </c>
      <c r="V10591" s="1" t="s">
        <v>45</v>
      </c>
      <c r="W10591">
        <v>114</v>
      </c>
      <c r="X10591">
        <v>61</v>
      </c>
      <c r="Y10591" s="1" t="s">
        <v>49017</v>
      </c>
      <c r="Z10591">
        <v>112604118150</v>
      </c>
      <c r="AA10591" s="1" t="s">
        <v>21865</v>
      </c>
      <c r="AB10591">
        <v>19</v>
      </c>
      <c r="AD10591">
        <v>1.12601020010114E+24</v>
      </c>
      <c r="AE10591" s="1" t="s">
        <v>39</v>
      </c>
      <c r="AF10591" s="1" t="s">
        <v>49018</v>
      </c>
      <c r="AG10591">
        <v>131220</v>
      </c>
      <c r="AH10591">
        <v>2137</v>
      </c>
      <c r="AI10591" s="1" t="s">
        <v>39</v>
      </c>
      <c r="AJ10591" s="1" t="s">
        <v>47</v>
      </c>
      <c r="AK10591" s="1" t="s">
        <v>39</v>
      </c>
      <c r="AL10591">
        <v>127.08315679378499</v>
      </c>
      <c r="AM10591">
        <v>37.594671584301103</v>
      </c>
    </row>
    <row r="10592" spans="1:39" x14ac:dyDescent="0.3">
      <c r="A10592">
        <v>25266045</v>
      </c>
      <c r="B10592" s="1" t="s">
        <v>17193</v>
      </c>
      <c r="C10592" s="1" t="s">
        <v>49121</v>
      </c>
      <c r="D10592" s="1" t="s">
        <v>60</v>
      </c>
      <c r="E10592" s="1" t="s">
        <v>61</v>
      </c>
      <c r="F10592" s="1" t="s">
        <v>137</v>
      </c>
      <c r="G10592" s="1" t="s">
        <v>138</v>
      </c>
      <c r="H10592" s="1" t="s">
        <v>139</v>
      </c>
      <c r="I10592" s="1" t="s">
        <v>140</v>
      </c>
      <c r="J10592" s="1" t="s">
        <v>141</v>
      </c>
      <c r="K10592" s="1" t="s">
        <v>142</v>
      </c>
      <c r="L10592">
        <v>11</v>
      </c>
      <c r="M10592" s="1" t="s">
        <v>41</v>
      </c>
      <c r="N10592">
        <v>11680</v>
      </c>
      <c r="O10592" s="1" t="s">
        <v>74</v>
      </c>
      <c r="P10592">
        <v>1168063000</v>
      </c>
      <c r="Q10592" s="1" t="s">
        <v>504</v>
      </c>
      <c r="R10592">
        <v>1168010600</v>
      </c>
      <c r="S10592" s="1" t="s">
        <v>451</v>
      </c>
      <c r="T10592">
        <v>1.16801060010897E+18</v>
      </c>
      <c r="U10592">
        <v>1</v>
      </c>
      <c r="V10592" s="1" t="s">
        <v>45</v>
      </c>
      <c r="W10592">
        <v>897</v>
      </c>
      <c r="X10592">
        <v>8</v>
      </c>
      <c r="Y10592" s="1" t="s">
        <v>35901</v>
      </c>
      <c r="Z10592">
        <v>116804166495</v>
      </c>
      <c r="AA10592" s="1" t="s">
        <v>652</v>
      </c>
      <c r="AB10592">
        <v>8</v>
      </c>
      <c r="AD10592">
        <v>1.1680106001089699E+24</v>
      </c>
      <c r="AE10592" s="1" t="s">
        <v>39</v>
      </c>
      <c r="AF10592" s="1" t="s">
        <v>35902</v>
      </c>
      <c r="AG10592">
        <v>135280</v>
      </c>
      <c r="AH10592">
        <v>6198</v>
      </c>
      <c r="AI10592" s="1" t="s">
        <v>39</v>
      </c>
      <c r="AJ10592" s="1" t="s">
        <v>47</v>
      </c>
      <c r="AK10592" s="1" t="s">
        <v>39</v>
      </c>
      <c r="AL10592">
        <v>127.05048380151401</v>
      </c>
      <c r="AM10592">
        <v>37.503055880061197</v>
      </c>
    </row>
    <row r="10593" spans="1:39" x14ac:dyDescent="0.3">
      <c r="A10593">
        <v>15422013</v>
      </c>
      <c r="B10593" s="1" t="s">
        <v>49329</v>
      </c>
      <c r="C10593" s="1" t="s">
        <v>2434</v>
      </c>
      <c r="D10593" s="1" t="s">
        <v>60</v>
      </c>
      <c r="E10593" s="1" t="s">
        <v>61</v>
      </c>
      <c r="F10593" s="1" t="s">
        <v>137</v>
      </c>
      <c r="G10593" s="1" t="s">
        <v>138</v>
      </c>
      <c r="H10593" s="1" t="s">
        <v>139</v>
      </c>
      <c r="I10593" s="1" t="s">
        <v>140</v>
      </c>
      <c r="J10593" s="1" t="s">
        <v>141</v>
      </c>
      <c r="K10593" s="1" t="s">
        <v>142</v>
      </c>
      <c r="L10593">
        <v>11</v>
      </c>
      <c r="M10593" s="1" t="s">
        <v>41</v>
      </c>
      <c r="N10593">
        <v>11410</v>
      </c>
      <c r="O10593" s="1" t="s">
        <v>128</v>
      </c>
      <c r="P10593">
        <v>1141058500</v>
      </c>
      <c r="Q10593" s="1" t="s">
        <v>129</v>
      </c>
      <c r="R10593">
        <v>1141011600</v>
      </c>
      <c r="S10593" s="1" t="s">
        <v>813</v>
      </c>
      <c r="T10593">
        <v>1.14101160010018E+18</v>
      </c>
      <c r="U10593">
        <v>1</v>
      </c>
      <c r="V10593" s="1" t="s">
        <v>45</v>
      </c>
      <c r="W10593">
        <v>18</v>
      </c>
      <c r="X10593">
        <v>29</v>
      </c>
      <c r="Y10593" s="1" t="s">
        <v>18213</v>
      </c>
      <c r="Z10593">
        <v>114103112008</v>
      </c>
      <c r="AA10593" s="1" t="s">
        <v>2724</v>
      </c>
      <c r="AB10593">
        <v>8</v>
      </c>
      <c r="AC10593">
        <v>1</v>
      </c>
      <c r="AD10593">
        <v>1.1410116001001801E+24</v>
      </c>
      <c r="AE10593" s="1" t="s">
        <v>18214</v>
      </c>
      <c r="AF10593" s="1" t="s">
        <v>18215</v>
      </c>
      <c r="AG10593">
        <v>120833</v>
      </c>
      <c r="AH10593">
        <v>3779</v>
      </c>
      <c r="AI10593" s="1" t="s">
        <v>5283</v>
      </c>
      <c r="AJ10593" s="1" t="s">
        <v>59</v>
      </c>
      <c r="AK10593" s="1" t="s">
        <v>39</v>
      </c>
      <c r="AL10593">
        <v>126.93728406837501</v>
      </c>
      <c r="AM10593">
        <v>37.556334562389097</v>
      </c>
    </row>
    <row r="10594" spans="1:39" x14ac:dyDescent="0.3">
      <c r="A10594">
        <v>16479659</v>
      </c>
      <c r="B10594" s="1" t="s">
        <v>16813</v>
      </c>
      <c r="C10594" s="1" t="s">
        <v>4218</v>
      </c>
      <c r="D10594" s="1" t="s">
        <v>60</v>
      </c>
      <c r="E10594" s="1" t="s">
        <v>61</v>
      </c>
      <c r="F10594" s="1" t="s">
        <v>137</v>
      </c>
      <c r="G10594" s="1" t="s">
        <v>138</v>
      </c>
      <c r="H10594" s="1" t="s">
        <v>139</v>
      </c>
      <c r="I10594" s="1" t="s">
        <v>140</v>
      </c>
      <c r="J10594" s="1" t="s">
        <v>141</v>
      </c>
      <c r="K10594" s="1" t="s">
        <v>142</v>
      </c>
      <c r="L10594">
        <v>11</v>
      </c>
      <c r="M10594" s="1" t="s">
        <v>41</v>
      </c>
      <c r="N10594">
        <v>11440</v>
      </c>
      <c r="O10594" s="1" t="s">
        <v>81</v>
      </c>
      <c r="P10594">
        <v>1144066000</v>
      </c>
      <c r="Q10594" s="1" t="s">
        <v>103</v>
      </c>
      <c r="R10594">
        <v>1144012000</v>
      </c>
      <c r="S10594" s="1" t="s">
        <v>103</v>
      </c>
      <c r="T10594">
        <v>1.1440120001035802E+18</v>
      </c>
      <c r="U10594">
        <v>1</v>
      </c>
      <c r="V10594" s="1" t="s">
        <v>45</v>
      </c>
      <c r="W10594">
        <v>358</v>
      </c>
      <c r="X10594">
        <v>104</v>
      </c>
      <c r="Y10594" s="1" t="s">
        <v>25053</v>
      </c>
      <c r="Z10594">
        <v>114403113027</v>
      </c>
      <c r="AA10594" s="1" t="s">
        <v>3906</v>
      </c>
      <c r="AB10594">
        <v>15</v>
      </c>
      <c r="AD10594">
        <v>1.1440120001035801E+24</v>
      </c>
      <c r="AE10594" s="1" t="s">
        <v>39</v>
      </c>
      <c r="AF10594" s="1" t="s">
        <v>25054</v>
      </c>
      <c r="AG10594">
        <v>121838</v>
      </c>
      <c r="AH10594">
        <v>4040</v>
      </c>
      <c r="AI10594" s="1" t="s">
        <v>39</v>
      </c>
      <c r="AJ10594" s="1" t="s">
        <v>47</v>
      </c>
      <c r="AK10594" s="1" t="s">
        <v>39</v>
      </c>
      <c r="AL10594">
        <v>126.92298130616</v>
      </c>
      <c r="AM10594">
        <v>37.553754129488098</v>
      </c>
    </row>
    <row r="10595" spans="1:39" x14ac:dyDescent="0.3">
      <c r="A10595">
        <v>20764195</v>
      </c>
      <c r="B10595" s="1" t="s">
        <v>10748</v>
      </c>
      <c r="C10595" s="1" t="s">
        <v>49332</v>
      </c>
      <c r="D10595" s="1" t="s">
        <v>60</v>
      </c>
      <c r="E10595" s="1" t="s">
        <v>61</v>
      </c>
      <c r="F10595" s="1" t="s">
        <v>137</v>
      </c>
      <c r="G10595" s="1" t="s">
        <v>138</v>
      </c>
      <c r="H10595" s="1" t="s">
        <v>139</v>
      </c>
      <c r="I10595" s="1" t="s">
        <v>140</v>
      </c>
      <c r="J10595" s="1" t="s">
        <v>141</v>
      </c>
      <c r="K10595" s="1" t="s">
        <v>142</v>
      </c>
      <c r="L10595">
        <v>11</v>
      </c>
      <c r="M10595" s="1" t="s">
        <v>41</v>
      </c>
      <c r="N10595">
        <v>11710</v>
      </c>
      <c r="O10595" s="1" t="s">
        <v>55</v>
      </c>
      <c r="P10595">
        <v>1171068000</v>
      </c>
      <c r="Q10595" s="1" t="s">
        <v>1008</v>
      </c>
      <c r="R10595">
        <v>1171010100</v>
      </c>
      <c r="S10595" s="1" t="s">
        <v>920</v>
      </c>
      <c r="T10595">
        <v>1.1710101001004001E+18</v>
      </c>
      <c r="U10595">
        <v>1</v>
      </c>
      <c r="V10595" s="1" t="s">
        <v>45</v>
      </c>
      <c r="W10595">
        <v>40</v>
      </c>
      <c r="X10595">
        <v>1</v>
      </c>
      <c r="Y10595" s="1" t="s">
        <v>1009</v>
      </c>
      <c r="Z10595">
        <v>117102005011</v>
      </c>
      <c r="AA10595" s="1" t="s">
        <v>286</v>
      </c>
      <c r="AB10595">
        <v>521</v>
      </c>
      <c r="AD10595">
        <v>1.1710101001004E+24</v>
      </c>
      <c r="AE10595" s="1" t="s">
        <v>1010</v>
      </c>
      <c r="AF10595" s="1" t="s">
        <v>1011</v>
      </c>
      <c r="AG10595">
        <v>138721</v>
      </c>
      <c r="AH10595">
        <v>5554</v>
      </c>
      <c r="AI10595" s="1" t="s">
        <v>2708</v>
      </c>
      <c r="AJ10595" s="1" t="s">
        <v>148</v>
      </c>
      <c r="AK10595" s="1" t="s">
        <v>39</v>
      </c>
      <c r="AL10595">
        <v>127.09812440018401</v>
      </c>
      <c r="AM10595">
        <v>37.511304466383798</v>
      </c>
    </row>
    <row r="10596" spans="1:39" x14ac:dyDescent="0.3">
      <c r="A10596">
        <v>20079098</v>
      </c>
      <c r="B10596" s="1" t="s">
        <v>2367</v>
      </c>
      <c r="C10596" s="1" t="s">
        <v>49333</v>
      </c>
      <c r="D10596" s="1" t="s">
        <v>60</v>
      </c>
      <c r="E10596" s="1" t="s">
        <v>61</v>
      </c>
      <c r="F10596" s="1" t="s">
        <v>137</v>
      </c>
      <c r="G10596" s="1" t="s">
        <v>138</v>
      </c>
      <c r="H10596" s="1" t="s">
        <v>139</v>
      </c>
      <c r="I10596" s="1" t="s">
        <v>140</v>
      </c>
      <c r="J10596" s="1" t="s">
        <v>141</v>
      </c>
      <c r="K10596" s="1" t="s">
        <v>142</v>
      </c>
      <c r="L10596">
        <v>11</v>
      </c>
      <c r="M10596" s="1" t="s">
        <v>41</v>
      </c>
      <c r="N10596">
        <v>11215</v>
      </c>
      <c r="O10596" s="1" t="s">
        <v>167</v>
      </c>
      <c r="P10596">
        <v>1121571000</v>
      </c>
      <c r="Q10596" s="1" t="s">
        <v>384</v>
      </c>
      <c r="R10596">
        <v>1121510700</v>
      </c>
      <c r="S10596" s="1" t="s">
        <v>384</v>
      </c>
      <c r="T10596">
        <v>1.1215107001000401E+18</v>
      </c>
      <c r="U10596">
        <v>1</v>
      </c>
      <c r="V10596" s="1" t="s">
        <v>45</v>
      </c>
      <c r="W10596">
        <v>4</v>
      </c>
      <c r="X10596">
        <v>12</v>
      </c>
      <c r="Y10596" s="1" t="s">
        <v>8403</v>
      </c>
      <c r="Z10596">
        <v>112153104007</v>
      </c>
      <c r="AA10596" s="1" t="s">
        <v>1120</v>
      </c>
      <c r="AB10596">
        <v>120</v>
      </c>
      <c r="AC10596">
        <v>1</v>
      </c>
      <c r="AD10596">
        <v>1.12151070010001E+24</v>
      </c>
      <c r="AE10596" s="1" t="s">
        <v>8404</v>
      </c>
      <c r="AF10596" s="1" t="s">
        <v>8405</v>
      </c>
      <c r="AG10596">
        <v>143729</v>
      </c>
      <c r="AH10596">
        <v>5030</v>
      </c>
      <c r="AI10596" s="1" t="s">
        <v>39</v>
      </c>
      <c r="AJ10596" s="1" t="s">
        <v>47</v>
      </c>
      <c r="AK10596" s="1" t="s">
        <v>39</v>
      </c>
      <c r="AL10596">
        <v>127.07204319615001</v>
      </c>
      <c r="AM10596">
        <v>37.541224682309704</v>
      </c>
    </row>
    <row r="10597" spans="1:39" x14ac:dyDescent="0.3">
      <c r="A10597">
        <v>23417372</v>
      </c>
      <c r="B10597" s="1" t="s">
        <v>2654</v>
      </c>
      <c r="C10597" s="1" t="s">
        <v>24008</v>
      </c>
      <c r="D10597" s="1" t="s">
        <v>60</v>
      </c>
      <c r="E10597" s="1" t="s">
        <v>61</v>
      </c>
      <c r="F10597" s="1" t="s">
        <v>137</v>
      </c>
      <c r="G10597" s="1" t="s">
        <v>138</v>
      </c>
      <c r="H10597" s="1" t="s">
        <v>139</v>
      </c>
      <c r="I10597" s="1" t="s">
        <v>140</v>
      </c>
      <c r="J10597" s="1" t="s">
        <v>141</v>
      </c>
      <c r="K10597" s="1" t="s">
        <v>142</v>
      </c>
      <c r="L10597">
        <v>11</v>
      </c>
      <c r="M10597" s="1" t="s">
        <v>41</v>
      </c>
      <c r="N10597">
        <v>11470</v>
      </c>
      <c r="O10597" s="1" t="s">
        <v>115</v>
      </c>
      <c r="P10597">
        <v>1147051000</v>
      </c>
      <c r="Q10597" s="1" t="s">
        <v>116</v>
      </c>
      <c r="R10597">
        <v>1147010200</v>
      </c>
      <c r="S10597" s="1" t="s">
        <v>117</v>
      </c>
      <c r="T10597">
        <v>1.14701020010923E+18</v>
      </c>
      <c r="U10597">
        <v>1</v>
      </c>
      <c r="V10597" s="1" t="s">
        <v>45</v>
      </c>
      <c r="W10597">
        <v>923</v>
      </c>
      <c r="Y10597" s="1" t="s">
        <v>5264</v>
      </c>
      <c r="Z10597">
        <v>114703114003</v>
      </c>
      <c r="AA10597" s="1" t="s">
        <v>623</v>
      </c>
      <c r="AB10597">
        <v>213</v>
      </c>
      <c r="AD10597">
        <v>1.1470102001092299E+24</v>
      </c>
      <c r="AE10597" s="1" t="s">
        <v>5265</v>
      </c>
      <c r="AF10597" s="1" t="s">
        <v>5266</v>
      </c>
      <c r="AG10597">
        <v>158717</v>
      </c>
      <c r="AH10597">
        <v>7995</v>
      </c>
      <c r="AI10597" s="1" t="s">
        <v>39</v>
      </c>
      <c r="AJ10597" s="1" t="s">
        <v>47</v>
      </c>
      <c r="AK10597" s="1" t="s">
        <v>39</v>
      </c>
      <c r="AL10597">
        <v>126.870595896767</v>
      </c>
      <c r="AM10597">
        <v>37.528008576720197</v>
      </c>
    </row>
    <row r="10598" spans="1:39" x14ac:dyDescent="0.3">
      <c r="A10598">
        <v>16469409</v>
      </c>
      <c r="B10598" s="1" t="s">
        <v>49334</v>
      </c>
      <c r="C10598" s="1" t="s">
        <v>39</v>
      </c>
      <c r="D10598" s="1" t="s">
        <v>60</v>
      </c>
      <c r="E10598" s="1" t="s">
        <v>61</v>
      </c>
      <c r="F10598" s="1" t="s">
        <v>137</v>
      </c>
      <c r="G10598" s="1" t="s">
        <v>138</v>
      </c>
      <c r="H10598" s="1" t="s">
        <v>139</v>
      </c>
      <c r="I10598" s="1" t="s">
        <v>140</v>
      </c>
      <c r="J10598" s="1" t="s">
        <v>141</v>
      </c>
      <c r="K10598" s="1" t="s">
        <v>142</v>
      </c>
      <c r="L10598">
        <v>11</v>
      </c>
      <c r="M10598" s="1" t="s">
        <v>41</v>
      </c>
      <c r="N10598">
        <v>11440</v>
      </c>
      <c r="O10598" s="1" t="s">
        <v>81</v>
      </c>
      <c r="P10598">
        <v>1144066000</v>
      </c>
      <c r="Q10598" s="1" t="s">
        <v>103</v>
      </c>
      <c r="R10598">
        <v>1144012000</v>
      </c>
      <c r="S10598" s="1" t="s">
        <v>103</v>
      </c>
      <c r="T10598">
        <v>1.14401200010376E+18</v>
      </c>
      <c r="U10598">
        <v>1</v>
      </c>
      <c r="V10598" s="1" t="s">
        <v>45</v>
      </c>
      <c r="W10598">
        <v>376</v>
      </c>
      <c r="X10598">
        <v>2</v>
      </c>
      <c r="Y10598" s="1" t="s">
        <v>49335</v>
      </c>
      <c r="Z10598">
        <v>114403113020</v>
      </c>
      <c r="AA10598" s="1" t="s">
        <v>2879</v>
      </c>
      <c r="AB10598">
        <v>66</v>
      </c>
      <c r="AD10598">
        <v>1.14401200010376E+24</v>
      </c>
      <c r="AE10598" s="1" t="s">
        <v>39</v>
      </c>
      <c r="AF10598" s="1" t="s">
        <v>49336</v>
      </c>
      <c r="AG10598">
        <v>121894</v>
      </c>
      <c r="AH10598">
        <v>4031</v>
      </c>
      <c r="AI10598" s="1" t="s">
        <v>39</v>
      </c>
      <c r="AJ10598" s="1" t="s">
        <v>47</v>
      </c>
      <c r="AK10598" s="1" t="s">
        <v>39</v>
      </c>
      <c r="AL10598">
        <v>126.917243392266</v>
      </c>
      <c r="AM10598">
        <v>37.553746700545801</v>
      </c>
    </row>
    <row r="10599" spans="1:39" x14ac:dyDescent="0.3">
      <c r="A10599">
        <v>23254765</v>
      </c>
      <c r="B10599" s="1" t="s">
        <v>49337</v>
      </c>
      <c r="C10599" s="1" t="s">
        <v>39</v>
      </c>
      <c r="D10599" s="1" t="s">
        <v>60</v>
      </c>
      <c r="E10599" s="1" t="s">
        <v>61</v>
      </c>
      <c r="F10599" s="1" t="s">
        <v>137</v>
      </c>
      <c r="G10599" s="1" t="s">
        <v>138</v>
      </c>
      <c r="H10599" s="1" t="s">
        <v>139</v>
      </c>
      <c r="I10599" s="1" t="s">
        <v>140</v>
      </c>
      <c r="J10599" s="1" t="s">
        <v>141</v>
      </c>
      <c r="K10599" s="1" t="s">
        <v>142</v>
      </c>
      <c r="L10599">
        <v>11</v>
      </c>
      <c r="M10599" s="1" t="s">
        <v>41</v>
      </c>
      <c r="N10599">
        <v>11410</v>
      </c>
      <c r="O10599" s="1" t="s">
        <v>128</v>
      </c>
      <c r="P10599">
        <v>1141058500</v>
      </c>
      <c r="Q10599" s="1" t="s">
        <v>129</v>
      </c>
      <c r="R10599">
        <v>1141011200</v>
      </c>
      <c r="S10599" s="1" t="s">
        <v>130</v>
      </c>
      <c r="T10599">
        <v>1.14101120010011E+18</v>
      </c>
      <c r="U10599">
        <v>1</v>
      </c>
      <c r="V10599" s="1" t="s">
        <v>45</v>
      </c>
      <c r="W10599">
        <v>11</v>
      </c>
      <c r="X10599">
        <v>1</v>
      </c>
      <c r="Y10599" s="1" t="s">
        <v>12280</v>
      </c>
      <c r="Z10599">
        <v>114104136322</v>
      </c>
      <c r="AA10599" s="1" t="s">
        <v>1733</v>
      </c>
      <c r="AB10599">
        <v>52</v>
      </c>
      <c r="AD10599">
        <v>1.1410110001000117E+24</v>
      </c>
      <c r="AE10599" s="1" t="s">
        <v>12281</v>
      </c>
      <c r="AF10599" s="1" t="s">
        <v>12282</v>
      </c>
      <c r="AG10599">
        <v>120750</v>
      </c>
      <c r="AH10599">
        <v>3760</v>
      </c>
      <c r="AI10599" s="1" t="s">
        <v>39</v>
      </c>
      <c r="AJ10599" s="1" t="s">
        <v>59</v>
      </c>
      <c r="AK10599" s="1" t="s">
        <v>39</v>
      </c>
      <c r="AL10599">
        <v>126.950301476769</v>
      </c>
      <c r="AM10599">
        <v>37.564281055613797</v>
      </c>
    </row>
    <row r="10600" spans="1:39" x14ac:dyDescent="0.3">
      <c r="A10600">
        <v>26469532</v>
      </c>
      <c r="B10600" s="1" t="s">
        <v>41072</v>
      </c>
      <c r="C10600" s="1" t="s">
        <v>39</v>
      </c>
      <c r="D10600" s="1" t="s">
        <v>60</v>
      </c>
      <c r="E10600" s="1" t="s">
        <v>61</v>
      </c>
      <c r="F10600" s="1" t="s">
        <v>137</v>
      </c>
      <c r="G10600" s="1" t="s">
        <v>138</v>
      </c>
      <c r="H10600" s="1" t="s">
        <v>139</v>
      </c>
      <c r="I10600" s="1" t="s">
        <v>140</v>
      </c>
      <c r="J10600" s="1" t="s">
        <v>141</v>
      </c>
      <c r="K10600" s="1" t="s">
        <v>142</v>
      </c>
      <c r="L10600">
        <v>11</v>
      </c>
      <c r="M10600" s="1" t="s">
        <v>41</v>
      </c>
      <c r="N10600">
        <v>11410</v>
      </c>
      <c r="O10600" s="1" t="s">
        <v>128</v>
      </c>
      <c r="P10600">
        <v>1141056500</v>
      </c>
      <c r="Q10600" s="1" t="s">
        <v>836</v>
      </c>
      <c r="R10600">
        <v>1141010200</v>
      </c>
      <c r="S10600" s="1" t="s">
        <v>3178</v>
      </c>
      <c r="T10600">
        <v>1.14101020010465E+18</v>
      </c>
      <c r="U10600">
        <v>1</v>
      </c>
      <c r="V10600" s="1" t="s">
        <v>45</v>
      </c>
      <c r="W10600">
        <v>465</v>
      </c>
      <c r="Y10600" s="1" t="s">
        <v>8320</v>
      </c>
      <c r="Z10600">
        <v>114103005010</v>
      </c>
      <c r="AA10600" s="1" t="s">
        <v>8321</v>
      </c>
      <c r="AB10600">
        <v>27</v>
      </c>
      <c r="AD10600">
        <v>1.14101020010465E+24</v>
      </c>
      <c r="AE10600" s="1" t="s">
        <v>8322</v>
      </c>
      <c r="AF10600" s="1" t="s">
        <v>8323</v>
      </c>
      <c r="AG10600">
        <v>120013</v>
      </c>
      <c r="AH10600">
        <v>3741</v>
      </c>
      <c r="AI10600" s="1" t="s">
        <v>39</v>
      </c>
      <c r="AJ10600" s="1" t="s">
        <v>47</v>
      </c>
      <c r="AK10600" s="1" t="s">
        <v>39</v>
      </c>
      <c r="AL10600">
        <v>126.964845533717</v>
      </c>
      <c r="AM10600">
        <v>37.560273698660097</v>
      </c>
    </row>
    <row r="10601" spans="1:39" x14ac:dyDescent="0.3">
      <c r="A10601">
        <v>23315156</v>
      </c>
      <c r="B10601" s="1" t="s">
        <v>12870</v>
      </c>
      <c r="C10601" s="1" t="s">
        <v>35208</v>
      </c>
      <c r="D10601" s="1" t="s">
        <v>60</v>
      </c>
      <c r="E10601" s="1" t="s">
        <v>61</v>
      </c>
      <c r="F10601" s="1" t="s">
        <v>137</v>
      </c>
      <c r="G10601" s="1" t="s">
        <v>138</v>
      </c>
      <c r="H10601" s="1" t="s">
        <v>139</v>
      </c>
      <c r="I10601" s="1" t="s">
        <v>140</v>
      </c>
      <c r="J10601" s="1" t="s">
        <v>141</v>
      </c>
      <c r="K10601" s="1" t="s">
        <v>142</v>
      </c>
      <c r="L10601">
        <v>11</v>
      </c>
      <c r="M10601" s="1" t="s">
        <v>41</v>
      </c>
      <c r="N10601">
        <v>11410</v>
      </c>
      <c r="O10601" s="1" t="s">
        <v>128</v>
      </c>
      <c r="P10601">
        <v>1141058500</v>
      </c>
      <c r="Q10601" s="1" t="s">
        <v>129</v>
      </c>
      <c r="R10601">
        <v>1141011400</v>
      </c>
      <c r="S10601" s="1" t="s">
        <v>129</v>
      </c>
      <c r="T10601">
        <v>1.14101140010134E+18</v>
      </c>
      <c r="U10601">
        <v>1</v>
      </c>
      <c r="V10601" s="1" t="s">
        <v>45</v>
      </c>
      <c r="W10601">
        <v>134</v>
      </c>
      <c r="Y10601" s="1" t="s">
        <v>6049</v>
      </c>
      <c r="Z10601">
        <v>114103112008</v>
      </c>
      <c r="AA10601" s="1" t="s">
        <v>2724</v>
      </c>
      <c r="AB10601">
        <v>50</v>
      </c>
      <c r="AD10601">
        <v>1.1410113001005401E+24</v>
      </c>
      <c r="AE10601" s="1" t="s">
        <v>6050</v>
      </c>
      <c r="AF10601" s="1" t="s">
        <v>6051</v>
      </c>
      <c r="AG10601">
        <v>120749</v>
      </c>
      <c r="AH10601">
        <v>3722</v>
      </c>
      <c r="AI10601" s="1" t="s">
        <v>39</v>
      </c>
      <c r="AJ10601" s="1" t="s">
        <v>148</v>
      </c>
      <c r="AK10601" s="1" t="s">
        <v>39</v>
      </c>
      <c r="AL10601">
        <v>126.94291681751599</v>
      </c>
      <c r="AM10601">
        <v>37.563800686303701</v>
      </c>
    </row>
    <row r="10602" spans="1:39" x14ac:dyDescent="0.3">
      <c r="A10602">
        <v>16477054</v>
      </c>
      <c r="B10602" s="1" t="s">
        <v>49338</v>
      </c>
      <c r="C10602" s="1" t="s">
        <v>39</v>
      </c>
      <c r="D10602" s="1" t="s">
        <v>60</v>
      </c>
      <c r="E10602" s="1" t="s">
        <v>61</v>
      </c>
      <c r="F10602" s="1" t="s">
        <v>137</v>
      </c>
      <c r="G10602" s="1" t="s">
        <v>138</v>
      </c>
      <c r="H10602" s="1" t="s">
        <v>139</v>
      </c>
      <c r="I10602" s="1" t="s">
        <v>140</v>
      </c>
      <c r="J10602" s="1" t="s">
        <v>141</v>
      </c>
      <c r="K10602" s="1" t="s">
        <v>142</v>
      </c>
      <c r="L10602">
        <v>11</v>
      </c>
      <c r="M10602" s="1" t="s">
        <v>41</v>
      </c>
      <c r="N10602">
        <v>11740</v>
      </c>
      <c r="O10602" s="1" t="s">
        <v>96</v>
      </c>
      <c r="P10602">
        <v>1174052600</v>
      </c>
      <c r="Q10602" s="1" t="s">
        <v>6496</v>
      </c>
      <c r="R10602">
        <v>1174010300</v>
      </c>
      <c r="S10602" s="1" t="s">
        <v>2163</v>
      </c>
      <c r="T10602">
        <v>1.1740103001048499E+18</v>
      </c>
      <c r="U10602">
        <v>1</v>
      </c>
      <c r="V10602" s="1" t="s">
        <v>45</v>
      </c>
      <c r="W10602">
        <v>485</v>
      </c>
      <c r="Y10602" s="1" t="s">
        <v>44771</v>
      </c>
      <c r="Z10602">
        <v>117404172446</v>
      </c>
      <c r="AA10602" s="1" t="s">
        <v>32511</v>
      </c>
      <c r="AB10602">
        <v>54</v>
      </c>
      <c r="AD10602">
        <v>1.17401030010485E+24</v>
      </c>
      <c r="AE10602" s="1" t="s">
        <v>39</v>
      </c>
      <c r="AF10602" s="1" t="s">
        <v>44772</v>
      </c>
      <c r="AG10602">
        <v>134090</v>
      </c>
      <c r="AH10602">
        <v>5285</v>
      </c>
      <c r="AI10602" s="1" t="s">
        <v>39</v>
      </c>
      <c r="AJ10602" s="1" t="s">
        <v>47</v>
      </c>
      <c r="AK10602" s="1" t="s">
        <v>39</v>
      </c>
      <c r="AL10602">
        <v>127.174244726246</v>
      </c>
      <c r="AM10602">
        <v>37.554877715453301</v>
      </c>
    </row>
    <row r="10603" spans="1:39" x14ac:dyDescent="0.3">
      <c r="A10603">
        <v>8890607</v>
      </c>
      <c r="B10603" s="1" t="s">
        <v>49339</v>
      </c>
      <c r="C10603" s="1" t="s">
        <v>39</v>
      </c>
      <c r="D10603" s="1" t="s">
        <v>60</v>
      </c>
      <c r="E10603" s="1" t="s">
        <v>61</v>
      </c>
      <c r="F10603" s="1" t="s">
        <v>137</v>
      </c>
      <c r="G10603" s="1" t="s">
        <v>138</v>
      </c>
      <c r="H10603" s="1" t="s">
        <v>139</v>
      </c>
      <c r="I10603" s="1" t="s">
        <v>140</v>
      </c>
      <c r="J10603" s="1" t="s">
        <v>141</v>
      </c>
      <c r="K10603" s="1" t="s">
        <v>142</v>
      </c>
      <c r="L10603">
        <v>11</v>
      </c>
      <c r="M10603" s="1" t="s">
        <v>41</v>
      </c>
      <c r="N10603">
        <v>11680</v>
      </c>
      <c r="O10603" s="1" t="s">
        <v>74</v>
      </c>
      <c r="P10603">
        <v>1168064000</v>
      </c>
      <c r="Q10603" s="1" t="s">
        <v>201</v>
      </c>
      <c r="R10603">
        <v>1168010100</v>
      </c>
      <c r="S10603" s="1" t="s">
        <v>202</v>
      </c>
      <c r="T10603">
        <v>1.16801010010642E+18</v>
      </c>
      <c r="U10603">
        <v>1</v>
      </c>
      <c r="V10603" s="1" t="s">
        <v>45</v>
      </c>
      <c r="W10603">
        <v>642</v>
      </c>
      <c r="Y10603" s="1" t="s">
        <v>31653</v>
      </c>
      <c r="Z10603">
        <v>116804166726</v>
      </c>
      <c r="AA10603" s="1" t="s">
        <v>5209</v>
      </c>
      <c r="AB10603">
        <v>10</v>
      </c>
      <c r="AD10603">
        <v>1.16801010010642E+24</v>
      </c>
      <c r="AE10603" s="1" t="s">
        <v>39</v>
      </c>
      <c r="AF10603" s="1" t="s">
        <v>31654</v>
      </c>
      <c r="AG10603">
        <v>135080</v>
      </c>
      <c r="AH10603">
        <v>6132</v>
      </c>
      <c r="AI10603" s="1" t="s">
        <v>39</v>
      </c>
      <c r="AJ10603" s="1" t="s">
        <v>277</v>
      </c>
      <c r="AK10603" s="1" t="s">
        <v>39</v>
      </c>
      <c r="AL10603">
        <v>127.03548741100499</v>
      </c>
      <c r="AM10603">
        <v>37.501240401056798</v>
      </c>
    </row>
    <row r="10604" spans="1:39" x14ac:dyDescent="0.3">
      <c r="A10604">
        <v>20374133</v>
      </c>
      <c r="B10604" s="1" t="s">
        <v>36480</v>
      </c>
      <c r="C10604" s="1" t="s">
        <v>39</v>
      </c>
      <c r="D10604" s="1" t="s">
        <v>60</v>
      </c>
      <c r="E10604" s="1" t="s">
        <v>61</v>
      </c>
      <c r="F10604" s="1" t="s">
        <v>137</v>
      </c>
      <c r="G10604" s="1" t="s">
        <v>138</v>
      </c>
      <c r="H10604" s="1" t="s">
        <v>139</v>
      </c>
      <c r="I10604" s="1" t="s">
        <v>140</v>
      </c>
      <c r="J10604" s="1" t="s">
        <v>141</v>
      </c>
      <c r="K10604" s="1" t="s">
        <v>142</v>
      </c>
      <c r="L10604">
        <v>11</v>
      </c>
      <c r="M10604" s="1" t="s">
        <v>41</v>
      </c>
      <c r="N10604">
        <v>11350</v>
      </c>
      <c r="O10604" s="1" t="s">
        <v>278</v>
      </c>
      <c r="P10604">
        <v>1135067000</v>
      </c>
      <c r="Q10604" s="1" t="s">
        <v>917</v>
      </c>
      <c r="R10604">
        <v>1135010500</v>
      </c>
      <c r="S10604" s="1" t="s">
        <v>280</v>
      </c>
      <c r="T10604">
        <v>1.1350105001043E+18</v>
      </c>
      <c r="U10604">
        <v>1</v>
      </c>
      <c r="V10604" s="1" t="s">
        <v>45</v>
      </c>
      <c r="W10604">
        <v>430</v>
      </c>
      <c r="X10604">
        <v>4</v>
      </c>
      <c r="Y10604" s="1" t="s">
        <v>9563</v>
      </c>
      <c r="Z10604">
        <v>113504130082</v>
      </c>
      <c r="AA10604" s="1" t="s">
        <v>1656</v>
      </c>
      <c r="AB10604">
        <v>62</v>
      </c>
      <c r="AD10604">
        <v>1.1350105001043E+24</v>
      </c>
      <c r="AE10604" s="1" t="s">
        <v>9564</v>
      </c>
      <c r="AF10604" s="1" t="s">
        <v>9565</v>
      </c>
      <c r="AG10604">
        <v>139200</v>
      </c>
      <c r="AH10604">
        <v>1679</v>
      </c>
      <c r="AI10604" s="1" t="s">
        <v>39</v>
      </c>
      <c r="AJ10604" s="1" t="s">
        <v>47</v>
      </c>
      <c r="AK10604" s="1" t="s">
        <v>39</v>
      </c>
      <c r="AL10604">
        <v>127.065910941726</v>
      </c>
      <c r="AM10604">
        <v>37.661618661450902</v>
      </c>
    </row>
    <row r="10605" spans="1:39" x14ac:dyDescent="0.3">
      <c r="A10605">
        <v>21888643</v>
      </c>
      <c r="B10605" s="1" t="s">
        <v>49342</v>
      </c>
      <c r="C10605" s="1" t="s">
        <v>39</v>
      </c>
      <c r="D10605" s="1" t="s">
        <v>60</v>
      </c>
      <c r="E10605" s="1" t="s">
        <v>61</v>
      </c>
      <c r="F10605" s="1" t="s">
        <v>137</v>
      </c>
      <c r="G10605" s="1" t="s">
        <v>138</v>
      </c>
      <c r="H10605" s="1" t="s">
        <v>139</v>
      </c>
      <c r="I10605" s="1" t="s">
        <v>140</v>
      </c>
      <c r="J10605" s="1" t="s">
        <v>141</v>
      </c>
      <c r="K10605" s="1" t="s">
        <v>142</v>
      </c>
      <c r="L10605">
        <v>11</v>
      </c>
      <c r="M10605" s="1" t="s">
        <v>41</v>
      </c>
      <c r="N10605">
        <v>11110</v>
      </c>
      <c r="O10605" s="1" t="s">
        <v>50</v>
      </c>
      <c r="P10605">
        <v>1111065000</v>
      </c>
      <c r="Q10605" s="1" t="s">
        <v>143</v>
      </c>
      <c r="R10605">
        <v>1111016900</v>
      </c>
      <c r="S10605" s="1" t="s">
        <v>143</v>
      </c>
      <c r="T10605">
        <v>1.11101690010107E+18</v>
      </c>
      <c r="U10605">
        <v>1</v>
      </c>
      <c r="V10605" s="1" t="s">
        <v>45</v>
      </c>
      <c r="W10605">
        <v>107</v>
      </c>
      <c r="Y10605" s="1" t="s">
        <v>20440</v>
      </c>
      <c r="Z10605">
        <v>111104100543</v>
      </c>
      <c r="AA10605" s="1" t="s">
        <v>11590</v>
      </c>
      <c r="AB10605">
        <v>4</v>
      </c>
      <c r="AD10605">
        <v>1.11101690010107E+24</v>
      </c>
      <c r="AE10605" s="1" t="s">
        <v>39</v>
      </c>
      <c r="AF10605" s="1" t="s">
        <v>20441</v>
      </c>
      <c r="AG10605">
        <v>110530</v>
      </c>
      <c r="AH10605">
        <v>3076</v>
      </c>
      <c r="AI10605" s="1" t="s">
        <v>39</v>
      </c>
      <c r="AJ10605" s="1" t="s">
        <v>47</v>
      </c>
      <c r="AK10605" s="1" t="s">
        <v>39</v>
      </c>
      <c r="AL10605">
        <v>127.000911045229</v>
      </c>
      <c r="AM10605">
        <v>37.586219054496901</v>
      </c>
    </row>
    <row r="10606" spans="1:39" x14ac:dyDescent="0.3">
      <c r="A10606">
        <v>25273599</v>
      </c>
      <c r="B10606" s="1" t="s">
        <v>49349</v>
      </c>
      <c r="C10606" s="1" t="s">
        <v>49350</v>
      </c>
      <c r="D10606" s="1" t="s">
        <v>60</v>
      </c>
      <c r="E10606" s="1" t="s">
        <v>61</v>
      </c>
      <c r="F10606" s="1" t="s">
        <v>137</v>
      </c>
      <c r="G10606" s="1" t="s">
        <v>138</v>
      </c>
      <c r="H10606" s="1" t="s">
        <v>139</v>
      </c>
      <c r="I10606" s="1" t="s">
        <v>140</v>
      </c>
      <c r="J10606" s="1" t="s">
        <v>141</v>
      </c>
      <c r="K10606" s="1" t="s">
        <v>142</v>
      </c>
      <c r="L10606">
        <v>11</v>
      </c>
      <c r="M10606" s="1" t="s">
        <v>41</v>
      </c>
      <c r="N10606">
        <v>11410</v>
      </c>
      <c r="O10606" s="1" t="s">
        <v>128</v>
      </c>
      <c r="P10606">
        <v>1141058500</v>
      </c>
      <c r="Q10606" s="1" t="s">
        <v>129</v>
      </c>
      <c r="R10606">
        <v>1141011200</v>
      </c>
      <c r="S10606" s="1" t="s">
        <v>130</v>
      </c>
      <c r="T10606">
        <v>1.14101120010011E+18</v>
      </c>
      <c r="U10606">
        <v>1</v>
      </c>
      <c r="V10606" s="1" t="s">
        <v>45</v>
      </c>
      <c r="W10606">
        <v>11</v>
      </c>
      <c r="X10606">
        <v>1</v>
      </c>
      <c r="Y10606" s="1" t="s">
        <v>12280</v>
      </c>
      <c r="Z10606">
        <v>114104136322</v>
      </c>
      <c r="AA10606" s="1" t="s">
        <v>1733</v>
      </c>
      <c r="AB10606">
        <v>52</v>
      </c>
      <c r="AD10606">
        <v>1.1410110001000117E+24</v>
      </c>
      <c r="AE10606" s="1" t="s">
        <v>12281</v>
      </c>
      <c r="AF10606" s="1" t="s">
        <v>12282</v>
      </c>
      <c r="AG10606">
        <v>120750</v>
      </c>
      <c r="AH10606">
        <v>3760</v>
      </c>
      <c r="AI10606" s="1" t="s">
        <v>39</v>
      </c>
      <c r="AJ10606" s="1" t="s">
        <v>39</v>
      </c>
      <c r="AK10606" s="1" t="s">
        <v>39</v>
      </c>
      <c r="AL10606">
        <v>126.950301476769</v>
      </c>
      <c r="AM10606">
        <v>37.564281055613797</v>
      </c>
    </row>
    <row r="10607" spans="1:39" x14ac:dyDescent="0.3">
      <c r="A10607">
        <v>26433620</v>
      </c>
      <c r="B10607" s="1" t="s">
        <v>44918</v>
      </c>
      <c r="C10607" s="1" t="s">
        <v>39</v>
      </c>
      <c r="D10607" s="1" t="s">
        <v>60</v>
      </c>
      <c r="E10607" s="1" t="s">
        <v>61</v>
      </c>
      <c r="F10607" s="1" t="s">
        <v>137</v>
      </c>
      <c r="G10607" s="1" t="s">
        <v>138</v>
      </c>
      <c r="H10607" s="1" t="s">
        <v>139</v>
      </c>
      <c r="I10607" s="1" t="s">
        <v>140</v>
      </c>
      <c r="J10607" s="1" t="s">
        <v>141</v>
      </c>
      <c r="K10607" s="1" t="s">
        <v>142</v>
      </c>
      <c r="L10607">
        <v>11</v>
      </c>
      <c r="M10607" s="1" t="s">
        <v>41</v>
      </c>
      <c r="N10607">
        <v>11380</v>
      </c>
      <c r="O10607" s="1" t="s">
        <v>90</v>
      </c>
      <c r="P10607">
        <v>1138064000</v>
      </c>
      <c r="Q10607" s="1" t="s">
        <v>1649</v>
      </c>
      <c r="R10607">
        <v>1138011000</v>
      </c>
      <c r="S10607" s="1" t="s">
        <v>1649</v>
      </c>
      <c r="T10607">
        <v>1.13801100010185E+18</v>
      </c>
      <c r="U10607">
        <v>1</v>
      </c>
      <c r="V10607" s="1" t="s">
        <v>45</v>
      </c>
      <c r="W10607">
        <v>185</v>
      </c>
      <c r="X10607">
        <v>12</v>
      </c>
      <c r="Y10607" s="1" t="s">
        <v>49351</v>
      </c>
      <c r="Z10607">
        <v>113804133267</v>
      </c>
      <c r="AA10607" s="1" t="s">
        <v>1650</v>
      </c>
      <c r="AB10607">
        <v>64</v>
      </c>
      <c r="AC10607">
        <v>7</v>
      </c>
      <c r="AD10607">
        <v>1.13801100010185E+24</v>
      </c>
      <c r="AE10607" s="1" t="s">
        <v>39</v>
      </c>
      <c r="AF10607" s="1" t="s">
        <v>49352</v>
      </c>
      <c r="AG10607">
        <v>122938</v>
      </c>
      <c r="AH10607">
        <v>3500</v>
      </c>
      <c r="AI10607" s="1" t="s">
        <v>39</v>
      </c>
      <c r="AJ10607" s="1" t="s">
        <v>47</v>
      </c>
      <c r="AK10607" s="1" t="s">
        <v>39</v>
      </c>
      <c r="AL10607">
        <v>126.905837672136</v>
      </c>
      <c r="AM10607">
        <v>37.582213396715098</v>
      </c>
    </row>
    <row r="10608" spans="1:39" x14ac:dyDescent="0.3">
      <c r="A10608">
        <v>26432062</v>
      </c>
      <c r="B10608" s="1" t="s">
        <v>49353</v>
      </c>
      <c r="C10608" s="1" t="s">
        <v>39</v>
      </c>
      <c r="D10608" s="1" t="s">
        <v>60</v>
      </c>
      <c r="E10608" s="1" t="s">
        <v>61</v>
      </c>
      <c r="F10608" s="1" t="s">
        <v>137</v>
      </c>
      <c r="G10608" s="1" t="s">
        <v>138</v>
      </c>
      <c r="H10608" s="1" t="s">
        <v>139</v>
      </c>
      <c r="I10608" s="1" t="s">
        <v>140</v>
      </c>
      <c r="J10608" s="1" t="s">
        <v>141</v>
      </c>
      <c r="K10608" s="1" t="s">
        <v>142</v>
      </c>
      <c r="L10608">
        <v>11</v>
      </c>
      <c r="M10608" s="1" t="s">
        <v>41</v>
      </c>
      <c r="N10608">
        <v>11110</v>
      </c>
      <c r="O10608" s="1" t="s">
        <v>50</v>
      </c>
      <c r="P10608">
        <v>1111055000</v>
      </c>
      <c r="Q10608" s="1" t="s">
        <v>1225</v>
      </c>
      <c r="R10608">
        <v>1111018400</v>
      </c>
      <c r="S10608" s="1" t="s">
        <v>1225</v>
      </c>
      <c r="T10608">
        <v>1.11101840010261E+18</v>
      </c>
      <c r="U10608">
        <v>1</v>
      </c>
      <c r="V10608" s="1" t="s">
        <v>45</v>
      </c>
      <c r="W10608">
        <v>261</v>
      </c>
      <c r="X10608">
        <v>6</v>
      </c>
      <c r="Y10608" s="1" t="s">
        <v>49354</v>
      </c>
      <c r="Z10608">
        <v>111103100014</v>
      </c>
      <c r="AA10608" s="1" t="s">
        <v>2899</v>
      </c>
      <c r="AB10608">
        <v>144</v>
      </c>
      <c r="AD10608">
        <v>1.1110184001026101E+24</v>
      </c>
      <c r="AE10608" s="1" t="s">
        <v>39</v>
      </c>
      <c r="AF10608" s="1" t="s">
        <v>49355</v>
      </c>
      <c r="AG10608">
        <v>110817</v>
      </c>
      <c r="AH10608">
        <v>3020</v>
      </c>
      <c r="AI10608" s="1" t="s">
        <v>39</v>
      </c>
      <c r="AJ10608" s="1" t="s">
        <v>47</v>
      </c>
      <c r="AK10608" s="1" t="s">
        <v>39</v>
      </c>
      <c r="AL10608">
        <v>126.964665676412</v>
      </c>
      <c r="AM10608">
        <v>37.592889731890097</v>
      </c>
    </row>
    <row r="10609" spans="1:39" x14ac:dyDescent="0.3">
      <c r="A10609">
        <v>25242641</v>
      </c>
      <c r="B10609" s="1" t="s">
        <v>49356</v>
      </c>
      <c r="C10609" s="1" t="s">
        <v>39</v>
      </c>
      <c r="D10609" s="1" t="s">
        <v>60</v>
      </c>
      <c r="E10609" s="1" t="s">
        <v>61</v>
      </c>
      <c r="F10609" s="1" t="s">
        <v>137</v>
      </c>
      <c r="G10609" s="1" t="s">
        <v>138</v>
      </c>
      <c r="H10609" s="1" t="s">
        <v>139</v>
      </c>
      <c r="I10609" s="1" t="s">
        <v>140</v>
      </c>
      <c r="J10609" s="1" t="s">
        <v>141</v>
      </c>
      <c r="K10609" s="1" t="s">
        <v>142</v>
      </c>
      <c r="L10609">
        <v>11</v>
      </c>
      <c r="M10609" s="1" t="s">
        <v>41</v>
      </c>
      <c r="N10609">
        <v>11260</v>
      </c>
      <c r="O10609" s="1" t="s">
        <v>85</v>
      </c>
      <c r="P10609">
        <v>1126068000</v>
      </c>
      <c r="Q10609" s="1" t="s">
        <v>1063</v>
      </c>
      <c r="R10609">
        <v>1126010600</v>
      </c>
      <c r="S10609" s="1" t="s">
        <v>615</v>
      </c>
      <c r="T10609">
        <v>1.12601060010473E+18</v>
      </c>
      <c r="U10609">
        <v>1</v>
      </c>
      <c r="V10609" s="1" t="s">
        <v>45</v>
      </c>
      <c r="W10609">
        <v>473</v>
      </c>
      <c r="X10609">
        <v>22</v>
      </c>
      <c r="Y10609" s="1" t="s">
        <v>49357</v>
      </c>
      <c r="Z10609">
        <v>112604118489</v>
      </c>
      <c r="AA10609" s="1" t="s">
        <v>17281</v>
      </c>
      <c r="AB10609">
        <v>41</v>
      </c>
      <c r="AD10609">
        <v>1.12601060010473E+24</v>
      </c>
      <c r="AE10609" s="1" t="s">
        <v>39</v>
      </c>
      <c r="AF10609" s="1" t="s">
        <v>49358</v>
      </c>
      <c r="AG10609">
        <v>131130</v>
      </c>
      <c r="AH10609">
        <v>2070</v>
      </c>
      <c r="AI10609" s="1" t="s">
        <v>39</v>
      </c>
      <c r="AJ10609" s="1" t="s">
        <v>47</v>
      </c>
      <c r="AK10609" s="1" t="s">
        <v>39</v>
      </c>
      <c r="AL10609">
        <v>127.09834335735199</v>
      </c>
      <c r="AM10609">
        <v>37.6048982983054</v>
      </c>
    </row>
    <row r="10610" spans="1:39" x14ac:dyDescent="0.3">
      <c r="A10610">
        <v>21888627</v>
      </c>
      <c r="B10610" s="1" t="s">
        <v>49359</v>
      </c>
      <c r="C10610" s="1" t="s">
        <v>39</v>
      </c>
      <c r="D10610" s="1" t="s">
        <v>60</v>
      </c>
      <c r="E10610" s="1" t="s">
        <v>61</v>
      </c>
      <c r="F10610" s="1" t="s">
        <v>137</v>
      </c>
      <c r="G10610" s="1" t="s">
        <v>138</v>
      </c>
      <c r="H10610" s="1" t="s">
        <v>139</v>
      </c>
      <c r="I10610" s="1" t="s">
        <v>140</v>
      </c>
      <c r="J10610" s="1" t="s">
        <v>141</v>
      </c>
      <c r="K10610" s="1" t="s">
        <v>142</v>
      </c>
      <c r="L10610">
        <v>11</v>
      </c>
      <c r="M10610" s="1" t="s">
        <v>41</v>
      </c>
      <c r="N10610">
        <v>11110</v>
      </c>
      <c r="O10610" s="1" t="s">
        <v>50</v>
      </c>
      <c r="P10610">
        <v>1111061500</v>
      </c>
      <c r="Q10610" s="1" t="s">
        <v>51</v>
      </c>
      <c r="R10610">
        <v>1111012300</v>
      </c>
      <c r="S10610" s="1" t="s">
        <v>2923</v>
      </c>
      <c r="T10610">
        <v>1.11101230010159E+18</v>
      </c>
      <c r="U10610">
        <v>1</v>
      </c>
      <c r="V10610" s="1" t="s">
        <v>45</v>
      </c>
      <c r="W10610">
        <v>159</v>
      </c>
      <c r="X10610">
        <v>1</v>
      </c>
      <c r="Y10610" s="1" t="s">
        <v>38925</v>
      </c>
      <c r="Z10610">
        <v>111103100021</v>
      </c>
      <c r="AA10610" s="1" t="s">
        <v>383</v>
      </c>
      <c r="AB10610">
        <v>1</v>
      </c>
      <c r="AD10610">
        <v>1.11101230010159E+24</v>
      </c>
      <c r="AE10610" s="1" t="s">
        <v>38926</v>
      </c>
      <c r="AF10610" s="1" t="s">
        <v>38927</v>
      </c>
      <c r="AG10610">
        <v>110110</v>
      </c>
      <c r="AH10610">
        <v>3187</v>
      </c>
      <c r="AI10610" s="1" t="s">
        <v>39</v>
      </c>
      <c r="AJ10610" s="1" t="s">
        <v>39</v>
      </c>
      <c r="AK10610" s="1" t="s">
        <v>39</v>
      </c>
      <c r="AL10610">
        <v>126.978007103224</v>
      </c>
      <c r="AM10610">
        <v>37.569533937152201</v>
      </c>
    </row>
    <row r="10611" spans="1:39" x14ac:dyDescent="0.3">
      <c r="A10611">
        <v>16477627</v>
      </c>
      <c r="B10611" s="1" t="s">
        <v>43611</v>
      </c>
      <c r="C10611" s="1" t="s">
        <v>39</v>
      </c>
      <c r="D10611" s="1" t="s">
        <v>60</v>
      </c>
      <c r="E10611" s="1" t="s">
        <v>61</v>
      </c>
      <c r="F10611" s="1" t="s">
        <v>137</v>
      </c>
      <c r="G10611" s="1" t="s">
        <v>138</v>
      </c>
      <c r="H10611" s="1" t="s">
        <v>139</v>
      </c>
      <c r="I10611" s="1" t="s">
        <v>140</v>
      </c>
      <c r="J10611" s="1" t="s">
        <v>141</v>
      </c>
      <c r="K10611" s="1" t="s">
        <v>142</v>
      </c>
      <c r="L10611">
        <v>11</v>
      </c>
      <c r="M10611" s="1" t="s">
        <v>41</v>
      </c>
      <c r="N10611">
        <v>11500</v>
      </c>
      <c r="O10611" s="1" t="s">
        <v>260</v>
      </c>
      <c r="P10611">
        <v>1150054000</v>
      </c>
      <c r="Q10611" s="1" t="s">
        <v>1266</v>
      </c>
      <c r="R10611">
        <v>1150010300</v>
      </c>
      <c r="S10611" s="1" t="s">
        <v>432</v>
      </c>
      <c r="T10611">
        <v>1.15001030011074E+18</v>
      </c>
      <c r="U10611">
        <v>1</v>
      </c>
      <c r="V10611" s="1" t="s">
        <v>45</v>
      </c>
      <c r="W10611">
        <v>1074</v>
      </c>
      <c r="X10611">
        <v>15</v>
      </c>
      <c r="Y10611" s="1" t="s">
        <v>49360</v>
      </c>
      <c r="Z10611">
        <v>115004145506</v>
      </c>
      <c r="AA10611" s="1" t="s">
        <v>6460</v>
      </c>
      <c r="AB10611">
        <v>18</v>
      </c>
      <c r="AD10611">
        <v>1.15001030011074E+24</v>
      </c>
      <c r="AE10611" s="1" t="s">
        <v>49361</v>
      </c>
      <c r="AF10611" s="1" t="s">
        <v>49362</v>
      </c>
      <c r="AG10611">
        <v>157925</v>
      </c>
      <c r="AH10611">
        <v>7715</v>
      </c>
      <c r="AI10611" s="1" t="s">
        <v>39</v>
      </c>
      <c r="AJ10611" s="1" t="s">
        <v>39</v>
      </c>
      <c r="AK10611" s="1" t="s">
        <v>39</v>
      </c>
      <c r="AL10611">
        <v>126.839127915124</v>
      </c>
      <c r="AM10611">
        <v>37.5407233989216</v>
      </c>
    </row>
    <row r="10612" spans="1:39" x14ac:dyDescent="0.3">
      <c r="A10612">
        <v>20629008</v>
      </c>
      <c r="B10612" s="1" t="s">
        <v>49363</v>
      </c>
      <c r="C10612" s="1" t="s">
        <v>39</v>
      </c>
      <c r="D10612" s="1" t="s">
        <v>60</v>
      </c>
      <c r="E10612" s="1" t="s">
        <v>61</v>
      </c>
      <c r="F10612" s="1" t="s">
        <v>137</v>
      </c>
      <c r="G10612" s="1" t="s">
        <v>138</v>
      </c>
      <c r="H10612" s="1" t="s">
        <v>139</v>
      </c>
      <c r="I10612" s="1" t="s">
        <v>140</v>
      </c>
      <c r="J10612" s="1" t="s">
        <v>141</v>
      </c>
      <c r="K10612" s="1" t="s">
        <v>142</v>
      </c>
      <c r="L10612">
        <v>11</v>
      </c>
      <c r="M10612" s="1" t="s">
        <v>41</v>
      </c>
      <c r="N10612">
        <v>11545</v>
      </c>
      <c r="O10612" s="1" t="s">
        <v>343</v>
      </c>
      <c r="P10612">
        <v>1154563000</v>
      </c>
      <c r="Q10612" s="1" t="s">
        <v>344</v>
      </c>
      <c r="R10612">
        <v>1154510200</v>
      </c>
      <c r="S10612" s="1" t="s">
        <v>345</v>
      </c>
      <c r="T10612">
        <v>1.1545102001098301E+18</v>
      </c>
      <c r="U10612">
        <v>1</v>
      </c>
      <c r="V10612" s="1" t="s">
        <v>45</v>
      </c>
      <c r="W10612">
        <v>983</v>
      </c>
      <c r="X10612">
        <v>16</v>
      </c>
      <c r="Y10612" s="1" t="s">
        <v>49364</v>
      </c>
      <c r="Z10612">
        <v>115452005010</v>
      </c>
      <c r="AA10612" s="1" t="s">
        <v>586</v>
      </c>
      <c r="AB10612">
        <v>446</v>
      </c>
      <c r="AD10612">
        <v>1.1545102001098301E+24</v>
      </c>
      <c r="AE10612" s="1" t="s">
        <v>49365</v>
      </c>
      <c r="AF10612" s="1" t="s">
        <v>49366</v>
      </c>
      <c r="AG10612">
        <v>153010</v>
      </c>
      <c r="AH10612">
        <v>8544</v>
      </c>
      <c r="AI10612" s="1" t="s">
        <v>39</v>
      </c>
      <c r="AJ10612" s="1" t="s">
        <v>59</v>
      </c>
      <c r="AK10612" s="1" t="s">
        <v>39</v>
      </c>
      <c r="AL10612">
        <v>126.898778739666</v>
      </c>
      <c r="AM10612">
        <v>37.473301975330699</v>
      </c>
    </row>
    <row r="10613" spans="1:39" x14ac:dyDescent="0.3">
      <c r="A10613">
        <v>20085123</v>
      </c>
      <c r="B10613" s="1" t="s">
        <v>49373</v>
      </c>
      <c r="C10613" s="1" t="s">
        <v>39</v>
      </c>
      <c r="D10613" s="1" t="s">
        <v>60</v>
      </c>
      <c r="E10613" s="1" t="s">
        <v>61</v>
      </c>
      <c r="F10613" s="1" t="s">
        <v>137</v>
      </c>
      <c r="G10613" s="1" t="s">
        <v>138</v>
      </c>
      <c r="H10613" s="1" t="s">
        <v>139</v>
      </c>
      <c r="I10613" s="1" t="s">
        <v>140</v>
      </c>
      <c r="J10613" s="1" t="s">
        <v>141</v>
      </c>
      <c r="K10613" s="1" t="s">
        <v>142</v>
      </c>
      <c r="L10613">
        <v>11</v>
      </c>
      <c r="M10613" s="1" t="s">
        <v>41</v>
      </c>
      <c r="N10613">
        <v>11260</v>
      </c>
      <c r="O10613" s="1" t="s">
        <v>85</v>
      </c>
      <c r="P10613">
        <v>1126065500</v>
      </c>
      <c r="Q10613" s="1" t="s">
        <v>770</v>
      </c>
      <c r="R10613">
        <v>1126010500</v>
      </c>
      <c r="S10613" s="1" t="s">
        <v>375</v>
      </c>
      <c r="T10613">
        <v>1.1260105001040201E+18</v>
      </c>
      <c r="U10613">
        <v>1</v>
      </c>
      <c r="V10613" s="1" t="s">
        <v>45</v>
      </c>
      <c r="W10613">
        <v>402</v>
      </c>
      <c r="X10613">
        <v>89</v>
      </c>
      <c r="Y10613" s="1" t="s">
        <v>35502</v>
      </c>
      <c r="Z10613">
        <v>112603106009</v>
      </c>
      <c r="AA10613" s="1" t="s">
        <v>3880</v>
      </c>
      <c r="AB10613">
        <v>7</v>
      </c>
      <c r="AD10613">
        <v>1.1260105001040201E+24</v>
      </c>
      <c r="AE10613" s="1" t="s">
        <v>39</v>
      </c>
      <c r="AF10613" s="1" t="s">
        <v>35503</v>
      </c>
      <c r="AG10613">
        <v>131230</v>
      </c>
      <c r="AH10613">
        <v>2181</v>
      </c>
      <c r="AI10613" s="1" t="s">
        <v>39</v>
      </c>
      <c r="AJ10613" s="1" t="s">
        <v>39</v>
      </c>
      <c r="AK10613" s="1" t="s">
        <v>39</v>
      </c>
      <c r="AL10613">
        <v>127.100853939586</v>
      </c>
      <c r="AM10613">
        <v>37.594852781924999</v>
      </c>
    </row>
    <row r="10614" spans="1:39" x14ac:dyDescent="0.3">
      <c r="A10614">
        <v>20391346</v>
      </c>
      <c r="B10614" s="1" t="s">
        <v>135</v>
      </c>
      <c r="C10614" s="1" t="s">
        <v>49374</v>
      </c>
      <c r="D10614" s="1" t="s">
        <v>60</v>
      </c>
      <c r="E10614" s="1" t="s">
        <v>61</v>
      </c>
      <c r="F10614" s="1" t="s">
        <v>137</v>
      </c>
      <c r="G10614" s="1" t="s">
        <v>138</v>
      </c>
      <c r="H10614" s="1" t="s">
        <v>139</v>
      </c>
      <c r="I10614" s="1" t="s">
        <v>140</v>
      </c>
      <c r="J10614" s="1" t="s">
        <v>141</v>
      </c>
      <c r="K10614" s="1" t="s">
        <v>142</v>
      </c>
      <c r="L10614">
        <v>11</v>
      </c>
      <c r="M10614" s="1" t="s">
        <v>41</v>
      </c>
      <c r="N10614">
        <v>11650</v>
      </c>
      <c r="O10614" s="1" t="s">
        <v>62</v>
      </c>
      <c r="P10614">
        <v>1165053000</v>
      </c>
      <c r="Q10614" s="1" t="s">
        <v>71</v>
      </c>
      <c r="R10614">
        <v>1165010800</v>
      </c>
      <c r="S10614" s="1" t="s">
        <v>72</v>
      </c>
      <c r="T10614">
        <v>1.1650108001157199E+18</v>
      </c>
      <c r="U10614">
        <v>1</v>
      </c>
      <c r="V10614" s="1" t="s">
        <v>45</v>
      </c>
      <c r="W10614">
        <v>1572</v>
      </c>
      <c r="X10614">
        <v>7</v>
      </c>
      <c r="Y10614" s="1" t="s">
        <v>49375</v>
      </c>
      <c r="Z10614">
        <v>116502121002</v>
      </c>
      <c r="AA10614" s="1" t="s">
        <v>1680</v>
      </c>
      <c r="AB10614">
        <v>280</v>
      </c>
      <c r="AD10614">
        <v>1.16501080011572E+24</v>
      </c>
      <c r="AE10614" s="1" t="s">
        <v>1895</v>
      </c>
      <c r="AF10614" s="1" t="s">
        <v>49376</v>
      </c>
      <c r="AG10614">
        <v>137070</v>
      </c>
      <c r="AH10614">
        <v>6645</v>
      </c>
      <c r="AI10614" s="1" t="s">
        <v>39</v>
      </c>
      <c r="AJ10614" s="1" t="s">
        <v>47</v>
      </c>
      <c r="AK10614" s="1" t="s">
        <v>39</v>
      </c>
      <c r="AL10614">
        <v>127.012354946611</v>
      </c>
      <c r="AM10614">
        <v>37.492957792054803</v>
      </c>
    </row>
    <row r="10615" spans="1:39" x14ac:dyDescent="0.3">
      <c r="A10615">
        <v>20659796</v>
      </c>
      <c r="B10615" s="1" t="s">
        <v>49377</v>
      </c>
      <c r="C10615" s="1" t="s">
        <v>39</v>
      </c>
      <c r="D10615" s="1" t="s">
        <v>60</v>
      </c>
      <c r="E10615" s="1" t="s">
        <v>61</v>
      </c>
      <c r="F10615" s="1" t="s">
        <v>137</v>
      </c>
      <c r="G10615" s="1" t="s">
        <v>138</v>
      </c>
      <c r="H10615" s="1" t="s">
        <v>139</v>
      </c>
      <c r="I10615" s="1" t="s">
        <v>140</v>
      </c>
      <c r="J10615" s="1" t="s">
        <v>141</v>
      </c>
      <c r="K10615" s="1" t="s">
        <v>142</v>
      </c>
      <c r="L10615">
        <v>11</v>
      </c>
      <c r="M10615" s="1" t="s">
        <v>41</v>
      </c>
      <c r="N10615">
        <v>11140</v>
      </c>
      <c r="O10615" s="1" t="s">
        <v>132</v>
      </c>
      <c r="P10615">
        <v>1114054000</v>
      </c>
      <c r="Q10615" s="1" t="s">
        <v>187</v>
      </c>
      <c r="R10615">
        <v>1114011800</v>
      </c>
      <c r="S10615" s="1" t="s">
        <v>1294</v>
      </c>
      <c r="T10615">
        <v>1.11401180010526E+18</v>
      </c>
      <c r="U10615">
        <v>1</v>
      </c>
      <c r="V10615" s="1" t="s">
        <v>45</v>
      </c>
      <c r="W10615">
        <v>526</v>
      </c>
      <c r="Y10615" s="1" t="s">
        <v>9432</v>
      </c>
      <c r="Z10615">
        <v>111403101011</v>
      </c>
      <c r="AA10615" s="1" t="s">
        <v>328</v>
      </c>
      <c r="AB10615">
        <v>18</v>
      </c>
      <c r="AD10615">
        <v>1.11401180010526E+24</v>
      </c>
      <c r="AE10615" s="1" t="s">
        <v>9433</v>
      </c>
      <c r="AF10615" s="1" t="s">
        <v>9434</v>
      </c>
      <c r="AG10615">
        <v>100740</v>
      </c>
      <c r="AH10615">
        <v>4637</v>
      </c>
      <c r="AI10615" s="1" t="s">
        <v>39</v>
      </c>
      <c r="AJ10615" s="1" t="s">
        <v>59</v>
      </c>
      <c r="AK10615" s="1" t="s">
        <v>39</v>
      </c>
      <c r="AL10615">
        <v>126.97513986945501</v>
      </c>
      <c r="AM10615">
        <v>37.556552100035702</v>
      </c>
    </row>
    <row r="10616" spans="1:39" x14ac:dyDescent="0.3">
      <c r="A10616">
        <v>20342846</v>
      </c>
      <c r="B10616" s="1" t="s">
        <v>49378</v>
      </c>
      <c r="C10616" s="1" t="s">
        <v>39</v>
      </c>
      <c r="D10616" s="1" t="s">
        <v>60</v>
      </c>
      <c r="E10616" s="1" t="s">
        <v>61</v>
      </c>
      <c r="F10616" s="1" t="s">
        <v>137</v>
      </c>
      <c r="G10616" s="1" t="s">
        <v>138</v>
      </c>
      <c r="H10616" s="1" t="s">
        <v>139</v>
      </c>
      <c r="I10616" s="1" t="s">
        <v>140</v>
      </c>
      <c r="J10616" s="1" t="s">
        <v>141</v>
      </c>
      <c r="K10616" s="1" t="s">
        <v>142</v>
      </c>
      <c r="L10616">
        <v>11</v>
      </c>
      <c r="M10616" s="1" t="s">
        <v>41</v>
      </c>
      <c r="N10616">
        <v>11110</v>
      </c>
      <c r="O10616" s="1" t="s">
        <v>50</v>
      </c>
      <c r="P10616">
        <v>1111061500</v>
      </c>
      <c r="Q10616" s="1" t="s">
        <v>51</v>
      </c>
      <c r="R10616">
        <v>1111015100</v>
      </c>
      <c r="S10616" s="1" t="s">
        <v>334</v>
      </c>
      <c r="T10616">
        <v>1.11101510010078E+18</v>
      </c>
      <c r="U10616">
        <v>1</v>
      </c>
      <c r="V10616" s="1" t="s">
        <v>45</v>
      </c>
      <c r="W10616">
        <v>78</v>
      </c>
      <c r="Y10616" s="1" t="s">
        <v>28344</v>
      </c>
      <c r="Z10616">
        <v>111104100061</v>
      </c>
      <c r="AA10616" s="1" t="s">
        <v>4683</v>
      </c>
      <c r="AB10616">
        <v>15</v>
      </c>
      <c r="AD10616">
        <v>1.11101510010078E+24</v>
      </c>
      <c r="AE10616" s="1" t="s">
        <v>39</v>
      </c>
      <c r="AF10616" s="1" t="s">
        <v>28345</v>
      </c>
      <c r="AG10616">
        <v>110370</v>
      </c>
      <c r="AH10616">
        <v>3138</v>
      </c>
      <c r="AI10616" s="1" t="s">
        <v>39</v>
      </c>
      <c r="AJ10616" s="1" t="s">
        <v>47</v>
      </c>
      <c r="AK10616" s="1" t="s">
        <v>39</v>
      </c>
      <c r="AL10616">
        <v>126.991988611061</v>
      </c>
      <c r="AM10616">
        <v>37.571960815832398</v>
      </c>
    </row>
    <row r="10617" spans="1:39" x14ac:dyDescent="0.3">
      <c r="A10617">
        <v>20074516</v>
      </c>
      <c r="B10617" s="1" t="s">
        <v>48781</v>
      </c>
      <c r="C10617" s="1" t="s">
        <v>39</v>
      </c>
      <c r="D10617" s="1" t="s">
        <v>60</v>
      </c>
      <c r="E10617" s="1" t="s">
        <v>61</v>
      </c>
      <c r="F10617" s="1" t="s">
        <v>137</v>
      </c>
      <c r="G10617" s="1" t="s">
        <v>138</v>
      </c>
      <c r="H10617" s="1" t="s">
        <v>139</v>
      </c>
      <c r="I10617" s="1" t="s">
        <v>140</v>
      </c>
      <c r="J10617" s="1" t="s">
        <v>141</v>
      </c>
      <c r="K10617" s="1" t="s">
        <v>142</v>
      </c>
      <c r="L10617">
        <v>11</v>
      </c>
      <c r="M10617" s="1" t="s">
        <v>41</v>
      </c>
      <c r="N10617">
        <v>11140</v>
      </c>
      <c r="O10617" s="1" t="s">
        <v>132</v>
      </c>
      <c r="P10617">
        <v>1114054000</v>
      </c>
      <c r="Q10617" s="1" t="s">
        <v>187</v>
      </c>
      <c r="R10617">
        <v>1114012100</v>
      </c>
      <c r="S10617" s="1" t="s">
        <v>1813</v>
      </c>
      <c r="T10617">
        <v>1.11401210010133E+18</v>
      </c>
      <c r="U10617">
        <v>1</v>
      </c>
      <c r="V10617" s="1" t="s">
        <v>45</v>
      </c>
      <c r="W10617">
        <v>133</v>
      </c>
      <c r="X10617">
        <v>1</v>
      </c>
      <c r="Y10617" s="1" t="s">
        <v>49384</v>
      </c>
      <c r="Z10617">
        <v>111404103205</v>
      </c>
      <c r="AA10617" s="1" t="s">
        <v>15958</v>
      </c>
      <c r="AB10617">
        <v>42</v>
      </c>
      <c r="AD10617">
        <v>1.11401210010133E+24</v>
      </c>
      <c r="AE10617" s="1" t="s">
        <v>49385</v>
      </c>
      <c r="AF10617" s="1" t="s">
        <v>49386</v>
      </c>
      <c r="AG10617">
        <v>100873</v>
      </c>
      <c r="AH10617">
        <v>4633</v>
      </c>
      <c r="AI10617" s="1" t="s">
        <v>39</v>
      </c>
      <c r="AJ10617" s="1" t="s">
        <v>47</v>
      </c>
      <c r="AK10617" s="1" t="s">
        <v>39</v>
      </c>
      <c r="AL10617">
        <v>126.981972240365</v>
      </c>
      <c r="AM10617">
        <v>37.556827460323902</v>
      </c>
    </row>
    <row r="10618" spans="1:39" x14ac:dyDescent="0.3">
      <c r="A10618">
        <v>20626387</v>
      </c>
      <c r="B10618" s="1" t="s">
        <v>49390</v>
      </c>
      <c r="C10618" s="1" t="s">
        <v>39</v>
      </c>
      <c r="D10618" s="1" t="s">
        <v>60</v>
      </c>
      <c r="E10618" s="1" t="s">
        <v>61</v>
      </c>
      <c r="F10618" s="1" t="s">
        <v>137</v>
      </c>
      <c r="G10618" s="1" t="s">
        <v>138</v>
      </c>
      <c r="H10618" s="1" t="s">
        <v>139</v>
      </c>
      <c r="I10618" s="1" t="s">
        <v>140</v>
      </c>
      <c r="J10618" s="1" t="s">
        <v>141</v>
      </c>
      <c r="K10618" s="1" t="s">
        <v>142</v>
      </c>
      <c r="L10618">
        <v>11</v>
      </c>
      <c r="M10618" s="1" t="s">
        <v>41</v>
      </c>
      <c r="N10618">
        <v>11200</v>
      </c>
      <c r="O10618" s="1" t="s">
        <v>48</v>
      </c>
      <c r="P10618">
        <v>1120062000</v>
      </c>
      <c r="Q10618" s="1" t="s">
        <v>1446</v>
      </c>
      <c r="R10618">
        <v>1120011200</v>
      </c>
      <c r="S10618" s="1" t="s">
        <v>1447</v>
      </c>
      <c r="T10618">
        <v>1.120011200108E+18</v>
      </c>
      <c r="U10618">
        <v>1</v>
      </c>
      <c r="V10618" s="1" t="s">
        <v>45</v>
      </c>
      <c r="W10618">
        <v>800</v>
      </c>
      <c r="Y10618" s="1" t="s">
        <v>9517</v>
      </c>
      <c r="Z10618">
        <v>112003005014</v>
      </c>
      <c r="AA10618" s="1" t="s">
        <v>2556</v>
      </c>
      <c r="AB10618">
        <v>272</v>
      </c>
      <c r="AD10618">
        <v>1.120011200108E+24</v>
      </c>
      <c r="AE10618" s="1" t="s">
        <v>9518</v>
      </c>
      <c r="AF10618" s="1" t="s">
        <v>9519</v>
      </c>
      <c r="AG10618">
        <v>133781</v>
      </c>
      <c r="AH10618">
        <v>4738</v>
      </c>
      <c r="AI10618" s="1" t="s">
        <v>39</v>
      </c>
      <c r="AJ10618" s="1" t="s">
        <v>39</v>
      </c>
      <c r="AK10618" s="1" t="s">
        <v>39</v>
      </c>
      <c r="AL10618">
        <v>127.01946690358299</v>
      </c>
      <c r="AM10618">
        <v>37.546638601753301</v>
      </c>
    </row>
    <row r="10619" spans="1:39" x14ac:dyDescent="0.3">
      <c r="A10619">
        <v>20083173</v>
      </c>
      <c r="B10619" s="1" t="s">
        <v>49391</v>
      </c>
      <c r="C10619" s="1" t="s">
        <v>39</v>
      </c>
      <c r="D10619" s="1" t="s">
        <v>60</v>
      </c>
      <c r="E10619" s="1" t="s">
        <v>61</v>
      </c>
      <c r="F10619" s="1" t="s">
        <v>137</v>
      </c>
      <c r="G10619" s="1" t="s">
        <v>138</v>
      </c>
      <c r="H10619" s="1" t="s">
        <v>139</v>
      </c>
      <c r="I10619" s="1" t="s">
        <v>140</v>
      </c>
      <c r="J10619" s="1" t="s">
        <v>141</v>
      </c>
      <c r="K10619" s="1" t="s">
        <v>142</v>
      </c>
      <c r="L10619">
        <v>11</v>
      </c>
      <c r="M10619" s="1" t="s">
        <v>41</v>
      </c>
      <c r="N10619">
        <v>11740</v>
      </c>
      <c r="O10619" s="1" t="s">
        <v>96</v>
      </c>
      <c r="P10619">
        <v>1174060000</v>
      </c>
      <c r="Q10619" s="1" t="s">
        <v>555</v>
      </c>
      <c r="R10619">
        <v>1174010900</v>
      </c>
      <c r="S10619" s="1" t="s">
        <v>467</v>
      </c>
      <c r="T10619">
        <v>1.1740109001028001E+18</v>
      </c>
      <c r="U10619">
        <v>1</v>
      </c>
      <c r="V10619" s="1" t="s">
        <v>45</v>
      </c>
      <c r="W10619">
        <v>280</v>
      </c>
      <c r="X10619">
        <v>6</v>
      </c>
      <c r="Y10619" s="1" t="s">
        <v>25033</v>
      </c>
      <c r="Z10619">
        <v>117403016054</v>
      </c>
      <c r="AA10619" s="1" t="s">
        <v>1607</v>
      </c>
      <c r="AB10619">
        <v>258</v>
      </c>
      <c r="AD10619">
        <v>1.1740109001027999E+24</v>
      </c>
      <c r="AE10619" s="1" t="s">
        <v>39</v>
      </c>
      <c r="AF10619" s="1" t="s">
        <v>25034</v>
      </c>
      <c r="AG10619">
        <v>134020</v>
      </c>
      <c r="AH10619">
        <v>5330</v>
      </c>
      <c r="AI10619" s="1" t="s">
        <v>39</v>
      </c>
      <c r="AJ10619" s="1" t="s">
        <v>47</v>
      </c>
      <c r="AK10619" s="1" t="s">
        <v>39</v>
      </c>
      <c r="AL10619">
        <v>127.131892283025</v>
      </c>
      <c r="AM10619">
        <v>37.543220635524101</v>
      </c>
    </row>
    <row r="10620" spans="1:39" x14ac:dyDescent="0.3">
      <c r="A10620">
        <v>20589485</v>
      </c>
      <c r="B10620" s="1" t="s">
        <v>43898</v>
      </c>
      <c r="C10620" s="1" t="s">
        <v>39</v>
      </c>
      <c r="D10620" s="1" t="s">
        <v>60</v>
      </c>
      <c r="E10620" s="1" t="s">
        <v>61</v>
      </c>
      <c r="F10620" s="1" t="s">
        <v>137</v>
      </c>
      <c r="G10620" s="1" t="s">
        <v>138</v>
      </c>
      <c r="H10620" s="1" t="s">
        <v>139</v>
      </c>
      <c r="I10620" s="1" t="s">
        <v>140</v>
      </c>
      <c r="J10620" s="1" t="s">
        <v>141</v>
      </c>
      <c r="K10620" s="1" t="s">
        <v>142</v>
      </c>
      <c r="L10620">
        <v>11</v>
      </c>
      <c r="M10620" s="1" t="s">
        <v>41</v>
      </c>
      <c r="N10620">
        <v>11545</v>
      </c>
      <c r="O10620" s="1" t="s">
        <v>343</v>
      </c>
      <c r="P10620">
        <v>1154551000</v>
      </c>
      <c r="Q10620" s="1" t="s">
        <v>386</v>
      </c>
      <c r="R10620">
        <v>1154510100</v>
      </c>
      <c r="S10620" s="1" t="s">
        <v>386</v>
      </c>
      <c r="T10620">
        <v>1.1545101001034501E+18</v>
      </c>
      <c r="U10620">
        <v>1</v>
      </c>
      <c r="V10620" s="1" t="s">
        <v>45</v>
      </c>
      <c r="W10620">
        <v>345</v>
      </c>
      <c r="X10620">
        <v>30</v>
      </c>
      <c r="Y10620" s="1" t="s">
        <v>14206</v>
      </c>
      <c r="Z10620">
        <v>115453000026</v>
      </c>
      <c r="AA10620" s="1" t="s">
        <v>1453</v>
      </c>
      <c r="AB10620">
        <v>130</v>
      </c>
      <c r="AD10620">
        <v>1.15451010010345E+24</v>
      </c>
      <c r="AE10620" s="1" t="s">
        <v>14207</v>
      </c>
      <c r="AF10620" s="1" t="s">
        <v>14208</v>
      </c>
      <c r="AG10620">
        <v>153782</v>
      </c>
      <c r="AH10620">
        <v>8589</v>
      </c>
      <c r="AI10620" s="1" t="s">
        <v>39</v>
      </c>
      <c r="AJ10620" s="1" t="s">
        <v>39</v>
      </c>
      <c r="AK10620" s="1" t="s">
        <v>39</v>
      </c>
      <c r="AL10620">
        <v>126.88185657835599</v>
      </c>
      <c r="AM10620">
        <v>37.475440718043103</v>
      </c>
    </row>
    <row r="10621" spans="1:39" x14ac:dyDescent="0.3">
      <c r="A10621">
        <v>25248718</v>
      </c>
      <c r="B10621" s="1" t="s">
        <v>49392</v>
      </c>
      <c r="C10621" s="1" t="s">
        <v>39</v>
      </c>
      <c r="D10621" s="1" t="s">
        <v>60</v>
      </c>
      <c r="E10621" s="1" t="s">
        <v>61</v>
      </c>
      <c r="F10621" s="1" t="s">
        <v>137</v>
      </c>
      <c r="G10621" s="1" t="s">
        <v>138</v>
      </c>
      <c r="H10621" s="1" t="s">
        <v>139</v>
      </c>
      <c r="I10621" s="1" t="s">
        <v>140</v>
      </c>
      <c r="J10621" s="1" t="s">
        <v>141</v>
      </c>
      <c r="K10621" s="1" t="s">
        <v>142</v>
      </c>
      <c r="L10621">
        <v>11</v>
      </c>
      <c r="M10621" s="1" t="s">
        <v>41</v>
      </c>
      <c r="N10621">
        <v>11290</v>
      </c>
      <c r="O10621" s="1" t="s">
        <v>93</v>
      </c>
      <c r="P10621">
        <v>1129052500</v>
      </c>
      <c r="Q10621" s="1" t="s">
        <v>94</v>
      </c>
      <c r="R10621">
        <v>1129010100</v>
      </c>
      <c r="S10621" s="1" t="s">
        <v>94</v>
      </c>
      <c r="T10621">
        <v>1.12901010010058E+18</v>
      </c>
      <c r="U10621">
        <v>1</v>
      </c>
      <c r="V10621" s="1" t="s">
        <v>45</v>
      </c>
      <c r="W10621">
        <v>58</v>
      </c>
      <c r="X10621">
        <v>4</v>
      </c>
      <c r="Y10621" s="1" t="s">
        <v>49393</v>
      </c>
      <c r="Z10621">
        <v>112904121329</v>
      </c>
      <c r="AA10621" s="1" t="s">
        <v>35158</v>
      </c>
      <c r="AB10621">
        <v>4</v>
      </c>
      <c r="AC10621">
        <v>13</v>
      </c>
      <c r="AD10621">
        <v>1.12901010010058E+24</v>
      </c>
      <c r="AE10621" s="1" t="s">
        <v>39</v>
      </c>
      <c r="AF10621" s="1" t="s">
        <v>49394</v>
      </c>
      <c r="AG10621">
        <v>136821</v>
      </c>
      <c r="AH10621">
        <v>2836</v>
      </c>
      <c r="AI10621" s="1" t="s">
        <v>39</v>
      </c>
      <c r="AJ10621" s="1" t="s">
        <v>47</v>
      </c>
      <c r="AK10621" s="1" t="s">
        <v>39</v>
      </c>
      <c r="AL10621">
        <v>127.001116905863</v>
      </c>
      <c r="AM10621">
        <v>37.593690415076203</v>
      </c>
    </row>
    <row r="10622" spans="1:39" x14ac:dyDescent="0.3">
      <c r="A10622">
        <v>22514335</v>
      </c>
      <c r="B10622" s="1" t="s">
        <v>49396</v>
      </c>
      <c r="C10622" s="1" t="s">
        <v>39</v>
      </c>
      <c r="D10622" s="1" t="s">
        <v>60</v>
      </c>
      <c r="E10622" s="1" t="s">
        <v>61</v>
      </c>
      <c r="F10622" s="1" t="s">
        <v>137</v>
      </c>
      <c r="G10622" s="1" t="s">
        <v>138</v>
      </c>
      <c r="H10622" s="1" t="s">
        <v>139</v>
      </c>
      <c r="I10622" s="1" t="s">
        <v>140</v>
      </c>
      <c r="J10622" s="1" t="s">
        <v>141</v>
      </c>
      <c r="K10622" s="1" t="s">
        <v>142</v>
      </c>
      <c r="L10622">
        <v>11</v>
      </c>
      <c r="M10622" s="1" t="s">
        <v>41</v>
      </c>
      <c r="N10622">
        <v>11530</v>
      </c>
      <c r="O10622" s="1" t="s">
        <v>310</v>
      </c>
      <c r="P10622">
        <v>1153056000</v>
      </c>
      <c r="Q10622" s="1" t="s">
        <v>1366</v>
      </c>
      <c r="R10622">
        <v>1153010200</v>
      </c>
      <c r="S10622" s="1" t="s">
        <v>312</v>
      </c>
      <c r="T10622">
        <v>1.1530102001002601E+18</v>
      </c>
      <c r="U10622">
        <v>1</v>
      </c>
      <c r="V10622" s="1" t="s">
        <v>45</v>
      </c>
      <c r="W10622">
        <v>26</v>
      </c>
      <c r="Y10622" s="1" t="s">
        <v>6858</v>
      </c>
      <c r="Z10622">
        <v>115303116007</v>
      </c>
      <c r="AA10622" s="1" t="s">
        <v>1786</v>
      </c>
      <c r="AB10622">
        <v>102</v>
      </c>
      <c r="AD10622">
        <v>1.15301020010026E+24</v>
      </c>
      <c r="AE10622" s="1" t="s">
        <v>6859</v>
      </c>
      <c r="AF10622" s="1" t="s">
        <v>6860</v>
      </c>
      <c r="AG10622">
        <v>152770</v>
      </c>
      <c r="AH10622">
        <v>8289</v>
      </c>
      <c r="AI10622" s="1" t="s">
        <v>39</v>
      </c>
      <c r="AJ10622" s="1" t="s">
        <v>47</v>
      </c>
      <c r="AK10622" s="1" t="s">
        <v>39</v>
      </c>
      <c r="AL10622">
        <v>126.891391372165</v>
      </c>
      <c r="AM10622">
        <v>37.505769673694303</v>
      </c>
    </row>
    <row r="10623" spans="1:39" x14ac:dyDescent="0.3">
      <c r="A10623">
        <v>23405622</v>
      </c>
      <c r="B10623" s="1" t="s">
        <v>49399</v>
      </c>
      <c r="C10623" s="1" t="s">
        <v>39</v>
      </c>
      <c r="D10623" s="1" t="s">
        <v>60</v>
      </c>
      <c r="E10623" s="1" t="s">
        <v>61</v>
      </c>
      <c r="F10623" s="1" t="s">
        <v>137</v>
      </c>
      <c r="G10623" s="1" t="s">
        <v>138</v>
      </c>
      <c r="H10623" s="1" t="s">
        <v>139</v>
      </c>
      <c r="I10623" s="1" t="s">
        <v>140</v>
      </c>
      <c r="J10623" s="1" t="s">
        <v>141</v>
      </c>
      <c r="K10623" s="1" t="s">
        <v>142</v>
      </c>
      <c r="L10623">
        <v>11</v>
      </c>
      <c r="M10623" s="1" t="s">
        <v>41</v>
      </c>
      <c r="N10623">
        <v>11710</v>
      </c>
      <c r="O10623" s="1" t="s">
        <v>55</v>
      </c>
      <c r="P10623">
        <v>1171071000</v>
      </c>
      <c r="Q10623" s="1" t="s">
        <v>799</v>
      </c>
      <c r="R10623">
        <v>1171010200</v>
      </c>
      <c r="S10623" s="1" t="s">
        <v>800</v>
      </c>
      <c r="T10623">
        <v>1.1710102001000699E+18</v>
      </c>
      <c r="U10623">
        <v>1</v>
      </c>
      <c r="V10623" s="1" t="s">
        <v>45</v>
      </c>
      <c r="W10623">
        <v>7</v>
      </c>
      <c r="Y10623" s="1" t="s">
        <v>3895</v>
      </c>
      <c r="Z10623">
        <v>117104169554</v>
      </c>
      <c r="AA10623" s="1" t="s">
        <v>3896</v>
      </c>
      <c r="AB10623">
        <v>104</v>
      </c>
      <c r="AD10623">
        <v>1.17101020010007E+24</v>
      </c>
      <c r="AE10623" s="1" t="s">
        <v>3897</v>
      </c>
      <c r="AF10623" s="1" t="s">
        <v>3898</v>
      </c>
      <c r="AG10623">
        <v>138796</v>
      </c>
      <c r="AH10623">
        <v>5504</v>
      </c>
      <c r="AI10623" s="1" t="s">
        <v>47</v>
      </c>
      <c r="AJ10623" s="1" t="s">
        <v>39</v>
      </c>
      <c r="AK10623" s="1" t="s">
        <v>39</v>
      </c>
      <c r="AL10623">
        <v>127.099289046588</v>
      </c>
      <c r="AM10623">
        <v>37.519810324171097</v>
      </c>
    </row>
    <row r="10624" spans="1:39" x14ac:dyDescent="0.3">
      <c r="A10624">
        <v>23178795</v>
      </c>
      <c r="B10624" s="1" t="s">
        <v>49400</v>
      </c>
      <c r="C10624" s="1" t="s">
        <v>49401</v>
      </c>
      <c r="D10624" s="1" t="s">
        <v>60</v>
      </c>
      <c r="E10624" s="1" t="s">
        <v>61</v>
      </c>
      <c r="F10624" s="1" t="s">
        <v>137</v>
      </c>
      <c r="G10624" s="1" t="s">
        <v>138</v>
      </c>
      <c r="H10624" s="1" t="s">
        <v>139</v>
      </c>
      <c r="I10624" s="1" t="s">
        <v>140</v>
      </c>
      <c r="J10624" s="1" t="s">
        <v>141</v>
      </c>
      <c r="K10624" s="1" t="s">
        <v>142</v>
      </c>
      <c r="L10624">
        <v>11</v>
      </c>
      <c r="M10624" s="1" t="s">
        <v>41</v>
      </c>
      <c r="N10624">
        <v>11620</v>
      </c>
      <c r="O10624" s="1" t="s">
        <v>245</v>
      </c>
      <c r="P10624">
        <v>1162069500</v>
      </c>
      <c r="Q10624" s="1" t="s">
        <v>247</v>
      </c>
      <c r="R10624">
        <v>1162010200</v>
      </c>
      <c r="S10624" s="1" t="s">
        <v>247</v>
      </c>
      <c r="T10624">
        <v>1.1620102001143301E+18</v>
      </c>
      <c r="U10624">
        <v>1</v>
      </c>
      <c r="V10624" s="1" t="s">
        <v>45</v>
      </c>
      <c r="W10624">
        <v>1433</v>
      </c>
      <c r="X10624">
        <v>141</v>
      </c>
      <c r="Y10624" s="1" t="s">
        <v>49402</v>
      </c>
      <c r="Z10624">
        <v>116203120002</v>
      </c>
      <c r="AA10624" s="1" t="s">
        <v>5420</v>
      </c>
      <c r="AB10624">
        <v>52</v>
      </c>
      <c r="AD10624">
        <v>1.1620102001143302E+24</v>
      </c>
      <c r="AE10624" s="1" t="s">
        <v>39</v>
      </c>
      <c r="AF10624" s="1" t="s">
        <v>49403</v>
      </c>
      <c r="AG10624">
        <v>151892</v>
      </c>
      <c r="AH10624">
        <v>8759</v>
      </c>
      <c r="AI10624" s="1" t="s">
        <v>39</v>
      </c>
      <c r="AJ10624" s="1" t="s">
        <v>47</v>
      </c>
      <c r="AK10624" s="1" t="s">
        <v>39</v>
      </c>
      <c r="AL10624">
        <v>126.92661334088601</v>
      </c>
      <c r="AM10624">
        <v>37.484325673497601</v>
      </c>
    </row>
    <row r="10625" spans="1:39" x14ac:dyDescent="0.3">
      <c r="A10625">
        <v>23430244</v>
      </c>
      <c r="B10625" s="1" t="s">
        <v>49404</v>
      </c>
      <c r="C10625" s="1" t="s">
        <v>39</v>
      </c>
      <c r="D10625" s="1" t="s">
        <v>60</v>
      </c>
      <c r="E10625" s="1" t="s">
        <v>61</v>
      </c>
      <c r="F10625" s="1" t="s">
        <v>137</v>
      </c>
      <c r="G10625" s="1" t="s">
        <v>138</v>
      </c>
      <c r="H10625" s="1" t="s">
        <v>139</v>
      </c>
      <c r="I10625" s="1" t="s">
        <v>140</v>
      </c>
      <c r="J10625" s="1" t="s">
        <v>141</v>
      </c>
      <c r="K10625" s="1" t="s">
        <v>142</v>
      </c>
      <c r="L10625">
        <v>11</v>
      </c>
      <c r="M10625" s="1" t="s">
        <v>41</v>
      </c>
      <c r="N10625">
        <v>11680</v>
      </c>
      <c r="O10625" s="1" t="s">
        <v>74</v>
      </c>
      <c r="P10625">
        <v>1168065600</v>
      </c>
      <c r="Q10625" s="1" t="s">
        <v>391</v>
      </c>
      <c r="R10625">
        <v>1168011800</v>
      </c>
      <c r="S10625" s="1" t="s">
        <v>242</v>
      </c>
      <c r="T10625">
        <v>1.1680118001045199E+18</v>
      </c>
      <c r="U10625">
        <v>1</v>
      </c>
      <c r="V10625" s="1" t="s">
        <v>45</v>
      </c>
      <c r="W10625">
        <v>452</v>
      </c>
      <c r="X10625">
        <v>2</v>
      </c>
      <c r="Y10625" s="1" t="s">
        <v>49405</v>
      </c>
      <c r="Z10625">
        <v>116804166169</v>
      </c>
      <c r="AA10625" s="1" t="s">
        <v>10461</v>
      </c>
      <c r="AB10625">
        <v>30</v>
      </c>
      <c r="AC10625">
        <v>6</v>
      </c>
      <c r="AD10625">
        <v>1.16801180010452E+24</v>
      </c>
      <c r="AE10625" s="1" t="s">
        <v>39</v>
      </c>
      <c r="AF10625" s="1" t="s">
        <v>49406</v>
      </c>
      <c r="AG10625">
        <v>135270</v>
      </c>
      <c r="AH10625">
        <v>6302</v>
      </c>
      <c r="AI10625" s="1" t="s">
        <v>39</v>
      </c>
      <c r="AJ10625" s="1" t="s">
        <v>155</v>
      </c>
      <c r="AK10625" s="1" t="s">
        <v>39</v>
      </c>
      <c r="AL10625">
        <v>127.044939703781</v>
      </c>
      <c r="AM10625">
        <v>37.482800473826003</v>
      </c>
    </row>
    <row r="10626" spans="1:39" x14ac:dyDescent="0.3">
      <c r="A10626">
        <v>20311241</v>
      </c>
      <c r="B10626" s="1" t="s">
        <v>49407</v>
      </c>
      <c r="C10626" s="1" t="s">
        <v>39</v>
      </c>
      <c r="D10626" s="1" t="s">
        <v>60</v>
      </c>
      <c r="E10626" s="1" t="s">
        <v>61</v>
      </c>
      <c r="F10626" s="1" t="s">
        <v>137</v>
      </c>
      <c r="G10626" s="1" t="s">
        <v>138</v>
      </c>
      <c r="H10626" s="1" t="s">
        <v>139</v>
      </c>
      <c r="I10626" s="1" t="s">
        <v>140</v>
      </c>
      <c r="J10626" s="1" t="s">
        <v>141</v>
      </c>
      <c r="K10626" s="1" t="s">
        <v>142</v>
      </c>
      <c r="L10626">
        <v>11</v>
      </c>
      <c r="M10626" s="1" t="s">
        <v>41</v>
      </c>
      <c r="N10626">
        <v>11590</v>
      </c>
      <c r="O10626" s="1" t="s">
        <v>65</v>
      </c>
      <c r="P10626">
        <v>1159053000</v>
      </c>
      <c r="Q10626" s="1" t="s">
        <v>1978</v>
      </c>
      <c r="R10626">
        <v>1159010200</v>
      </c>
      <c r="S10626" s="1" t="s">
        <v>445</v>
      </c>
      <c r="T10626">
        <v>1.1590102001047099E+18</v>
      </c>
      <c r="U10626">
        <v>1</v>
      </c>
      <c r="V10626" s="1" t="s">
        <v>45</v>
      </c>
      <c r="W10626">
        <v>471</v>
      </c>
      <c r="X10626">
        <v>8</v>
      </c>
      <c r="Y10626" s="1" t="s">
        <v>49408</v>
      </c>
      <c r="Z10626">
        <v>115904157374</v>
      </c>
      <c r="AA10626" s="1" t="s">
        <v>8161</v>
      </c>
      <c r="AB10626">
        <v>19</v>
      </c>
      <c r="AD10626">
        <v>1.15901020010471E+24</v>
      </c>
      <c r="AE10626" s="1" t="s">
        <v>39</v>
      </c>
      <c r="AF10626" s="1" t="s">
        <v>49409</v>
      </c>
      <c r="AG10626">
        <v>156030</v>
      </c>
      <c r="AH10626">
        <v>7033</v>
      </c>
      <c r="AI10626" s="1" t="s">
        <v>39</v>
      </c>
      <c r="AJ10626" s="1" t="s">
        <v>59</v>
      </c>
      <c r="AK10626" s="1" t="s">
        <v>39</v>
      </c>
      <c r="AL10626">
        <v>126.951091954068</v>
      </c>
      <c r="AM10626">
        <v>37.497358476989497</v>
      </c>
    </row>
    <row r="10627" spans="1:39" x14ac:dyDescent="0.3">
      <c r="A10627">
        <v>20676755</v>
      </c>
      <c r="B10627" s="1" t="s">
        <v>49410</v>
      </c>
      <c r="C10627" s="1" t="s">
        <v>5546</v>
      </c>
      <c r="D10627" s="1" t="s">
        <v>60</v>
      </c>
      <c r="E10627" s="1" t="s">
        <v>61</v>
      </c>
      <c r="F10627" s="1" t="s">
        <v>137</v>
      </c>
      <c r="G10627" s="1" t="s">
        <v>138</v>
      </c>
      <c r="H10627" s="1" t="s">
        <v>139</v>
      </c>
      <c r="I10627" s="1" t="s">
        <v>140</v>
      </c>
      <c r="J10627" s="1" t="s">
        <v>141</v>
      </c>
      <c r="K10627" s="1" t="s">
        <v>142</v>
      </c>
      <c r="L10627">
        <v>11</v>
      </c>
      <c r="M10627" s="1" t="s">
        <v>41</v>
      </c>
      <c r="N10627">
        <v>11530</v>
      </c>
      <c r="O10627" s="1" t="s">
        <v>310</v>
      </c>
      <c r="P10627">
        <v>1153056000</v>
      </c>
      <c r="Q10627" s="1" t="s">
        <v>1366</v>
      </c>
      <c r="R10627">
        <v>1153010200</v>
      </c>
      <c r="S10627" s="1" t="s">
        <v>312</v>
      </c>
      <c r="T10627">
        <v>1.15301020010003E+18</v>
      </c>
      <c r="U10627">
        <v>1</v>
      </c>
      <c r="V10627" s="1" t="s">
        <v>45</v>
      </c>
      <c r="W10627">
        <v>3</v>
      </c>
      <c r="X10627">
        <v>25</v>
      </c>
      <c r="Y10627" s="1" t="s">
        <v>1785</v>
      </c>
      <c r="Z10627">
        <v>115303116007</v>
      </c>
      <c r="AA10627" s="1" t="s">
        <v>1786</v>
      </c>
      <c r="AB10627">
        <v>97</v>
      </c>
      <c r="AD10627">
        <v>1.15301020010003E+24</v>
      </c>
      <c r="AE10627" s="1" t="s">
        <v>1787</v>
      </c>
      <c r="AF10627" s="1" t="s">
        <v>1788</v>
      </c>
      <c r="AG10627">
        <v>152725</v>
      </c>
      <c r="AH10627">
        <v>8288</v>
      </c>
      <c r="AI10627" s="1" t="s">
        <v>39</v>
      </c>
      <c r="AJ10627" s="1" t="s">
        <v>2354</v>
      </c>
      <c r="AK10627" s="1" t="s">
        <v>39</v>
      </c>
      <c r="AL10627">
        <v>126.89020763235</v>
      </c>
      <c r="AM10627">
        <v>37.507038039776901</v>
      </c>
    </row>
    <row r="10628" spans="1:39" x14ac:dyDescent="0.3">
      <c r="A10628">
        <v>20075883</v>
      </c>
      <c r="B10628" s="1" t="s">
        <v>49411</v>
      </c>
      <c r="C10628" s="1" t="s">
        <v>39</v>
      </c>
      <c r="D10628" s="1" t="s">
        <v>60</v>
      </c>
      <c r="E10628" s="1" t="s">
        <v>61</v>
      </c>
      <c r="F10628" s="1" t="s">
        <v>137</v>
      </c>
      <c r="G10628" s="1" t="s">
        <v>138</v>
      </c>
      <c r="H10628" s="1" t="s">
        <v>139</v>
      </c>
      <c r="I10628" s="1" t="s">
        <v>140</v>
      </c>
      <c r="J10628" s="1" t="s">
        <v>141</v>
      </c>
      <c r="K10628" s="1" t="s">
        <v>142</v>
      </c>
      <c r="L10628">
        <v>11</v>
      </c>
      <c r="M10628" s="1" t="s">
        <v>41</v>
      </c>
      <c r="N10628">
        <v>11380</v>
      </c>
      <c r="O10628" s="1" t="s">
        <v>90</v>
      </c>
      <c r="P10628">
        <v>1138052000</v>
      </c>
      <c r="Q10628" s="1" t="s">
        <v>899</v>
      </c>
      <c r="R10628">
        <v>1138010300</v>
      </c>
      <c r="S10628" s="1" t="s">
        <v>896</v>
      </c>
      <c r="T10628">
        <v>1.13801030010326E+18</v>
      </c>
      <c r="U10628">
        <v>1</v>
      </c>
      <c r="V10628" s="1" t="s">
        <v>45</v>
      </c>
      <c r="W10628">
        <v>326</v>
      </c>
      <c r="X10628">
        <v>10</v>
      </c>
      <c r="Y10628" s="1" t="s">
        <v>49412</v>
      </c>
      <c r="Z10628">
        <v>113804133320</v>
      </c>
      <c r="AA10628" s="1" t="s">
        <v>1383</v>
      </c>
      <c r="AB10628">
        <v>19</v>
      </c>
      <c r="AD10628">
        <v>1.13801030010326E+24</v>
      </c>
      <c r="AE10628" s="1" t="s">
        <v>39</v>
      </c>
      <c r="AF10628" s="1" t="s">
        <v>49413</v>
      </c>
      <c r="AG10628">
        <v>122861</v>
      </c>
      <c r="AH10628">
        <v>3350</v>
      </c>
      <c r="AI10628" s="1" t="s">
        <v>39</v>
      </c>
      <c r="AJ10628" s="1" t="s">
        <v>47</v>
      </c>
      <c r="AK10628" s="1" t="s">
        <v>39</v>
      </c>
      <c r="AL10628">
        <v>126.924084030074</v>
      </c>
      <c r="AM10628">
        <v>37.618701738586402</v>
      </c>
    </row>
    <row r="10629" spans="1:39" x14ac:dyDescent="0.3">
      <c r="A10629">
        <v>20285434</v>
      </c>
      <c r="B10629" s="1" t="s">
        <v>20510</v>
      </c>
      <c r="C10629" s="1" t="s">
        <v>6193</v>
      </c>
      <c r="D10629" s="1" t="s">
        <v>60</v>
      </c>
      <c r="E10629" s="1" t="s">
        <v>61</v>
      </c>
      <c r="F10629" s="1" t="s">
        <v>137</v>
      </c>
      <c r="G10629" s="1" t="s">
        <v>138</v>
      </c>
      <c r="H10629" s="1" t="s">
        <v>139</v>
      </c>
      <c r="I10629" s="1" t="s">
        <v>140</v>
      </c>
      <c r="J10629" s="1" t="s">
        <v>141</v>
      </c>
      <c r="K10629" s="1" t="s">
        <v>142</v>
      </c>
      <c r="L10629">
        <v>11</v>
      </c>
      <c r="M10629" s="1" t="s">
        <v>41</v>
      </c>
      <c r="N10629">
        <v>11230</v>
      </c>
      <c r="O10629" s="1" t="s">
        <v>440</v>
      </c>
      <c r="P10629">
        <v>1123066000</v>
      </c>
      <c r="Q10629" s="1" t="s">
        <v>794</v>
      </c>
      <c r="R10629">
        <v>1123010600</v>
      </c>
      <c r="S10629" s="1" t="s">
        <v>795</v>
      </c>
      <c r="T10629">
        <v>1.1230106001010801E+18</v>
      </c>
      <c r="U10629">
        <v>1</v>
      </c>
      <c r="V10629" s="1" t="s">
        <v>45</v>
      </c>
      <c r="W10629">
        <v>108</v>
      </c>
      <c r="X10629">
        <v>15</v>
      </c>
      <c r="Y10629" s="1" t="s">
        <v>48349</v>
      </c>
      <c r="Z10629">
        <v>112303005034</v>
      </c>
      <c r="AA10629" s="1" t="s">
        <v>947</v>
      </c>
      <c r="AB10629">
        <v>214</v>
      </c>
      <c r="AD10629">
        <v>1.12301060010108E+24</v>
      </c>
      <c r="AE10629" s="1" t="s">
        <v>39</v>
      </c>
      <c r="AF10629" s="1" t="s">
        <v>48350</v>
      </c>
      <c r="AG10629">
        <v>130100</v>
      </c>
      <c r="AH10629">
        <v>2525</v>
      </c>
      <c r="AI10629" s="1" t="s">
        <v>39</v>
      </c>
      <c r="AJ10629" s="1" t="s">
        <v>59</v>
      </c>
      <c r="AK10629" s="1" t="s">
        <v>39</v>
      </c>
      <c r="AL10629">
        <v>127.068739291157</v>
      </c>
      <c r="AM10629">
        <v>37.578484069576099</v>
      </c>
    </row>
    <row r="10630" spans="1:39" x14ac:dyDescent="0.3">
      <c r="A10630">
        <v>20513517</v>
      </c>
      <c r="B10630" s="1" t="s">
        <v>49416</v>
      </c>
      <c r="C10630" s="1" t="s">
        <v>49417</v>
      </c>
      <c r="D10630" s="1" t="s">
        <v>60</v>
      </c>
      <c r="E10630" s="1" t="s">
        <v>61</v>
      </c>
      <c r="F10630" s="1" t="s">
        <v>137</v>
      </c>
      <c r="G10630" s="1" t="s">
        <v>138</v>
      </c>
      <c r="H10630" s="1" t="s">
        <v>139</v>
      </c>
      <c r="I10630" s="1" t="s">
        <v>140</v>
      </c>
      <c r="J10630" s="1" t="s">
        <v>141</v>
      </c>
      <c r="K10630" s="1" t="s">
        <v>142</v>
      </c>
      <c r="L10630">
        <v>11</v>
      </c>
      <c r="M10630" s="1" t="s">
        <v>41</v>
      </c>
      <c r="N10630">
        <v>11680</v>
      </c>
      <c r="O10630" s="1" t="s">
        <v>74</v>
      </c>
      <c r="P10630">
        <v>1168054500</v>
      </c>
      <c r="Q10630" s="1" t="s">
        <v>75</v>
      </c>
      <c r="R10630">
        <v>1168010700</v>
      </c>
      <c r="S10630" s="1" t="s">
        <v>76</v>
      </c>
      <c r="T10630">
        <v>1.1680107001062999E+18</v>
      </c>
      <c r="U10630">
        <v>1</v>
      </c>
      <c r="V10630" s="1" t="s">
        <v>45</v>
      </c>
      <c r="W10630">
        <v>630</v>
      </c>
      <c r="X10630">
        <v>26</v>
      </c>
      <c r="Y10630" s="1" t="s">
        <v>8412</v>
      </c>
      <c r="Z10630">
        <v>116804166277</v>
      </c>
      <c r="AA10630" s="1" t="s">
        <v>6582</v>
      </c>
      <c r="AB10630">
        <v>7</v>
      </c>
      <c r="AD10630">
        <v>1.1680107001063E+24</v>
      </c>
      <c r="AE10630" s="1" t="s">
        <v>8413</v>
      </c>
      <c r="AF10630" s="1" t="s">
        <v>8414</v>
      </c>
      <c r="AG10630">
        <v>135895</v>
      </c>
      <c r="AH10630">
        <v>6021</v>
      </c>
      <c r="AI10630" s="1" t="s">
        <v>39</v>
      </c>
      <c r="AJ10630" s="1" t="s">
        <v>155</v>
      </c>
      <c r="AK10630" s="1" t="s">
        <v>39</v>
      </c>
      <c r="AL10630">
        <v>127.035312079893</v>
      </c>
      <c r="AM10630">
        <v>37.522774151084803</v>
      </c>
    </row>
    <row r="10631" spans="1:39" x14ac:dyDescent="0.3">
      <c r="A10631">
        <v>16481416</v>
      </c>
      <c r="B10631" s="1" t="s">
        <v>2191</v>
      </c>
      <c r="C10631" s="1" t="s">
        <v>49418</v>
      </c>
      <c r="D10631" s="1" t="s">
        <v>60</v>
      </c>
      <c r="E10631" s="1" t="s">
        <v>61</v>
      </c>
      <c r="F10631" s="1" t="s">
        <v>137</v>
      </c>
      <c r="G10631" s="1" t="s">
        <v>138</v>
      </c>
      <c r="H10631" s="1" t="s">
        <v>139</v>
      </c>
      <c r="I10631" s="1" t="s">
        <v>140</v>
      </c>
      <c r="J10631" s="1" t="s">
        <v>141</v>
      </c>
      <c r="K10631" s="1" t="s">
        <v>142</v>
      </c>
      <c r="L10631">
        <v>11</v>
      </c>
      <c r="M10631" s="1" t="s">
        <v>41</v>
      </c>
      <c r="N10631">
        <v>11440</v>
      </c>
      <c r="O10631" s="1" t="s">
        <v>81</v>
      </c>
      <c r="P10631">
        <v>1144058500</v>
      </c>
      <c r="Q10631" s="1" t="s">
        <v>878</v>
      </c>
      <c r="R10631">
        <v>1144010400</v>
      </c>
      <c r="S10631" s="1" t="s">
        <v>878</v>
      </c>
      <c r="T10631">
        <v>1.14401040010181E+18</v>
      </c>
      <c r="U10631">
        <v>1</v>
      </c>
      <c r="V10631" s="1" t="s">
        <v>45</v>
      </c>
      <c r="W10631">
        <v>181</v>
      </c>
      <c r="X10631">
        <v>37</v>
      </c>
      <c r="Y10631" s="1" t="s">
        <v>49419</v>
      </c>
      <c r="Z10631">
        <v>114403005018</v>
      </c>
      <c r="AA10631" s="1" t="s">
        <v>880</v>
      </c>
      <c r="AB10631">
        <v>6</v>
      </c>
      <c r="AD10631">
        <v>1.14401040010181E+24</v>
      </c>
      <c r="AE10631" s="1" t="s">
        <v>39</v>
      </c>
      <c r="AF10631" s="1" t="s">
        <v>49420</v>
      </c>
      <c r="AG10631">
        <v>121812</v>
      </c>
      <c r="AH10631">
        <v>4168</v>
      </c>
      <c r="AI10631" s="1" t="s">
        <v>39</v>
      </c>
      <c r="AJ10631" s="1" t="s">
        <v>39</v>
      </c>
      <c r="AK10631" s="1" t="s">
        <v>39</v>
      </c>
      <c r="AL10631">
        <v>126.950489097307</v>
      </c>
      <c r="AM10631">
        <v>37.542027001303801</v>
      </c>
    </row>
    <row r="10632" spans="1:39" x14ac:dyDescent="0.3">
      <c r="A10632">
        <v>23227421</v>
      </c>
      <c r="B10632" s="1" t="s">
        <v>4196</v>
      </c>
      <c r="C10632" s="1" t="s">
        <v>39</v>
      </c>
      <c r="D10632" s="1" t="s">
        <v>60</v>
      </c>
      <c r="E10632" s="1" t="s">
        <v>61</v>
      </c>
      <c r="F10632" s="1" t="s">
        <v>137</v>
      </c>
      <c r="G10632" s="1" t="s">
        <v>138</v>
      </c>
      <c r="H10632" s="1" t="s">
        <v>139</v>
      </c>
      <c r="I10632" s="1" t="s">
        <v>140</v>
      </c>
      <c r="J10632" s="1" t="s">
        <v>141</v>
      </c>
      <c r="K10632" s="1" t="s">
        <v>142</v>
      </c>
      <c r="L10632">
        <v>11</v>
      </c>
      <c r="M10632" s="1" t="s">
        <v>41</v>
      </c>
      <c r="N10632">
        <v>11320</v>
      </c>
      <c r="O10632" s="1" t="s">
        <v>399</v>
      </c>
      <c r="P10632">
        <v>1132051400</v>
      </c>
      <c r="Q10632" s="1" t="s">
        <v>3203</v>
      </c>
      <c r="R10632">
        <v>1132010700</v>
      </c>
      <c r="S10632" s="1" t="s">
        <v>598</v>
      </c>
      <c r="T10632">
        <v>1.13201070010027E+18</v>
      </c>
      <c r="U10632">
        <v>1</v>
      </c>
      <c r="V10632" s="1" t="s">
        <v>45</v>
      </c>
      <c r="W10632">
        <v>27</v>
      </c>
      <c r="X10632">
        <v>3</v>
      </c>
      <c r="Y10632" s="1" t="s">
        <v>3204</v>
      </c>
      <c r="Z10632">
        <v>113204127033</v>
      </c>
      <c r="AA10632" s="1" t="s">
        <v>3205</v>
      </c>
      <c r="AB10632">
        <v>46</v>
      </c>
      <c r="AD10632">
        <v>1.13201070010027E+24</v>
      </c>
      <c r="AE10632" s="1" t="s">
        <v>3059</v>
      </c>
      <c r="AF10632" s="1" t="s">
        <v>3206</v>
      </c>
      <c r="AG10632">
        <v>132040</v>
      </c>
      <c r="AH10632">
        <v>1417</v>
      </c>
      <c r="AI10632" s="1" t="s">
        <v>39</v>
      </c>
      <c r="AJ10632" s="1" t="s">
        <v>47</v>
      </c>
      <c r="AK10632" s="1" t="s">
        <v>39</v>
      </c>
      <c r="AL10632">
        <v>127.05138987641701</v>
      </c>
      <c r="AM10632">
        <v>37.650203818764297</v>
      </c>
    </row>
    <row r="10633" spans="1:39" x14ac:dyDescent="0.3">
      <c r="A10633">
        <v>26471662</v>
      </c>
      <c r="B10633" s="1" t="s">
        <v>49422</v>
      </c>
      <c r="C10633" s="1" t="s">
        <v>39</v>
      </c>
      <c r="D10633" s="1" t="s">
        <v>60</v>
      </c>
      <c r="E10633" s="1" t="s">
        <v>61</v>
      </c>
      <c r="F10633" s="1" t="s">
        <v>137</v>
      </c>
      <c r="G10633" s="1" t="s">
        <v>138</v>
      </c>
      <c r="H10633" s="1" t="s">
        <v>139</v>
      </c>
      <c r="I10633" s="1" t="s">
        <v>140</v>
      </c>
      <c r="J10633" s="1" t="s">
        <v>141</v>
      </c>
      <c r="K10633" s="1" t="s">
        <v>142</v>
      </c>
      <c r="L10633">
        <v>11</v>
      </c>
      <c r="M10633" s="1" t="s">
        <v>41</v>
      </c>
      <c r="N10633">
        <v>11140</v>
      </c>
      <c r="O10633" s="1" t="s">
        <v>132</v>
      </c>
      <c r="P10633">
        <v>1114061500</v>
      </c>
      <c r="Q10633" s="1" t="s">
        <v>134</v>
      </c>
      <c r="R10633">
        <v>1114016200</v>
      </c>
      <c r="S10633" s="1" t="s">
        <v>134</v>
      </c>
      <c r="T10633">
        <v>1.11401620010251E+18</v>
      </c>
      <c r="U10633">
        <v>1</v>
      </c>
      <c r="V10633" s="1" t="s">
        <v>45</v>
      </c>
      <c r="W10633">
        <v>251</v>
      </c>
      <c r="X10633">
        <v>9</v>
      </c>
      <c r="Y10633" s="1" t="s">
        <v>49423</v>
      </c>
      <c r="Z10633">
        <v>111404103375</v>
      </c>
      <c r="AA10633" s="1" t="s">
        <v>4535</v>
      </c>
      <c r="AB10633">
        <v>40</v>
      </c>
      <c r="AD10633">
        <v>1.11401620010251E+24</v>
      </c>
      <c r="AE10633" s="1" t="s">
        <v>39</v>
      </c>
      <c r="AF10633" s="1" t="s">
        <v>49424</v>
      </c>
      <c r="AG10633">
        <v>100889</v>
      </c>
      <c r="AH10633">
        <v>4566</v>
      </c>
      <c r="AI10633" s="1" t="s">
        <v>47</v>
      </c>
      <c r="AJ10633" s="1" t="s">
        <v>47</v>
      </c>
      <c r="AK10633" s="1" t="s">
        <v>39</v>
      </c>
      <c r="AL10633">
        <v>127.01301517013</v>
      </c>
      <c r="AM10633">
        <v>37.566470922098198</v>
      </c>
    </row>
    <row r="10634" spans="1:39" x14ac:dyDescent="0.3">
      <c r="A10634">
        <v>20077494</v>
      </c>
      <c r="B10634" s="1" t="s">
        <v>49427</v>
      </c>
      <c r="C10634" s="1" t="s">
        <v>39</v>
      </c>
      <c r="D10634" s="1" t="s">
        <v>60</v>
      </c>
      <c r="E10634" s="1" t="s">
        <v>61</v>
      </c>
      <c r="F10634" s="1" t="s">
        <v>137</v>
      </c>
      <c r="G10634" s="1" t="s">
        <v>138</v>
      </c>
      <c r="H10634" s="1" t="s">
        <v>139</v>
      </c>
      <c r="I10634" s="1" t="s">
        <v>140</v>
      </c>
      <c r="J10634" s="1" t="s">
        <v>141</v>
      </c>
      <c r="K10634" s="1" t="s">
        <v>142</v>
      </c>
      <c r="L10634">
        <v>11</v>
      </c>
      <c r="M10634" s="1" t="s">
        <v>41</v>
      </c>
      <c r="N10634">
        <v>11680</v>
      </c>
      <c r="O10634" s="1" t="s">
        <v>74</v>
      </c>
      <c r="P10634">
        <v>1168053100</v>
      </c>
      <c r="Q10634" s="1" t="s">
        <v>354</v>
      </c>
      <c r="R10634">
        <v>1168010800</v>
      </c>
      <c r="S10634" s="1" t="s">
        <v>355</v>
      </c>
      <c r="T10634">
        <v>1.1680108001021801E+18</v>
      </c>
      <c r="U10634">
        <v>1</v>
      </c>
      <c r="V10634" s="1" t="s">
        <v>45</v>
      </c>
      <c r="W10634">
        <v>218</v>
      </c>
      <c r="X10634">
        <v>19</v>
      </c>
      <c r="Y10634" s="1" t="s">
        <v>40700</v>
      </c>
      <c r="Z10634">
        <v>116804166795</v>
      </c>
      <c r="AA10634" s="1" t="s">
        <v>12806</v>
      </c>
      <c r="AB10634">
        <v>47</v>
      </c>
      <c r="AD10634">
        <v>1.16801080010218E+24</v>
      </c>
      <c r="AE10634" s="1" t="s">
        <v>39</v>
      </c>
      <c r="AF10634" s="1" t="s">
        <v>40701</v>
      </c>
      <c r="AG10634">
        <v>135010</v>
      </c>
      <c r="AH10634">
        <v>6106</v>
      </c>
      <c r="AI10634" s="1" t="s">
        <v>39</v>
      </c>
      <c r="AJ10634" s="1" t="s">
        <v>39</v>
      </c>
      <c r="AK10634" s="1" t="s">
        <v>39</v>
      </c>
      <c r="AL10634">
        <v>127.03489855914501</v>
      </c>
      <c r="AM10634">
        <v>37.511841002107602</v>
      </c>
    </row>
    <row r="10635" spans="1:39" x14ac:dyDescent="0.3">
      <c r="A10635">
        <v>15558074</v>
      </c>
      <c r="B10635" s="1" t="s">
        <v>49430</v>
      </c>
      <c r="C10635" s="1" t="s">
        <v>39</v>
      </c>
      <c r="D10635" s="1" t="s">
        <v>60</v>
      </c>
      <c r="E10635" s="1" t="s">
        <v>61</v>
      </c>
      <c r="F10635" s="1" t="s">
        <v>137</v>
      </c>
      <c r="G10635" s="1" t="s">
        <v>138</v>
      </c>
      <c r="H10635" s="1" t="s">
        <v>139</v>
      </c>
      <c r="I10635" s="1" t="s">
        <v>140</v>
      </c>
      <c r="J10635" s="1" t="s">
        <v>141</v>
      </c>
      <c r="K10635" s="1" t="s">
        <v>142</v>
      </c>
      <c r="L10635">
        <v>11</v>
      </c>
      <c r="M10635" s="1" t="s">
        <v>41</v>
      </c>
      <c r="N10635">
        <v>11215</v>
      </c>
      <c r="O10635" s="1" t="s">
        <v>167</v>
      </c>
      <c r="P10635">
        <v>1121571000</v>
      </c>
      <c r="Q10635" s="1" t="s">
        <v>384</v>
      </c>
      <c r="R10635">
        <v>1121510700</v>
      </c>
      <c r="S10635" s="1" t="s">
        <v>384</v>
      </c>
      <c r="T10635">
        <v>1.1215107001001601E+18</v>
      </c>
      <c r="U10635">
        <v>1</v>
      </c>
      <c r="V10635" s="1" t="s">
        <v>45</v>
      </c>
      <c r="W10635">
        <v>16</v>
      </c>
      <c r="X10635">
        <v>89</v>
      </c>
      <c r="Y10635" s="1" t="s">
        <v>49431</v>
      </c>
      <c r="Z10635">
        <v>112153104005</v>
      </c>
      <c r="AA10635" s="1" t="s">
        <v>1552</v>
      </c>
      <c r="AB10635">
        <v>33</v>
      </c>
      <c r="AD10635">
        <v>1.1215107001001601E+24</v>
      </c>
      <c r="AE10635" s="1" t="s">
        <v>39</v>
      </c>
      <c r="AF10635" s="1" t="s">
        <v>49432</v>
      </c>
      <c r="AG10635">
        <v>143915</v>
      </c>
      <c r="AH10635">
        <v>5008</v>
      </c>
      <c r="AI10635" s="1" t="s">
        <v>39</v>
      </c>
      <c r="AJ10635" s="1" t="s">
        <v>59</v>
      </c>
      <c r="AK10635" s="1" t="s">
        <v>39</v>
      </c>
      <c r="AL10635">
        <v>127.07018249988801</v>
      </c>
      <c r="AM10635">
        <v>37.546174837999096</v>
      </c>
    </row>
    <row r="10636" spans="1:39" x14ac:dyDescent="0.3">
      <c r="A10636">
        <v>20573513</v>
      </c>
      <c r="B10636" s="1" t="s">
        <v>11602</v>
      </c>
      <c r="C10636" s="1" t="s">
        <v>15431</v>
      </c>
      <c r="D10636" s="1" t="s">
        <v>60</v>
      </c>
      <c r="E10636" s="1" t="s">
        <v>61</v>
      </c>
      <c r="F10636" s="1" t="s">
        <v>137</v>
      </c>
      <c r="G10636" s="1" t="s">
        <v>138</v>
      </c>
      <c r="H10636" s="1" t="s">
        <v>139</v>
      </c>
      <c r="I10636" s="1" t="s">
        <v>140</v>
      </c>
      <c r="J10636" s="1" t="s">
        <v>141</v>
      </c>
      <c r="K10636" s="1" t="s">
        <v>142</v>
      </c>
      <c r="L10636">
        <v>11</v>
      </c>
      <c r="M10636" s="1" t="s">
        <v>41</v>
      </c>
      <c r="N10636">
        <v>11110</v>
      </c>
      <c r="O10636" s="1" t="s">
        <v>50</v>
      </c>
      <c r="P10636">
        <v>1111053000</v>
      </c>
      <c r="Q10636" s="1" t="s">
        <v>950</v>
      </c>
      <c r="R10636">
        <v>1111012000</v>
      </c>
      <c r="S10636" s="1" t="s">
        <v>2412</v>
      </c>
      <c r="T10636">
        <v>1.11101200010238E+18</v>
      </c>
      <c r="U10636">
        <v>1</v>
      </c>
      <c r="V10636" s="1" t="s">
        <v>45</v>
      </c>
      <c r="W10636">
        <v>238</v>
      </c>
      <c r="Y10636" s="1" t="s">
        <v>6989</v>
      </c>
      <c r="Z10636">
        <v>111104100158</v>
      </c>
      <c r="AA10636" s="1" t="s">
        <v>6393</v>
      </c>
      <c r="AB10636">
        <v>12</v>
      </c>
      <c r="AD10636">
        <v>1.1110120001023801E+24</v>
      </c>
      <c r="AE10636" s="1" t="s">
        <v>6990</v>
      </c>
      <c r="AF10636" s="1" t="s">
        <v>6991</v>
      </c>
      <c r="AG10636">
        <v>110061</v>
      </c>
      <c r="AH10636">
        <v>3182</v>
      </c>
      <c r="AI10636" s="1" t="s">
        <v>39</v>
      </c>
      <c r="AJ10636" s="1" t="s">
        <v>47</v>
      </c>
      <c r="AK10636" s="1" t="s">
        <v>39</v>
      </c>
      <c r="AL10636">
        <v>126.97296756317201</v>
      </c>
      <c r="AM10636">
        <v>37.571337334618498</v>
      </c>
    </row>
    <row r="10637" spans="1:39" x14ac:dyDescent="0.3">
      <c r="A10637">
        <v>16485354</v>
      </c>
      <c r="B10637" s="1" t="s">
        <v>49433</v>
      </c>
      <c r="C10637" s="1" t="s">
        <v>39</v>
      </c>
      <c r="D10637" s="1" t="s">
        <v>60</v>
      </c>
      <c r="E10637" s="1" t="s">
        <v>61</v>
      </c>
      <c r="F10637" s="1" t="s">
        <v>137</v>
      </c>
      <c r="G10637" s="1" t="s">
        <v>138</v>
      </c>
      <c r="H10637" s="1" t="s">
        <v>139</v>
      </c>
      <c r="I10637" s="1" t="s">
        <v>140</v>
      </c>
      <c r="J10637" s="1" t="s">
        <v>141</v>
      </c>
      <c r="K10637" s="1" t="s">
        <v>142</v>
      </c>
      <c r="L10637">
        <v>11</v>
      </c>
      <c r="M10637" s="1" t="s">
        <v>41</v>
      </c>
      <c r="N10637">
        <v>11470</v>
      </c>
      <c r="O10637" s="1" t="s">
        <v>115</v>
      </c>
      <c r="P10637">
        <v>1147061100</v>
      </c>
      <c r="Q10637" s="1" t="s">
        <v>1818</v>
      </c>
      <c r="R10637">
        <v>1147010300</v>
      </c>
      <c r="S10637" s="1" t="s">
        <v>592</v>
      </c>
      <c r="T10637">
        <v>1.1470103001093201E+18</v>
      </c>
      <c r="U10637">
        <v>1</v>
      </c>
      <c r="V10637" s="1" t="s">
        <v>45</v>
      </c>
      <c r="W10637">
        <v>932</v>
      </c>
      <c r="X10637">
        <v>4</v>
      </c>
      <c r="Y10637" s="1" t="s">
        <v>31708</v>
      </c>
      <c r="Z10637">
        <v>114704142404</v>
      </c>
      <c r="AA10637" s="1" t="s">
        <v>2790</v>
      </c>
      <c r="AB10637">
        <v>8</v>
      </c>
      <c r="AC10637">
        <v>1</v>
      </c>
      <c r="AD10637">
        <v>1.14701030010932E+24</v>
      </c>
      <c r="AE10637" s="1" t="s">
        <v>39</v>
      </c>
      <c r="AF10637" s="1" t="s">
        <v>31709</v>
      </c>
      <c r="AG10637">
        <v>158845</v>
      </c>
      <c r="AH10637">
        <v>8037</v>
      </c>
      <c r="AI10637" s="1" t="s">
        <v>1318</v>
      </c>
      <c r="AJ10637" s="1" t="s">
        <v>369</v>
      </c>
      <c r="AK10637" s="1" t="s">
        <v>39</v>
      </c>
      <c r="AL10637">
        <v>126.832563176167</v>
      </c>
      <c r="AM10637">
        <v>37.521962194398597</v>
      </c>
    </row>
    <row r="10638" spans="1:39" x14ac:dyDescent="0.3">
      <c r="A10638">
        <v>26288235</v>
      </c>
      <c r="B10638" s="1" t="s">
        <v>49434</v>
      </c>
      <c r="C10638" s="1" t="s">
        <v>39</v>
      </c>
      <c r="D10638" s="1" t="s">
        <v>60</v>
      </c>
      <c r="E10638" s="1" t="s">
        <v>61</v>
      </c>
      <c r="F10638" s="1" t="s">
        <v>137</v>
      </c>
      <c r="G10638" s="1" t="s">
        <v>138</v>
      </c>
      <c r="H10638" s="1" t="s">
        <v>139</v>
      </c>
      <c r="I10638" s="1" t="s">
        <v>140</v>
      </c>
      <c r="J10638" s="1" t="s">
        <v>141</v>
      </c>
      <c r="K10638" s="1" t="s">
        <v>142</v>
      </c>
      <c r="L10638">
        <v>11</v>
      </c>
      <c r="M10638" s="1" t="s">
        <v>41</v>
      </c>
      <c r="N10638">
        <v>11650</v>
      </c>
      <c r="O10638" s="1" t="s">
        <v>62</v>
      </c>
      <c r="P10638">
        <v>1165057000</v>
      </c>
      <c r="Q10638" s="1" t="s">
        <v>828</v>
      </c>
      <c r="R10638">
        <v>1165010700</v>
      </c>
      <c r="S10638" s="1" t="s">
        <v>179</v>
      </c>
      <c r="T10638">
        <v>1.1650107001065001E+18</v>
      </c>
      <c r="U10638">
        <v>1</v>
      </c>
      <c r="V10638" s="1" t="s">
        <v>45</v>
      </c>
      <c r="W10638">
        <v>650</v>
      </c>
      <c r="Y10638" s="1" t="s">
        <v>9580</v>
      </c>
      <c r="Z10638">
        <v>116502121004</v>
      </c>
      <c r="AA10638" s="1" t="s">
        <v>9581</v>
      </c>
      <c r="AB10638">
        <v>2085</v>
      </c>
      <c r="AC10638">
        <v>14</v>
      </c>
      <c r="AD10638">
        <v>1.16501070010649E+24</v>
      </c>
      <c r="AE10638" s="1" t="s">
        <v>39</v>
      </c>
      <c r="AF10638" s="1" t="s">
        <v>9582</v>
      </c>
      <c r="AG10638">
        <v>137040</v>
      </c>
      <c r="AH10638">
        <v>6500</v>
      </c>
      <c r="AI10638" s="1" t="s">
        <v>39</v>
      </c>
      <c r="AJ10638" s="1" t="s">
        <v>47</v>
      </c>
      <c r="AK10638" s="1" t="s">
        <v>39</v>
      </c>
      <c r="AL10638">
        <v>126.995945736872</v>
      </c>
      <c r="AM10638">
        <v>37.512426364631601</v>
      </c>
    </row>
    <row r="10639" spans="1:39" x14ac:dyDescent="0.3">
      <c r="A10639">
        <v>26373639</v>
      </c>
      <c r="B10639" s="1" t="s">
        <v>49435</v>
      </c>
      <c r="C10639" s="1" t="s">
        <v>39</v>
      </c>
      <c r="D10639" s="1" t="s">
        <v>60</v>
      </c>
      <c r="E10639" s="1" t="s">
        <v>61</v>
      </c>
      <c r="F10639" s="1" t="s">
        <v>137</v>
      </c>
      <c r="G10639" s="1" t="s">
        <v>138</v>
      </c>
      <c r="H10639" s="1" t="s">
        <v>139</v>
      </c>
      <c r="I10639" s="1" t="s">
        <v>140</v>
      </c>
      <c r="J10639" s="1" t="s">
        <v>141</v>
      </c>
      <c r="K10639" s="1" t="s">
        <v>142</v>
      </c>
      <c r="L10639">
        <v>11</v>
      </c>
      <c r="M10639" s="1" t="s">
        <v>41</v>
      </c>
      <c r="N10639">
        <v>11350</v>
      </c>
      <c r="O10639" s="1" t="s">
        <v>278</v>
      </c>
      <c r="P10639">
        <v>1135062100</v>
      </c>
      <c r="Q10639" s="1" t="s">
        <v>1931</v>
      </c>
      <c r="R10639">
        <v>1135010600</v>
      </c>
      <c r="S10639" s="1" t="s">
        <v>671</v>
      </c>
      <c r="T10639">
        <v>1.1350106001036E+18</v>
      </c>
      <c r="U10639">
        <v>1</v>
      </c>
      <c r="V10639" s="1" t="s">
        <v>45</v>
      </c>
      <c r="W10639">
        <v>360</v>
      </c>
      <c r="X10639">
        <v>15</v>
      </c>
      <c r="Y10639" s="1" t="s">
        <v>5449</v>
      </c>
      <c r="Z10639">
        <v>113504130074</v>
      </c>
      <c r="AA10639" s="1" t="s">
        <v>5450</v>
      </c>
      <c r="AB10639">
        <v>71</v>
      </c>
      <c r="AD10639">
        <v>1.1350106001036001E+24</v>
      </c>
      <c r="AE10639" s="1" t="s">
        <v>19596</v>
      </c>
      <c r="AF10639" s="1" t="s">
        <v>5452</v>
      </c>
      <c r="AG10639">
        <v>139790</v>
      </c>
      <c r="AH10639">
        <v>1744</v>
      </c>
      <c r="AI10639" s="1" t="s">
        <v>39</v>
      </c>
      <c r="AJ10639" s="1" t="s">
        <v>47</v>
      </c>
      <c r="AK10639" s="1" t="s">
        <v>39</v>
      </c>
      <c r="AL10639">
        <v>127.075904196053</v>
      </c>
      <c r="AM10639">
        <v>37.649091896523402</v>
      </c>
    </row>
    <row r="10640" spans="1:39" x14ac:dyDescent="0.3">
      <c r="A10640">
        <v>16486465</v>
      </c>
      <c r="B10640" s="1" t="s">
        <v>24766</v>
      </c>
      <c r="C10640" s="1" t="s">
        <v>1977</v>
      </c>
      <c r="D10640" s="1" t="s">
        <v>60</v>
      </c>
      <c r="E10640" s="1" t="s">
        <v>61</v>
      </c>
      <c r="F10640" s="1" t="s">
        <v>137</v>
      </c>
      <c r="G10640" s="1" t="s">
        <v>138</v>
      </c>
      <c r="H10640" s="1" t="s">
        <v>139</v>
      </c>
      <c r="I10640" s="1" t="s">
        <v>140</v>
      </c>
      <c r="J10640" s="1" t="s">
        <v>141</v>
      </c>
      <c r="K10640" s="1" t="s">
        <v>142</v>
      </c>
      <c r="L10640">
        <v>11</v>
      </c>
      <c r="M10640" s="1" t="s">
        <v>41</v>
      </c>
      <c r="N10640">
        <v>11590</v>
      </c>
      <c r="O10640" s="1" t="s">
        <v>65</v>
      </c>
      <c r="P10640">
        <v>1159053000</v>
      </c>
      <c r="Q10640" s="1" t="s">
        <v>1978</v>
      </c>
      <c r="R10640">
        <v>1159010200</v>
      </c>
      <c r="S10640" s="1" t="s">
        <v>445</v>
      </c>
      <c r="T10640">
        <v>1.1590102001050601E+18</v>
      </c>
      <c r="U10640">
        <v>1</v>
      </c>
      <c r="V10640" s="1" t="s">
        <v>45</v>
      </c>
      <c r="W10640">
        <v>506</v>
      </c>
      <c r="X10640">
        <v>1</v>
      </c>
      <c r="Y10640" s="1" t="s">
        <v>16227</v>
      </c>
      <c r="Z10640">
        <v>115903119004</v>
      </c>
      <c r="AA10640" s="1" t="s">
        <v>1807</v>
      </c>
      <c r="AB10640">
        <v>36</v>
      </c>
      <c r="AD10640">
        <v>1.1590102001050599E+24</v>
      </c>
      <c r="AE10640" s="1" t="s">
        <v>39</v>
      </c>
      <c r="AF10640" s="1" t="s">
        <v>16228</v>
      </c>
      <c r="AG10640">
        <v>156881</v>
      </c>
      <c r="AH10640">
        <v>7027</v>
      </c>
      <c r="AI10640" s="1" t="s">
        <v>39</v>
      </c>
      <c r="AJ10640" s="1" t="s">
        <v>39</v>
      </c>
      <c r="AK10640" s="1" t="s">
        <v>39</v>
      </c>
      <c r="AL10640">
        <v>126.958296215223</v>
      </c>
      <c r="AM10640">
        <v>37.4948902741355</v>
      </c>
    </row>
    <row r="10641" spans="1:39" x14ac:dyDescent="0.3">
      <c r="A10641">
        <v>20592419</v>
      </c>
      <c r="B10641" s="1" t="s">
        <v>2191</v>
      </c>
      <c r="C10641" s="1" t="s">
        <v>10524</v>
      </c>
      <c r="D10641" s="1" t="s">
        <v>60</v>
      </c>
      <c r="E10641" s="1" t="s">
        <v>61</v>
      </c>
      <c r="F10641" s="1" t="s">
        <v>137</v>
      </c>
      <c r="G10641" s="1" t="s">
        <v>138</v>
      </c>
      <c r="H10641" s="1" t="s">
        <v>139</v>
      </c>
      <c r="I10641" s="1" t="s">
        <v>140</v>
      </c>
      <c r="J10641" s="1" t="s">
        <v>141</v>
      </c>
      <c r="K10641" s="1" t="s">
        <v>142</v>
      </c>
      <c r="L10641">
        <v>11</v>
      </c>
      <c r="M10641" s="1" t="s">
        <v>41</v>
      </c>
      <c r="N10641">
        <v>11530</v>
      </c>
      <c r="O10641" s="1" t="s">
        <v>310</v>
      </c>
      <c r="P10641">
        <v>1153054000</v>
      </c>
      <c r="Q10641" s="1" t="s">
        <v>636</v>
      </c>
      <c r="R10641">
        <v>1153010200</v>
      </c>
      <c r="S10641" s="1" t="s">
        <v>312</v>
      </c>
      <c r="T10641">
        <v>1.1530102001018801E+18</v>
      </c>
      <c r="U10641">
        <v>1</v>
      </c>
      <c r="V10641" s="1" t="s">
        <v>45</v>
      </c>
      <c r="W10641">
        <v>188</v>
      </c>
      <c r="X10641">
        <v>26</v>
      </c>
      <c r="Y10641" s="1" t="s">
        <v>10525</v>
      </c>
      <c r="Z10641">
        <v>115304148337</v>
      </c>
      <c r="AA10641" s="1" t="s">
        <v>4366</v>
      </c>
      <c r="AB10641">
        <v>43</v>
      </c>
      <c r="AD10641">
        <v>1.1530102001018801E+24</v>
      </c>
      <c r="AE10641" s="1" t="s">
        <v>10524</v>
      </c>
      <c r="AF10641" s="1" t="s">
        <v>10526</v>
      </c>
      <c r="AG10641">
        <v>152050</v>
      </c>
      <c r="AH10641">
        <v>8379</v>
      </c>
      <c r="AI10641" s="1" t="s">
        <v>39</v>
      </c>
      <c r="AJ10641" s="1" t="s">
        <v>148</v>
      </c>
      <c r="AK10641" s="1" t="s">
        <v>39</v>
      </c>
      <c r="AL10641">
        <v>126.89786980641399</v>
      </c>
      <c r="AM10641">
        <v>37.484385405752398</v>
      </c>
    </row>
    <row r="10642" spans="1:39" x14ac:dyDescent="0.3">
      <c r="A10642">
        <v>21892624</v>
      </c>
      <c r="B10642" s="1" t="s">
        <v>32072</v>
      </c>
      <c r="C10642" s="1" t="s">
        <v>6601</v>
      </c>
      <c r="D10642" s="1" t="s">
        <v>60</v>
      </c>
      <c r="E10642" s="1" t="s">
        <v>61</v>
      </c>
      <c r="F10642" s="1" t="s">
        <v>137</v>
      </c>
      <c r="G10642" s="1" t="s">
        <v>138</v>
      </c>
      <c r="H10642" s="1" t="s">
        <v>139</v>
      </c>
      <c r="I10642" s="1" t="s">
        <v>140</v>
      </c>
      <c r="J10642" s="1" t="s">
        <v>141</v>
      </c>
      <c r="K10642" s="1" t="s">
        <v>142</v>
      </c>
      <c r="L10642">
        <v>11</v>
      </c>
      <c r="M10642" s="1" t="s">
        <v>41</v>
      </c>
      <c r="N10642">
        <v>11215</v>
      </c>
      <c r="O10642" s="1" t="s">
        <v>167</v>
      </c>
      <c r="P10642">
        <v>1121581000</v>
      </c>
      <c r="Q10642" s="1" t="s">
        <v>405</v>
      </c>
      <c r="R10642">
        <v>1121510400</v>
      </c>
      <c r="S10642" s="1" t="s">
        <v>405</v>
      </c>
      <c r="T10642">
        <v>1.12151040010022E+18</v>
      </c>
      <c r="U10642">
        <v>1</v>
      </c>
      <c r="V10642" s="1" t="s">
        <v>45</v>
      </c>
      <c r="W10642">
        <v>22</v>
      </c>
      <c r="X10642">
        <v>1</v>
      </c>
      <c r="Y10642" s="1" t="s">
        <v>6599</v>
      </c>
      <c r="Z10642">
        <v>112153104009</v>
      </c>
      <c r="AA10642" s="1" t="s">
        <v>6600</v>
      </c>
      <c r="AB10642">
        <v>177</v>
      </c>
      <c r="AD10642">
        <v>1.1215104001002199E+24</v>
      </c>
      <c r="AE10642" s="1" t="s">
        <v>6601</v>
      </c>
      <c r="AF10642" s="1" t="s">
        <v>6602</v>
      </c>
      <c r="AG10642">
        <v>143800</v>
      </c>
      <c r="AH10642">
        <v>4963</v>
      </c>
      <c r="AI10642" s="1" t="s">
        <v>39</v>
      </c>
      <c r="AJ10642" s="1" t="s">
        <v>39</v>
      </c>
      <c r="AK10642" s="1" t="s">
        <v>39</v>
      </c>
      <c r="AL10642">
        <v>127.111691182345</v>
      </c>
      <c r="AM10642">
        <v>37.558622569569103</v>
      </c>
    </row>
    <row r="10643" spans="1:39" x14ac:dyDescent="0.3">
      <c r="A10643">
        <v>21886162</v>
      </c>
      <c r="B10643" s="1" t="s">
        <v>49437</v>
      </c>
      <c r="C10643" s="1" t="s">
        <v>39</v>
      </c>
      <c r="D10643" s="1" t="s">
        <v>60</v>
      </c>
      <c r="E10643" s="1" t="s">
        <v>61</v>
      </c>
      <c r="F10643" s="1" t="s">
        <v>137</v>
      </c>
      <c r="G10643" s="1" t="s">
        <v>138</v>
      </c>
      <c r="H10643" s="1" t="s">
        <v>139</v>
      </c>
      <c r="I10643" s="1" t="s">
        <v>140</v>
      </c>
      <c r="J10643" s="1" t="s">
        <v>141</v>
      </c>
      <c r="K10643" s="1" t="s">
        <v>142</v>
      </c>
      <c r="L10643">
        <v>11</v>
      </c>
      <c r="M10643" s="1" t="s">
        <v>41</v>
      </c>
      <c r="N10643">
        <v>11440</v>
      </c>
      <c r="O10643" s="1" t="s">
        <v>81</v>
      </c>
      <c r="P10643">
        <v>1144065500</v>
      </c>
      <c r="Q10643" s="1" t="s">
        <v>908</v>
      </c>
      <c r="R10643">
        <v>1144011500</v>
      </c>
      <c r="S10643" s="1" t="s">
        <v>1490</v>
      </c>
      <c r="T10643">
        <v>1.14401150010086E+18</v>
      </c>
      <c r="U10643">
        <v>1</v>
      </c>
      <c r="V10643" s="1" t="s">
        <v>45</v>
      </c>
      <c r="W10643">
        <v>86</v>
      </c>
      <c r="X10643">
        <v>30</v>
      </c>
      <c r="Y10643" s="1" t="s">
        <v>49438</v>
      </c>
      <c r="Z10643">
        <v>114404139071</v>
      </c>
      <c r="AA10643" s="1" t="s">
        <v>15791</v>
      </c>
      <c r="AB10643">
        <v>42</v>
      </c>
      <c r="AC10643">
        <v>22</v>
      </c>
      <c r="AD10643">
        <v>1.1440115001008601E+24</v>
      </c>
      <c r="AE10643" s="1" t="s">
        <v>39</v>
      </c>
      <c r="AF10643" s="1" t="s">
        <v>49439</v>
      </c>
      <c r="AG10643">
        <v>121828</v>
      </c>
      <c r="AH10643">
        <v>4067</v>
      </c>
      <c r="AI10643" s="1" t="s">
        <v>39</v>
      </c>
      <c r="AJ10643" s="1" t="s">
        <v>39</v>
      </c>
      <c r="AK10643" s="1" t="s">
        <v>39</v>
      </c>
      <c r="AL10643">
        <v>126.923917851769</v>
      </c>
      <c r="AM10643">
        <v>37.550014344374198</v>
      </c>
    </row>
    <row r="10644" spans="1:39" x14ac:dyDescent="0.3">
      <c r="A10644">
        <v>20573791</v>
      </c>
      <c r="B10644" s="1" t="s">
        <v>49442</v>
      </c>
      <c r="C10644" s="1" t="s">
        <v>39</v>
      </c>
      <c r="D10644" s="1" t="s">
        <v>60</v>
      </c>
      <c r="E10644" s="1" t="s">
        <v>61</v>
      </c>
      <c r="F10644" s="1" t="s">
        <v>137</v>
      </c>
      <c r="G10644" s="1" t="s">
        <v>138</v>
      </c>
      <c r="H10644" s="1" t="s">
        <v>139</v>
      </c>
      <c r="I10644" s="1" t="s">
        <v>140</v>
      </c>
      <c r="J10644" s="1" t="s">
        <v>141</v>
      </c>
      <c r="K10644" s="1" t="s">
        <v>142</v>
      </c>
      <c r="L10644">
        <v>11</v>
      </c>
      <c r="M10644" s="1" t="s">
        <v>41</v>
      </c>
      <c r="N10644">
        <v>11740</v>
      </c>
      <c r="O10644" s="1" t="s">
        <v>96</v>
      </c>
      <c r="P10644">
        <v>1174061000</v>
      </c>
      <c r="Q10644" s="1" t="s">
        <v>576</v>
      </c>
      <c r="R10644">
        <v>1174010900</v>
      </c>
      <c r="S10644" s="1" t="s">
        <v>467</v>
      </c>
      <c r="T10644">
        <v>1.17401090010414E+18</v>
      </c>
      <c r="U10644">
        <v>1</v>
      </c>
      <c r="V10644" s="1" t="s">
        <v>45</v>
      </c>
      <c r="W10644">
        <v>414</v>
      </c>
      <c r="Y10644" s="1" t="s">
        <v>25390</v>
      </c>
      <c r="Z10644">
        <v>117404172287</v>
      </c>
      <c r="AA10644" s="1" t="s">
        <v>4255</v>
      </c>
      <c r="AB10644">
        <v>61</v>
      </c>
      <c r="AD10644">
        <v>1.17401090010414E+24</v>
      </c>
      <c r="AE10644" s="1" t="s">
        <v>14994</v>
      </c>
      <c r="AF10644" s="1" t="s">
        <v>25391</v>
      </c>
      <c r="AG10644">
        <v>134020</v>
      </c>
      <c r="AH10644">
        <v>5329</v>
      </c>
      <c r="AI10644" s="1" t="s">
        <v>39</v>
      </c>
      <c r="AJ10644" s="1" t="s">
        <v>59</v>
      </c>
      <c r="AK10644" s="1" t="s">
        <v>39</v>
      </c>
      <c r="AL10644">
        <v>127.12696913386699</v>
      </c>
      <c r="AM10644">
        <v>37.539390897180702</v>
      </c>
    </row>
    <row r="10645" spans="1:39" x14ac:dyDescent="0.3">
      <c r="A10645">
        <v>25386579</v>
      </c>
      <c r="B10645" s="1" t="s">
        <v>16245</v>
      </c>
      <c r="C10645" s="1" t="s">
        <v>39</v>
      </c>
      <c r="D10645" s="1" t="s">
        <v>60</v>
      </c>
      <c r="E10645" s="1" t="s">
        <v>61</v>
      </c>
      <c r="F10645" s="1" t="s">
        <v>137</v>
      </c>
      <c r="G10645" s="1" t="s">
        <v>138</v>
      </c>
      <c r="H10645" s="1" t="s">
        <v>139</v>
      </c>
      <c r="I10645" s="1" t="s">
        <v>140</v>
      </c>
      <c r="J10645" s="1" t="s">
        <v>141</v>
      </c>
      <c r="K10645" s="1" t="s">
        <v>142</v>
      </c>
      <c r="L10645">
        <v>11</v>
      </c>
      <c r="M10645" s="1" t="s">
        <v>41</v>
      </c>
      <c r="N10645">
        <v>11350</v>
      </c>
      <c r="O10645" s="1" t="s">
        <v>278</v>
      </c>
      <c r="P10645">
        <v>1135061100</v>
      </c>
      <c r="Q10645" s="1" t="s">
        <v>901</v>
      </c>
      <c r="R10645">
        <v>1135010400</v>
      </c>
      <c r="S10645" s="1" t="s">
        <v>884</v>
      </c>
      <c r="T10645">
        <v>1.13501040010115E+18</v>
      </c>
      <c r="U10645">
        <v>1</v>
      </c>
      <c r="V10645" s="1" t="s">
        <v>45</v>
      </c>
      <c r="W10645">
        <v>115</v>
      </c>
      <c r="X10645">
        <v>15</v>
      </c>
      <c r="Y10645" s="1" t="s">
        <v>49443</v>
      </c>
      <c r="Z10645">
        <v>113504130042</v>
      </c>
      <c r="AA10645" s="1" t="s">
        <v>18584</v>
      </c>
      <c r="AB10645">
        <v>20</v>
      </c>
      <c r="AD10645">
        <v>1.13501040010115E+24</v>
      </c>
      <c r="AE10645" s="1" t="s">
        <v>39</v>
      </c>
      <c r="AF10645" s="1" t="s">
        <v>49444</v>
      </c>
      <c r="AG10645">
        <v>139230</v>
      </c>
      <c r="AH10645">
        <v>1830</v>
      </c>
      <c r="AI10645" s="1" t="s">
        <v>39</v>
      </c>
      <c r="AJ10645" s="1" t="s">
        <v>47</v>
      </c>
      <c r="AK10645" s="1" t="s">
        <v>39</v>
      </c>
      <c r="AL10645">
        <v>127.06998061586999</v>
      </c>
      <c r="AM10645">
        <v>37.635205425583599</v>
      </c>
    </row>
    <row r="10646" spans="1:39" x14ac:dyDescent="0.3">
      <c r="A10646">
        <v>16459763</v>
      </c>
      <c r="B10646" s="1" t="s">
        <v>49446</v>
      </c>
      <c r="C10646" s="1" t="s">
        <v>39</v>
      </c>
      <c r="D10646" s="1" t="s">
        <v>60</v>
      </c>
      <c r="E10646" s="1" t="s">
        <v>61</v>
      </c>
      <c r="F10646" s="1" t="s">
        <v>137</v>
      </c>
      <c r="G10646" s="1" t="s">
        <v>138</v>
      </c>
      <c r="H10646" s="1" t="s">
        <v>139</v>
      </c>
      <c r="I10646" s="1" t="s">
        <v>140</v>
      </c>
      <c r="J10646" s="1" t="s">
        <v>141</v>
      </c>
      <c r="K10646" s="1" t="s">
        <v>142</v>
      </c>
      <c r="L10646">
        <v>11</v>
      </c>
      <c r="M10646" s="1" t="s">
        <v>41</v>
      </c>
      <c r="N10646">
        <v>11350</v>
      </c>
      <c r="O10646" s="1" t="s">
        <v>278</v>
      </c>
      <c r="P10646">
        <v>1135064000</v>
      </c>
      <c r="Q10646" s="1" t="s">
        <v>279</v>
      </c>
      <c r="R10646">
        <v>1135010500</v>
      </c>
      <c r="S10646" s="1" t="s">
        <v>280</v>
      </c>
      <c r="T10646">
        <v>1.1350105001038907E+18</v>
      </c>
      <c r="U10646">
        <v>1</v>
      </c>
      <c r="V10646" s="1" t="s">
        <v>45</v>
      </c>
      <c r="W10646">
        <v>389</v>
      </c>
      <c r="X10646">
        <v>631</v>
      </c>
      <c r="Y10646" s="1" t="s">
        <v>39817</v>
      </c>
      <c r="Z10646">
        <v>113504130270</v>
      </c>
      <c r="AA10646" s="1" t="s">
        <v>35304</v>
      </c>
      <c r="AB10646">
        <v>7</v>
      </c>
      <c r="AD10646">
        <v>1.1350105001038906E+24</v>
      </c>
      <c r="AE10646" s="1" t="s">
        <v>39</v>
      </c>
      <c r="AF10646" s="1" t="s">
        <v>39818</v>
      </c>
      <c r="AG10646">
        <v>139818</v>
      </c>
      <c r="AH10646">
        <v>1684</v>
      </c>
      <c r="AI10646" s="1" t="s">
        <v>39</v>
      </c>
      <c r="AJ10646" s="1" t="s">
        <v>148</v>
      </c>
      <c r="AK10646" s="1" t="s">
        <v>39</v>
      </c>
      <c r="AL10646">
        <v>127.067475652472</v>
      </c>
      <c r="AM10646">
        <v>37.657945814249501</v>
      </c>
    </row>
    <row r="10647" spans="1:39" x14ac:dyDescent="0.3">
      <c r="A10647">
        <v>20075851</v>
      </c>
      <c r="B10647" s="1" t="s">
        <v>49447</v>
      </c>
      <c r="C10647" s="1" t="s">
        <v>39</v>
      </c>
      <c r="D10647" s="1" t="s">
        <v>60</v>
      </c>
      <c r="E10647" s="1" t="s">
        <v>61</v>
      </c>
      <c r="F10647" s="1" t="s">
        <v>137</v>
      </c>
      <c r="G10647" s="1" t="s">
        <v>138</v>
      </c>
      <c r="H10647" s="1" t="s">
        <v>139</v>
      </c>
      <c r="I10647" s="1" t="s">
        <v>140</v>
      </c>
      <c r="J10647" s="1" t="s">
        <v>141</v>
      </c>
      <c r="K10647" s="1" t="s">
        <v>142</v>
      </c>
      <c r="L10647">
        <v>11</v>
      </c>
      <c r="M10647" s="1" t="s">
        <v>41</v>
      </c>
      <c r="N10647">
        <v>11440</v>
      </c>
      <c r="O10647" s="1" t="s">
        <v>81</v>
      </c>
      <c r="P10647">
        <v>1144068000</v>
      </c>
      <c r="Q10647" s="1" t="s">
        <v>210</v>
      </c>
      <c r="R10647">
        <v>1144012200</v>
      </c>
      <c r="S10647" s="1" t="s">
        <v>210</v>
      </c>
      <c r="T10647">
        <v>1.14401220010441E+18</v>
      </c>
      <c r="U10647">
        <v>1</v>
      </c>
      <c r="V10647" s="1" t="s">
        <v>45</v>
      </c>
      <c r="W10647">
        <v>441</v>
      </c>
      <c r="X10647">
        <v>20</v>
      </c>
      <c r="Y10647" s="1" t="s">
        <v>49448</v>
      </c>
      <c r="Z10647">
        <v>114403112014</v>
      </c>
      <c r="AA10647" s="1" t="s">
        <v>1803</v>
      </c>
      <c r="AB10647">
        <v>32</v>
      </c>
      <c r="AC10647">
        <v>1</v>
      </c>
      <c r="AD10647">
        <v>1.14401220010441E+24</v>
      </c>
      <c r="AE10647" s="1" t="s">
        <v>49449</v>
      </c>
      <c r="AF10647" s="1" t="s">
        <v>49450</v>
      </c>
      <c r="AG10647">
        <v>121888</v>
      </c>
      <c r="AH10647">
        <v>4020</v>
      </c>
      <c r="AI10647" s="1" t="s">
        <v>39</v>
      </c>
      <c r="AJ10647" s="1" t="s">
        <v>47</v>
      </c>
      <c r="AK10647" s="1" t="s">
        <v>39</v>
      </c>
      <c r="AL10647">
        <v>126.90612919294</v>
      </c>
      <c r="AM10647">
        <v>37.552220612921097</v>
      </c>
    </row>
    <row r="10648" spans="1:39" x14ac:dyDescent="0.3">
      <c r="A10648">
        <v>20313240</v>
      </c>
      <c r="B10648" s="1" t="s">
        <v>49451</v>
      </c>
      <c r="C10648" s="1" t="s">
        <v>39</v>
      </c>
      <c r="D10648" s="1" t="s">
        <v>60</v>
      </c>
      <c r="E10648" s="1" t="s">
        <v>61</v>
      </c>
      <c r="F10648" s="1" t="s">
        <v>137</v>
      </c>
      <c r="G10648" s="1" t="s">
        <v>138</v>
      </c>
      <c r="H10648" s="1" t="s">
        <v>139</v>
      </c>
      <c r="I10648" s="1" t="s">
        <v>140</v>
      </c>
      <c r="J10648" s="1" t="s">
        <v>141</v>
      </c>
      <c r="K10648" s="1" t="s">
        <v>142</v>
      </c>
      <c r="L10648">
        <v>11</v>
      </c>
      <c r="M10648" s="1" t="s">
        <v>41</v>
      </c>
      <c r="N10648">
        <v>11470</v>
      </c>
      <c r="O10648" s="1" t="s">
        <v>115</v>
      </c>
      <c r="P10648">
        <v>1147065000</v>
      </c>
      <c r="Q10648" s="1" t="s">
        <v>948</v>
      </c>
      <c r="R10648">
        <v>1147010100</v>
      </c>
      <c r="S10648" s="1" t="s">
        <v>172</v>
      </c>
      <c r="T10648">
        <v>1.1470101001100401E+18</v>
      </c>
      <c r="U10648">
        <v>1</v>
      </c>
      <c r="V10648" s="1" t="s">
        <v>45</v>
      </c>
      <c r="W10648">
        <v>1004</v>
      </c>
      <c r="X10648">
        <v>7</v>
      </c>
      <c r="Y10648" s="1" t="s">
        <v>49452</v>
      </c>
      <c r="Z10648">
        <v>114704142106</v>
      </c>
      <c r="AA10648" s="1" t="s">
        <v>13157</v>
      </c>
      <c r="AB10648">
        <v>6</v>
      </c>
      <c r="AD10648">
        <v>1.14701010011004E+24</v>
      </c>
      <c r="AE10648" s="1" t="s">
        <v>39</v>
      </c>
      <c r="AF10648" s="1" t="s">
        <v>49453</v>
      </c>
      <c r="AG10648">
        <v>158070</v>
      </c>
      <c r="AH10648">
        <v>8023</v>
      </c>
      <c r="AI10648" s="1" t="s">
        <v>39</v>
      </c>
      <c r="AJ10648" s="1" t="s">
        <v>47</v>
      </c>
      <c r="AK10648" s="1" t="s">
        <v>39</v>
      </c>
      <c r="AL10648">
        <v>126.86419290964</v>
      </c>
      <c r="AM10648">
        <v>37.523496036393503</v>
      </c>
    </row>
    <row r="10649" spans="1:39" x14ac:dyDescent="0.3">
      <c r="A10649">
        <v>23375745</v>
      </c>
      <c r="B10649" s="1" t="s">
        <v>49454</v>
      </c>
      <c r="C10649" s="1" t="s">
        <v>39</v>
      </c>
      <c r="D10649" s="1" t="s">
        <v>60</v>
      </c>
      <c r="E10649" s="1" t="s">
        <v>61</v>
      </c>
      <c r="F10649" s="1" t="s">
        <v>137</v>
      </c>
      <c r="G10649" s="1" t="s">
        <v>138</v>
      </c>
      <c r="H10649" s="1" t="s">
        <v>139</v>
      </c>
      <c r="I10649" s="1" t="s">
        <v>140</v>
      </c>
      <c r="J10649" s="1" t="s">
        <v>141</v>
      </c>
      <c r="K10649" s="1" t="s">
        <v>142</v>
      </c>
      <c r="L10649">
        <v>11</v>
      </c>
      <c r="M10649" s="1" t="s">
        <v>41</v>
      </c>
      <c r="N10649">
        <v>11320</v>
      </c>
      <c r="O10649" s="1" t="s">
        <v>399</v>
      </c>
      <c r="P10649">
        <v>1132071000</v>
      </c>
      <c r="Q10649" s="1" t="s">
        <v>4914</v>
      </c>
      <c r="R10649">
        <v>1132010600</v>
      </c>
      <c r="S10649" s="1" t="s">
        <v>805</v>
      </c>
      <c r="T10649">
        <v>1.13201060010307E+18</v>
      </c>
      <c r="U10649">
        <v>1</v>
      </c>
      <c r="V10649" s="1" t="s">
        <v>45</v>
      </c>
      <c r="W10649">
        <v>307</v>
      </c>
      <c r="X10649">
        <v>2</v>
      </c>
      <c r="Y10649" s="1" t="s">
        <v>43144</v>
      </c>
      <c r="Z10649">
        <v>113203109002</v>
      </c>
      <c r="AA10649" s="1" t="s">
        <v>2159</v>
      </c>
      <c r="AB10649">
        <v>149</v>
      </c>
      <c r="AD10649">
        <v>1.13201060010307E+24</v>
      </c>
      <c r="AE10649" s="1" t="s">
        <v>43145</v>
      </c>
      <c r="AF10649" s="1" t="s">
        <v>43146</v>
      </c>
      <c r="AG10649">
        <v>132020</v>
      </c>
      <c r="AH10649">
        <v>1316</v>
      </c>
      <c r="AI10649" s="1" t="s">
        <v>39</v>
      </c>
      <c r="AJ10649" s="1" t="s">
        <v>47</v>
      </c>
      <c r="AK10649" s="1" t="s">
        <v>39</v>
      </c>
      <c r="AL10649">
        <v>127.028179380251</v>
      </c>
      <c r="AM10649">
        <v>37.664260199799202</v>
      </c>
    </row>
    <row r="10650" spans="1:39" x14ac:dyDescent="0.3">
      <c r="A10650">
        <v>20466796</v>
      </c>
      <c r="B10650" s="1" t="s">
        <v>49457</v>
      </c>
      <c r="C10650" s="1" t="s">
        <v>39</v>
      </c>
      <c r="D10650" s="1" t="s">
        <v>60</v>
      </c>
      <c r="E10650" s="1" t="s">
        <v>61</v>
      </c>
      <c r="F10650" s="1" t="s">
        <v>137</v>
      </c>
      <c r="G10650" s="1" t="s">
        <v>138</v>
      </c>
      <c r="H10650" s="1" t="s">
        <v>139</v>
      </c>
      <c r="I10650" s="1" t="s">
        <v>140</v>
      </c>
      <c r="J10650" s="1" t="s">
        <v>141</v>
      </c>
      <c r="K10650" s="1" t="s">
        <v>142</v>
      </c>
      <c r="L10650">
        <v>11</v>
      </c>
      <c r="M10650" s="1" t="s">
        <v>41</v>
      </c>
      <c r="N10650">
        <v>11110</v>
      </c>
      <c r="O10650" s="1" t="s">
        <v>50</v>
      </c>
      <c r="P10650">
        <v>1111064000</v>
      </c>
      <c r="Q10650" s="1" t="s">
        <v>2384</v>
      </c>
      <c r="R10650">
        <v>1111016800</v>
      </c>
      <c r="S10650" s="1" t="s">
        <v>2385</v>
      </c>
      <c r="T10650">
        <v>1.1110168001000101E+18</v>
      </c>
      <c r="U10650">
        <v>1</v>
      </c>
      <c r="V10650" s="1" t="s">
        <v>45</v>
      </c>
      <c r="W10650">
        <v>1</v>
      </c>
      <c r="X10650">
        <v>55</v>
      </c>
      <c r="Y10650" s="1" t="s">
        <v>11640</v>
      </c>
      <c r="Z10650">
        <v>111104100035</v>
      </c>
      <c r="AA10650" s="1" t="s">
        <v>2964</v>
      </c>
      <c r="AB10650">
        <v>13</v>
      </c>
      <c r="AD10650">
        <v>1.11101680010001E+24</v>
      </c>
      <c r="AE10650" s="1" t="s">
        <v>11641</v>
      </c>
      <c r="AF10650" s="1" t="s">
        <v>11642</v>
      </c>
      <c r="AG10650">
        <v>110809</v>
      </c>
      <c r="AH10650">
        <v>3086</v>
      </c>
      <c r="AI10650" s="1" t="s">
        <v>39</v>
      </c>
      <c r="AJ10650" s="1" t="s">
        <v>59</v>
      </c>
      <c r="AK10650" s="1" t="s">
        <v>39</v>
      </c>
      <c r="AL10650">
        <v>127.002508830594</v>
      </c>
      <c r="AM10650">
        <v>37.582727520317</v>
      </c>
    </row>
    <row r="10651" spans="1:39" x14ac:dyDescent="0.3">
      <c r="A10651">
        <v>25432150</v>
      </c>
      <c r="B10651" s="1" t="s">
        <v>49460</v>
      </c>
      <c r="C10651" s="1" t="s">
        <v>39</v>
      </c>
      <c r="D10651" s="1" t="s">
        <v>60</v>
      </c>
      <c r="E10651" s="1" t="s">
        <v>61</v>
      </c>
      <c r="F10651" s="1" t="s">
        <v>137</v>
      </c>
      <c r="G10651" s="1" t="s">
        <v>138</v>
      </c>
      <c r="H10651" s="1" t="s">
        <v>139</v>
      </c>
      <c r="I10651" s="1" t="s">
        <v>140</v>
      </c>
      <c r="J10651" s="1" t="s">
        <v>141</v>
      </c>
      <c r="K10651" s="1" t="s">
        <v>142</v>
      </c>
      <c r="L10651">
        <v>11</v>
      </c>
      <c r="M10651" s="1" t="s">
        <v>41</v>
      </c>
      <c r="N10651">
        <v>11110</v>
      </c>
      <c r="O10651" s="1" t="s">
        <v>50</v>
      </c>
      <c r="P10651">
        <v>1111065000</v>
      </c>
      <c r="Q10651" s="1" t="s">
        <v>143</v>
      </c>
      <c r="R10651">
        <v>1111017200</v>
      </c>
      <c r="S10651" s="1" t="s">
        <v>144</v>
      </c>
      <c r="T10651">
        <v>1.1110172001012E+18</v>
      </c>
      <c r="U10651">
        <v>1</v>
      </c>
      <c r="V10651" s="1" t="s">
        <v>45</v>
      </c>
      <c r="W10651">
        <v>120</v>
      </c>
      <c r="Y10651" s="1" t="s">
        <v>49461</v>
      </c>
      <c r="Z10651">
        <v>111104100046</v>
      </c>
      <c r="AA10651" s="1" t="s">
        <v>20191</v>
      </c>
      <c r="AB10651">
        <v>17</v>
      </c>
      <c r="AD10651">
        <v>1.1110172001012E+24</v>
      </c>
      <c r="AE10651" s="1" t="s">
        <v>39</v>
      </c>
      <c r="AF10651" s="1" t="s">
        <v>49462</v>
      </c>
      <c r="AG10651">
        <v>110524</v>
      </c>
      <c r="AH10651">
        <v>3079</v>
      </c>
      <c r="AI10651" s="1" t="s">
        <v>39</v>
      </c>
      <c r="AJ10651" s="1" t="s">
        <v>47</v>
      </c>
      <c r="AK10651" s="1" t="s">
        <v>39</v>
      </c>
      <c r="AL10651">
        <v>127.00087056608299</v>
      </c>
      <c r="AM10651">
        <v>37.581623405400997</v>
      </c>
    </row>
    <row r="10652" spans="1:39" x14ac:dyDescent="0.3">
      <c r="A10652">
        <v>22519382</v>
      </c>
      <c r="B10652" s="1" t="s">
        <v>2191</v>
      </c>
      <c r="C10652" s="1" t="s">
        <v>45588</v>
      </c>
      <c r="D10652" s="1" t="s">
        <v>60</v>
      </c>
      <c r="E10652" s="1" t="s">
        <v>61</v>
      </c>
      <c r="F10652" s="1" t="s">
        <v>137</v>
      </c>
      <c r="G10652" s="1" t="s">
        <v>138</v>
      </c>
      <c r="H10652" s="1" t="s">
        <v>139</v>
      </c>
      <c r="I10652" s="1" t="s">
        <v>140</v>
      </c>
      <c r="J10652" s="1" t="s">
        <v>141</v>
      </c>
      <c r="K10652" s="1" t="s">
        <v>142</v>
      </c>
      <c r="L10652">
        <v>11</v>
      </c>
      <c r="M10652" s="1" t="s">
        <v>41</v>
      </c>
      <c r="N10652">
        <v>11500</v>
      </c>
      <c r="O10652" s="1" t="s">
        <v>260</v>
      </c>
      <c r="P10652">
        <v>1150064000</v>
      </c>
      <c r="Q10652" s="1" t="s">
        <v>864</v>
      </c>
      <c r="R10652">
        <v>1150010900</v>
      </c>
      <c r="S10652" s="1" t="s">
        <v>454</v>
      </c>
      <c r="T10652">
        <v>1.15001090010614E+18</v>
      </c>
      <c r="U10652">
        <v>1</v>
      </c>
      <c r="V10652" s="1" t="s">
        <v>45</v>
      </c>
      <c r="W10652">
        <v>614</v>
      </c>
      <c r="X10652">
        <v>34</v>
      </c>
      <c r="Y10652" s="1" t="s">
        <v>49467</v>
      </c>
      <c r="Z10652">
        <v>115003115005</v>
      </c>
      <c r="AA10652" s="1" t="s">
        <v>5088</v>
      </c>
      <c r="AB10652">
        <v>37</v>
      </c>
      <c r="AD10652">
        <v>1.1500109001061399E+24</v>
      </c>
      <c r="AE10652" s="1" t="s">
        <v>49468</v>
      </c>
      <c r="AF10652" s="1" t="s">
        <v>49469</v>
      </c>
      <c r="AG10652">
        <v>157220</v>
      </c>
      <c r="AH10652">
        <v>7620</v>
      </c>
      <c r="AI10652" s="1" t="s">
        <v>39</v>
      </c>
      <c r="AJ10652" s="1" t="s">
        <v>47</v>
      </c>
      <c r="AK10652" s="1" t="s">
        <v>39</v>
      </c>
      <c r="AL10652">
        <v>126.810670159065</v>
      </c>
      <c r="AM10652">
        <v>37.5641733332656</v>
      </c>
    </row>
    <row r="10653" spans="1:39" x14ac:dyDescent="0.3">
      <c r="A10653">
        <v>16484530</v>
      </c>
      <c r="B10653" s="1" t="s">
        <v>49470</v>
      </c>
      <c r="C10653" s="1" t="s">
        <v>39</v>
      </c>
      <c r="D10653" s="1" t="s">
        <v>60</v>
      </c>
      <c r="E10653" s="1" t="s">
        <v>61</v>
      </c>
      <c r="F10653" s="1" t="s">
        <v>137</v>
      </c>
      <c r="G10653" s="1" t="s">
        <v>138</v>
      </c>
      <c r="H10653" s="1" t="s">
        <v>139</v>
      </c>
      <c r="I10653" s="1" t="s">
        <v>140</v>
      </c>
      <c r="J10653" s="1" t="s">
        <v>141</v>
      </c>
      <c r="K10653" s="1" t="s">
        <v>142</v>
      </c>
      <c r="L10653">
        <v>11</v>
      </c>
      <c r="M10653" s="1" t="s">
        <v>41</v>
      </c>
      <c r="N10653">
        <v>11140</v>
      </c>
      <c r="O10653" s="1" t="s">
        <v>132</v>
      </c>
      <c r="P10653">
        <v>1114054000</v>
      </c>
      <c r="Q10653" s="1" t="s">
        <v>187</v>
      </c>
      <c r="R10653">
        <v>1114011200</v>
      </c>
      <c r="S10653" s="1" t="s">
        <v>188</v>
      </c>
      <c r="T10653">
        <v>1.1140112001003401E+18</v>
      </c>
      <c r="U10653">
        <v>1</v>
      </c>
      <c r="V10653" s="1" t="s">
        <v>45</v>
      </c>
      <c r="W10653">
        <v>34</v>
      </c>
      <c r="X10653">
        <v>73</v>
      </c>
      <c r="Y10653" s="1" t="s">
        <v>8430</v>
      </c>
      <c r="Z10653">
        <v>111404103023</v>
      </c>
      <c r="AA10653" s="1" t="s">
        <v>3377</v>
      </c>
      <c r="AB10653">
        <v>14</v>
      </c>
      <c r="AD10653">
        <v>1.11401120010034E+24</v>
      </c>
      <c r="AE10653" s="1" t="s">
        <v>8431</v>
      </c>
      <c r="AF10653" s="1" t="s">
        <v>8432</v>
      </c>
      <c r="AG10653">
        <v>100804</v>
      </c>
      <c r="AH10653">
        <v>4528</v>
      </c>
      <c r="AI10653" s="1" t="s">
        <v>39</v>
      </c>
      <c r="AJ10653" s="1" t="s">
        <v>39</v>
      </c>
      <c r="AK10653" s="1" t="s">
        <v>39</v>
      </c>
      <c r="AL10653">
        <v>126.976779000025</v>
      </c>
      <c r="AM10653">
        <v>37.560008299564899</v>
      </c>
    </row>
    <row r="10654" spans="1:39" x14ac:dyDescent="0.3">
      <c r="A10654">
        <v>21887848</v>
      </c>
      <c r="B10654" s="1" t="s">
        <v>49471</v>
      </c>
      <c r="C10654" s="1" t="s">
        <v>6143</v>
      </c>
      <c r="D10654" s="1" t="s">
        <v>60</v>
      </c>
      <c r="E10654" s="1" t="s">
        <v>61</v>
      </c>
      <c r="F10654" s="1" t="s">
        <v>137</v>
      </c>
      <c r="G10654" s="1" t="s">
        <v>138</v>
      </c>
      <c r="H10654" s="1" t="s">
        <v>139</v>
      </c>
      <c r="I10654" s="1" t="s">
        <v>140</v>
      </c>
      <c r="J10654" s="1" t="s">
        <v>141</v>
      </c>
      <c r="K10654" s="1" t="s">
        <v>142</v>
      </c>
      <c r="L10654">
        <v>11</v>
      </c>
      <c r="M10654" s="1" t="s">
        <v>41</v>
      </c>
      <c r="N10654">
        <v>11110</v>
      </c>
      <c r="O10654" s="1" t="s">
        <v>50</v>
      </c>
      <c r="P10654">
        <v>1111065000</v>
      </c>
      <c r="Q10654" s="1" t="s">
        <v>143</v>
      </c>
      <c r="R10654">
        <v>1111017200</v>
      </c>
      <c r="S10654" s="1" t="s">
        <v>144</v>
      </c>
      <c r="T10654">
        <v>1.11101720010088E+18</v>
      </c>
      <c r="U10654">
        <v>1</v>
      </c>
      <c r="V10654" s="1" t="s">
        <v>45</v>
      </c>
      <c r="W10654">
        <v>88</v>
      </c>
      <c r="X10654">
        <v>2</v>
      </c>
      <c r="Y10654" s="1" t="s">
        <v>49472</v>
      </c>
      <c r="Z10654">
        <v>111103100002</v>
      </c>
      <c r="AA10654" s="1" t="s">
        <v>2702</v>
      </c>
      <c r="AB10654">
        <v>125</v>
      </c>
      <c r="AD10654">
        <v>1.11101720010088E+24</v>
      </c>
      <c r="AE10654" s="1" t="s">
        <v>39</v>
      </c>
      <c r="AF10654" s="1" t="s">
        <v>49473</v>
      </c>
      <c r="AG10654">
        <v>110524</v>
      </c>
      <c r="AH10654">
        <v>3078</v>
      </c>
      <c r="AI10654" s="1" t="s">
        <v>39</v>
      </c>
      <c r="AJ10654" s="1" t="s">
        <v>47</v>
      </c>
      <c r="AK10654" s="1" t="s">
        <v>39</v>
      </c>
      <c r="AL10654">
        <v>127.00149345002001</v>
      </c>
      <c r="AM10654">
        <v>37.582457633608399</v>
      </c>
    </row>
    <row r="10655" spans="1:39" x14ac:dyDescent="0.3">
      <c r="A10655">
        <v>20320995</v>
      </c>
      <c r="B10655" s="1" t="s">
        <v>47959</v>
      </c>
      <c r="C10655" s="1" t="s">
        <v>39</v>
      </c>
      <c r="D10655" s="1" t="s">
        <v>60</v>
      </c>
      <c r="E10655" s="1" t="s">
        <v>61</v>
      </c>
      <c r="F10655" s="1" t="s">
        <v>137</v>
      </c>
      <c r="G10655" s="1" t="s">
        <v>138</v>
      </c>
      <c r="H10655" s="1" t="s">
        <v>139</v>
      </c>
      <c r="I10655" s="1" t="s">
        <v>140</v>
      </c>
      <c r="J10655" s="1" t="s">
        <v>141</v>
      </c>
      <c r="K10655" s="1" t="s">
        <v>142</v>
      </c>
      <c r="L10655">
        <v>11</v>
      </c>
      <c r="M10655" s="1" t="s">
        <v>41</v>
      </c>
      <c r="N10655">
        <v>11305</v>
      </c>
      <c r="O10655" s="1" t="s">
        <v>301</v>
      </c>
      <c r="P10655">
        <v>1130560300</v>
      </c>
      <c r="Q10655" s="1" t="s">
        <v>1031</v>
      </c>
      <c r="R10655">
        <v>1130510200</v>
      </c>
      <c r="S10655" s="1" t="s">
        <v>559</v>
      </c>
      <c r="T10655">
        <v>1.13051020010229E+18</v>
      </c>
      <c r="U10655">
        <v>1</v>
      </c>
      <c r="V10655" s="1" t="s">
        <v>45</v>
      </c>
      <c r="W10655">
        <v>229</v>
      </c>
      <c r="X10655">
        <v>8</v>
      </c>
      <c r="Y10655" s="1" t="s">
        <v>32975</v>
      </c>
      <c r="Z10655">
        <v>113054124043</v>
      </c>
      <c r="AA10655" s="1" t="s">
        <v>18174</v>
      </c>
      <c r="AB10655">
        <v>79</v>
      </c>
      <c r="AD10655">
        <v>1.13051020010229E+24</v>
      </c>
      <c r="AE10655" s="1" t="s">
        <v>11817</v>
      </c>
      <c r="AF10655" s="1" t="s">
        <v>32976</v>
      </c>
      <c r="AG10655">
        <v>142062</v>
      </c>
      <c r="AH10655">
        <v>1135</v>
      </c>
      <c r="AI10655" s="1" t="s">
        <v>39</v>
      </c>
      <c r="AJ10655" s="1" t="s">
        <v>47</v>
      </c>
      <c r="AK10655" s="1" t="s">
        <v>39</v>
      </c>
      <c r="AL10655">
        <v>127.033531156935</v>
      </c>
      <c r="AM10655">
        <v>37.634380867116398</v>
      </c>
    </row>
    <row r="10656" spans="1:39" x14ac:dyDescent="0.3">
      <c r="A10656">
        <v>23440234</v>
      </c>
      <c r="B10656" s="1" t="s">
        <v>9430</v>
      </c>
      <c r="C10656" s="1" t="s">
        <v>19485</v>
      </c>
      <c r="D10656" s="1" t="s">
        <v>60</v>
      </c>
      <c r="E10656" s="1" t="s">
        <v>61</v>
      </c>
      <c r="F10656" s="1" t="s">
        <v>137</v>
      </c>
      <c r="G10656" s="1" t="s">
        <v>138</v>
      </c>
      <c r="H10656" s="1" t="s">
        <v>139</v>
      </c>
      <c r="I10656" s="1" t="s">
        <v>140</v>
      </c>
      <c r="J10656" s="1" t="s">
        <v>141</v>
      </c>
      <c r="K10656" s="1" t="s">
        <v>142</v>
      </c>
      <c r="L10656">
        <v>11</v>
      </c>
      <c r="M10656" s="1" t="s">
        <v>41</v>
      </c>
      <c r="N10656">
        <v>11740</v>
      </c>
      <c r="O10656" s="1" t="s">
        <v>96</v>
      </c>
      <c r="P10656">
        <v>1174053000</v>
      </c>
      <c r="Q10656" s="1" t="s">
        <v>347</v>
      </c>
      <c r="R10656">
        <v>1174010100</v>
      </c>
      <c r="S10656" s="1" t="s">
        <v>348</v>
      </c>
      <c r="T10656">
        <v>1.1740101001032499E+18</v>
      </c>
      <c r="U10656">
        <v>1</v>
      </c>
      <c r="V10656" s="1" t="s">
        <v>45</v>
      </c>
      <c r="W10656">
        <v>325</v>
      </c>
      <c r="X10656">
        <v>20</v>
      </c>
      <c r="Y10656" s="1" t="s">
        <v>33934</v>
      </c>
      <c r="Z10656">
        <v>117404172134</v>
      </c>
      <c r="AA10656" s="1" t="s">
        <v>10086</v>
      </c>
      <c r="AB10656">
        <v>90</v>
      </c>
      <c r="AD10656">
        <v>1.1740101001032501E+24</v>
      </c>
      <c r="AE10656" s="1" t="s">
        <v>39</v>
      </c>
      <c r="AF10656" s="1" t="s">
        <v>33935</v>
      </c>
      <c r="AG10656">
        <v>134070</v>
      </c>
      <c r="AH10656">
        <v>5292</v>
      </c>
      <c r="AI10656" s="1" t="s">
        <v>39</v>
      </c>
      <c r="AJ10656" s="1" t="s">
        <v>47</v>
      </c>
      <c r="AK10656" s="1" t="s">
        <v>39</v>
      </c>
      <c r="AL10656">
        <v>127.144732774844</v>
      </c>
      <c r="AM10656">
        <v>37.5504506952322</v>
      </c>
    </row>
    <row r="10657" spans="1:39" x14ac:dyDescent="0.3">
      <c r="A10657">
        <v>20840271</v>
      </c>
      <c r="B10657" s="1" t="s">
        <v>49474</v>
      </c>
      <c r="C10657" s="1" t="s">
        <v>39</v>
      </c>
      <c r="D10657" s="1" t="s">
        <v>60</v>
      </c>
      <c r="E10657" s="1" t="s">
        <v>61</v>
      </c>
      <c r="F10657" s="1" t="s">
        <v>137</v>
      </c>
      <c r="G10657" s="1" t="s">
        <v>138</v>
      </c>
      <c r="H10657" s="1" t="s">
        <v>139</v>
      </c>
      <c r="I10657" s="1" t="s">
        <v>140</v>
      </c>
      <c r="J10657" s="1" t="s">
        <v>141</v>
      </c>
      <c r="K10657" s="1" t="s">
        <v>142</v>
      </c>
      <c r="L10657">
        <v>11</v>
      </c>
      <c r="M10657" s="1" t="s">
        <v>41</v>
      </c>
      <c r="N10657">
        <v>11650</v>
      </c>
      <c r="O10657" s="1" t="s">
        <v>62</v>
      </c>
      <c r="P10657">
        <v>1165065200</v>
      </c>
      <c r="Q10657" s="1" t="s">
        <v>1435</v>
      </c>
      <c r="R10657">
        <v>1165010200</v>
      </c>
      <c r="S10657" s="1" t="s">
        <v>730</v>
      </c>
      <c r="T10657">
        <v>1.1650102001034801E+18</v>
      </c>
      <c r="U10657">
        <v>1</v>
      </c>
      <c r="V10657" s="1" t="s">
        <v>45</v>
      </c>
      <c r="W10657">
        <v>348</v>
      </c>
      <c r="X10657">
        <v>5</v>
      </c>
      <c r="Y10657" s="1" t="s">
        <v>26153</v>
      </c>
      <c r="Z10657">
        <v>116504163036</v>
      </c>
      <c r="AA10657" s="1" t="s">
        <v>8252</v>
      </c>
      <c r="AB10657">
        <v>16</v>
      </c>
      <c r="AC10657">
        <v>17</v>
      </c>
      <c r="AD10657">
        <v>1.1650102001034799E+24</v>
      </c>
      <c r="AE10657" s="1" t="s">
        <v>39</v>
      </c>
      <c r="AF10657" s="1" t="s">
        <v>26154</v>
      </c>
      <c r="AG10657">
        <v>137130</v>
      </c>
      <c r="AH10657">
        <v>6787</v>
      </c>
      <c r="AI10657" s="1" t="s">
        <v>39</v>
      </c>
      <c r="AJ10657" s="1" t="s">
        <v>47</v>
      </c>
      <c r="AK10657" s="1" t="s">
        <v>39</v>
      </c>
      <c r="AL10657">
        <v>127.04269234200601</v>
      </c>
      <c r="AM10657">
        <v>37.467518335332599</v>
      </c>
    </row>
    <row r="10658" spans="1:39" x14ac:dyDescent="0.3">
      <c r="A10658">
        <v>20818200</v>
      </c>
      <c r="B10658" s="1" t="s">
        <v>49475</v>
      </c>
      <c r="C10658" s="1" t="s">
        <v>49476</v>
      </c>
      <c r="D10658" s="1" t="s">
        <v>60</v>
      </c>
      <c r="E10658" s="1" t="s">
        <v>61</v>
      </c>
      <c r="F10658" s="1" t="s">
        <v>137</v>
      </c>
      <c r="G10658" s="1" t="s">
        <v>138</v>
      </c>
      <c r="H10658" s="1" t="s">
        <v>2308</v>
      </c>
      <c r="I10658" s="1" t="s">
        <v>2309</v>
      </c>
      <c r="J10658" s="1" t="s">
        <v>141</v>
      </c>
      <c r="K10658" s="1" t="s">
        <v>142</v>
      </c>
      <c r="L10658">
        <v>11</v>
      </c>
      <c r="M10658" s="1" t="s">
        <v>41</v>
      </c>
      <c r="N10658">
        <v>11290</v>
      </c>
      <c r="O10658" s="1" t="s">
        <v>93</v>
      </c>
      <c r="P10658">
        <v>1129060000</v>
      </c>
      <c r="Q10658" s="1" t="s">
        <v>522</v>
      </c>
      <c r="R10658">
        <v>1129012500</v>
      </c>
      <c r="S10658" s="1" t="s">
        <v>523</v>
      </c>
      <c r="T10658">
        <v>1.1290125001010301E+18</v>
      </c>
      <c r="U10658">
        <v>1</v>
      </c>
      <c r="V10658" s="1" t="s">
        <v>45</v>
      </c>
      <c r="W10658">
        <v>103</v>
      </c>
      <c r="X10658">
        <v>93</v>
      </c>
      <c r="Y10658" s="1" t="s">
        <v>49477</v>
      </c>
      <c r="Z10658">
        <v>112904856603</v>
      </c>
      <c r="AA10658" s="1" t="s">
        <v>5846</v>
      </c>
      <c r="AB10658">
        <v>39</v>
      </c>
      <c r="AD10658">
        <v>1.12901250010103E+24</v>
      </c>
      <c r="AE10658" s="1" t="s">
        <v>39</v>
      </c>
      <c r="AF10658" s="1" t="s">
        <v>49478</v>
      </c>
      <c r="AG10658">
        <v>136075</v>
      </c>
      <c r="AH10658">
        <v>2856</v>
      </c>
      <c r="AI10658" s="1" t="s">
        <v>39</v>
      </c>
      <c r="AJ10658" s="1" t="s">
        <v>47</v>
      </c>
      <c r="AK10658" s="1" t="s">
        <v>39</v>
      </c>
      <c r="AL10658">
        <v>127.02955814388</v>
      </c>
      <c r="AM10658">
        <v>37.584403680873201</v>
      </c>
    </row>
    <row r="10659" spans="1:39" x14ac:dyDescent="0.3">
      <c r="A10659">
        <v>20818921</v>
      </c>
      <c r="B10659" s="1" t="s">
        <v>49479</v>
      </c>
      <c r="C10659" s="1" t="s">
        <v>39</v>
      </c>
      <c r="D10659" s="1" t="s">
        <v>60</v>
      </c>
      <c r="E10659" s="1" t="s">
        <v>61</v>
      </c>
      <c r="F10659" s="1" t="s">
        <v>137</v>
      </c>
      <c r="G10659" s="1" t="s">
        <v>138</v>
      </c>
      <c r="H10659" s="1" t="s">
        <v>139</v>
      </c>
      <c r="I10659" s="1" t="s">
        <v>140</v>
      </c>
      <c r="J10659" s="1" t="s">
        <v>141</v>
      </c>
      <c r="K10659" s="1" t="s">
        <v>142</v>
      </c>
      <c r="L10659">
        <v>11</v>
      </c>
      <c r="M10659" s="1" t="s">
        <v>41</v>
      </c>
      <c r="N10659">
        <v>11410</v>
      </c>
      <c r="O10659" s="1" t="s">
        <v>128</v>
      </c>
      <c r="P10659">
        <v>1141066000</v>
      </c>
      <c r="Q10659" s="1" t="s">
        <v>1833</v>
      </c>
      <c r="R10659">
        <v>1141011800</v>
      </c>
      <c r="S10659" s="1" t="s">
        <v>580</v>
      </c>
      <c r="T10659">
        <v>1.1410118001001101E+18</v>
      </c>
      <c r="U10659">
        <v>1</v>
      </c>
      <c r="V10659" s="1" t="s">
        <v>45</v>
      </c>
      <c r="W10659">
        <v>11</v>
      </c>
      <c r="X10659">
        <v>83</v>
      </c>
      <c r="Y10659" s="1" t="s">
        <v>49480</v>
      </c>
      <c r="Z10659">
        <v>114104136427</v>
      </c>
      <c r="AA10659" s="1" t="s">
        <v>49481</v>
      </c>
      <c r="AB10659">
        <v>7</v>
      </c>
      <c r="AD10659">
        <v>1.1410118001001101E+24</v>
      </c>
      <c r="AE10659" s="1" t="s">
        <v>39</v>
      </c>
      <c r="AF10659" s="1" t="s">
        <v>49482</v>
      </c>
      <c r="AG10659">
        <v>120100</v>
      </c>
      <c r="AH10659">
        <v>3602</v>
      </c>
      <c r="AI10659" s="1" t="s">
        <v>39</v>
      </c>
      <c r="AJ10659" s="1" t="s">
        <v>39</v>
      </c>
      <c r="AK10659" s="1" t="s">
        <v>39</v>
      </c>
      <c r="AL10659">
        <v>126.948729869662</v>
      </c>
      <c r="AM10659">
        <v>37.601191561986703</v>
      </c>
    </row>
    <row r="10660" spans="1:39" x14ac:dyDescent="0.3">
      <c r="A10660">
        <v>20828181</v>
      </c>
      <c r="B10660" s="1" t="s">
        <v>49483</v>
      </c>
      <c r="C10660" s="1" t="s">
        <v>39</v>
      </c>
      <c r="D10660" s="1" t="s">
        <v>60</v>
      </c>
      <c r="E10660" s="1" t="s">
        <v>61</v>
      </c>
      <c r="F10660" s="1" t="s">
        <v>137</v>
      </c>
      <c r="G10660" s="1" t="s">
        <v>138</v>
      </c>
      <c r="H10660" s="1" t="s">
        <v>139</v>
      </c>
      <c r="I10660" s="1" t="s">
        <v>140</v>
      </c>
      <c r="J10660" s="1" t="s">
        <v>141</v>
      </c>
      <c r="K10660" s="1" t="s">
        <v>142</v>
      </c>
      <c r="L10660">
        <v>11</v>
      </c>
      <c r="M10660" s="1" t="s">
        <v>41</v>
      </c>
      <c r="N10660">
        <v>11650</v>
      </c>
      <c r="O10660" s="1" t="s">
        <v>62</v>
      </c>
      <c r="P10660">
        <v>1165065100</v>
      </c>
      <c r="Q10660" s="1" t="s">
        <v>600</v>
      </c>
      <c r="R10660">
        <v>1165010300</v>
      </c>
      <c r="S10660" s="1" t="s">
        <v>601</v>
      </c>
      <c r="T10660">
        <v>1.16501030010721E+18</v>
      </c>
      <c r="U10660">
        <v>1</v>
      </c>
      <c r="V10660" s="1" t="s">
        <v>45</v>
      </c>
      <c r="W10660">
        <v>721</v>
      </c>
      <c r="X10660">
        <v>1</v>
      </c>
      <c r="Y10660" s="1" t="s">
        <v>602</v>
      </c>
      <c r="Z10660">
        <v>116503121020</v>
      </c>
      <c r="AA10660" s="1" t="s">
        <v>603</v>
      </c>
      <c r="AB10660">
        <v>70</v>
      </c>
      <c r="AD10660">
        <v>1.1650103001015101E+24</v>
      </c>
      <c r="AE10660" s="1" t="s">
        <v>604</v>
      </c>
      <c r="AF10660" s="1" t="s">
        <v>605</v>
      </c>
      <c r="AG10660">
        <v>137140</v>
      </c>
      <c r="AH10660">
        <v>6764</v>
      </c>
      <c r="AI10660" s="1" t="s">
        <v>39</v>
      </c>
      <c r="AJ10660" s="1" t="s">
        <v>39</v>
      </c>
      <c r="AK10660" s="1" t="s">
        <v>39</v>
      </c>
      <c r="AL10660">
        <v>127.025570605719</v>
      </c>
      <c r="AM10660">
        <v>37.464531034613202</v>
      </c>
    </row>
    <row r="10661" spans="1:39" x14ac:dyDescent="0.3">
      <c r="A10661">
        <v>20604353</v>
      </c>
      <c r="B10661" s="1" t="s">
        <v>49490</v>
      </c>
      <c r="C10661" s="1" t="s">
        <v>2434</v>
      </c>
      <c r="D10661" s="1" t="s">
        <v>60</v>
      </c>
      <c r="E10661" s="1" t="s">
        <v>61</v>
      </c>
      <c r="F10661" s="1" t="s">
        <v>137</v>
      </c>
      <c r="G10661" s="1" t="s">
        <v>138</v>
      </c>
      <c r="H10661" s="1" t="s">
        <v>139</v>
      </c>
      <c r="I10661" s="1" t="s">
        <v>140</v>
      </c>
      <c r="J10661" s="1" t="s">
        <v>141</v>
      </c>
      <c r="K10661" s="1" t="s">
        <v>142</v>
      </c>
      <c r="L10661">
        <v>11</v>
      </c>
      <c r="M10661" s="1" t="s">
        <v>41</v>
      </c>
      <c r="N10661">
        <v>11410</v>
      </c>
      <c r="O10661" s="1" t="s">
        <v>128</v>
      </c>
      <c r="P10661">
        <v>1141058500</v>
      </c>
      <c r="Q10661" s="1" t="s">
        <v>129</v>
      </c>
      <c r="R10661">
        <v>1141011600</v>
      </c>
      <c r="S10661" s="1" t="s">
        <v>813</v>
      </c>
      <c r="T10661">
        <v>1.1410116001003101E+18</v>
      </c>
      <c r="U10661">
        <v>1</v>
      </c>
      <c r="V10661" s="1" t="s">
        <v>45</v>
      </c>
      <c r="W10661">
        <v>31</v>
      </c>
      <c r="X10661">
        <v>92</v>
      </c>
      <c r="Y10661" s="1" t="s">
        <v>42364</v>
      </c>
      <c r="Z10661">
        <v>114104136067</v>
      </c>
      <c r="AA10661" s="1" t="s">
        <v>1891</v>
      </c>
      <c r="AB10661">
        <v>19</v>
      </c>
      <c r="AD10661">
        <v>1.14101160010041E+24</v>
      </c>
      <c r="AE10661" s="1" t="s">
        <v>13024</v>
      </c>
      <c r="AF10661" s="1" t="s">
        <v>42365</v>
      </c>
      <c r="AG10661">
        <v>120834</v>
      </c>
      <c r="AH10661">
        <v>3776</v>
      </c>
      <c r="AI10661" s="1" t="s">
        <v>39</v>
      </c>
      <c r="AJ10661" s="1" t="s">
        <v>47</v>
      </c>
      <c r="AK10661" s="1" t="s">
        <v>39</v>
      </c>
      <c r="AL10661">
        <v>126.937599645413</v>
      </c>
      <c r="AM10661">
        <v>37.558022346971001</v>
      </c>
    </row>
    <row r="10662" spans="1:39" x14ac:dyDescent="0.3">
      <c r="A10662">
        <v>23452891</v>
      </c>
      <c r="B10662" s="1" t="s">
        <v>4196</v>
      </c>
      <c r="C10662" s="1" t="s">
        <v>16269</v>
      </c>
      <c r="D10662" s="1" t="s">
        <v>60</v>
      </c>
      <c r="E10662" s="1" t="s">
        <v>61</v>
      </c>
      <c r="F10662" s="1" t="s">
        <v>137</v>
      </c>
      <c r="G10662" s="1" t="s">
        <v>138</v>
      </c>
      <c r="H10662" s="1" t="s">
        <v>139</v>
      </c>
      <c r="I10662" s="1" t="s">
        <v>140</v>
      </c>
      <c r="J10662" s="1" t="s">
        <v>141</v>
      </c>
      <c r="K10662" s="1" t="s">
        <v>142</v>
      </c>
      <c r="L10662">
        <v>11</v>
      </c>
      <c r="M10662" s="1" t="s">
        <v>41</v>
      </c>
      <c r="N10662">
        <v>11620</v>
      </c>
      <c r="O10662" s="1" t="s">
        <v>245</v>
      </c>
      <c r="P10662">
        <v>1162063000</v>
      </c>
      <c r="Q10662" s="1" t="s">
        <v>528</v>
      </c>
      <c r="R10662">
        <v>1162010300</v>
      </c>
      <c r="S10662" s="1" t="s">
        <v>528</v>
      </c>
      <c r="T10662">
        <v>1.1620103001108101E+18</v>
      </c>
      <c r="U10662">
        <v>1</v>
      </c>
      <c r="V10662" s="1" t="s">
        <v>45</v>
      </c>
      <c r="W10662">
        <v>1081</v>
      </c>
      <c r="X10662">
        <v>17</v>
      </c>
      <c r="Y10662" s="1" t="s">
        <v>47662</v>
      </c>
      <c r="Z10662">
        <v>116204160294</v>
      </c>
      <c r="AA10662" s="1" t="s">
        <v>7084</v>
      </c>
      <c r="AB10662">
        <v>1</v>
      </c>
      <c r="AD10662">
        <v>1.1620103001108101E+24</v>
      </c>
      <c r="AE10662" s="1" t="s">
        <v>39</v>
      </c>
      <c r="AF10662" s="1" t="s">
        <v>47663</v>
      </c>
      <c r="AG10662">
        <v>151802</v>
      </c>
      <c r="AH10662">
        <v>8805</v>
      </c>
      <c r="AI10662" s="1" t="s">
        <v>39</v>
      </c>
      <c r="AJ10662" s="1" t="s">
        <v>39</v>
      </c>
      <c r="AK10662" s="1" t="s">
        <v>39</v>
      </c>
      <c r="AL10662">
        <v>126.97656125970001</v>
      </c>
      <c r="AM10662">
        <v>37.474893358387</v>
      </c>
    </row>
    <row r="10663" spans="1:39" x14ac:dyDescent="0.3">
      <c r="A10663">
        <v>20587647</v>
      </c>
      <c r="B10663" s="1" t="s">
        <v>49491</v>
      </c>
      <c r="C10663" s="1" t="s">
        <v>39</v>
      </c>
      <c r="D10663" s="1" t="s">
        <v>60</v>
      </c>
      <c r="E10663" s="1" t="s">
        <v>61</v>
      </c>
      <c r="F10663" s="1" t="s">
        <v>137</v>
      </c>
      <c r="G10663" s="1" t="s">
        <v>138</v>
      </c>
      <c r="H10663" s="1" t="s">
        <v>139</v>
      </c>
      <c r="I10663" s="1" t="s">
        <v>140</v>
      </c>
      <c r="J10663" s="1" t="s">
        <v>141</v>
      </c>
      <c r="K10663" s="1" t="s">
        <v>142</v>
      </c>
      <c r="L10663">
        <v>11</v>
      </c>
      <c r="M10663" s="1" t="s">
        <v>41</v>
      </c>
      <c r="N10663">
        <v>11650</v>
      </c>
      <c r="O10663" s="1" t="s">
        <v>62</v>
      </c>
      <c r="P10663">
        <v>1165065100</v>
      </c>
      <c r="Q10663" s="1" t="s">
        <v>600</v>
      </c>
      <c r="R10663">
        <v>1165010200</v>
      </c>
      <c r="S10663" s="1" t="s">
        <v>730</v>
      </c>
      <c r="T10663">
        <v>1.1650102001010801E+18</v>
      </c>
      <c r="U10663">
        <v>1</v>
      </c>
      <c r="V10663" s="1" t="s">
        <v>45</v>
      </c>
      <c r="W10663">
        <v>108</v>
      </c>
      <c r="X10663">
        <v>5</v>
      </c>
      <c r="Y10663" s="1" t="s">
        <v>42839</v>
      </c>
      <c r="Z10663">
        <v>116503121009</v>
      </c>
      <c r="AA10663" s="1" t="s">
        <v>2006</v>
      </c>
      <c r="AB10663">
        <v>156</v>
      </c>
      <c r="AD10663">
        <v>1.16501020010108E+24</v>
      </c>
      <c r="AE10663" s="1" t="s">
        <v>42840</v>
      </c>
      <c r="AF10663" s="1" t="s">
        <v>42841</v>
      </c>
      <c r="AG10663">
        <v>137130</v>
      </c>
      <c r="AH10663">
        <v>6753</v>
      </c>
      <c r="AI10663" s="1" t="s">
        <v>39</v>
      </c>
      <c r="AJ10663" s="1" t="s">
        <v>47</v>
      </c>
      <c r="AK10663" s="1" t="s">
        <v>39</v>
      </c>
      <c r="AL10663">
        <v>127.03741339284601</v>
      </c>
      <c r="AM10663">
        <v>37.477188873771802</v>
      </c>
    </row>
    <row r="10664" spans="1:39" x14ac:dyDescent="0.3">
      <c r="A10664">
        <v>23488988</v>
      </c>
      <c r="B10664" s="1" t="s">
        <v>49492</v>
      </c>
      <c r="C10664" s="1" t="s">
        <v>9500</v>
      </c>
      <c r="D10664" s="1" t="s">
        <v>60</v>
      </c>
      <c r="E10664" s="1" t="s">
        <v>61</v>
      </c>
      <c r="F10664" s="1" t="s">
        <v>137</v>
      </c>
      <c r="G10664" s="1" t="s">
        <v>138</v>
      </c>
      <c r="H10664" s="1" t="s">
        <v>139</v>
      </c>
      <c r="I10664" s="1" t="s">
        <v>140</v>
      </c>
      <c r="J10664" s="1" t="s">
        <v>141</v>
      </c>
      <c r="K10664" s="1" t="s">
        <v>142</v>
      </c>
      <c r="L10664">
        <v>11</v>
      </c>
      <c r="M10664" s="1" t="s">
        <v>41</v>
      </c>
      <c r="N10664">
        <v>11215</v>
      </c>
      <c r="O10664" s="1" t="s">
        <v>167</v>
      </c>
      <c r="P10664">
        <v>1121577000</v>
      </c>
      <c r="Q10664" s="1" t="s">
        <v>168</v>
      </c>
      <c r="R10664">
        <v>1121510100</v>
      </c>
      <c r="S10664" s="1" t="s">
        <v>169</v>
      </c>
      <c r="T10664">
        <v>1.12151010010115E+18</v>
      </c>
      <c r="U10664">
        <v>1</v>
      </c>
      <c r="V10664" s="1" t="s">
        <v>45</v>
      </c>
      <c r="W10664">
        <v>115</v>
      </c>
      <c r="X10664">
        <v>9</v>
      </c>
      <c r="Y10664" s="1" t="s">
        <v>48065</v>
      </c>
      <c r="Z10664">
        <v>112152000008</v>
      </c>
      <c r="AA10664" s="1" t="s">
        <v>1645</v>
      </c>
      <c r="AB10664">
        <v>655</v>
      </c>
      <c r="AD10664">
        <v>1.1215101001011499E+24</v>
      </c>
      <c r="AE10664" s="1" t="s">
        <v>39</v>
      </c>
      <c r="AF10664" s="1" t="s">
        <v>48066</v>
      </c>
      <c r="AG10664">
        <v>143220</v>
      </c>
      <c r="AH10664">
        <v>4953</v>
      </c>
      <c r="AI10664" s="1" t="s">
        <v>39</v>
      </c>
      <c r="AJ10664" s="1" t="s">
        <v>47</v>
      </c>
      <c r="AK10664" s="1" t="s">
        <v>39</v>
      </c>
      <c r="AL10664">
        <v>127.08970483352699</v>
      </c>
      <c r="AM10664">
        <v>37.552589261630203</v>
      </c>
    </row>
    <row r="10665" spans="1:39" x14ac:dyDescent="0.3">
      <c r="A10665">
        <v>20562728</v>
      </c>
      <c r="B10665" s="1" t="s">
        <v>15953</v>
      </c>
      <c r="C10665" s="1" t="s">
        <v>39</v>
      </c>
      <c r="D10665" s="1" t="s">
        <v>60</v>
      </c>
      <c r="E10665" s="1" t="s">
        <v>61</v>
      </c>
      <c r="F10665" s="1" t="s">
        <v>137</v>
      </c>
      <c r="G10665" s="1" t="s">
        <v>138</v>
      </c>
      <c r="H10665" s="1" t="s">
        <v>139</v>
      </c>
      <c r="I10665" s="1" t="s">
        <v>140</v>
      </c>
      <c r="J10665" s="1" t="s">
        <v>141</v>
      </c>
      <c r="K10665" s="1" t="s">
        <v>142</v>
      </c>
      <c r="L10665">
        <v>11</v>
      </c>
      <c r="M10665" s="1" t="s">
        <v>41</v>
      </c>
      <c r="N10665">
        <v>11140</v>
      </c>
      <c r="O10665" s="1" t="s">
        <v>132</v>
      </c>
      <c r="P10665">
        <v>1114061500</v>
      </c>
      <c r="Q10665" s="1" t="s">
        <v>134</v>
      </c>
      <c r="R10665">
        <v>1114016200</v>
      </c>
      <c r="S10665" s="1" t="s">
        <v>134</v>
      </c>
      <c r="T10665">
        <v>1.11401620010248E+18</v>
      </c>
      <c r="U10665">
        <v>1</v>
      </c>
      <c r="V10665" s="1" t="s">
        <v>45</v>
      </c>
      <c r="W10665">
        <v>248</v>
      </c>
      <c r="X10665">
        <v>8</v>
      </c>
      <c r="Y10665" s="1" t="s">
        <v>27178</v>
      </c>
      <c r="Z10665">
        <v>111403101011</v>
      </c>
      <c r="AA10665" s="1" t="s">
        <v>328</v>
      </c>
      <c r="AB10665">
        <v>368</v>
      </c>
      <c r="AC10665">
        <v>1</v>
      </c>
      <c r="AD10665">
        <v>1.11401620010248E+24</v>
      </c>
      <c r="AE10665" s="1" t="s">
        <v>39</v>
      </c>
      <c r="AF10665" s="1" t="s">
        <v>27179</v>
      </c>
      <c r="AG10665">
        <v>100823</v>
      </c>
      <c r="AH10665">
        <v>4612</v>
      </c>
      <c r="AI10665" s="1" t="s">
        <v>39</v>
      </c>
      <c r="AJ10665" s="1" t="s">
        <v>39</v>
      </c>
      <c r="AK10665" s="1" t="s">
        <v>39</v>
      </c>
      <c r="AL10665">
        <v>127.01250568586001</v>
      </c>
      <c r="AM10665">
        <v>37.564763688337898</v>
      </c>
    </row>
    <row r="10666" spans="1:39" x14ac:dyDescent="0.3">
      <c r="A10666">
        <v>20586874</v>
      </c>
      <c r="B10666" s="1" t="s">
        <v>49493</v>
      </c>
      <c r="C10666" s="1" t="s">
        <v>39</v>
      </c>
      <c r="D10666" s="1" t="s">
        <v>60</v>
      </c>
      <c r="E10666" s="1" t="s">
        <v>61</v>
      </c>
      <c r="F10666" s="1" t="s">
        <v>137</v>
      </c>
      <c r="G10666" s="1" t="s">
        <v>138</v>
      </c>
      <c r="H10666" s="1" t="s">
        <v>139</v>
      </c>
      <c r="I10666" s="1" t="s">
        <v>140</v>
      </c>
      <c r="J10666" s="1" t="s">
        <v>141</v>
      </c>
      <c r="K10666" s="1" t="s">
        <v>142</v>
      </c>
      <c r="L10666">
        <v>11</v>
      </c>
      <c r="M10666" s="1" t="s">
        <v>41</v>
      </c>
      <c r="N10666">
        <v>11230</v>
      </c>
      <c r="O10666" s="1" t="s">
        <v>440</v>
      </c>
      <c r="P10666">
        <v>1123065000</v>
      </c>
      <c r="Q10666" s="1" t="s">
        <v>1478</v>
      </c>
      <c r="R10666">
        <v>1123010600</v>
      </c>
      <c r="S10666" s="1" t="s">
        <v>795</v>
      </c>
      <c r="T10666">
        <v>1.12301060010451E+18</v>
      </c>
      <c r="U10666">
        <v>1</v>
      </c>
      <c r="V10666" s="1" t="s">
        <v>45</v>
      </c>
      <c r="W10666">
        <v>451</v>
      </c>
      <c r="X10666">
        <v>8</v>
      </c>
      <c r="Y10666" s="1" t="s">
        <v>6288</v>
      </c>
      <c r="Z10666">
        <v>112304115421</v>
      </c>
      <c r="AA10666" s="1" t="s">
        <v>5711</v>
      </c>
      <c r="AB10666">
        <v>37</v>
      </c>
      <c r="AD10666">
        <v>1.1230106001045101E+24</v>
      </c>
      <c r="AE10666" s="1" t="s">
        <v>39</v>
      </c>
      <c r="AF10666" s="1" t="s">
        <v>6289</v>
      </c>
      <c r="AG10666">
        <v>130100</v>
      </c>
      <c r="AH10666">
        <v>2644</v>
      </c>
      <c r="AI10666" s="1" t="s">
        <v>39</v>
      </c>
      <c r="AJ10666" s="1" t="s">
        <v>39</v>
      </c>
      <c r="AK10666" s="1" t="s">
        <v>39</v>
      </c>
      <c r="AL10666">
        <v>127.068151504177</v>
      </c>
      <c r="AM10666">
        <v>37.5629634004666</v>
      </c>
    </row>
    <row r="10667" spans="1:39" x14ac:dyDescent="0.3">
      <c r="A10667">
        <v>20076764</v>
      </c>
      <c r="B10667" s="1" t="s">
        <v>49499</v>
      </c>
      <c r="C10667" s="1" t="s">
        <v>39</v>
      </c>
      <c r="D10667" s="1" t="s">
        <v>60</v>
      </c>
      <c r="E10667" s="1" t="s">
        <v>61</v>
      </c>
      <c r="F10667" s="1" t="s">
        <v>137</v>
      </c>
      <c r="G10667" s="1" t="s">
        <v>138</v>
      </c>
      <c r="H10667" s="1" t="s">
        <v>139</v>
      </c>
      <c r="I10667" s="1" t="s">
        <v>140</v>
      </c>
      <c r="J10667" s="1" t="s">
        <v>141</v>
      </c>
      <c r="K10667" s="1" t="s">
        <v>142</v>
      </c>
      <c r="L10667">
        <v>11</v>
      </c>
      <c r="M10667" s="1" t="s">
        <v>41</v>
      </c>
      <c r="N10667">
        <v>11680</v>
      </c>
      <c r="O10667" s="1" t="s">
        <v>74</v>
      </c>
      <c r="P10667">
        <v>1168056500</v>
      </c>
      <c r="Q10667" s="1" t="s">
        <v>487</v>
      </c>
      <c r="R10667">
        <v>1168010400</v>
      </c>
      <c r="S10667" s="1" t="s">
        <v>487</v>
      </c>
      <c r="T10667">
        <v>1.16801040010046E+18</v>
      </c>
      <c r="U10667">
        <v>1</v>
      </c>
      <c r="V10667" s="1" t="s">
        <v>45</v>
      </c>
      <c r="W10667">
        <v>46</v>
      </c>
      <c r="X10667">
        <v>5</v>
      </c>
      <c r="Y10667" s="1" t="s">
        <v>49500</v>
      </c>
      <c r="Z10667">
        <v>116804166819</v>
      </c>
      <c r="AA10667" s="1" t="s">
        <v>7003</v>
      </c>
      <c r="AB10667">
        <v>5</v>
      </c>
      <c r="AD10667">
        <v>1.1680104001004601E+24</v>
      </c>
      <c r="AE10667" s="1" t="s">
        <v>49501</v>
      </c>
      <c r="AF10667" s="1" t="s">
        <v>49502</v>
      </c>
      <c r="AG10667">
        <v>135951</v>
      </c>
      <c r="AH10667">
        <v>6068</v>
      </c>
      <c r="AI10667" s="1" t="s">
        <v>39</v>
      </c>
      <c r="AJ10667" s="1" t="s">
        <v>47</v>
      </c>
      <c r="AK10667" s="1" t="s">
        <v>39</v>
      </c>
      <c r="AL10667">
        <v>127.049115326299</v>
      </c>
      <c r="AM10667">
        <v>37.519101667156697</v>
      </c>
    </row>
    <row r="10668" spans="1:39" x14ac:dyDescent="0.3">
      <c r="A10668">
        <v>20810724</v>
      </c>
      <c r="B10668" s="1" t="s">
        <v>49503</v>
      </c>
      <c r="C10668" s="1" t="s">
        <v>39</v>
      </c>
      <c r="D10668" s="1" t="s">
        <v>60</v>
      </c>
      <c r="E10668" s="1" t="s">
        <v>61</v>
      </c>
      <c r="F10668" s="1" t="s">
        <v>137</v>
      </c>
      <c r="G10668" s="1" t="s">
        <v>138</v>
      </c>
      <c r="H10668" s="1" t="s">
        <v>139</v>
      </c>
      <c r="I10668" s="1" t="s">
        <v>140</v>
      </c>
      <c r="J10668" s="1" t="s">
        <v>141</v>
      </c>
      <c r="K10668" s="1" t="s">
        <v>142</v>
      </c>
      <c r="L10668">
        <v>11</v>
      </c>
      <c r="M10668" s="1" t="s">
        <v>41</v>
      </c>
      <c r="N10668">
        <v>11680</v>
      </c>
      <c r="O10668" s="1" t="s">
        <v>74</v>
      </c>
      <c r="P10668">
        <v>1168053100</v>
      </c>
      <c r="Q10668" s="1" t="s">
        <v>354</v>
      </c>
      <c r="R10668">
        <v>1168010800</v>
      </c>
      <c r="S10668" s="1" t="s">
        <v>355</v>
      </c>
      <c r="T10668">
        <v>1.1680108001023401E+18</v>
      </c>
      <c r="U10668">
        <v>1</v>
      </c>
      <c r="V10668" s="1" t="s">
        <v>45</v>
      </c>
      <c r="W10668">
        <v>234</v>
      </c>
      <c r="X10668">
        <v>2</v>
      </c>
      <c r="Y10668" s="1" t="s">
        <v>49504</v>
      </c>
      <c r="Z10668">
        <v>116804166114</v>
      </c>
      <c r="AA10668" s="1" t="s">
        <v>16000</v>
      </c>
      <c r="AB10668">
        <v>10</v>
      </c>
      <c r="AD10668">
        <v>1.1680108001023399E+24</v>
      </c>
      <c r="AE10668" s="1" t="s">
        <v>39</v>
      </c>
      <c r="AF10668" s="1" t="s">
        <v>49505</v>
      </c>
      <c r="AG10668">
        <v>135010</v>
      </c>
      <c r="AH10668">
        <v>6109</v>
      </c>
      <c r="AI10668" s="1" t="s">
        <v>39</v>
      </c>
      <c r="AJ10668" s="1" t="s">
        <v>47</v>
      </c>
      <c r="AK10668" s="1" t="s">
        <v>39</v>
      </c>
      <c r="AL10668">
        <v>127.034194228505</v>
      </c>
      <c r="AM10668">
        <v>37.508564419701997</v>
      </c>
    </row>
    <row r="10669" spans="1:39" x14ac:dyDescent="0.3">
      <c r="A10669">
        <v>20576130</v>
      </c>
      <c r="B10669" s="1" t="s">
        <v>49506</v>
      </c>
      <c r="C10669" s="1" t="s">
        <v>25398</v>
      </c>
      <c r="D10669" s="1" t="s">
        <v>60</v>
      </c>
      <c r="E10669" s="1" t="s">
        <v>61</v>
      </c>
      <c r="F10669" s="1" t="s">
        <v>137</v>
      </c>
      <c r="G10669" s="1" t="s">
        <v>138</v>
      </c>
      <c r="H10669" s="1" t="s">
        <v>139</v>
      </c>
      <c r="I10669" s="1" t="s">
        <v>140</v>
      </c>
      <c r="J10669" s="1" t="s">
        <v>141</v>
      </c>
      <c r="K10669" s="1" t="s">
        <v>142</v>
      </c>
      <c r="L10669">
        <v>11</v>
      </c>
      <c r="M10669" s="1" t="s">
        <v>41</v>
      </c>
      <c r="N10669">
        <v>11680</v>
      </c>
      <c r="O10669" s="1" t="s">
        <v>74</v>
      </c>
      <c r="P10669">
        <v>1168053100</v>
      </c>
      <c r="Q10669" s="1" t="s">
        <v>354</v>
      </c>
      <c r="R10669">
        <v>1168010800</v>
      </c>
      <c r="S10669" s="1" t="s">
        <v>355</v>
      </c>
      <c r="T10669">
        <v>1.16801080010211E+18</v>
      </c>
      <c r="U10669">
        <v>1</v>
      </c>
      <c r="V10669" s="1" t="s">
        <v>45</v>
      </c>
      <c r="W10669">
        <v>211</v>
      </c>
      <c r="Y10669" s="1" t="s">
        <v>36411</v>
      </c>
      <c r="Z10669">
        <v>116804166795</v>
      </c>
      <c r="AA10669" s="1" t="s">
        <v>12806</v>
      </c>
      <c r="AB10669">
        <v>11</v>
      </c>
      <c r="AD10669">
        <v>1.16801080010211E+24</v>
      </c>
      <c r="AE10669" s="1" t="s">
        <v>39</v>
      </c>
      <c r="AF10669" s="1" t="s">
        <v>36412</v>
      </c>
      <c r="AG10669">
        <v>135010</v>
      </c>
      <c r="AH10669">
        <v>6105</v>
      </c>
      <c r="AI10669" s="1" t="s">
        <v>39</v>
      </c>
      <c r="AJ10669" s="1" t="s">
        <v>47</v>
      </c>
      <c r="AK10669" s="1" t="s">
        <v>39</v>
      </c>
      <c r="AL10669">
        <v>127.034539808947</v>
      </c>
      <c r="AM10669">
        <v>37.514225861862599</v>
      </c>
    </row>
    <row r="10670" spans="1:39" x14ac:dyDescent="0.3">
      <c r="A10670">
        <v>20507848</v>
      </c>
      <c r="B10670" s="1" t="s">
        <v>135</v>
      </c>
      <c r="C10670" s="1" t="s">
        <v>49507</v>
      </c>
      <c r="D10670" s="1" t="s">
        <v>60</v>
      </c>
      <c r="E10670" s="1" t="s">
        <v>61</v>
      </c>
      <c r="F10670" s="1" t="s">
        <v>137</v>
      </c>
      <c r="G10670" s="1" t="s">
        <v>138</v>
      </c>
      <c r="H10670" s="1" t="s">
        <v>139</v>
      </c>
      <c r="I10670" s="1" t="s">
        <v>140</v>
      </c>
      <c r="J10670" s="1" t="s">
        <v>141</v>
      </c>
      <c r="K10670" s="1" t="s">
        <v>142</v>
      </c>
      <c r="L10670">
        <v>11</v>
      </c>
      <c r="M10670" s="1" t="s">
        <v>41</v>
      </c>
      <c r="N10670">
        <v>11650</v>
      </c>
      <c r="O10670" s="1" t="s">
        <v>62</v>
      </c>
      <c r="P10670">
        <v>1165053100</v>
      </c>
      <c r="Q10670" s="1" t="s">
        <v>194</v>
      </c>
      <c r="R10670">
        <v>1165010800</v>
      </c>
      <c r="S10670" s="1" t="s">
        <v>72</v>
      </c>
      <c r="T10670">
        <v>1.1650108001130399E+18</v>
      </c>
      <c r="U10670">
        <v>1</v>
      </c>
      <c r="V10670" s="1" t="s">
        <v>45</v>
      </c>
      <c r="W10670">
        <v>1304</v>
      </c>
      <c r="Y10670" s="1" t="s">
        <v>49508</v>
      </c>
      <c r="Z10670">
        <v>116502102001</v>
      </c>
      <c r="AA10670" s="1" t="s">
        <v>871</v>
      </c>
      <c r="AB10670">
        <v>449</v>
      </c>
      <c r="AC10670">
        <v>3</v>
      </c>
      <c r="AD10670">
        <v>1.16501080011304E+24</v>
      </c>
      <c r="AE10670" s="1" t="s">
        <v>49509</v>
      </c>
      <c r="AF10670" s="1" t="s">
        <v>49510</v>
      </c>
      <c r="AG10670">
        <v>137070</v>
      </c>
      <c r="AH10670">
        <v>6611</v>
      </c>
      <c r="AI10670" s="1" t="s">
        <v>39</v>
      </c>
      <c r="AJ10670" s="1" t="s">
        <v>47</v>
      </c>
      <c r="AK10670" s="1" t="s">
        <v>39</v>
      </c>
      <c r="AL10670">
        <v>127.024864400949</v>
      </c>
      <c r="AM10670">
        <v>37.502351588898897</v>
      </c>
    </row>
    <row r="10671" spans="1:39" x14ac:dyDescent="0.3">
      <c r="A10671">
        <v>26004806</v>
      </c>
      <c r="B10671" s="1" t="s">
        <v>49511</v>
      </c>
      <c r="C10671" s="1" t="s">
        <v>39</v>
      </c>
      <c r="D10671" s="1" t="s">
        <v>60</v>
      </c>
      <c r="E10671" s="1" t="s">
        <v>61</v>
      </c>
      <c r="F10671" s="1" t="s">
        <v>137</v>
      </c>
      <c r="G10671" s="1" t="s">
        <v>138</v>
      </c>
      <c r="H10671" s="1" t="s">
        <v>139</v>
      </c>
      <c r="I10671" s="1" t="s">
        <v>140</v>
      </c>
      <c r="J10671" s="1" t="s">
        <v>141</v>
      </c>
      <c r="K10671" s="1" t="s">
        <v>142</v>
      </c>
      <c r="L10671">
        <v>11</v>
      </c>
      <c r="M10671" s="1" t="s">
        <v>41</v>
      </c>
      <c r="N10671">
        <v>11680</v>
      </c>
      <c r="O10671" s="1" t="s">
        <v>74</v>
      </c>
      <c r="P10671">
        <v>1168052100</v>
      </c>
      <c r="Q10671" s="1" t="s">
        <v>934</v>
      </c>
      <c r="R10671">
        <v>1168010800</v>
      </c>
      <c r="S10671" s="1" t="s">
        <v>355</v>
      </c>
      <c r="T10671">
        <v>1.16801080010163E+18</v>
      </c>
      <c r="U10671">
        <v>1</v>
      </c>
      <c r="V10671" s="1" t="s">
        <v>45</v>
      </c>
      <c r="W10671">
        <v>163</v>
      </c>
      <c r="Y10671" s="1" t="s">
        <v>18814</v>
      </c>
      <c r="Z10671">
        <v>116804166012</v>
      </c>
      <c r="AA10671" s="1" t="s">
        <v>3623</v>
      </c>
      <c r="AB10671">
        <v>10</v>
      </c>
      <c r="AD10671">
        <v>1.1680108001016301E+24</v>
      </c>
      <c r="AE10671" s="1" t="s">
        <v>39</v>
      </c>
      <c r="AF10671" s="1" t="s">
        <v>18815</v>
      </c>
      <c r="AG10671">
        <v>135010</v>
      </c>
      <c r="AH10671">
        <v>6114</v>
      </c>
      <c r="AI10671" s="1" t="s">
        <v>39</v>
      </c>
      <c r="AJ10671" s="1" t="s">
        <v>47</v>
      </c>
      <c r="AK10671" s="1" t="s">
        <v>39</v>
      </c>
      <c r="AL10671">
        <v>127.023467861802</v>
      </c>
      <c r="AM10671">
        <v>37.508845660339801</v>
      </c>
    </row>
    <row r="10672" spans="1:39" x14ac:dyDescent="0.3">
      <c r="A10672">
        <v>20593370</v>
      </c>
      <c r="B10672" s="1" t="s">
        <v>25074</v>
      </c>
      <c r="C10672" s="1" t="s">
        <v>39</v>
      </c>
      <c r="D10672" s="1" t="s">
        <v>60</v>
      </c>
      <c r="E10672" s="1" t="s">
        <v>61</v>
      </c>
      <c r="F10672" s="1" t="s">
        <v>137</v>
      </c>
      <c r="G10672" s="1" t="s">
        <v>138</v>
      </c>
      <c r="H10672" s="1" t="s">
        <v>139</v>
      </c>
      <c r="I10672" s="1" t="s">
        <v>140</v>
      </c>
      <c r="J10672" s="1" t="s">
        <v>141</v>
      </c>
      <c r="K10672" s="1" t="s">
        <v>142</v>
      </c>
      <c r="L10672">
        <v>11</v>
      </c>
      <c r="M10672" s="1" t="s">
        <v>41</v>
      </c>
      <c r="N10672">
        <v>11650</v>
      </c>
      <c r="O10672" s="1" t="s">
        <v>62</v>
      </c>
      <c r="P10672">
        <v>1165055000</v>
      </c>
      <c r="Q10672" s="1" t="s">
        <v>1541</v>
      </c>
      <c r="R10672">
        <v>1165010700</v>
      </c>
      <c r="S10672" s="1" t="s">
        <v>179</v>
      </c>
      <c r="T10672">
        <v>1.16501070010929E+18</v>
      </c>
      <c r="U10672">
        <v>1</v>
      </c>
      <c r="V10672" s="1" t="s">
        <v>45</v>
      </c>
      <c r="W10672">
        <v>929</v>
      </c>
      <c r="Y10672" s="1" t="s">
        <v>11964</v>
      </c>
      <c r="Z10672">
        <v>116503121017</v>
      </c>
      <c r="AA10672" s="1" t="s">
        <v>181</v>
      </c>
      <c r="AB10672">
        <v>41</v>
      </c>
      <c r="AD10672">
        <v>1.16501070011189E+24</v>
      </c>
      <c r="AE10672" s="1" t="s">
        <v>4190</v>
      </c>
      <c r="AF10672" s="1" t="s">
        <v>11965</v>
      </c>
      <c r="AG10672">
        <v>137040</v>
      </c>
      <c r="AH10672">
        <v>6502</v>
      </c>
      <c r="AI10672" s="1" t="s">
        <v>39</v>
      </c>
      <c r="AJ10672" s="1" t="s">
        <v>39</v>
      </c>
      <c r="AK10672" s="1" t="s">
        <v>39</v>
      </c>
      <c r="AL10672">
        <v>126.989017382936</v>
      </c>
      <c r="AM10672">
        <v>37.501951115278104</v>
      </c>
    </row>
    <row r="10673" spans="1:39" x14ac:dyDescent="0.3">
      <c r="A10673">
        <v>25330393</v>
      </c>
      <c r="B10673" s="1" t="s">
        <v>49512</v>
      </c>
      <c r="C10673" s="1" t="s">
        <v>39</v>
      </c>
      <c r="D10673" s="1" t="s">
        <v>60</v>
      </c>
      <c r="E10673" s="1" t="s">
        <v>61</v>
      </c>
      <c r="F10673" s="1" t="s">
        <v>137</v>
      </c>
      <c r="G10673" s="1" t="s">
        <v>138</v>
      </c>
      <c r="H10673" s="1" t="s">
        <v>139</v>
      </c>
      <c r="I10673" s="1" t="s">
        <v>140</v>
      </c>
      <c r="J10673" s="1" t="s">
        <v>141</v>
      </c>
      <c r="K10673" s="1" t="s">
        <v>142</v>
      </c>
      <c r="L10673">
        <v>11</v>
      </c>
      <c r="M10673" s="1" t="s">
        <v>41</v>
      </c>
      <c r="N10673">
        <v>11545</v>
      </c>
      <c r="O10673" s="1" t="s">
        <v>343</v>
      </c>
      <c r="P10673">
        <v>1154567000</v>
      </c>
      <c r="Q10673" s="1" t="s">
        <v>1249</v>
      </c>
      <c r="R10673">
        <v>1154510300</v>
      </c>
      <c r="S10673" s="1" t="s">
        <v>519</v>
      </c>
      <c r="T10673">
        <v>1.1545103001012401E+18</v>
      </c>
      <c r="U10673">
        <v>1</v>
      </c>
      <c r="V10673" s="1" t="s">
        <v>45</v>
      </c>
      <c r="W10673">
        <v>124</v>
      </c>
      <c r="X10673">
        <v>1</v>
      </c>
      <c r="Y10673" s="1" t="s">
        <v>26600</v>
      </c>
      <c r="Z10673">
        <v>115453000024</v>
      </c>
      <c r="AA10673" s="1" t="s">
        <v>1152</v>
      </c>
      <c r="AB10673">
        <v>617</v>
      </c>
      <c r="AD10673">
        <v>1.15451030010124E+24</v>
      </c>
      <c r="AE10673" s="1" t="s">
        <v>39</v>
      </c>
      <c r="AF10673" s="1" t="s">
        <v>26601</v>
      </c>
      <c r="AG10673">
        <v>153030</v>
      </c>
      <c r="AH10673">
        <v>8615</v>
      </c>
      <c r="AI10673" s="1" t="s">
        <v>39</v>
      </c>
      <c r="AJ10673" s="1" t="s">
        <v>47</v>
      </c>
      <c r="AK10673" s="1" t="s">
        <v>39</v>
      </c>
      <c r="AL10673">
        <v>126.89964121689501</v>
      </c>
      <c r="AM10673">
        <v>37.454568155914799</v>
      </c>
    </row>
    <row r="10674" spans="1:39" x14ac:dyDescent="0.3">
      <c r="A10674">
        <v>23832515</v>
      </c>
      <c r="B10674" s="1" t="s">
        <v>49513</v>
      </c>
      <c r="C10674" s="1" t="s">
        <v>39</v>
      </c>
      <c r="D10674" s="1" t="s">
        <v>60</v>
      </c>
      <c r="E10674" s="1" t="s">
        <v>61</v>
      </c>
      <c r="F10674" s="1" t="s">
        <v>137</v>
      </c>
      <c r="G10674" s="1" t="s">
        <v>138</v>
      </c>
      <c r="H10674" s="1" t="s">
        <v>139</v>
      </c>
      <c r="I10674" s="1" t="s">
        <v>140</v>
      </c>
      <c r="J10674" s="1" t="s">
        <v>141</v>
      </c>
      <c r="K10674" s="1" t="s">
        <v>142</v>
      </c>
      <c r="L10674">
        <v>11</v>
      </c>
      <c r="M10674" s="1" t="s">
        <v>41</v>
      </c>
      <c r="N10674">
        <v>11260</v>
      </c>
      <c r="O10674" s="1" t="s">
        <v>85</v>
      </c>
      <c r="P10674">
        <v>1126068000</v>
      </c>
      <c r="Q10674" s="1" t="s">
        <v>1063</v>
      </c>
      <c r="R10674">
        <v>1126010600</v>
      </c>
      <c r="S10674" s="1" t="s">
        <v>615</v>
      </c>
      <c r="T10674">
        <v>1.1260106001024301E+18</v>
      </c>
      <c r="U10674">
        <v>1</v>
      </c>
      <c r="V10674" s="1" t="s">
        <v>45</v>
      </c>
      <c r="W10674">
        <v>243</v>
      </c>
      <c r="X10674">
        <v>20</v>
      </c>
      <c r="Y10674" s="1" t="s">
        <v>49514</v>
      </c>
      <c r="Z10674">
        <v>112604118589</v>
      </c>
      <c r="AA10674" s="1" t="s">
        <v>11220</v>
      </c>
      <c r="AB10674">
        <v>127</v>
      </c>
      <c r="AC10674">
        <v>11</v>
      </c>
      <c r="AD10674">
        <v>1.12601060010243E+24</v>
      </c>
      <c r="AE10674" s="1" t="s">
        <v>39</v>
      </c>
      <c r="AF10674" s="1" t="s">
        <v>49515</v>
      </c>
      <c r="AG10674">
        <v>131130</v>
      </c>
      <c r="AH10674">
        <v>2055</v>
      </c>
      <c r="AI10674" s="1" t="s">
        <v>39</v>
      </c>
      <c r="AJ10674" s="1" t="s">
        <v>47</v>
      </c>
      <c r="AK10674" s="1" t="s">
        <v>39</v>
      </c>
      <c r="AL10674">
        <v>127.10859710981499</v>
      </c>
      <c r="AM10674">
        <v>37.617834084148598</v>
      </c>
    </row>
    <row r="10675" spans="1:39" x14ac:dyDescent="0.3">
      <c r="A10675">
        <v>21708743</v>
      </c>
      <c r="B10675" s="1" t="s">
        <v>49516</v>
      </c>
      <c r="C10675" s="1" t="s">
        <v>39</v>
      </c>
      <c r="D10675" s="1" t="s">
        <v>60</v>
      </c>
      <c r="E10675" s="1" t="s">
        <v>61</v>
      </c>
      <c r="F10675" s="1" t="s">
        <v>137</v>
      </c>
      <c r="G10675" s="1" t="s">
        <v>138</v>
      </c>
      <c r="H10675" s="1" t="s">
        <v>139</v>
      </c>
      <c r="I10675" s="1" t="s">
        <v>140</v>
      </c>
      <c r="J10675" s="1" t="s">
        <v>141</v>
      </c>
      <c r="K10675" s="1" t="s">
        <v>142</v>
      </c>
      <c r="L10675">
        <v>11</v>
      </c>
      <c r="M10675" s="1" t="s">
        <v>41</v>
      </c>
      <c r="N10675">
        <v>11380</v>
      </c>
      <c r="O10675" s="1" t="s">
        <v>90</v>
      </c>
      <c r="P10675">
        <v>1138052000</v>
      </c>
      <c r="Q10675" s="1" t="s">
        <v>899</v>
      </c>
      <c r="R10675">
        <v>1138010300</v>
      </c>
      <c r="S10675" s="1" t="s">
        <v>896</v>
      </c>
      <c r="T10675">
        <v>1.13801030010013E+18</v>
      </c>
      <c r="U10675">
        <v>1</v>
      </c>
      <c r="V10675" s="1" t="s">
        <v>45</v>
      </c>
      <c r="W10675">
        <v>13</v>
      </c>
      <c r="X10675">
        <v>27</v>
      </c>
      <c r="Y10675" s="1" t="s">
        <v>49517</v>
      </c>
      <c r="Z10675">
        <v>113803111004</v>
      </c>
      <c r="AA10675" s="1" t="s">
        <v>2314</v>
      </c>
      <c r="AB10675">
        <v>135</v>
      </c>
      <c r="AD10675">
        <v>1.1380103001001301E+24</v>
      </c>
      <c r="AE10675" s="1" t="s">
        <v>39</v>
      </c>
      <c r="AF10675" s="1" t="s">
        <v>49518</v>
      </c>
      <c r="AG10675">
        <v>122040</v>
      </c>
      <c r="AH10675">
        <v>3354</v>
      </c>
      <c r="AI10675" s="1" t="s">
        <v>39</v>
      </c>
      <c r="AJ10675" s="1" t="s">
        <v>47</v>
      </c>
      <c r="AK10675" s="1" t="s">
        <v>39</v>
      </c>
      <c r="AL10675">
        <v>126.932499358068</v>
      </c>
      <c r="AM10675">
        <v>37.618769159932</v>
      </c>
    </row>
    <row r="10676" spans="1:39" x14ac:dyDescent="0.3">
      <c r="A10676">
        <v>23288363</v>
      </c>
      <c r="B10676" s="1" t="s">
        <v>49525</v>
      </c>
      <c r="C10676" s="1" t="s">
        <v>39</v>
      </c>
      <c r="D10676" s="1" t="s">
        <v>60</v>
      </c>
      <c r="E10676" s="1" t="s">
        <v>61</v>
      </c>
      <c r="F10676" s="1" t="s">
        <v>137</v>
      </c>
      <c r="G10676" s="1" t="s">
        <v>138</v>
      </c>
      <c r="H10676" s="1" t="s">
        <v>139</v>
      </c>
      <c r="I10676" s="1" t="s">
        <v>140</v>
      </c>
      <c r="J10676" s="1" t="s">
        <v>141</v>
      </c>
      <c r="K10676" s="1" t="s">
        <v>142</v>
      </c>
      <c r="L10676">
        <v>11</v>
      </c>
      <c r="M10676" s="1" t="s">
        <v>41</v>
      </c>
      <c r="N10676">
        <v>11110</v>
      </c>
      <c r="O10676" s="1" t="s">
        <v>50</v>
      </c>
      <c r="P10676">
        <v>1111063000</v>
      </c>
      <c r="Q10676" s="1" t="s">
        <v>512</v>
      </c>
      <c r="R10676">
        <v>1111016300</v>
      </c>
      <c r="S10676" s="1" t="s">
        <v>1852</v>
      </c>
      <c r="T10676">
        <v>1.11101630010182E+18</v>
      </c>
      <c r="U10676">
        <v>1</v>
      </c>
      <c r="V10676" s="1" t="s">
        <v>45</v>
      </c>
      <c r="W10676">
        <v>182</v>
      </c>
      <c r="X10676">
        <v>3</v>
      </c>
      <c r="Y10676" s="1" t="s">
        <v>48700</v>
      </c>
      <c r="Z10676">
        <v>111103100013</v>
      </c>
      <c r="AA10676" s="1" t="s">
        <v>515</v>
      </c>
      <c r="AB10676">
        <v>222</v>
      </c>
      <c r="AD10676">
        <v>1.11101630010182E+24</v>
      </c>
      <c r="AE10676" s="1" t="s">
        <v>23419</v>
      </c>
      <c r="AF10676" s="1" t="s">
        <v>48701</v>
      </c>
      <c r="AG10676">
        <v>110836</v>
      </c>
      <c r="AH10676">
        <v>3196</v>
      </c>
      <c r="AI10676" s="1" t="s">
        <v>39</v>
      </c>
      <c r="AJ10676" s="1" t="s">
        <v>47</v>
      </c>
      <c r="AK10676" s="1" t="s">
        <v>39</v>
      </c>
      <c r="AL10676">
        <v>127.002340293055</v>
      </c>
      <c r="AM10676">
        <v>37.570751252330297</v>
      </c>
    </row>
    <row r="10677" spans="1:39" x14ac:dyDescent="0.3">
      <c r="A10677">
        <v>25575212</v>
      </c>
      <c r="B10677" s="1" t="s">
        <v>49526</v>
      </c>
      <c r="C10677" s="1" t="s">
        <v>39</v>
      </c>
      <c r="D10677" s="1" t="s">
        <v>60</v>
      </c>
      <c r="E10677" s="1" t="s">
        <v>61</v>
      </c>
      <c r="F10677" s="1" t="s">
        <v>137</v>
      </c>
      <c r="G10677" s="1" t="s">
        <v>138</v>
      </c>
      <c r="H10677" s="1" t="s">
        <v>139</v>
      </c>
      <c r="I10677" s="1" t="s">
        <v>140</v>
      </c>
      <c r="J10677" s="1" t="s">
        <v>141</v>
      </c>
      <c r="K10677" s="1" t="s">
        <v>142</v>
      </c>
      <c r="L10677">
        <v>11</v>
      </c>
      <c r="M10677" s="1" t="s">
        <v>41</v>
      </c>
      <c r="N10677">
        <v>11650</v>
      </c>
      <c r="O10677" s="1" t="s">
        <v>62</v>
      </c>
      <c r="P10677">
        <v>1165051000</v>
      </c>
      <c r="Q10677" s="1" t="s">
        <v>458</v>
      </c>
      <c r="R10677">
        <v>1165010800</v>
      </c>
      <c r="S10677" s="1" t="s">
        <v>72</v>
      </c>
      <c r="T10677">
        <v>1.16501080011443E+18</v>
      </c>
      <c r="U10677">
        <v>1</v>
      </c>
      <c r="V10677" s="1" t="s">
        <v>45</v>
      </c>
      <c r="W10677">
        <v>1443</v>
      </c>
      <c r="X10677">
        <v>4</v>
      </c>
      <c r="Y10677" s="1" t="s">
        <v>48926</v>
      </c>
      <c r="Z10677">
        <v>116503121021</v>
      </c>
      <c r="AA10677" s="1" t="s">
        <v>73</v>
      </c>
      <c r="AB10677">
        <v>316</v>
      </c>
      <c r="AC10677">
        <v>1</v>
      </c>
      <c r="AD10677">
        <v>1.1650108001144299E+24</v>
      </c>
      <c r="AE10677" s="1" t="s">
        <v>39</v>
      </c>
      <c r="AF10677" s="1" t="s">
        <v>48927</v>
      </c>
      <c r="AG10677">
        <v>137070</v>
      </c>
      <c r="AH10677">
        <v>6721</v>
      </c>
      <c r="AI10677" s="1" t="s">
        <v>39</v>
      </c>
      <c r="AJ10677" s="1" t="s">
        <v>59</v>
      </c>
      <c r="AK10677" s="1" t="s">
        <v>39</v>
      </c>
      <c r="AL10677">
        <v>127.018956080374</v>
      </c>
      <c r="AM10677">
        <v>37.485407882828198</v>
      </c>
    </row>
    <row r="10678" spans="1:39" x14ac:dyDescent="0.3">
      <c r="A10678">
        <v>16470740</v>
      </c>
      <c r="B10678" s="1" t="s">
        <v>49527</v>
      </c>
      <c r="C10678" s="1" t="s">
        <v>39</v>
      </c>
      <c r="D10678" s="1" t="s">
        <v>60</v>
      </c>
      <c r="E10678" s="1" t="s">
        <v>61</v>
      </c>
      <c r="F10678" s="1" t="s">
        <v>137</v>
      </c>
      <c r="G10678" s="1" t="s">
        <v>138</v>
      </c>
      <c r="H10678" s="1" t="s">
        <v>139</v>
      </c>
      <c r="I10678" s="1" t="s">
        <v>140</v>
      </c>
      <c r="J10678" s="1" t="s">
        <v>141</v>
      </c>
      <c r="K10678" s="1" t="s">
        <v>142</v>
      </c>
      <c r="L10678">
        <v>11</v>
      </c>
      <c r="M10678" s="1" t="s">
        <v>41</v>
      </c>
      <c r="N10678">
        <v>11305</v>
      </c>
      <c r="O10678" s="1" t="s">
        <v>301</v>
      </c>
      <c r="P10678">
        <v>1130554500</v>
      </c>
      <c r="Q10678" s="1" t="s">
        <v>302</v>
      </c>
      <c r="R10678">
        <v>1130510100</v>
      </c>
      <c r="S10678" s="1" t="s">
        <v>303</v>
      </c>
      <c r="T10678">
        <v>1.13051010010035E+18</v>
      </c>
      <c r="U10678">
        <v>1</v>
      </c>
      <c r="V10678" s="1" t="s">
        <v>45</v>
      </c>
      <c r="W10678">
        <v>35</v>
      </c>
      <c r="X10678">
        <v>4</v>
      </c>
      <c r="Y10678" s="1" t="s">
        <v>21578</v>
      </c>
      <c r="Z10678">
        <v>113053005039</v>
      </c>
      <c r="AA10678" s="1" t="s">
        <v>1468</v>
      </c>
      <c r="AB10678">
        <v>34</v>
      </c>
      <c r="AD10678">
        <v>1.1305101001003499E+24</v>
      </c>
      <c r="AE10678" s="1" t="s">
        <v>21579</v>
      </c>
      <c r="AF10678" s="1" t="s">
        <v>21580</v>
      </c>
      <c r="AG10678">
        <v>142804</v>
      </c>
      <c r="AH10678">
        <v>1220</v>
      </c>
      <c r="AI10678" s="1" t="s">
        <v>39</v>
      </c>
      <c r="AJ10678" s="1" t="s">
        <v>39</v>
      </c>
      <c r="AK10678" s="1" t="s">
        <v>39</v>
      </c>
      <c r="AL10678">
        <v>127.03070533841201</v>
      </c>
      <c r="AM10678">
        <v>37.6120570272588</v>
      </c>
    </row>
    <row r="10679" spans="1:39" x14ac:dyDescent="0.3">
      <c r="A10679">
        <v>20593033</v>
      </c>
      <c r="B10679" s="1" t="s">
        <v>49528</v>
      </c>
      <c r="C10679" s="1" t="s">
        <v>39</v>
      </c>
      <c r="D10679" s="1" t="s">
        <v>60</v>
      </c>
      <c r="E10679" s="1" t="s">
        <v>61</v>
      </c>
      <c r="F10679" s="1" t="s">
        <v>137</v>
      </c>
      <c r="G10679" s="1" t="s">
        <v>138</v>
      </c>
      <c r="H10679" s="1" t="s">
        <v>139</v>
      </c>
      <c r="I10679" s="1" t="s">
        <v>140</v>
      </c>
      <c r="J10679" s="1" t="s">
        <v>141</v>
      </c>
      <c r="K10679" s="1" t="s">
        <v>142</v>
      </c>
      <c r="L10679">
        <v>11</v>
      </c>
      <c r="M10679" s="1" t="s">
        <v>41</v>
      </c>
      <c r="N10679">
        <v>11200</v>
      </c>
      <c r="O10679" s="1" t="s">
        <v>48</v>
      </c>
      <c r="P10679">
        <v>1120056000</v>
      </c>
      <c r="Q10679" s="1" t="s">
        <v>122</v>
      </c>
      <c r="R10679">
        <v>1120010700</v>
      </c>
      <c r="S10679" s="1" t="s">
        <v>123</v>
      </c>
      <c r="T10679">
        <v>1.12001070010264E+18</v>
      </c>
      <c r="U10679">
        <v>1</v>
      </c>
      <c r="V10679" s="1" t="s">
        <v>45</v>
      </c>
      <c r="W10679">
        <v>264</v>
      </c>
      <c r="Y10679" s="1" t="s">
        <v>23358</v>
      </c>
      <c r="Z10679">
        <v>112004109005</v>
      </c>
      <c r="AA10679" s="1" t="s">
        <v>23359</v>
      </c>
      <c r="AB10679">
        <v>1</v>
      </c>
      <c r="AC10679">
        <v>1</v>
      </c>
      <c r="AD10679">
        <v>1.12001070010264E+24</v>
      </c>
      <c r="AE10679" s="1" t="s">
        <v>39</v>
      </c>
      <c r="AF10679" s="1" t="s">
        <v>23360</v>
      </c>
      <c r="AG10679">
        <v>133070</v>
      </c>
      <c r="AH10679">
        <v>4744</v>
      </c>
      <c r="AI10679" s="1" t="s">
        <v>39</v>
      </c>
      <c r="AJ10679" s="1" t="s">
        <v>47</v>
      </c>
      <c r="AK10679" s="1" t="s">
        <v>39</v>
      </c>
      <c r="AL10679">
        <v>127.03503171417</v>
      </c>
      <c r="AM10679">
        <v>37.560336601651102</v>
      </c>
    </row>
    <row r="10680" spans="1:39" x14ac:dyDescent="0.3">
      <c r="A10680">
        <v>23496064</v>
      </c>
      <c r="B10680" s="1" t="s">
        <v>9525</v>
      </c>
      <c r="C10680" s="1" t="s">
        <v>39</v>
      </c>
      <c r="D10680" s="1" t="s">
        <v>60</v>
      </c>
      <c r="E10680" s="1" t="s">
        <v>61</v>
      </c>
      <c r="F10680" s="1" t="s">
        <v>137</v>
      </c>
      <c r="G10680" s="1" t="s">
        <v>138</v>
      </c>
      <c r="H10680" s="1" t="s">
        <v>139</v>
      </c>
      <c r="I10680" s="1" t="s">
        <v>140</v>
      </c>
      <c r="J10680" s="1" t="s">
        <v>141</v>
      </c>
      <c r="K10680" s="1" t="s">
        <v>142</v>
      </c>
      <c r="L10680">
        <v>11</v>
      </c>
      <c r="M10680" s="1" t="s">
        <v>41</v>
      </c>
      <c r="N10680">
        <v>11410</v>
      </c>
      <c r="O10680" s="1" t="s">
        <v>128</v>
      </c>
      <c r="P10680">
        <v>1141052000</v>
      </c>
      <c r="Q10680" s="1" t="s">
        <v>2418</v>
      </c>
      <c r="R10680">
        <v>1141010900</v>
      </c>
      <c r="S10680" s="1" t="s">
        <v>5129</v>
      </c>
      <c r="T10680">
        <v>1.141010900102E+18</v>
      </c>
      <c r="U10680">
        <v>1</v>
      </c>
      <c r="V10680" s="1" t="s">
        <v>45</v>
      </c>
      <c r="W10680">
        <v>200</v>
      </c>
      <c r="Y10680" s="1" t="s">
        <v>5130</v>
      </c>
      <c r="Z10680">
        <v>114104136461</v>
      </c>
      <c r="AA10680" s="1" t="s">
        <v>5131</v>
      </c>
      <c r="AB10680">
        <v>17</v>
      </c>
      <c r="AD10680">
        <v>1.1410109001020001E+24</v>
      </c>
      <c r="AE10680" s="1" t="s">
        <v>5132</v>
      </c>
      <c r="AF10680" s="1" t="s">
        <v>5133</v>
      </c>
      <c r="AG10680">
        <v>120796</v>
      </c>
      <c r="AH10680">
        <v>3733</v>
      </c>
      <c r="AI10680" s="1" t="s">
        <v>39</v>
      </c>
      <c r="AJ10680" s="1" t="s">
        <v>47</v>
      </c>
      <c r="AK10680" s="1" t="s">
        <v>39</v>
      </c>
      <c r="AL10680">
        <v>126.95829964935299</v>
      </c>
      <c r="AM10680">
        <v>37.571920633809</v>
      </c>
    </row>
    <row r="10681" spans="1:39" x14ac:dyDescent="0.3">
      <c r="A10681">
        <v>26285177</v>
      </c>
      <c r="B10681" s="1" t="s">
        <v>49529</v>
      </c>
      <c r="C10681" s="1" t="s">
        <v>39</v>
      </c>
      <c r="D10681" s="1" t="s">
        <v>60</v>
      </c>
      <c r="E10681" s="1" t="s">
        <v>61</v>
      </c>
      <c r="F10681" s="1" t="s">
        <v>137</v>
      </c>
      <c r="G10681" s="1" t="s">
        <v>138</v>
      </c>
      <c r="H10681" s="1" t="s">
        <v>139</v>
      </c>
      <c r="I10681" s="1" t="s">
        <v>140</v>
      </c>
      <c r="J10681" s="1" t="s">
        <v>141</v>
      </c>
      <c r="K10681" s="1" t="s">
        <v>142</v>
      </c>
      <c r="L10681">
        <v>11</v>
      </c>
      <c r="M10681" s="1" t="s">
        <v>41</v>
      </c>
      <c r="N10681">
        <v>11440</v>
      </c>
      <c r="O10681" s="1" t="s">
        <v>81</v>
      </c>
      <c r="P10681">
        <v>1144074000</v>
      </c>
      <c r="Q10681" s="1" t="s">
        <v>1575</v>
      </c>
      <c r="R10681">
        <v>1144012700</v>
      </c>
      <c r="S10681" s="1" t="s">
        <v>1575</v>
      </c>
      <c r="T10681">
        <v>1.14401270011606E+18</v>
      </c>
      <c r="U10681">
        <v>1</v>
      </c>
      <c r="V10681" s="1" t="s">
        <v>45</v>
      </c>
      <c r="W10681">
        <v>1606</v>
      </c>
      <c r="Y10681" s="1" t="s">
        <v>49530</v>
      </c>
      <c r="Z10681">
        <v>114403113009</v>
      </c>
      <c r="AA10681" s="1" t="s">
        <v>7657</v>
      </c>
      <c r="AB10681">
        <v>66</v>
      </c>
      <c r="AD10681">
        <v>1.14401270011606E+24</v>
      </c>
      <c r="AE10681" s="1" t="s">
        <v>49531</v>
      </c>
      <c r="AF10681" s="1" t="s">
        <v>49532</v>
      </c>
      <c r="AG10681">
        <v>121920</v>
      </c>
      <c r="AH10681">
        <v>3926</v>
      </c>
      <c r="AI10681" s="1" t="s">
        <v>39</v>
      </c>
      <c r="AJ10681" s="1" t="s">
        <v>47</v>
      </c>
      <c r="AK10681" s="1" t="s">
        <v>39</v>
      </c>
      <c r="AL10681">
        <v>126.89147235964199</v>
      </c>
      <c r="AM10681">
        <v>37.578249970901403</v>
      </c>
    </row>
    <row r="10682" spans="1:39" x14ac:dyDescent="0.3">
      <c r="A10682">
        <v>20625475</v>
      </c>
      <c r="B10682" s="1" t="s">
        <v>49533</v>
      </c>
      <c r="C10682" s="1" t="s">
        <v>39</v>
      </c>
      <c r="D10682" s="1" t="s">
        <v>60</v>
      </c>
      <c r="E10682" s="1" t="s">
        <v>61</v>
      </c>
      <c r="F10682" s="1" t="s">
        <v>137</v>
      </c>
      <c r="G10682" s="1" t="s">
        <v>138</v>
      </c>
      <c r="H10682" s="1" t="s">
        <v>139</v>
      </c>
      <c r="I10682" s="1" t="s">
        <v>140</v>
      </c>
      <c r="J10682" s="1" t="s">
        <v>141</v>
      </c>
      <c r="K10682" s="1" t="s">
        <v>142</v>
      </c>
      <c r="L10682">
        <v>11</v>
      </c>
      <c r="M10682" s="1" t="s">
        <v>41</v>
      </c>
      <c r="N10682">
        <v>11350</v>
      </c>
      <c r="O10682" s="1" t="s">
        <v>278</v>
      </c>
      <c r="P10682">
        <v>1135056000</v>
      </c>
      <c r="Q10682" s="1" t="s">
        <v>419</v>
      </c>
      <c r="R10682">
        <v>1135010200</v>
      </c>
      <c r="S10682" s="1" t="s">
        <v>420</v>
      </c>
      <c r="T10682">
        <v>1.1350102001041101E+18</v>
      </c>
      <c r="U10682">
        <v>1</v>
      </c>
      <c r="V10682" s="1" t="s">
        <v>45</v>
      </c>
      <c r="W10682">
        <v>411</v>
      </c>
      <c r="X10682">
        <v>16</v>
      </c>
      <c r="Y10682" s="1" t="s">
        <v>47112</v>
      </c>
      <c r="Z10682">
        <v>113504130045</v>
      </c>
      <c r="AA10682" s="1" t="s">
        <v>8827</v>
      </c>
      <c r="AB10682">
        <v>32</v>
      </c>
      <c r="AD10682">
        <v>1.1350102001041101E+24</v>
      </c>
      <c r="AE10682" s="1" t="s">
        <v>39</v>
      </c>
      <c r="AF10682" s="1" t="s">
        <v>47113</v>
      </c>
      <c r="AG10682">
        <v>139050</v>
      </c>
      <c r="AH10682">
        <v>1896</v>
      </c>
      <c r="AI10682" s="1" t="s">
        <v>39</v>
      </c>
      <c r="AJ10682" s="1" t="s">
        <v>47</v>
      </c>
      <c r="AK10682" s="1" t="s">
        <v>39</v>
      </c>
      <c r="AL10682">
        <v>127.060922340057</v>
      </c>
      <c r="AM10682">
        <v>37.6212396692368</v>
      </c>
    </row>
    <row r="10683" spans="1:39" x14ac:dyDescent="0.3">
      <c r="A10683">
        <v>16463688</v>
      </c>
      <c r="B10683" s="1" t="s">
        <v>49534</v>
      </c>
      <c r="C10683" s="1" t="s">
        <v>10351</v>
      </c>
      <c r="D10683" s="1" t="s">
        <v>60</v>
      </c>
      <c r="E10683" s="1" t="s">
        <v>61</v>
      </c>
      <c r="F10683" s="1" t="s">
        <v>137</v>
      </c>
      <c r="G10683" s="1" t="s">
        <v>138</v>
      </c>
      <c r="H10683" s="1" t="s">
        <v>139</v>
      </c>
      <c r="I10683" s="1" t="s">
        <v>140</v>
      </c>
      <c r="J10683" s="1" t="s">
        <v>141</v>
      </c>
      <c r="K10683" s="1" t="s">
        <v>142</v>
      </c>
      <c r="L10683">
        <v>11</v>
      </c>
      <c r="M10683" s="1" t="s">
        <v>41</v>
      </c>
      <c r="N10683">
        <v>11380</v>
      </c>
      <c r="O10683" s="1" t="s">
        <v>90</v>
      </c>
      <c r="P10683">
        <v>1138058000</v>
      </c>
      <c r="Q10683" s="1" t="s">
        <v>1773</v>
      </c>
      <c r="R10683">
        <v>1138010700</v>
      </c>
      <c r="S10683" s="1" t="s">
        <v>1275</v>
      </c>
      <c r="T10683">
        <v>1.1380107001011E+18</v>
      </c>
      <c r="U10683">
        <v>1</v>
      </c>
      <c r="V10683" s="1" t="s">
        <v>45</v>
      </c>
      <c r="W10683">
        <v>110</v>
      </c>
      <c r="X10683">
        <v>9</v>
      </c>
      <c r="Y10683" s="1" t="s">
        <v>24147</v>
      </c>
      <c r="Z10683">
        <v>113803111007</v>
      </c>
      <c r="AA10683" s="1" t="s">
        <v>2419</v>
      </c>
      <c r="AB10683">
        <v>108</v>
      </c>
      <c r="AD10683">
        <v>1.1380107001011001E+24</v>
      </c>
      <c r="AE10683" s="1" t="s">
        <v>24148</v>
      </c>
      <c r="AF10683" s="1" t="s">
        <v>24149</v>
      </c>
      <c r="AG10683">
        <v>122907</v>
      </c>
      <c r="AH10683">
        <v>3454</v>
      </c>
      <c r="AI10683" s="1" t="s">
        <v>39</v>
      </c>
      <c r="AJ10683" s="1" t="s">
        <v>148</v>
      </c>
      <c r="AK10683" s="1" t="s">
        <v>39</v>
      </c>
      <c r="AL10683">
        <v>126.92008683265399</v>
      </c>
      <c r="AM10683">
        <v>37.599806650160403</v>
      </c>
    </row>
    <row r="10684" spans="1:39" x14ac:dyDescent="0.3">
      <c r="A10684">
        <v>20255522</v>
      </c>
      <c r="B10684" s="1" t="s">
        <v>30986</v>
      </c>
      <c r="C10684" s="1" t="s">
        <v>30987</v>
      </c>
      <c r="D10684" s="1" t="s">
        <v>60</v>
      </c>
      <c r="E10684" s="1" t="s">
        <v>61</v>
      </c>
      <c r="F10684" s="1" t="s">
        <v>137</v>
      </c>
      <c r="G10684" s="1" t="s">
        <v>138</v>
      </c>
      <c r="H10684" s="1" t="s">
        <v>139</v>
      </c>
      <c r="I10684" s="1" t="s">
        <v>140</v>
      </c>
      <c r="J10684" s="1" t="s">
        <v>141</v>
      </c>
      <c r="K10684" s="1" t="s">
        <v>142</v>
      </c>
      <c r="L10684">
        <v>11</v>
      </c>
      <c r="M10684" s="1" t="s">
        <v>41</v>
      </c>
      <c r="N10684">
        <v>11680</v>
      </c>
      <c r="O10684" s="1" t="s">
        <v>74</v>
      </c>
      <c r="P10684">
        <v>1168059000</v>
      </c>
      <c r="Q10684" s="1" t="s">
        <v>1381</v>
      </c>
      <c r="R10684">
        <v>1168010500</v>
      </c>
      <c r="S10684" s="1" t="s">
        <v>191</v>
      </c>
      <c r="T10684">
        <v>1.1680105001004101E+18</v>
      </c>
      <c r="U10684">
        <v>1</v>
      </c>
      <c r="V10684" s="1" t="s">
        <v>45</v>
      </c>
      <c r="W10684">
        <v>41</v>
      </c>
      <c r="X10684">
        <v>20</v>
      </c>
      <c r="Y10684" s="1" t="s">
        <v>38328</v>
      </c>
      <c r="Z10684">
        <v>116804166445</v>
      </c>
      <c r="AA10684" s="1" t="s">
        <v>5707</v>
      </c>
      <c r="AB10684">
        <v>39</v>
      </c>
      <c r="AD10684">
        <v>1.16801050010041E+24</v>
      </c>
      <c r="AE10684" s="1" t="s">
        <v>39</v>
      </c>
      <c r="AF10684" s="1" t="s">
        <v>38329</v>
      </c>
      <c r="AG10684">
        <v>135090</v>
      </c>
      <c r="AH10684">
        <v>6097</v>
      </c>
      <c r="AI10684" s="1" t="s">
        <v>39</v>
      </c>
      <c r="AJ10684" s="1" t="s">
        <v>47</v>
      </c>
      <c r="AK10684" s="1" t="s">
        <v>39</v>
      </c>
      <c r="AL10684">
        <v>127.046704121104</v>
      </c>
      <c r="AM10684">
        <v>37.512117083626499</v>
      </c>
    </row>
    <row r="10685" spans="1:39" x14ac:dyDescent="0.3">
      <c r="A10685">
        <v>23302288</v>
      </c>
      <c r="B10685" s="1" t="s">
        <v>9794</v>
      </c>
      <c r="C10685" s="1" t="s">
        <v>6143</v>
      </c>
      <c r="D10685" s="1" t="s">
        <v>60</v>
      </c>
      <c r="E10685" s="1" t="s">
        <v>61</v>
      </c>
      <c r="F10685" s="1" t="s">
        <v>137</v>
      </c>
      <c r="G10685" s="1" t="s">
        <v>138</v>
      </c>
      <c r="H10685" s="1" t="s">
        <v>139</v>
      </c>
      <c r="I10685" s="1" t="s">
        <v>140</v>
      </c>
      <c r="J10685" s="1" t="s">
        <v>141</v>
      </c>
      <c r="K10685" s="1" t="s">
        <v>142</v>
      </c>
      <c r="L10685">
        <v>11</v>
      </c>
      <c r="M10685" s="1" t="s">
        <v>41</v>
      </c>
      <c r="N10685">
        <v>11110</v>
      </c>
      <c r="O10685" s="1" t="s">
        <v>50</v>
      </c>
      <c r="P10685">
        <v>1111064000</v>
      </c>
      <c r="Q10685" s="1" t="s">
        <v>2384</v>
      </c>
      <c r="R10685">
        <v>1111016800</v>
      </c>
      <c r="S10685" s="1" t="s">
        <v>2385</v>
      </c>
      <c r="T10685">
        <v>1.1110168001000101E+18</v>
      </c>
      <c r="U10685">
        <v>1</v>
      </c>
      <c r="V10685" s="1" t="s">
        <v>45</v>
      </c>
      <c r="W10685">
        <v>1</v>
      </c>
      <c r="X10685">
        <v>52</v>
      </c>
      <c r="Y10685" s="1" t="s">
        <v>16774</v>
      </c>
      <c r="Z10685">
        <v>111104100035</v>
      </c>
      <c r="AA10685" s="1" t="s">
        <v>2964</v>
      </c>
      <c r="AB10685">
        <v>21</v>
      </c>
      <c r="AD10685">
        <v>1.11101680010001E+24</v>
      </c>
      <c r="AE10685" s="1" t="s">
        <v>39</v>
      </c>
      <c r="AF10685" s="1" t="s">
        <v>16775</v>
      </c>
      <c r="AG10685">
        <v>110809</v>
      </c>
      <c r="AH10685">
        <v>3086</v>
      </c>
      <c r="AI10685" s="1" t="s">
        <v>39</v>
      </c>
      <c r="AJ10685" s="1" t="s">
        <v>59</v>
      </c>
      <c r="AK10685" s="1" t="s">
        <v>39</v>
      </c>
      <c r="AL10685">
        <v>127.00314267437</v>
      </c>
      <c r="AM10685">
        <v>37.582741885355503</v>
      </c>
    </row>
    <row r="10686" spans="1:39" x14ac:dyDescent="0.3">
      <c r="A10686">
        <v>25183482</v>
      </c>
      <c r="B10686" s="1" t="s">
        <v>49535</v>
      </c>
      <c r="C10686" s="1" t="s">
        <v>39</v>
      </c>
      <c r="D10686" s="1" t="s">
        <v>60</v>
      </c>
      <c r="E10686" s="1" t="s">
        <v>61</v>
      </c>
      <c r="F10686" s="1" t="s">
        <v>137</v>
      </c>
      <c r="G10686" s="1" t="s">
        <v>138</v>
      </c>
      <c r="H10686" s="1" t="s">
        <v>139</v>
      </c>
      <c r="I10686" s="1" t="s">
        <v>140</v>
      </c>
      <c r="J10686" s="1" t="s">
        <v>141</v>
      </c>
      <c r="K10686" s="1" t="s">
        <v>142</v>
      </c>
      <c r="L10686">
        <v>11</v>
      </c>
      <c r="M10686" s="1" t="s">
        <v>41</v>
      </c>
      <c r="N10686">
        <v>11590</v>
      </c>
      <c r="O10686" s="1" t="s">
        <v>65</v>
      </c>
      <c r="P10686">
        <v>1159062000</v>
      </c>
      <c r="Q10686" s="1" t="s">
        <v>2226</v>
      </c>
      <c r="R10686">
        <v>1159010700</v>
      </c>
      <c r="S10686" s="1" t="s">
        <v>67</v>
      </c>
      <c r="T10686">
        <v>1.15901070010147E+18</v>
      </c>
      <c r="U10686">
        <v>1</v>
      </c>
      <c r="V10686" s="1" t="s">
        <v>45</v>
      </c>
      <c r="W10686">
        <v>147</v>
      </c>
      <c r="X10686">
        <v>50</v>
      </c>
      <c r="Y10686" s="1" t="s">
        <v>49536</v>
      </c>
      <c r="Z10686">
        <v>115903119004</v>
      </c>
      <c r="AA10686" s="1" t="s">
        <v>1807</v>
      </c>
      <c r="AB10686">
        <v>304</v>
      </c>
      <c r="AD10686">
        <v>1.1590107001014701E+24</v>
      </c>
      <c r="AE10686" s="1" t="s">
        <v>39</v>
      </c>
      <c r="AF10686" s="1" t="s">
        <v>49537</v>
      </c>
      <c r="AG10686">
        <v>156091</v>
      </c>
      <c r="AH10686">
        <v>7013</v>
      </c>
      <c r="AI10686" s="1" t="s">
        <v>39</v>
      </c>
      <c r="AJ10686" s="1" t="s">
        <v>39</v>
      </c>
      <c r="AK10686" s="1" t="s">
        <v>39</v>
      </c>
      <c r="AL10686">
        <v>126.98133186962001</v>
      </c>
      <c r="AM10686">
        <v>37.484918268849697</v>
      </c>
    </row>
    <row r="10687" spans="1:39" x14ac:dyDescent="0.3">
      <c r="A10687">
        <v>16479560</v>
      </c>
      <c r="B10687" s="1" t="s">
        <v>49540</v>
      </c>
      <c r="C10687" s="1" t="s">
        <v>39</v>
      </c>
      <c r="D10687" s="1" t="s">
        <v>60</v>
      </c>
      <c r="E10687" s="1" t="s">
        <v>61</v>
      </c>
      <c r="F10687" s="1" t="s">
        <v>137</v>
      </c>
      <c r="G10687" s="1" t="s">
        <v>138</v>
      </c>
      <c r="H10687" s="1" t="s">
        <v>139</v>
      </c>
      <c r="I10687" s="1" t="s">
        <v>140</v>
      </c>
      <c r="J10687" s="1" t="s">
        <v>141</v>
      </c>
      <c r="K10687" s="1" t="s">
        <v>142</v>
      </c>
      <c r="L10687">
        <v>11</v>
      </c>
      <c r="M10687" s="1" t="s">
        <v>41</v>
      </c>
      <c r="N10687">
        <v>11440</v>
      </c>
      <c r="O10687" s="1" t="s">
        <v>81</v>
      </c>
      <c r="P10687">
        <v>1144066000</v>
      </c>
      <c r="Q10687" s="1" t="s">
        <v>103</v>
      </c>
      <c r="R10687">
        <v>1144012000</v>
      </c>
      <c r="S10687" s="1" t="s">
        <v>103</v>
      </c>
      <c r="T10687">
        <v>1.1440120001033E+18</v>
      </c>
      <c r="U10687">
        <v>1</v>
      </c>
      <c r="V10687" s="1" t="s">
        <v>45</v>
      </c>
      <c r="W10687">
        <v>330</v>
      </c>
      <c r="X10687">
        <v>21</v>
      </c>
      <c r="Y10687" s="1" t="s">
        <v>49541</v>
      </c>
      <c r="Z10687">
        <v>114404139475</v>
      </c>
      <c r="AA10687" s="1" t="s">
        <v>17367</v>
      </c>
      <c r="AB10687">
        <v>71</v>
      </c>
      <c r="AD10687">
        <v>1.1440120001033001E+24</v>
      </c>
      <c r="AE10687" s="1" t="s">
        <v>39</v>
      </c>
      <c r="AF10687" s="1" t="s">
        <v>49542</v>
      </c>
      <c r="AG10687">
        <v>121836</v>
      </c>
      <c r="AH10687">
        <v>4052</v>
      </c>
      <c r="AI10687" s="1" t="s">
        <v>39</v>
      </c>
      <c r="AJ10687" s="1" t="s">
        <v>47</v>
      </c>
      <c r="AK10687" s="1" t="s">
        <v>39</v>
      </c>
      <c r="AL10687">
        <v>126.926824751871</v>
      </c>
      <c r="AM10687">
        <v>37.556438182529902</v>
      </c>
    </row>
    <row r="10688" spans="1:39" x14ac:dyDescent="0.3">
      <c r="A10688">
        <v>23495694</v>
      </c>
      <c r="B10688" s="1" t="s">
        <v>49543</v>
      </c>
      <c r="C10688" s="1" t="s">
        <v>39</v>
      </c>
      <c r="D10688" s="1" t="s">
        <v>60</v>
      </c>
      <c r="E10688" s="1" t="s">
        <v>61</v>
      </c>
      <c r="F10688" s="1" t="s">
        <v>137</v>
      </c>
      <c r="G10688" s="1" t="s">
        <v>138</v>
      </c>
      <c r="H10688" s="1" t="s">
        <v>139</v>
      </c>
      <c r="I10688" s="1" t="s">
        <v>140</v>
      </c>
      <c r="J10688" s="1" t="s">
        <v>141</v>
      </c>
      <c r="K10688" s="1" t="s">
        <v>142</v>
      </c>
      <c r="L10688">
        <v>11</v>
      </c>
      <c r="M10688" s="1" t="s">
        <v>41</v>
      </c>
      <c r="N10688">
        <v>11380</v>
      </c>
      <c r="O10688" s="1" t="s">
        <v>90</v>
      </c>
      <c r="P10688">
        <v>1138055200</v>
      </c>
      <c r="Q10688" s="1" t="s">
        <v>366</v>
      </c>
      <c r="R10688">
        <v>1138010400</v>
      </c>
      <c r="S10688" s="1" t="s">
        <v>367</v>
      </c>
      <c r="T10688">
        <v>1.13801040010509E+18</v>
      </c>
      <c r="U10688">
        <v>1</v>
      </c>
      <c r="V10688" s="1" t="s">
        <v>45</v>
      </c>
      <c r="W10688">
        <v>509</v>
      </c>
      <c r="X10688">
        <v>3</v>
      </c>
      <c r="Y10688" s="1" t="s">
        <v>48962</v>
      </c>
      <c r="Z10688">
        <v>113803111001</v>
      </c>
      <c r="AA10688" s="1" t="s">
        <v>1074</v>
      </c>
      <c r="AB10688">
        <v>181</v>
      </c>
      <c r="AC10688">
        <v>24</v>
      </c>
      <c r="AD10688">
        <v>1.13801040010509E+24</v>
      </c>
      <c r="AE10688" s="1" t="s">
        <v>39</v>
      </c>
      <c r="AF10688" s="1" t="s">
        <v>48963</v>
      </c>
      <c r="AG10688">
        <v>122050</v>
      </c>
      <c r="AH10688">
        <v>3325</v>
      </c>
      <c r="AI10688" s="1" t="s">
        <v>39</v>
      </c>
      <c r="AJ10688" s="1" t="s">
        <v>47</v>
      </c>
      <c r="AK10688" s="1" t="s">
        <v>39</v>
      </c>
      <c r="AL10688">
        <v>126.91126439260201</v>
      </c>
      <c r="AM10688">
        <v>37.614610613541799</v>
      </c>
    </row>
    <row r="10689" spans="1:39" x14ac:dyDescent="0.3">
      <c r="A10689">
        <v>20432218</v>
      </c>
      <c r="B10689" s="1" t="s">
        <v>2191</v>
      </c>
      <c r="C10689" s="1" t="s">
        <v>13144</v>
      </c>
      <c r="D10689" s="1" t="s">
        <v>60</v>
      </c>
      <c r="E10689" s="1" t="s">
        <v>61</v>
      </c>
      <c r="F10689" s="1" t="s">
        <v>137</v>
      </c>
      <c r="G10689" s="1" t="s">
        <v>138</v>
      </c>
      <c r="H10689" s="1" t="s">
        <v>139</v>
      </c>
      <c r="I10689" s="1" t="s">
        <v>140</v>
      </c>
      <c r="J10689" s="1" t="s">
        <v>141</v>
      </c>
      <c r="K10689" s="1" t="s">
        <v>142</v>
      </c>
      <c r="L10689">
        <v>11</v>
      </c>
      <c r="M10689" s="1" t="s">
        <v>41</v>
      </c>
      <c r="N10689">
        <v>11590</v>
      </c>
      <c r="O10689" s="1" t="s">
        <v>65</v>
      </c>
      <c r="P10689">
        <v>1159068000</v>
      </c>
      <c r="Q10689" s="1" t="s">
        <v>2870</v>
      </c>
      <c r="R10689">
        <v>1159010900</v>
      </c>
      <c r="S10689" s="1" t="s">
        <v>2014</v>
      </c>
      <c r="T10689">
        <v>1.15901090010498E+18</v>
      </c>
      <c r="U10689">
        <v>1</v>
      </c>
      <c r="V10689" s="1" t="s">
        <v>45</v>
      </c>
      <c r="W10689">
        <v>498</v>
      </c>
      <c r="X10689">
        <v>2</v>
      </c>
      <c r="Y10689" s="1" t="s">
        <v>23851</v>
      </c>
      <c r="Z10689">
        <v>115903118028</v>
      </c>
      <c r="AA10689" s="1" t="s">
        <v>6302</v>
      </c>
      <c r="AB10689">
        <v>90</v>
      </c>
      <c r="AD10689">
        <v>1.15901090010498E+24</v>
      </c>
      <c r="AE10689" s="1" t="s">
        <v>39</v>
      </c>
      <c r="AF10689" s="1" t="s">
        <v>23852</v>
      </c>
      <c r="AG10689">
        <v>156010</v>
      </c>
      <c r="AH10689">
        <v>7063</v>
      </c>
      <c r="AI10689" s="1" t="s">
        <v>39</v>
      </c>
      <c r="AJ10689" s="1" t="s">
        <v>47</v>
      </c>
      <c r="AK10689" s="1" t="s">
        <v>39</v>
      </c>
      <c r="AL10689">
        <v>126.916641163561</v>
      </c>
      <c r="AM10689">
        <v>37.496804271976202</v>
      </c>
    </row>
    <row r="10690" spans="1:39" x14ac:dyDescent="0.3">
      <c r="A10690">
        <v>20621575</v>
      </c>
      <c r="B10690" s="1" t="s">
        <v>49544</v>
      </c>
      <c r="C10690" s="1" t="s">
        <v>39</v>
      </c>
      <c r="D10690" s="1" t="s">
        <v>60</v>
      </c>
      <c r="E10690" s="1" t="s">
        <v>61</v>
      </c>
      <c r="F10690" s="1" t="s">
        <v>137</v>
      </c>
      <c r="G10690" s="1" t="s">
        <v>138</v>
      </c>
      <c r="H10690" s="1" t="s">
        <v>139</v>
      </c>
      <c r="I10690" s="1" t="s">
        <v>140</v>
      </c>
      <c r="J10690" s="1" t="s">
        <v>141</v>
      </c>
      <c r="K10690" s="1" t="s">
        <v>142</v>
      </c>
      <c r="L10690">
        <v>11</v>
      </c>
      <c r="M10690" s="1" t="s">
        <v>41</v>
      </c>
      <c r="N10690">
        <v>11650</v>
      </c>
      <c r="O10690" s="1" t="s">
        <v>62</v>
      </c>
      <c r="P10690">
        <v>1165065200</v>
      </c>
      <c r="Q10690" s="1" t="s">
        <v>1435</v>
      </c>
      <c r="R10690">
        <v>1165010200</v>
      </c>
      <c r="S10690" s="1" t="s">
        <v>730</v>
      </c>
      <c r="T10690">
        <v>1.16501020010272E+18</v>
      </c>
      <c r="U10690">
        <v>1</v>
      </c>
      <c r="V10690" s="1" t="s">
        <v>45</v>
      </c>
      <c r="W10690">
        <v>272</v>
      </c>
      <c r="X10690">
        <v>10</v>
      </c>
      <c r="Y10690" s="1" t="s">
        <v>49545</v>
      </c>
      <c r="Z10690">
        <v>116504163498</v>
      </c>
      <c r="AA10690" s="1" t="s">
        <v>9456</v>
      </c>
      <c r="AB10690">
        <v>71</v>
      </c>
      <c r="AD10690">
        <v>1.16501020010272E+24</v>
      </c>
      <c r="AE10690" s="1" t="s">
        <v>49546</v>
      </c>
      <c r="AF10690" s="1" t="s">
        <v>49547</v>
      </c>
      <c r="AG10690">
        <v>137130</v>
      </c>
      <c r="AH10690">
        <v>6776</v>
      </c>
      <c r="AI10690" s="1" t="s">
        <v>39</v>
      </c>
      <c r="AJ10690" s="1" t="s">
        <v>47</v>
      </c>
      <c r="AK10690" s="1" t="s">
        <v>39</v>
      </c>
      <c r="AL10690">
        <v>127.04467965979801</v>
      </c>
      <c r="AM10690">
        <v>37.474805976031298</v>
      </c>
    </row>
    <row r="10691" spans="1:39" x14ac:dyDescent="0.3">
      <c r="A10691">
        <v>20609873</v>
      </c>
      <c r="B10691" s="1" t="s">
        <v>22230</v>
      </c>
      <c r="C10691" s="1" t="s">
        <v>24824</v>
      </c>
      <c r="D10691" s="1" t="s">
        <v>60</v>
      </c>
      <c r="E10691" s="1" t="s">
        <v>61</v>
      </c>
      <c r="F10691" s="1" t="s">
        <v>137</v>
      </c>
      <c r="G10691" s="1" t="s">
        <v>138</v>
      </c>
      <c r="H10691" s="1" t="s">
        <v>2308</v>
      </c>
      <c r="I10691" s="1" t="s">
        <v>2309</v>
      </c>
      <c r="J10691" s="1" t="s">
        <v>141</v>
      </c>
      <c r="K10691" s="1" t="s">
        <v>142</v>
      </c>
      <c r="L10691">
        <v>11</v>
      </c>
      <c r="M10691" s="1" t="s">
        <v>41</v>
      </c>
      <c r="N10691">
        <v>11710</v>
      </c>
      <c r="O10691" s="1" t="s">
        <v>55</v>
      </c>
      <c r="P10691">
        <v>1171067000</v>
      </c>
      <c r="Q10691" s="1" t="s">
        <v>1876</v>
      </c>
      <c r="R10691">
        <v>1171010100</v>
      </c>
      <c r="S10691" s="1" t="s">
        <v>920</v>
      </c>
      <c r="T10691">
        <v>1.1710101001001001E+18</v>
      </c>
      <c r="U10691">
        <v>1</v>
      </c>
      <c r="V10691" s="1" t="s">
        <v>45</v>
      </c>
      <c r="W10691">
        <v>10</v>
      </c>
      <c r="Y10691" s="1" t="s">
        <v>2749</v>
      </c>
      <c r="Z10691">
        <v>117103123023</v>
      </c>
      <c r="AA10691" s="1" t="s">
        <v>802</v>
      </c>
      <c r="AB10691">
        <v>25</v>
      </c>
      <c r="AD10691">
        <v>1.1710101001001E+24</v>
      </c>
      <c r="AE10691" s="1" t="s">
        <v>2750</v>
      </c>
      <c r="AF10691" s="1" t="s">
        <v>2751</v>
      </c>
      <c r="AG10691">
        <v>138220</v>
      </c>
      <c r="AH10691">
        <v>5500</v>
      </c>
      <c r="AI10691" s="1" t="s">
        <v>39</v>
      </c>
      <c r="AJ10691" s="1" t="s">
        <v>47</v>
      </c>
      <c r="AK10691" s="1" t="s">
        <v>39</v>
      </c>
      <c r="AL10691">
        <v>127.07592791718901</v>
      </c>
      <c r="AM10691">
        <v>37.516187827198301</v>
      </c>
    </row>
    <row r="10692" spans="1:39" x14ac:dyDescent="0.3">
      <c r="A10692">
        <v>23790895</v>
      </c>
      <c r="B10692" s="1" t="s">
        <v>2191</v>
      </c>
      <c r="C10692" s="1" t="s">
        <v>49548</v>
      </c>
      <c r="D10692" s="1" t="s">
        <v>60</v>
      </c>
      <c r="E10692" s="1" t="s">
        <v>61</v>
      </c>
      <c r="F10692" s="1" t="s">
        <v>137</v>
      </c>
      <c r="G10692" s="1" t="s">
        <v>138</v>
      </c>
      <c r="H10692" s="1" t="s">
        <v>139</v>
      </c>
      <c r="I10692" s="1" t="s">
        <v>140</v>
      </c>
      <c r="J10692" s="1" t="s">
        <v>141</v>
      </c>
      <c r="K10692" s="1" t="s">
        <v>142</v>
      </c>
      <c r="L10692">
        <v>11</v>
      </c>
      <c r="M10692" s="1" t="s">
        <v>41</v>
      </c>
      <c r="N10692">
        <v>11230</v>
      </c>
      <c r="O10692" s="1" t="s">
        <v>440</v>
      </c>
      <c r="P10692">
        <v>1123053600</v>
      </c>
      <c r="Q10692" s="1" t="s">
        <v>845</v>
      </c>
      <c r="R10692">
        <v>1123010200</v>
      </c>
      <c r="S10692" s="1" t="s">
        <v>846</v>
      </c>
      <c r="T10692">
        <v>1.12301020010127E+18</v>
      </c>
      <c r="U10692">
        <v>1</v>
      </c>
      <c r="V10692" s="1" t="s">
        <v>45</v>
      </c>
      <c r="W10692">
        <v>127</v>
      </c>
      <c r="X10692">
        <v>16</v>
      </c>
      <c r="Y10692" s="1" t="s">
        <v>49549</v>
      </c>
      <c r="Z10692">
        <v>112303005033</v>
      </c>
      <c r="AA10692" s="1" t="s">
        <v>1765</v>
      </c>
      <c r="AB10692">
        <v>104</v>
      </c>
      <c r="AD10692">
        <v>1.12301020010127E+24</v>
      </c>
      <c r="AE10692" s="1" t="s">
        <v>39</v>
      </c>
      <c r="AF10692" s="1" t="s">
        <v>49550</v>
      </c>
      <c r="AG10692">
        <v>130821</v>
      </c>
      <c r="AH10692">
        <v>2588</v>
      </c>
      <c r="AI10692" s="1" t="s">
        <v>39</v>
      </c>
      <c r="AJ10692" s="1" t="s">
        <v>47</v>
      </c>
      <c r="AK10692" s="1" t="s">
        <v>39</v>
      </c>
      <c r="AL10692">
        <v>127.03087696794699</v>
      </c>
      <c r="AM10692">
        <v>37.573502881582797</v>
      </c>
    </row>
    <row r="10693" spans="1:39" x14ac:dyDescent="0.3">
      <c r="A10693">
        <v>25998888</v>
      </c>
      <c r="B10693" s="1" t="s">
        <v>49551</v>
      </c>
      <c r="C10693" s="1" t="s">
        <v>39</v>
      </c>
      <c r="D10693" s="1" t="s">
        <v>60</v>
      </c>
      <c r="E10693" s="1" t="s">
        <v>61</v>
      </c>
      <c r="F10693" s="1" t="s">
        <v>137</v>
      </c>
      <c r="G10693" s="1" t="s">
        <v>138</v>
      </c>
      <c r="H10693" s="1" t="s">
        <v>139</v>
      </c>
      <c r="I10693" s="1" t="s">
        <v>140</v>
      </c>
      <c r="J10693" s="1" t="s">
        <v>141</v>
      </c>
      <c r="K10693" s="1" t="s">
        <v>142</v>
      </c>
      <c r="L10693">
        <v>11</v>
      </c>
      <c r="M10693" s="1" t="s">
        <v>41</v>
      </c>
      <c r="N10693">
        <v>11110</v>
      </c>
      <c r="O10693" s="1" t="s">
        <v>50</v>
      </c>
      <c r="P10693">
        <v>1111053000</v>
      </c>
      <c r="Q10693" s="1" t="s">
        <v>950</v>
      </c>
      <c r="R10693">
        <v>1111011300</v>
      </c>
      <c r="S10693" s="1" t="s">
        <v>2980</v>
      </c>
      <c r="T10693">
        <v>1.11101130010046E+18</v>
      </c>
      <c r="U10693">
        <v>1</v>
      </c>
      <c r="V10693" s="1" t="s">
        <v>45</v>
      </c>
      <c r="W10693">
        <v>46</v>
      </c>
      <c r="Y10693" s="1" t="s">
        <v>49552</v>
      </c>
      <c r="Z10693">
        <v>111104100524</v>
      </c>
      <c r="AA10693" s="1" t="s">
        <v>4676</v>
      </c>
      <c r="AB10693">
        <v>35</v>
      </c>
      <c r="AD10693">
        <v>1.1110113001004601E+24</v>
      </c>
      <c r="AE10693" s="1" t="s">
        <v>39</v>
      </c>
      <c r="AF10693" s="1" t="s">
        <v>49553</v>
      </c>
      <c r="AG10693">
        <v>110044</v>
      </c>
      <c r="AH10693">
        <v>3027</v>
      </c>
      <c r="AI10693" s="1" t="s">
        <v>39</v>
      </c>
      <c r="AJ10693" s="1" t="s">
        <v>47</v>
      </c>
      <c r="AK10693" s="1" t="s">
        <v>39</v>
      </c>
      <c r="AL10693">
        <v>126.967501258429</v>
      </c>
      <c r="AM10693">
        <v>37.577795156333302</v>
      </c>
    </row>
    <row r="10694" spans="1:39" x14ac:dyDescent="0.3">
      <c r="A10694">
        <v>20824206</v>
      </c>
      <c r="B10694" s="1" t="s">
        <v>49554</v>
      </c>
      <c r="C10694" s="1" t="s">
        <v>39</v>
      </c>
      <c r="D10694" s="1" t="s">
        <v>60</v>
      </c>
      <c r="E10694" s="1" t="s">
        <v>61</v>
      </c>
      <c r="F10694" s="1" t="s">
        <v>137</v>
      </c>
      <c r="G10694" s="1" t="s">
        <v>138</v>
      </c>
      <c r="H10694" s="1" t="s">
        <v>139</v>
      </c>
      <c r="I10694" s="1" t="s">
        <v>140</v>
      </c>
      <c r="J10694" s="1" t="s">
        <v>141</v>
      </c>
      <c r="K10694" s="1" t="s">
        <v>142</v>
      </c>
      <c r="L10694">
        <v>11</v>
      </c>
      <c r="M10694" s="1" t="s">
        <v>41</v>
      </c>
      <c r="N10694">
        <v>11560</v>
      </c>
      <c r="O10694" s="1" t="s">
        <v>42</v>
      </c>
      <c r="P10694">
        <v>1156060500</v>
      </c>
      <c r="Q10694" s="1" t="s">
        <v>625</v>
      </c>
      <c r="R10694">
        <v>1156012400</v>
      </c>
      <c r="S10694" s="1" t="s">
        <v>9396</v>
      </c>
      <c r="T10694">
        <v>1.15601240010045E+18</v>
      </c>
      <c r="U10694">
        <v>1</v>
      </c>
      <c r="V10694" s="1" t="s">
        <v>45</v>
      </c>
      <c r="W10694">
        <v>45</v>
      </c>
      <c r="Y10694" s="1" t="s">
        <v>12428</v>
      </c>
      <c r="Z10694">
        <v>115604154406</v>
      </c>
      <c r="AA10694" s="1" t="s">
        <v>12429</v>
      </c>
      <c r="AB10694">
        <v>6</v>
      </c>
      <c r="AD10694">
        <v>1.15601240010045E+24</v>
      </c>
      <c r="AE10694" s="1" t="s">
        <v>198</v>
      </c>
      <c r="AF10694" s="1" t="s">
        <v>12430</v>
      </c>
      <c r="AG10694">
        <v>150770</v>
      </c>
      <c r="AH10694">
        <v>7283</v>
      </c>
      <c r="AI10694" s="1" t="s">
        <v>39</v>
      </c>
      <c r="AJ10694" s="1" t="s">
        <v>47</v>
      </c>
      <c r="AK10694" s="1" t="s">
        <v>39</v>
      </c>
      <c r="AL10694">
        <v>126.883516754845</v>
      </c>
      <c r="AM10694">
        <v>37.5203734806163</v>
      </c>
    </row>
    <row r="10695" spans="1:39" x14ac:dyDescent="0.3">
      <c r="A10695">
        <v>20827729</v>
      </c>
      <c r="B10695" s="1" t="s">
        <v>2357</v>
      </c>
      <c r="C10695" s="1" t="s">
        <v>39</v>
      </c>
      <c r="D10695" s="1" t="s">
        <v>60</v>
      </c>
      <c r="E10695" s="1" t="s">
        <v>61</v>
      </c>
      <c r="F10695" s="1" t="s">
        <v>137</v>
      </c>
      <c r="G10695" s="1" t="s">
        <v>138</v>
      </c>
      <c r="H10695" s="1" t="s">
        <v>139</v>
      </c>
      <c r="I10695" s="1" t="s">
        <v>140</v>
      </c>
      <c r="J10695" s="1" t="s">
        <v>141</v>
      </c>
      <c r="K10695" s="1" t="s">
        <v>142</v>
      </c>
      <c r="L10695">
        <v>11</v>
      </c>
      <c r="M10695" s="1" t="s">
        <v>41</v>
      </c>
      <c r="N10695">
        <v>11230</v>
      </c>
      <c r="O10695" s="1" t="s">
        <v>440</v>
      </c>
      <c r="P10695">
        <v>1123054500</v>
      </c>
      <c r="Q10695" s="1" t="s">
        <v>441</v>
      </c>
      <c r="R10695">
        <v>1123010300</v>
      </c>
      <c r="S10695" s="1" t="s">
        <v>441</v>
      </c>
      <c r="T10695">
        <v>1.12301030010137E+18</v>
      </c>
      <c r="U10695">
        <v>1</v>
      </c>
      <c r="V10695" s="1" t="s">
        <v>45</v>
      </c>
      <c r="W10695">
        <v>137</v>
      </c>
      <c r="X10695">
        <v>46</v>
      </c>
      <c r="Y10695" s="1" t="s">
        <v>8198</v>
      </c>
      <c r="Z10695">
        <v>112303005035</v>
      </c>
      <c r="AA10695" s="1" t="s">
        <v>8199</v>
      </c>
      <c r="AB10695">
        <v>154</v>
      </c>
      <c r="AD10695">
        <v>1.12301030010137E+24</v>
      </c>
      <c r="AE10695" s="1" t="s">
        <v>39</v>
      </c>
      <c r="AF10695" s="1" t="s">
        <v>8200</v>
      </c>
      <c r="AG10695">
        <v>130860</v>
      </c>
      <c r="AH10695">
        <v>2473</v>
      </c>
      <c r="AI10695" s="1" t="s">
        <v>39</v>
      </c>
      <c r="AJ10695" s="1" t="s">
        <v>148</v>
      </c>
      <c r="AK10695" s="1" t="s">
        <v>39</v>
      </c>
      <c r="AL10695">
        <v>127.035020830524</v>
      </c>
      <c r="AM10695">
        <v>37.588377011085498</v>
      </c>
    </row>
    <row r="10696" spans="1:39" x14ac:dyDescent="0.3">
      <c r="A10696">
        <v>15545193</v>
      </c>
      <c r="B10696" s="1" t="s">
        <v>49559</v>
      </c>
      <c r="C10696" s="1" t="s">
        <v>39</v>
      </c>
      <c r="D10696" s="1" t="s">
        <v>60</v>
      </c>
      <c r="E10696" s="1" t="s">
        <v>61</v>
      </c>
      <c r="F10696" s="1" t="s">
        <v>137</v>
      </c>
      <c r="G10696" s="1" t="s">
        <v>138</v>
      </c>
      <c r="H10696" s="1" t="s">
        <v>139</v>
      </c>
      <c r="I10696" s="1" t="s">
        <v>140</v>
      </c>
      <c r="J10696" s="1" t="s">
        <v>141</v>
      </c>
      <c r="K10696" s="1" t="s">
        <v>142</v>
      </c>
      <c r="L10696">
        <v>11</v>
      </c>
      <c r="M10696" s="1" t="s">
        <v>41</v>
      </c>
      <c r="N10696">
        <v>11290</v>
      </c>
      <c r="O10696" s="1" t="s">
        <v>93</v>
      </c>
      <c r="P10696">
        <v>1129060000</v>
      </c>
      <c r="Q10696" s="1" t="s">
        <v>522</v>
      </c>
      <c r="R10696">
        <v>1129012500</v>
      </c>
      <c r="S10696" s="1" t="s">
        <v>523</v>
      </c>
      <c r="T10696">
        <v>1.1290125001015601E+18</v>
      </c>
      <c r="U10696">
        <v>1</v>
      </c>
      <c r="V10696" s="1" t="s">
        <v>45</v>
      </c>
      <c r="W10696">
        <v>156</v>
      </c>
      <c r="Y10696" s="1" t="s">
        <v>49560</v>
      </c>
      <c r="Z10696">
        <v>112904121487</v>
      </c>
      <c r="AA10696" s="1" t="s">
        <v>5667</v>
      </c>
      <c r="AB10696">
        <v>59</v>
      </c>
      <c r="AD10696">
        <v>1.1290125001001202E+24</v>
      </c>
      <c r="AE10696" s="1" t="s">
        <v>49561</v>
      </c>
      <c r="AF10696" s="1" t="s">
        <v>49562</v>
      </c>
      <c r="AG10696">
        <v>136075</v>
      </c>
      <c r="AH10696">
        <v>2842</v>
      </c>
      <c r="AI10696" s="1" t="s">
        <v>39</v>
      </c>
      <c r="AJ10696" s="1" t="s">
        <v>47</v>
      </c>
      <c r="AK10696" s="1" t="s">
        <v>39</v>
      </c>
      <c r="AL10696">
        <v>127.029044796238</v>
      </c>
      <c r="AM10696">
        <v>37.589057846589903</v>
      </c>
    </row>
    <row r="10697" spans="1:39" x14ac:dyDescent="0.3">
      <c r="A10697">
        <v>20621271</v>
      </c>
      <c r="B10697" s="1" t="s">
        <v>49563</v>
      </c>
      <c r="C10697" s="1" t="s">
        <v>39</v>
      </c>
      <c r="D10697" s="1" t="s">
        <v>60</v>
      </c>
      <c r="E10697" s="1" t="s">
        <v>61</v>
      </c>
      <c r="F10697" s="1" t="s">
        <v>137</v>
      </c>
      <c r="G10697" s="1" t="s">
        <v>138</v>
      </c>
      <c r="H10697" s="1" t="s">
        <v>139</v>
      </c>
      <c r="I10697" s="1" t="s">
        <v>140</v>
      </c>
      <c r="J10697" s="1" t="s">
        <v>141</v>
      </c>
      <c r="K10697" s="1" t="s">
        <v>142</v>
      </c>
      <c r="L10697">
        <v>11</v>
      </c>
      <c r="M10697" s="1" t="s">
        <v>41</v>
      </c>
      <c r="N10697">
        <v>11680</v>
      </c>
      <c r="O10697" s="1" t="s">
        <v>74</v>
      </c>
      <c r="P10697">
        <v>1168074000</v>
      </c>
      <c r="Q10697" s="1" t="s">
        <v>228</v>
      </c>
      <c r="R10697">
        <v>1168010300</v>
      </c>
      <c r="S10697" s="1" t="s">
        <v>229</v>
      </c>
      <c r="T10697">
        <v>1.16801030010013E+18</v>
      </c>
      <c r="U10697">
        <v>1</v>
      </c>
      <c r="V10697" s="1" t="s">
        <v>45</v>
      </c>
      <c r="W10697">
        <v>13</v>
      </c>
      <c r="X10697">
        <v>3</v>
      </c>
      <c r="Y10697" s="1" t="s">
        <v>3068</v>
      </c>
      <c r="Z10697">
        <v>116803122001</v>
      </c>
      <c r="AA10697" s="1" t="s">
        <v>231</v>
      </c>
      <c r="AB10697">
        <v>623</v>
      </c>
      <c r="AD10697">
        <v>1.16801030010013E+24</v>
      </c>
      <c r="AE10697" s="1" t="s">
        <v>3069</v>
      </c>
      <c r="AF10697" s="1" t="s">
        <v>3070</v>
      </c>
      <c r="AG10697">
        <v>135989</v>
      </c>
      <c r="AH10697">
        <v>6336</v>
      </c>
      <c r="AI10697" s="1" t="s">
        <v>39</v>
      </c>
      <c r="AJ10697" s="1" t="s">
        <v>39</v>
      </c>
      <c r="AK10697" s="1" t="s">
        <v>39</v>
      </c>
      <c r="AL10697">
        <v>127.079635157872</v>
      </c>
      <c r="AM10697">
        <v>37.494330083366698</v>
      </c>
    </row>
    <row r="10698" spans="1:39" x14ac:dyDescent="0.3">
      <c r="A10698">
        <v>20659235</v>
      </c>
      <c r="B10698" s="1" t="s">
        <v>49566</v>
      </c>
      <c r="C10698" s="1" t="s">
        <v>39</v>
      </c>
      <c r="D10698" s="1" t="s">
        <v>60</v>
      </c>
      <c r="E10698" s="1" t="s">
        <v>61</v>
      </c>
      <c r="F10698" s="1" t="s">
        <v>137</v>
      </c>
      <c r="G10698" s="1" t="s">
        <v>138</v>
      </c>
      <c r="H10698" s="1" t="s">
        <v>139</v>
      </c>
      <c r="I10698" s="1" t="s">
        <v>140</v>
      </c>
      <c r="J10698" s="1" t="s">
        <v>141</v>
      </c>
      <c r="K10698" s="1" t="s">
        <v>142</v>
      </c>
      <c r="L10698">
        <v>11</v>
      </c>
      <c r="M10698" s="1" t="s">
        <v>41</v>
      </c>
      <c r="N10698">
        <v>11620</v>
      </c>
      <c r="O10698" s="1" t="s">
        <v>245</v>
      </c>
      <c r="P10698">
        <v>1162058500</v>
      </c>
      <c r="Q10698" s="1" t="s">
        <v>395</v>
      </c>
      <c r="R10698">
        <v>1162010100</v>
      </c>
      <c r="S10698" s="1" t="s">
        <v>268</v>
      </c>
      <c r="T10698">
        <v>1.16201010011601E+18</v>
      </c>
      <c r="U10698">
        <v>1</v>
      </c>
      <c r="V10698" s="1" t="s">
        <v>45</v>
      </c>
      <c r="W10698">
        <v>1601</v>
      </c>
      <c r="X10698">
        <v>8</v>
      </c>
      <c r="Y10698" s="1" t="s">
        <v>20985</v>
      </c>
      <c r="Z10698">
        <v>116202000003</v>
      </c>
      <c r="AA10698" s="1" t="s">
        <v>248</v>
      </c>
      <c r="AB10698">
        <v>1846</v>
      </c>
      <c r="AD10698">
        <v>1.16201010011601E+24</v>
      </c>
      <c r="AE10698" s="1" t="s">
        <v>39</v>
      </c>
      <c r="AF10698" s="1" t="s">
        <v>20986</v>
      </c>
      <c r="AG10698">
        <v>151050</v>
      </c>
      <c r="AH10698">
        <v>8788</v>
      </c>
      <c r="AI10698" s="1" t="s">
        <v>39</v>
      </c>
      <c r="AJ10698" s="1" t="s">
        <v>47</v>
      </c>
      <c r="AK10698" s="1" t="s">
        <v>39</v>
      </c>
      <c r="AL10698">
        <v>126.954815902245</v>
      </c>
      <c r="AM10698">
        <v>37.480082288966898</v>
      </c>
    </row>
    <row r="10699" spans="1:39" x14ac:dyDescent="0.3">
      <c r="A10699">
        <v>23348935</v>
      </c>
      <c r="B10699" s="1" t="s">
        <v>49567</v>
      </c>
      <c r="C10699" s="1" t="s">
        <v>7976</v>
      </c>
      <c r="D10699" s="1" t="s">
        <v>60</v>
      </c>
      <c r="E10699" s="1" t="s">
        <v>61</v>
      </c>
      <c r="F10699" s="1" t="s">
        <v>137</v>
      </c>
      <c r="G10699" s="1" t="s">
        <v>138</v>
      </c>
      <c r="H10699" s="1" t="s">
        <v>139</v>
      </c>
      <c r="I10699" s="1" t="s">
        <v>140</v>
      </c>
      <c r="J10699" s="1" t="s">
        <v>141</v>
      </c>
      <c r="K10699" s="1" t="s">
        <v>142</v>
      </c>
      <c r="L10699">
        <v>11</v>
      </c>
      <c r="M10699" s="1" t="s">
        <v>41</v>
      </c>
      <c r="N10699">
        <v>11545</v>
      </c>
      <c r="O10699" s="1" t="s">
        <v>343</v>
      </c>
      <c r="P10699">
        <v>1154564000</v>
      </c>
      <c r="Q10699" s="1" t="s">
        <v>1328</v>
      </c>
      <c r="R10699">
        <v>1154510200</v>
      </c>
      <c r="S10699" s="1" t="s">
        <v>345</v>
      </c>
      <c r="T10699">
        <v>1.15451020011022E+18</v>
      </c>
      <c r="U10699">
        <v>1</v>
      </c>
      <c r="V10699" s="1" t="s">
        <v>45</v>
      </c>
      <c r="W10699">
        <v>1022</v>
      </c>
      <c r="X10699">
        <v>8</v>
      </c>
      <c r="Y10699" s="1" t="s">
        <v>48381</v>
      </c>
      <c r="Z10699">
        <v>115453117004</v>
      </c>
      <c r="AA10699" s="1" t="s">
        <v>1142</v>
      </c>
      <c r="AB10699">
        <v>230</v>
      </c>
      <c r="AC10699">
        <v>1</v>
      </c>
      <c r="AD10699">
        <v>1.15451020011022E+24</v>
      </c>
      <c r="AE10699" s="1" t="s">
        <v>39</v>
      </c>
      <c r="AF10699" s="1" t="s">
        <v>48382</v>
      </c>
      <c r="AG10699">
        <v>153010</v>
      </c>
      <c r="AH10699">
        <v>8558</v>
      </c>
      <c r="AI10699" s="1" t="s">
        <v>39</v>
      </c>
      <c r="AJ10699" s="1" t="s">
        <v>47</v>
      </c>
      <c r="AK10699" s="1" t="s">
        <v>39</v>
      </c>
      <c r="AL10699">
        <v>126.902031599848</v>
      </c>
      <c r="AM10699">
        <v>37.467331255029599</v>
      </c>
    </row>
    <row r="10700" spans="1:39" x14ac:dyDescent="0.3">
      <c r="A10700">
        <v>16487423</v>
      </c>
      <c r="B10700" s="1" t="s">
        <v>49568</v>
      </c>
      <c r="C10700" s="1" t="s">
        <v>39</v>
      </c>
      <c r="D10700" s="1" t="s">
        <v>60</v>
      </c>
      <c r="E10700" s="1" t="s">
        <v>61</v>
      </c>
      <c r="F10700" s="1" t="s">
        <v>137</v>
      </c>
      <c r="G10700" s="1" t="s">
        <v>138</v>
      </c>
      <c r="H10700" s="1" t="s">
        <v>139</v>
      </c>
      <c r="I10700" s="1" t="s">
        <v>140</v>
      </c>
      <c r="J10700" s="1" t="s">
        <v>141</v>
      </c>
      <c r="K10700" s="1" t="s">
        <v>142</v>
      </c>
      <c r="L10700">
        <v>11</v>
      </c>
      <c r="M10700" s="1" t="s">
        <v>41</v>
      </c>
      <c r="N10700">
        <v>11230</v>
      </c>
      <c r="O10700" s="1" t="s">
        <v>440</v>
      </c>
      <c r="P10700">
        <v>1123071000</v>
      </c>
      <c r="Q10700" s="1" t="s">
        <v>3227</v>
      </c>
      <c r="R10700">
        <v>1123010800</v>
      </c>
      <c r="S10700" s="1" t="s">
        <v>3227</v>
      </c>
      <c r="T10700">
        <v>1.12301080010016E+18</v>
      </c>
      <c r="U10700">
        <v>1</v>
      </c>
      <c r="V10700" s="1" t="s">
        <v>45</v>
      </c>
      <c r="W10700">
        <v>16</v>
      </c>
      <c r="X10700">
        <v>18</v>
      </c>
      <c r="Y10700" s="1" t="s">
        <v>49569</v>
      </c>
      <c r="Z10700">
        <v>112304115693</v>
      </c>
      <c r="AA10700" s="1" t="s">
        <v>3228</v>
      </c>
      <c r="AB10700">
        <v>16</v>
      </c>
      <c r="AD10700">
        <v>1.12301080010016E+24</v>
      </c>
      <c r="AE10700" s="1" t="s">
        <v>39</v>
      </c>
      <c r="AF10700" s="1" t="s">
        <v>49570</v>
      </c>
      <c r="AG10700">
        <v>130872</v>
      </c>
      <c r="AH10700">
        <v>2453</v>
      </c>
      <c r="AI10700" s="1" t="s">
        <v>39</v>
      </c>
      <c r="AJ10700" s="1" t="s">
        <v>47</v>
      </c>
      <c r="AK10700" s="1" t="s">
        <v>39</v>
      </c>
      <c r="AL10700">
        <v>127.05302050387201</v>
      </c>
      <c r="AM10700">
        <v>37.592253113119298</v>
      </c>
    </row>
    <row r="10701" spans="1:39" x14ac:dyDescent="0.3">
      <c r="A10701">
        <v>27443946</v>
      </c>
      <c r="B10701" s="1" t="s">
        <v>47724</v>
      </c>
      <c r="C10701" s="1" t="s">
        <v>39</v>
      </c>
      <c r="D10701" s="1" t="s">
        <v>60</v>
      </c>
      <c r="E10701" s="1" t="s">
        <v>61</v>
      </c>
      <c r="F10701" s="1" t="s">
        <v>137</v>
      </c>
      <c r="G10701" s="1" t="s">
        <v>138</v>
      </c>
      <c r="H10701" s="1" t="s">
        <v>139</v>
      </c>
      <c r="I10701" s="1" t="s">
        <v>140</v>
      </c>
      <c r="J10701" s="1" t="s">
        <v>141</v>
      </c>
      <c r="K10701" s="1" t="s">
        <v>142</v>
      </c>
      <c r="L10701">
        <v>11</v>
      </c>
      <c r="M10701" s="1" t="s">
        <v>41</v>
      </c>
      <c r="N10701">
        <v>11470</v>
      </c>
      <c r="O10701" s="1" t="s">
        <v>115</v>
      </c>
      <c r="P10701">
        <v>1147062000</v>
      </c>
      <c r="Q10701" s="1" t="s">
        <v>1422</v>
      </c>
      <c r="R10701">
        <v>1147010100</v>
      </c>
      <c r="S10701" s="1" t="s">
        <v>172</v>
      </c>
      <c r="T10701">
        <v>1.14701010011021E+18</v>
      </c>
      <c r="U10701">
        <v>1</v>
      </c>
      <c r="V10701" s="1" t="s">
        <v>45</v>
      </c>
      <c r="W10701">
        <v>1021</v>
      </c>
      <c r="X10701">
        <v>9</v>
      </c>
      <c r="Y10701" s="1" t="s">
        <v>7968</v>
      </c>
      <c r="Z10701">
        <v>114704142372</v>
      </c>
      <c r="AA10701" s="1" t="s">
        <v>7969</v>
      </c>
      <c r="AB10701">
        <v>61</v>
      </c>
      <c r="AD10701">
        <v>1.14701010011021E+24</v>
      </c>
      <c r="AE10701" s="1" t="s">
        <v>39</v>
      </c>
      <c r="AF10701" s="1" t="s">
        <v>7970</v>
      </c>
      <c r="AG10701">
        <v>158070</v>
      </c>
      <c r="AH10701">
        <v>8087</v>
      </c>
      <c r="AI10701" s="1" t="s">
        <v>39</v>
      </c>
      <c r="AJ10701" s="1" t="s">
        <v>39</v>
      </c>
      <c r="AK10701" s="1" t="s">
        <v>39</v>
      </c>
      <c r="AL10701">
        <v>126.860285482948</v>
      </c>
      <c r="AM10701">
        <v>37.5200704858362</v>
      </c>
    </row>
    <row r="10702" spans="1:39" x14ac:dyDescent="0.3">
      <c r="A10702">
        <v>21974407</v>
      </c>
      <c r="B10702" s="1" t="s">
        <v>49572</v>
      </c>
      <c r="C10702" s="1" t="s">
        <v>25717</v>
      </c>
      <c r="D10702" s="1" t="s">
        <v>60</v>
      </c>
      <c r="E10702" s="1" t="s">
        <v>61</v>
      </c>
      <c r="F10702" s="1" t="s">
        <v>137</v>
      </c>
      <c r="G10702" s="1" t="s">
        <v>138</v>
      </c>
      <c r="H10702" s="1" t="s">
        <v>139</v>
      </c>
      <c r="I10702" s="1" t="s">
        <v>140</v>
      </c>
      <c r="J10702" s="1" t="s">
        <v>141</v>
      </c>
      <c r="K10702" s="1" t="s">
        <v>142</v>
      </c>
      <c r="L10702">
        <v>11</v>
      </c>
      <c r="M10702" s="1" t="s">
        <v>41</v>
      </c>
      <c r="N10702">
        <v>11650</v>
      </c>
      <c r="O10702" s="1" t="s">
        <v>62</v>
      </c>
      <c r="P10702">
        <v>1165058100</v>
      </c>
      <c r="Q10702" s="1" t="s">
        <v>178</v>
      </c>
      <c r="R10702">
        <v>1165010700</v>
      </c>
      <c r="S10702" s="1" t="s">
        <v>179</v>
      </c>
      <c r="T10702">
        <v>1.16501070010019E+18</v>
      </c>
      <c r="U10702">
        <v>1</v>
      </c>
      <c r="V10702" s="1" t="s">
        <v>45</v>
      </c>
      <c r="W10702">
        <v>19</v>
      </c>
      <c r="X10702">
        <v>3</v>
      </c>
      <c r="Y10702" s="1" t="s">
        <v>1968</v>
      </c>
      <c r="Z10702">
        <v>116503121017</v>
      </c>
      <c r="AA10702" s="1" t="s">
        <v>181</v>
      </c>
      <c r="AB10702">
        <v>176</v>
      </c>
      <c r="AD10702">
        <v>1.1650107001001901E+24</v>
      </c>
      <c r="AE10702" s="1" t="s">
        <v>1969</v>
      </c>
      <c r="AF10702" s="1" t="s">
        <v>1970</v>
      </c>
      <c r="AG10702">
        <v>137726</v>
      </c>
      <c r="AH10702">
        <v>6546</v>
      </c>
      <c r="AI10702" s="1" t="s">
        <v>39</v>
      </c>
      <c r="AJ10702" s="1" t="s">
        <v>39</v>
      </c>
      <c r="AK10702" s="1" t="s">
        <v>39</v>
      </c>
      <c r="AL10702">
        <v>127.00239321346</v>
      </c>
      <c r="AM10702">
        <v>37.5039300142165</v>
      </c>
    </row>
    <row r="10703" spans="1:39" x14ac:dyDescent="0.3">
      <c r="A10703">
        <v>27484678</v>
      </c>
      <c r="B10703" s="1" t="s">
        <v>49576</v>
      </c>
      <c r="C10703" s="1" t="s">
        <v>39</v>
      </c>
      <c r="D10703" s="1" t="s">
        <v>60</v>
      </c>
      <c r="E10703" s="1" t="s">
        <v>61</v>
      </c>
      <c r="F10703" s="1" t="s">
        <v>137</v>
      </c>
      <c r="G10703" s="1" t="s">
        <v>138</v>
      </c>
      <c r="H10703" s="1" t="s">
        <v>139</v>
      </c>
      <c r="I10703" s="1" t="s">
        <v>140</v>
      </c>
      <c r="J10703" s="1" t="s">
        <v>141</v>
      </c>
      <c r="K10703" s="1" t="s">
        <v>142</v>
      </c>
      <c r="L10703">
        <v>11</v>
      </c>
      <c r="M10703" s="1" t="s">
        <v>41</v>
      </c>
      <c r="N10703">
        <v>11215</v>
      </c>
      <c r="O10703" s="1" t="s">
        <v>167</v>
      </c>
      <c r="P10703">
        <v>1121584700</v>
      </c>
      <c r="Q10703" s="1" t="s">
        <v>295</v>
      </c>
      <c r="R10703">
        <v>1121510500</v>
      </c>
      <c r="S10703" s="1" t="s">
        <v>296</v>
      </c>
      <c r="T10703">
        <v>1.12151050010079E+18</v>
      </c>
      <c r="U10703">
        <v>1</v>
      </c>
      <c r="V10703" s="1" t="s">
        <v>45</v>
      </c>
      <c r="W10703">
        <v>79</v>
      </c>
      <c r="X10703">
        <v>14</v>
      </c>
      <c r="Y10703" s="1" t="s">
        <v>44829</v>
      </c>
      <c r="Z10703">
        <v>112154112153</v>
      </c>
      <c r="AA10703" s="1" t="s">
        <v>28651</v>
      </c>
      <c r="AB10703">
        <v>1</v>
      </c>
      <c r="AD10703">
        <v>1.12151050010079E+24</v>
      </c>
      <c r="AE10703" s="1" t="s">
        <v>39</v>
      </c>
      <c r="AF10703" s="1" t="s">
        <v>44830</v>
      </c>
      <c r="AG10703">
        <v>143845</v>
      </c>
      <c r="AH10703">
        <v>5086</v>
      </c>
      <c r="AI10703" s="1" t="s">
        <v>39</v>
      </c>
      <c r="AJ10703" s="1" t="s">
        <v>47</v>
      </c>
      <c r="AK10703" s="1" t="s">
        <v>39</v>
      </c>
      <c r="AL10703">
        <v>127.065312864993</v>
      </c>
      <c r="AM10703">
        <v>37.533764954714599</v>
      </c>
    </row>
    <row r="10704" spans="1:39" x14ac:dyDescent="0.3">
      <c r="A10704">
        <v>16431054</v>
      </c>
      <c r="B10704" s="1" t="s">
        <v>49577</v>
      </c>
      <c r="C10704" s="1" t="s">
        <v>39</v>
      </c>
      <c r="D10704" s="1" t="s">
        <v>60</v>
      </c>
      <c r="E10704" s="1" t="s">
        <v>61</v>
      </c>
      <c r="F10704" s="1" t="s">
        <v>137</v>
      </c>
      <c r="G10704" s="1" t="s">
        <v>138</v>
      </c>
      <c r="H10704" s="1" t="s">
        <v>139</v>
      </c>
      <c r="I10704" s="1" t="s">
        <v>140</v>
      </c>
      <c r="J10704" s="1" t="s">
        <v>141</v>
      </c>
      <c r="K10704" s="1" t="s">
        <v>142</v>
      </c>
      <c r="L10704">
        <v>11</v>
      </c>
      <c r="M10704" s="1" t="s">
        <v>41</v>
      </c>
      <c r="N10704">
        <v>11260</v>
      </c>
      <c r="O10704" s="1" t="s">
        <v>85</v>
      </c>
      <c r="P10704">
        <v>1126056500</v>
      </c>
      <c r="Q10704" s="1" t="s">
        <v>258</v>
      </c>
      <c r="R10704">
        <v>1126010100</v>
      </c>
      <c r="S10704" s="1" t="s">
        <v>259</v>
      </c>
      <c r="T10704">
        <v>1.12601010010113E+18</v>
      </c>
      <c r="U10704">
        <v>1</v>
      </c>
      <c r="V10704" s="1" t="s">
        <v>45</v>
      </c>
      <c r="W10704">
        <v>113</v>
      </c>
      <c r="X10704">
        <v>18</v>
      </c>
      <c r="Y10704" s="1" t="s">
        <v>49578</v>
      </c>
      <c r="Z10704">
        <v>112604118236</v>
      </c>
      <c r="AA10704" s="1" t="s">
        <v>20264</v>
      </c>
      <c r="AB10704">
        <v>13</v>
      </c>
      <c r="AD10704">
        <v>1.1260101001011301E+24</v>
      </c>
      <c r="AE10704" s="1" t="s">
        <v>49579</v>
      </c>
      <c r="AF10704" s="1" t="s">
        <v>49580</v>
      </c>
      <c r="AG10704">
        <v>131814</v>
      </c>
      <c r="AH10704">
        <v>2209</v>
      </c>
      <c r="AI10704" s="1" t="s">
        <v>39</v>
      </c>
      <c r="AJ10704" s="1" t="s">
        <v>59</v>
      </c>
      <c r="AK10704" s="1" t="s">
        <v>39</v>
      </c>
      <c r="AL10704">
        <v>127.08921472288201</v>
      </c>
      <c r="AM10704">
        <v>37.585410686550802</v>
      </c>
    </row>
    <row r="10705" spans="1:39" x14ac:dyDescent="0.3">
      <c r="A10705">
        <v>16431102</v>
      </c>
      <c r="B10705" s="1" t="s">
        <v>49582</v>
      </c>
      <c r="C10705" s="1" t="s">
        <v>49583</v>
      </c>
      <c r="D10705" s="1" t="s">
        <v>60</v>
      </c>
      <c r="E10705" s="1" t="s">
        <v>61</v>
      </c>
      <c r="F10705" s="1" t="s">
        <v>137</v>
      </c>
      <c r="G10705" s="1" t="s">
        <v>138</v>
      </c>
      <c r="H10705" s="1" t="s">
        <v>139</v>
      </c>
      <c r="I10705" s="1" t="s">
        <v>140</v>
      </c>
      <c r="J10705" s="1" t="s">
        <v>141</v>
      </c>
      <c r="K10705" s="1" t="s">
        <v>142</v>
      </c>
      <c r="L10705">
        <v>11</v>
      </c>
      <c r="M10705" s="1" t="s">
        <v>41</v>
      </c>
      <c r="N10705">
        <v>11440</v>
      </c>
      <c r="O10705" s="1" t="s">
        <v>81</v>
      </c>
      <c r="P10705">
        <v>1144065500</v>
      </c>
      <c r="Q10705" s="1" t="s">
        <v>908</v>
      </c>
      <c r="R10705">
        <v>1144011400</v>
      </c>
      <c r="S10705" s="1" t="s">
        <v>909</v>
      </c>
      <c r="T10705">
        <v>1.14401140010013E+18</v>
      </c>
      <c r="U10705">
        <v>1</v>
      </c>
      <c r="V10705" s="1" t="s">
        <v>45</v>
      </c>
      <c r="W10705">
        <v>13</v>
      </c>
      <c r="X10705">
        <v>5</v>
      </c>
      <c r="Y10705" s="1" t="s">
        <v>49584</v>
      </c>
      <c r="Z10705">
        <v>114403113010</v>
      </c>
      <c r="AA10705" s="1" t="s">
        <v>928</v>
      </c>
      <c r="AB10705">
        <v>78</v>
      </c>
      <c r="AD10705">
        <v>1.14401140010013E+24</v>
      </c>
      <c r="AE10705" s="1" t="s">
        <v>49585</v>
      </c>
      <c r="AF10705" s="1" t="s">
        <v>49586</v>
      </c>
      <c r="AG10705">
        <v>121881</v>
      </c>
      <c r="AH10705">
        <v>4099</v>
      </c>
      <c r="AI10705" s="1" t="s">
        <v>39</v>
      </c>
      <c r="AJ10705" s="1" t="s">
        <v>39</v>
      </c>
      <c r="AK10705" s="1" t="s">
        <v>39</v>
      </c>
      <c r="AL10705">
        <v>126.932586223659</v>
      </c>
      <c r="AM10705">
        <v>37.550047975781901</v>
      </c>
    </row>
    <row r="10706" spans="1:39" x14ac:dyDescent="0.3">
      <c r="A10706">
        <v>20020294</v>
      </c>
      <c r="B10706" s="1" t="s">
        <v>49587</v>
      </c>
      <c r="C10706" s="1" t="s">
        <v>39</v>
      </c>
      <c r="D10706" s="1" t="s">
        <v>60</v>
      </c>
      <c r="E10706" s="1" t="s">
        <v>61</v>
      </c>
      <c r="F10706" s="1" t="s">
        <v>137</v>
      </c>
      <c r="G10706" s="1" t="s">
        <v>138</v>
      </c>
      <c r="H10706" s="1" t="s">
        <v>139</v>
      </c>
      <c r="I10706" s="1" t="s">
        <v>140</v>
      </c>
      <c r="J10706" s="1" t="s">
        <v>141</v>
      </c>
      <c r="K10706" s="1" t="s">
        <v>142</v>
      </c>
      <c r="L10706">
        <v>11</v>
      </c>
      <c r="M10706" s="1" t="s">
        <v>41</v>
      </c>
      <c r="N10706">
        <v>11200</v>
      </c>
      <c r="O10706" s="1" t="s">
        <v>48</v>
      </c>
      <c r="P10706">
        <v>1120079000</v>
      </c>
      <c r="Q10706" s="1" t="s">
        <v>49</v>
      </c>
      <c r="R10706">
        <v>1120012200</v>
      </c>
      <c r="S10706" s="1" t="s">
        <v>49</v>
      </c>
      <c r="T10706">
        <v>1.12001220010234E+18</v>
      </c>
      <c r="U10706">
        <v>1</v>
      </c>
      <c r="V10706" s="1" t="s">
        <v>45</v>
      </c>
      <c r="W10706">
        <v>234</v>
      </c>
      <c r="Y10706" s="1" t="s">
        <v>2834</v>
      </c>
      <c r="Z10706">
        <v>112004109510</v>
      </c>
      <c r="AA10706" s="1" t="s">
        <v>974</v>
      </c>
      <c r="AB10706">
        <v>70</v>
      </c>
      <c r="AD10706">
        <v>1.1200122001023399E+24</v>
      </c>
      <c r="AE10706" s="1" t="s">
        <v>2835</v>
      </c>
      <c r="AF10706" s="1" t="s">
        <v>2836</v>
      </c>
      <c r="AG10706">
        <v>133707</v>
      </c>
      <c r="AH10706">
        <v>4808</v>
      </c>
      <c r="AI10706" s="1" t="s">
        <v>39</v>
      </c>
      <c r="AJ10706" s="1" t="s">
        <v>39</v>
      </c>
      <c r="AK10706" s="1" t="s">
        <v>39</v>
      </c>
      <c r="AL10706">
        <v>127.065127841416</v>
      </c>
      <c r="AM10706">
        <v>37.560362498299703</v>
      </c>
    </row>
    <row r="10707" spans="1:39" x14ac:dyDescent="0.3">
      <c r="A10707">
        <v>16490807</v>
      </c>
      <c r="B10707" s="1" t="s">
        <v>22125</v>
      </c>
      <c r="C10707" s="1" t="s">
        <v>39</v>
      </c>
      <c r="D10707" s="1" t="s">
        <v>60</v>
      </c>
      <c r="E10707" s="1" t="s">
        <v>61</v>
      </c>
      <c r="F10707" s="1" t="s">
        <v>137</v>
      </c>
      <c r="G10707" s="1" t="s">
        <v>138</v>
      </c>
      <c r="H10707" s="1" t="s">
        <v>139</v>
      </c>
      <c r="I10707" s="1" t="s">
        <v>140</v>
      </c>
      <c r="J10707" s="1" t="s">
        <v>141</v>
      </c>
      <c r="K10707" s="1" t="s">
        <v>142</v>
      </c>
      <c r="L10707">
        <v>11</v>
      </c>
      <c r="M10707" s="1" t="s">
        <v>41</v>
      </c>
      <c r="N10707">
        <v>11500</v>
      </c>
      <c r="O10707" s="1" t="s">
        <v>260</v>
      </c>
      <c r="P10707">
        <v>1150063000</v>
      </c>
      <c r="Q10707" s="1" t="s">
        <v>453</v>
      </c>
      <c r="R10707">
        <v>1150010900</v>
      </c>
      <c r="S10707" s="1" t="s">
        <v>454</v>
      </c>
      <c r="T10707">
        <v>1.1500109001024901E+18</v>
      </c>
      <c r="U10707">
        <v>1</v>
      </c>
      <c r="V10707" s="1" t="s">
        <v>45</v>
      </c>
      <c r="W10707">
        <v>249</v>
      </c>
      <c r="X10707">
        <v>153</v>
      </c>
      <c r="Y10707" s="1" t="s">
        <v>14360</v>
      </c>
      <c r="Z10707">
        <v>115003115005</v>
      </c>
      <c r="AA10707" s="1" t="s">
        <v>5088</v>
      </c>
      <c r="AB10707">
        <v>92</v>
      </c>
      <c r="AD10707">
        <v>1.1500109001024902E+24</v>
      </c>
      <c r="AE10707" s="1" t="s">
        <v>39</v>
      </c>
      <c r="AF10707" s="1" t="s">
        <v>14361</v>
      </c>
      <c r="AG10707">
        <v>157846</v>
      </c>
      <c r="AH10707">
        <v>7606</v>
      </c>
      <c r="AI10707" s="1" t="s">
        <v>39</v>
      </c>
      <c r="AJ10707" s="1" t="s">
        <v>47</v>
      </c>
      <c r="AK10707" s="1" t="s">
        <v>39</v>
      </c>
      <c r="AL10707">
        <v>126.812965557344</v>
      </c>
      <c r="AM10707">
        <v>37.568602465203703</v>
      </c>
    </row>
    <row r="10708" spans="1:39" x14ac:dyDescent="0.3">
      <c r="A10708">
        <v>19996537</v>
      </c>
      <c r="B10708" s="1" t="s">
        <v>49588</v>
      </c>
      <c r="C10708" s="1" t="s">
        <v>39</v>
      </c>
      <c r="D10708" s="1" t="s">
        <v>60</v>
      </c>
      <c r="E10708" s="1" t="s">
        <v>61</v>
      </c>
      <c r="F10708" s="1" t="s">
        <v>137</v>
      </c>
      <c r="G10708" s="1" t="s">
        <v>138</v>
      </c>
      <c r="H10708" s="1" t="s">
        <v>139</v>
      </c>
      <c r="I10708" s="1" t="s">
        <v>140</v>
      </c>
      <c r="J10708" s="1" t="s">
        <v>141</v>
      </c>
      <c r="K10708" s="1" t="s">
        <v>142</v>
      </c>
      <c r="L10708">
        <v>11</v>
      </c>
      <c r="M10708" s="1" t="s">
        <v>41</v>
      </c>
      <c r="N10708">
        <v>11440</v>
      </c>
      <c r="O10708" s="1" t="s">
        <v>81</v>
      </c>
      <c r="P10708">
        <v>1144060000</v>
      </c>
      <c r="Q10708" s="1" t="s">
        <v>82</v>
      </c>
      <c r="R10708">
        <v>1144010800</v>
      </c>
      <c r="S10708" s="1" t="s">
        <v>82</v>
      </c>
      <c r="T10708">
        <v>1.1440108001000201E+18</v>
      </c>
      <c r="U10708">
        <v>1</v>
      </c>
      <c r="V10708" s="1" t="s">
        <v>45</v>
      </c>
      <c r="W10708">
        <v>2</v>
      </c>
      <c r="X10708">
        <v>71</v>
      </c>
      <c r="Y10708" s="1" t="s">
        <v>27110</v>
      </c>
      <c r="Z10708">
        <v>114403113004</v>
      </c>
      <c r="AA10708" s="1" t="s">
        <v>373</v>
      </c>
      <c r="AB10708">
        <v>188</v>
      </c>
      <c r="AC10708">
        <v>1</v>
      </c>
      <c r="AD10708">
        <v>1.1440108001000201E+24</v>
      </c>
      <c r="AE10708" s="1" t="s">
        <v>39</v>
      </c>
      <c r="AF10708" s="1" t="s">
        <v>27111</v>
      </c>
      <c r="AG10708">
        <v>121808</v>
      </c>
      <c r="AH10708">
        <v>4112</v>
      </c>
      <c r="AI10708" s="1" t="s">
        <v>39</v>
      </c>
      <c r="AJ10708" s="1" t="s">
        <v>59</v>
      </c>
      <c r="AK10708" s="1" t="s">
        <v>39</v>
      </c>
      <c r="AL10708">
        <v>126.946130183191</v>
      </c>
      <c r="AM10708">
        <v>37.555855210313602</v>
      </c>
    </row>
    <row r="10709" spans="1:39" x14ac:dyDescent="0.3">
      <c r="A10709">
        <v>22076500</v>
      </c>
      <c r="B10709" s="1" t="s">
        <v>49591</v>
      </c>
      <c r="C10709" s="1" t="s">
        <v>49592</v>
      </c>
      <c r="D10709" s="1" t="s">
        <v>60</v>
      </c>
      <c r="E10709" s="1" t="s">
        <v>61</v>
      </c>
      <c r="F10709" s="1" t="s">
        <v>137</v>
      </c>
      <c r="G10709" s="1" t="s">
        <v>138</v>
      </c>
      <c r="H10709" s="1" t="s">
        <v>139</v>
      </c>
      <c r="I10709" s="1" t="s">
        <v>140</v>
      </c>
      <c r="J10709" s="1" t="s">
        <v>141</v>
      </c>
      <c r="K10709" s="1" t="s">
        <v>142</v>
      </c>
      <c r="L10709">
        <v>11</v>
      </c>
      <c r="M10709" s="1" t="s">
        <v>41</v>
      </c>
      <c r="N10709">
        <v>11200</v>
      </c>
      <c r="O10709" s="1" t="s">
        <v>48</v>
      </c>
      <c r="P10709">
        <v>1120056000</v>
      </c>
      <c r="Q10709" s="1" t="s">
        <v>122</v>
      </c>
      <c r="R10709">
        <v>1120010700</v>
      </c>
      <c r="S10709" s="1" t="s">
        <v>123</v>
      </c>
      <c r="T10709">
        <v>1.12001070010133E+18</v>
      </c>
      <c r="U10709">
        <v>1</v>
      </c>
      <c r="V10709" s="1" t="s">
        <v>45</v>
      </c>
      <c r="W10709">
        <v>133</v>
      </c>
      <c r="X10709">
        <v>2</v>
      </c>
      <c r="Y10709" s="1" t="s">
        <v>49593</v>
      </c>
      <c r="Z10709">
        <v>112003005011</v>
      </c>
      <c r="AA10709" s="1" t="s">
        <v>2125</v>
      </c>
      <c r="AB10709">
        <v>275</v>
      </c>
      <c r="AC10709">
        <v>1</v>
      </c>
      <c r="AD10709">
        <v>1.12001070010133E+24</v>
      </c>
      <c r="AE10709" s="1" t="s">
        <v>39</v>
      </c>
      <c r="AF10709" s="1" t="s">
        <v>49594</v>
      </c>
      <c r="AG10709">
        <v>133070</v>
      </c>
      <c r="AH10709">
        <v>4745</v>
      </c>
      <c r="AI10709" s="1" t="s">
        <v>39</v>
      </c>
      <c r="AJ10709" s="1" t="s">
        <v>47</v>
      </c>
      <c r="AK10709" s="1" t="s">
        <v>39</v>
      </c>
      <c r="AL10709">
        <v>127.036871809084</v>
      </c>
      <c r="AM10709">
        <v>37.558955004700898</v>
      </c>
    </row>
    <row r="10710" spans="1:39" x14ac:dyDescent="0.3">
      <c r="A10710">
        <v>16430932</v>
      </c>
      <c r="B10710" s="1" t="s">
        <v>49600</v>
      </c>
      <c r="C10710" s="1" t="s">
        <v>39</v>
      </c>
      <c r="D10710" s="1" t="s">
        <v>60</v>
      </c>
      <c r="E10710" s="1" t="s">
        <v>61</v>
      </c>
      <c r="F10710" s="1" t="s">
        <v>137</v>
      </c>
      <c r="G10710" s="1" t="s">
        <v>138</v>
      </c>
      <c r="H10710" s="1" t="s">
        <v>139</v>
      </c>
      <c r="I10710" s="1" t="s">
        <v>140</v>
      </c>
      <c r="J10710" s="1" t="s">
        <v>141</v>
      </c>
      <c r="K10710" s="1" t="s">
        <v>142</v>
      </c>
      <c r="L10710">
        <v>11</v>
      </c>
      <c r="M10710" s="1" t="s">
        <v>41</v>
      </c>
      <c r="N10710">
        <v>11380</v>
      </c>
      <c r="O10710" s="1" t="s">
        <v>90</v>
      </c>
      <c r="P10710">
        <v>1138063100</v>
      </c>
      <c r="Q10710" s="1" t="s">
        <v>1482</v>
      </c>
      <c r="R10710">
        <v>1138010900</v>
      </c>
      <c r="S10710" s="1" t="s">
        <v>76</v>
      </c>
      <c r="T10710">
        <v>1.13801090010001E+18</v>
      </c>
      <c r="U10710">
        <v>1</v>
      </c>
      <c r="V10710" s="1" t="s">
        <v>45</v>
      </c>
      <c r="W10710">
        <v>1</v>
      </c>
      <c r="X10710">
        <v>17</v>
      </c>
      <c r="Y10710" s="1" t="s">
        <v>24461</v>
      </c>
      <c r="Z10710">
        <v>113804133055</v>
      </c>
      <c r="AA10710" s="1" t="s">
        <v>14761</v>
      </c>
      <c r="AB10710">
        <v>24</v>
      </c>
      <c r="AD10710">
        <v>1.1380109001000101E+24</v>
      </c>
      <c r="AE10710" s="1" t="s">
        <v>39</v>
      </c>
      <c r="AF10710" s="1" t="s">
        <v>24462</v>
      </c>
      <c r="AG10710">
        <v>122879</v>
      </c>
      <c r="AH10710">
        <v>3422</v>
      </c>
      <c r="AI10710" s="1" t="s">
        <v>39</v>
      </c>
      <c r="AJ10710" s="1" t="s">
        <v>39</v>
      </c>
      <c r="AK10710" s="1" t="s">
        <v>39</v>
      </c>
      <c r="AL10710">
        <v>126.91284201004601</v>
      </c>
      <c r="AM10710">
        <v>37.601163764477</v>
      </c>
    </row>
    <row r="10711" spans="1:39" x14ac:dyDescent="0.3">
      <c r="A10711">
        <v>20687037</v>
      </c>
      <c r="B10711" s="1" t="s">
        <v>49603</v>
      </c>
      <c r="C10711" s="1" t="s">
        <v>39</v>
      </c>
      <c r="D10711" s="1" t="s">
        <v>60</v>
      </c>
      <c r="E10711" s="1" t="s">
        <v>61</v>
      </c>
      <c r="F10711" s="1" t="s">
        <v>137</v>
      </c>
      <c r="G10711" s="1" t="s">
        <v>138</v>
      </c>
      <c r="H10711" s="1" t="s">
        <v>139</v>
      </c>
      <c r="I10711" s="1" t="s">
        <v>140</v>
      </c>
      <c r="J10711" s="1" t="s">
        <v>141</v>
      </c>
      <c r="K10711" s="1" t="s">
        <v>142</v>
      </c>
      <c r="L10711">
        <v>11</v>
      </c>
      <c r="M10711" s="1" t="s">
        <v>41</v>
      </c>
      <c r="N10711">
        <v>11650</v>
      </c>
      <c r="O10711" s="1" t="s">
        <v>62</v>
      </c>
      <c r="P10711">
        <v>1165061000</v>
      </c>
      <c r="Q10711" s="1" t="s">
        <v>758</v>
      </c>
      <c r="R10711">
        <v>1165010100</v>
      </c>
      <c r="S10711" s="1" t="s">
        <v>64</v>
      </c>
      <c r="T10711">
        <v>1.1650101001045499E+18</v>
      </c>
      <c r="U10711">
        <v>1</v>
      </c>
      <c r="V10711" s="1" t="s">
        <v>45</v>
      </c>
      <c r="W10711">
        <v>455</v>
      </c>
      <c r="X10711">
        <v>11</v>
      </c>
      <c r="Y10711" s="1" t="s">
        <v>49604</v>
      </c>
      <c r="Z10711">
        <v>116503121012</v>
      </c>
      <c r="AA10711" s="1" t="s">
        <v>5328</v>
      </c>
      <c r="AB10711">
        <v>48</v>
      </c>
      <c r="AD10711">
        <v>1.16501010010455E+24</v>
      </c>
      <c r="AE10711" s="1" t="s">
        <v>49605</v>
      </c>
      <c r="AF10711" s="1" t="s">
        <v>49606</v>
      </c>
      <c r="AG10711">
        <v>137060</v>
      </c>
      <c r="AH10711">
        <v>6677</v>
      </c>
      <c r="AI10711" s="1" t="s">
        <v>39</v>
      </c>
      <c r="AJ10711" s="1" t="s">
        <v>47</v>
      </c>
      <c r="AK10711" s="1" t="s">
        <v>39</v>
      </c>
      <c r="AL10711">
        <v>126.982767750394</v>
      </c>
      <c r="AM10711">
        <v>37.480758759503097</v>
      </c>
    </row>
    <row r="10712" spans="1:39" x14ac:dyDescent="0.3">
      <c r="A10712">
        <v>19970598</v>
      </c>
      <c r="B10712" s="1" t="s">
        <v>49607</v>
      </c>
      <c r="C10712" s="1" t="s">
        <v>39</v>
      </c>
      <c r="D10712" s="1" t="s">
        <v>60</v>
      </c>
      <c r="E10712" s="1" t="s">
        <v>61</v>
      </c>
      <c r="F10712" s="1" t="s">
        <v>137</v>
      </c>
      <c r="G10712" s="1" t="s">
        <v>138</v>
      </c>
      <c r="H10712" s="1" t="s">
        <v>139</v>
      </c>
      <c r="I10712" s="1" t="s">
        <v>140</v>
      </c>
      <c r="J10712" s="1" t="s">
        <v>141</v>
      </c>
      <c r="K10712" s="1" t="s">
        <v>142</v>
      </c>
      <c r="L10712">
        <v>11</v>
      </c>
      <c r="M10712" s="1" t="s">
        <v>41</v>
      </c>
      <c r="N10712">
        <v>11620</v>
      </c>
      <c r="O10712" s="1" t="s">
        <v>245</v>
      </c>
      <c r="P10712">
        <v>1162073500</v>
      </c>
      <c r="Q10712" s="1" t="s">
        <v>1079</v>
      </c>
      <c r="R10712">
        <v>1162010200</v>
      </c>
      <c r="S10712" s="1" t="s">
        <v>247</v>
      </c>
      <c r="T10712">
        <v>1.16201020011517E+18</v>
      </c>
      <c r="U10712">
        <v>1</v>
      </c>
      <c r="V10712" s="1" t="s">
        <v>45</v>
      </c>
      <c r="W10712">
        <v>1517</v>
      </c>
      <c r="X10712">
        <v>7</v>
      </c>
      <c r="Y10712" s="1" t="s">
        <v>49608</v>
      </c>
      <c r="Z10712">
        <v>116204160503</v>
      </c>
      <c r="AA10712" s="1" t="s">
        <v>11643</v>
      </c>
      <c r="AB10712">
        <v>9</v>
      </c>
      <c r="AD10712">
        <v>1.16201020011517E+24</v>
      </c>
      <c r="AE10712" s="1" t="s">
        <v>39</v>
      </c>
      <c r="AF10712" s="1" t="s">
        <v>49609</v>
      </c>
      <c r="AG10712">
        <v>151895</v>
      </c>
      <c r="AH10712">
        <v>8813</v>
      </c>
      <c r="AI10712" s="1" t="s">
        <v>39</v>
      </c>
      <c r="AJ10712" s="1" t="s">
        <v>47</v>
      </c>
      <c r="AK10712" s="1" t="s">
        <v>39</v>
      </c>
      <c r="AL10712">
        <v>126.937357430395</v>
      </c>
      <c r="AM10712">
        <v>37.469789720218799</v>
      </c>
    </row>
    <row r="10713" spans="1:39" x14ac:dyDescent="0.3">
      <c r="A10713">
        <v>25275978</v>
      </c>
      <c r="B10713" s="1" t="s">
        <v>49610</v>
      </c>
      <c r="C10713" s="1" t="s">
        <v>39</v>
      </c>
      <c r="D10713" s="1" t="s">
        <v>60</v>
      </c>
      <c r="E10713" s="1" t="s">
        <v>61</v>
      </c>
      <c r="F10713" s="1" t="s">
        <v>137</v>
      </c>
      <c r="G10713" s="1" t="s">
        <v>138</v>
      </c>
      <c r="H10713" s="1" t="s">
        <v>139</v>
      </c>
      <c r="I10713" s="1" t="s">
        <v>140</v>
      </c>
      <c r="J10713" s="1" t="s">
        <v>141</v>
      </c>
      <c r="K10713" s="1" t="s">
        <v>142</v>
      </c>
      <c r="L10713">
        <v>11</v>
      </c>
      <c r="M10713" s="1" t="s">
        <v>41</v>
      </c>
      <c r="N10713">
        <v>11560</v>
      </c>
      <c r="O10713" s="1" t="s">
        <v>42</v>
      </c>
      <c r="P10713">
        <v>1156055000</v>
      </c>
      <c r="Q10713" s="1" t="s">
        <v>331</v>
      </c>
      <c r="R10713">
        <v>1156011100</v>
      </c>
      <c r="S10713" s="1" t="s">
        <v>4432</v>
      </c>
      <c r="T10713">
        <v>1.1560111001018501E+18</v>
      </c>
      <c r="U10713">
        <v>1</v>
      </c>
      <c r="V10713" s="1" t="s">
        <v>45</v>
      </c>
      <c r="W10713">
        <v>185</v>
      </c>
      <c r="X10713">
        <v>24</v>
      </c>
      <c r="Y10713" s="1" t="s">
        <v>49611</v>
      </c>
      <c r="Z10713">
        <v>115604154100</v>
      </c>
      <c r="AA10713" s="1" t="s">
        <v>7725</v>
      </c>
      <c r="AB10713">
        <v>25</v>
      </c>
      <c r="AD10713">
        <v>1.15601110010185E+24</v>
      </c>
      <c r="AE10713" s="1" t="s">
        <v>39</v>
      </c>
      <c r="AF10713" s="1" t="s">
        <v>49612</v>
      </c>
      <c r="AG10713">
        <v>150800</v>
      </c>
      <c r="AH10713">
        <v>7265</v>
      </c>
      <c r="AI10713" s="1" t="s">
        <v>39</v>
      </c>
      <c r="AJ10713" s="1" t="s">
        <v>47</v>
      </c>
      <c r="AK10713" s="1" t="s">
        <v>39</v>
      </c>
      <c r="AL10713">
        <v>126.898723089573</v>
      </c>
      <c r="AM10713">
        <v>37.522525577995196</v>
      </c>
    </row>
    <row r="10714" spans="1:39" x14ac:dyDescent="0.3">
      <c r="A10714">
        <v>23497867</v>
      </c>
      <c r="B10714" s="1" t="s">
        <v>49620</v>
      </c>
      <c r="C10714" s="1" t="s">
        <v>9937</v>
      </c>
      <c r="D10714" s="1" t="s">
        <v>60</v>
      </c>
      <c r="E10714" s="1" t="s">
        <v>61</v>
      </c>
      <c r="F10714" s="1" t="s">
        <v>137</v>
      </c>
      <c r="G10714" s="1" t="s">
        <v>138</v>
      </c>
      <c r="H10714" s="1" t="s">
        <v>139</v>
      </c>
      <c r="I10714" s="1" t="s">
        <v>140</v>
      </c>
      <c r="J10714" s="1" t="s">
        <v>141</v>
      </c>
      <c r="K10714" s="1" t="s">
        <v>142</v>
      </c>
      <c r="L10714">
        <v>11</v>
      </c>
      <c r="M10714" s="1" t="s">
        <v>41</v>
      </c>
      <c r="N10714">
        <v>11305</v>
      </c>
      <c r="O10714" s="1" t="s">
        <v>301</v>
      </c>
      <c r="P10714">
        <v>1130553500</v>
      </c>
      <c r="Q10714" s="1" t="s">
        <v>303</v>
      </c>
      <c r="R10714">
        <v>1130510100</v>
      </c>
      <c r="S10714" s="1" t="s">
        <v>303</v>
      </c>
      <c r="T10714">
        <v>1.13051010010304E+18</v>
      </c>
      <c r="U10714">
        <v>1</v>
      </c>
      <c r="V10714" s="1" t="s">
        <v>45</v>
      </c>
      <c r="W10714">
        <v>304</v>
      </c>
      <c r="X10714">
        <v>8</v>
      </c>
      <c r="Y10714" s="1" t="s">
        <v>35155</v>
      </c>
      <c r="Z10714">
        <v>113053005039</v>
      </c>
      <c r="AA10714" s="1" t="s">
        <v>1468</v>
      </c>
      <c r="AB10714">
        <v>177</v>
      </c>
      <c r="AD10714">
        <v>1.1305101001030399E+24</v>
      </c>
      <c r="AE10714" s="1" t="s">
        <v>35156</v>
      </c>
      <c r="AF10714" s="1" t="s">
        <v>35157</v>
      </c>
      <c r="AG10714">
        <v>142812</v>
      </c>
      <c r="AH10714">
        <v>1170</v>
      </c>
      <c r="AI10714" s="1" t="s">
        <v>39</v>
      </c>
      <c r="AJ10714" s="1" t="s">
        <v>47</v>
      </c>
      <c r="AK10714" s="1" t="s">
        <v>39</v>
      </c>
      <c r="AL10714">
        <v>127.026543182982</v>
      </c>
      <c r="AM10714">
        <v>37.624628276188901</v>
      </c>
    </row>
    <row r="10715" spans="1:39" x14ac:dyDescent="0.3">
      <c r="A10715">
        <v>20027324</v>
      </c>
      <c r="B10715" s="1" t="s">
        <v>38877</v>
      </c>
      <c r="C10715" s="1" t="s">
        <v>39</v>
      </c>
      <c r="D10715" s="1" t="s">
        <v>60</v>
      </c>
      <c r="E10715" s="1" t="s">
        <v>61</v>
      </c>
      <c r="F10715" s="1" t="s">
        <v>137</v>
      </c>
      <c r="G10715" s="1" t="s">
        <v>138</v>
      </c>
      <c r="H10715" s="1" t="s">
        <v>139</v>
      </c>
      <c r="I10715" s="1" t="s">
        <v>140</v>
      </c>
      <c r="J10715" s="1" t="s">
        <v>141</v>
      </c>
      <c r="K10715" s="1" t="s">
        <v>142</v>
      </c>
      <c r="L10715">
        <v>11</v>
      </c>
      <c r="M10715" s="1" t="s">
        <v>41</v>
      </c>
      <c r="N10715">
        <v>11680</v>
      </c>
      <c r="O10715" s="1" t="s">
        <v>74</v>
      </c>
      <c r="P10715">
        <v>1168064000</v>
      </c>
      <c r="Q10715" s="1" t="s">
        <v>201</v>
      </c>
      <c r="R10715">
        <v>1168010100</v>
      </c>
      <c r="S10715" s="1" t="s">
        <v>202</v>
      </c>
      <c r="T10715">
        <v>1.16801010010702E+18</v>
      </c>
      <c r="U10715">
        <v>1</v>
      </c>
      <c r="V10715" s="1" t="s">
        <v>45</v>
      </c>
      <c r="W10715">
        <v>702</v>
      </c>
      <c r="X10715">
        <v>2</v>
      </c>
      <c r="Y10715" s="1" t="s">
        <v>15476</v>
      </c>
      <c r="Z10715">
        <v>116803122010</v>
      </c>
      <c r="AA10715" s="1" t="s">
        <v>192</v>
      </c>
      <c r="AB10715">
        <v>309</v>
      </c>
      <c r="AD10715">
        <v>1.16801010010702E+24</v>
      </c>
      <c r="AE10715" s="1" t="s">
        <v>15477</v>
      </c>
      <c r="AF10715" s="1" t="s">
        <v>15478</v>
      </c>
      <c r="AG10715">
        <v>135751</v>
      </c>
      <c r="AH10715">
        <v>6151</v>
      </c>
      <c r="AI10715" s="1" t="s">
        <v>39</v>
      </c>
      <c r="AJ10715" s="1" t="s">
        <v>155</v>
      </c>
      <c r="AK10715" s="1" t="s">
        <v>39</v>
      </c>
      <c r="AL10715">
        <v>127.044415346319</v>
      </c>
      <c r="AM10715">
        <v>37.5035475783042</v>
      </c>
    </row>
    <row r="10716" spans="1:39" x14ac:dyDescent="0.3">
      <c r="A10716">
        <v>26281124</v>
      </c>
      <c r="B10716" s="1" t="s">
        <v>6576</v>
      </c>
      <c r="C10716" s="1" t="s">
        <v>39</v>
      </c>
      <c r="D10716" s="1" t="s">
        <v>60</v>
      </c>
      <c r="E10716" s="1" t="s">
        <v>61</v>
      </c>
      <c r="F10716" s="1" t="s">
        <v>137</v>
      </c>
      <c r="G10716" s="1" t="s">
        <v>138</v>
      </c>
      <c r="H10716" s="1" t="s">
        <v>139</v>
      </c>
      <c r="I10716" s="1" t="s">
        <v>140</v>
      </c>
      <c r="J10716" s="1" t="s">
        <v>141</v>
      </c>
      <c r="K10716" s="1" t="s">
        <v>142</v>
      </c>
      <c r="L10716">
        <v>11</v>
      </c>
      <c r="M10716" s="1" t="s">
        <v>41</v>
      </c>
      <c r="N10716">
        <v>11710</v>
      </c>
      <c r="O10716" s="1" t="s">
        <v>55</v>
      </c>
      <c r="P10716">
        <v>1171068000</v>
      </c>
      <c r="Q10716" s="1" t="s">
        <v>1008</v>
      </c>
      <c r="R10716">
        <v>1171010100</v>
      </c>
      <c r="S10716" s="1" t="s">
        <v>920</v>
      </c>
      <c r="T10716">
        <v>1.1710101001004001E+18</v>
      </c>
      <c r="U10716">
        <v>1</v>
      </c>
      <c r="V10716" s="1" t="s">
        <v>45</v>
      </c>
      <c r="W10716">
        <v>40</v>
      </c>
      <c r="X10716">
        <v>1</v>
      </c>
      <c r="Y10716" s="1" t="s">
        <v>1009</v>
      </c>
      <c r="Z10716">
        <v>117102005011</v>
      </c>
      <c r="AA10716" s="1" t="s">
        <v>286</v>
      </c>
      <c r="AB10716">
        <v>521</v>
      </c>
      <c r="AD10716">
        <v>1.1710101001004E+24</v>
      </c>
      <c r="AE10716" s="1" t="s">
        <v>1010</v>
      </c>
      <c r="AF10716" s="1" t="s">
        <v>1011</v>
      </c>
      <c r="AG10716">
        <v>138721</v>
      </c>
      <c r="AH10716">
        <v>5554</v>
      </c>
      <c r="AI10716" s="1" t="s">
        <v>39</v>
      </c>
      <c r="AJ10716" s="1" t="s">
        <v>47</v>
      </c>
      <c r="AK10716" s="1" t="s">
        <v>39</v>
      </c>
      <c r="AL10716">
        <v>127.09812440018401</v>
      </c>
      <c r="AM10716">
        <v>37.511304466383798</v>
      </c>
    </row>
    <row r="10717" spans="1:39" x14ac:dyDescent="0.3">
      <c r="A10717">
        <v>23187129</v>
      </c>
      <c r="B10717" s="1" t="s">
        <v>49621</v>
      </c>
      <c r="C10717" s="1" t="s">
        <v>39</v>
      </c>
      <c r="D10717" s="1" t="s">
        <v>60</v>
      </c>
      <c r="E10717" s="1" t="s">
        <v>61</v>
      </c>
      <c r="F10717" s="1" t="s">
        <v>137</v>
      </c>
      <c r="G10717" s="1" t="s">
        <v>138</v>
      </c>
      <c r="H10717" s="1" t="s">
        <v>139</v>
      </c>
      <c r="I10717" s="1" t="s">
        <v>140</v>
      </c>
      <c r="J10717" s="1" t="s">
        <v>141</v>
      </c>
      <c r="K10717" s="1" t="s">
        <v>142</v>
      </c>
      <c r="L10717">
        <v>11</v>
      </c>
      <c r="M10717" s="1" t="s">
        <v>41</v>
      </c>
      <c r="N10717">
        <v>11710</v>
      </c>
      <c r="O10717" s="1" t="s">
        <v>55</v>
      </c>
      <c r="P10717">
        <v>1171071000</v>
      </c>
      <c r="Q10717" s="1" t="s">
        <v>799</v>
      </c>
      <c r="R10717">
        <v>1171010200</v>
      </c>
      <c r="S10717" s="1" t="s">
        <v>800</v>
      </c>
      <c r="T10717">
        <v>1.1710102001001101E+18</v>
      </c>
      <c r="U10717">
        <v>1</v>
      </c>
      <c r="V10717" s="1" t="s">
        <v>45</v>
      </c>
      <c r="W10717">
        <v>11</v>
      </c>
      <c r="X10717">
        <v>4</v>
      </c>
      <c r="Y10717" s="1" t="s">
        <v>10839</v>
      </c>
      <c r="Z10717">
        <v>117104169551</v>
      </c>
      <c r="AA10717" s="1" t="s">
        <v>3194</v>
      </c>
      <c r="AB10717">
        <v>9</v>
      </c>
      <c r="AD10717">
        <v>1.17101020010011E+24</v>
      </c>
      <c r="AE10717" s="1" t="s">
        <v>10840</v>
      </c>
      <c r="AF10717" s="1" t="s">
        <v>10841</v>
      </c>
      <c r="AG10717">
        <v>138240</v>
      </c>
      <c r="AH10717">
        <v>5510</v>
      </c>
      <c r="AI10717" s="1" t="s">
        <v>39</v>
      </c>
      <c r="AJ10717" s="1" t="s">
        <v>47</v>
      </c>
      <c r="AK10717" s="1" t="s">
        <v>39</v>
      </c>
      <c r="AL10717">
        <v>127.103446561974</v>
      </c>
      <c r="AM10717">
        <v>37.517436133967202</v>
      </c>
    </row>
    <row r="10718" spans="1:39" x14ac:dyDescent="0.3">
      <c r="A10718">
        <v>23512663</v>
      </c>
      <c r="B10718" s="1" t="s">
        <v>49622</v>
      </c>
      <c r="C10718" s="1" t="s">
        <v>49623</v>
      </c>
      <c r="D10718" s="1" t="s">
        <v>60</v>
      </c>
      <c r="E10718" s="1" t="s">
        <v>61</v>
      </c>
      <c r="F10718" s="1" t="s">
        <v>137</v>
      </c>
      <c r="G10718" s="1" t="s">
        <v>138</v>
      </c>
      <c r="H10718" s="1" t="s">
        <v>139</v>
      </c>
      <c r="I10718" s="1" t="s">
        <v>140</v>
      </c>
      <c r="J10718" s="1" t="s">
        <v>141</v>
      </c>
      <c r="K10718" s="1" t="s">
        <v>142</v>
      </c>
      <c r="L10718">
        <v>11</v>
      </c>
      <c r="M10718" s="1" t="s">
        <v>41</v>
      </c>
      <c r="N10718">
        <v>11680</v>
      </c>
      <c r="O10718" s="1" t="s">
        <v>74</v>
      </c>
      <c r="P10718">
        <v>1168060000</v>
      </c>
      <c r="Q10718" s="1" t="s">
        <v>450</v>
      </c>
      <c r="R10718">
        <v>1168010600</v>
      </c>
      <c r="S10718" s="1" t="s">
        <v>451</v>
      </c>
      <c r="T10718">
        <v>1.1680106001050701E+18</v>
      </c>
      <c r="U10718">
        <v>1</v>
      </c>
      <c r="V10718" s="1" t="s">
        <v>45</v>
      </c>
      <c r="W10718">
        <v>507</v>
      </c>
      <c r="X10718">
        <v>2</v>
      </c>
      <c r="Y10718" s="1" t="s">
        <v>14321</v>
      </c>
      <c r="Z10718">
        <v>116803122005</v>
      </c>
      <c r="AA10718" s="1" t="s">
        <v>452</v>
      </c>
      <c r="AB10718">
        <v>155</v>
      </c>
      <c r="AD10718">
        <v>1.16801060010507E+24</v>
      </c>
      <c r="AE10718" s="1" t="s">
        <v>14322</v>
      </c>
      <c r="AF10718" s="1" t="s">
        <v>14323</v>
      </c>
      <c r="AG10718">
        <v>135280</v>
      </c>
      <c r="AH10718">
        <v>6291</v>
      </c>
      <c r="AI10718" s="1" t="s">
        <v>39</v>
      </c>
      <c r="AJ10718" s="1" t="s">
        <v>47</v>
      </c>
      <c r="AK10718" s="1" t="s">
        <v>39</v>
      </c>
      <c r="AL10718">
        <v>127.06290321902</v>
      </c>
      <c r="AM10718">
        <v>37.4939282273061</v>
      </c>
    </row>
    <row r="10719" spans="1:39" x14ac:dyDescent="0.3">
      <c r="A10719">
        <v>20598136</v>
      </c>
      <c r="B10719" s="1" t="s">
        <v>5198</v>
      </c>
      <c r="C10719" s="1" t="s">
        <v>49624</v>
      </c>
      <c r="D10719" s="1" t="s">
        <v>60</v>
      </c>
      <c r="E10719" s="1" t="s">
        <v>61</v>
      </c>
      <c r="F10719" s="1" t="s">
        <v>137</v>
      </c>
      <c r="G10719" s="1" t="s">
        <v>138</v>
      </c>
      <c r="H10719" s="1" t="s">
        <v>139</v>
      </c>
      <c r="I10719" s="1" t="s">
        <v>140</v>
      </c>
      <c r="J10719" s="1" t="s">
        <v>141</v>
      </c>
      <c r="K10719" s="1" t="s">
        <v>142</v>
      </c>
      <c r="L10719">
        <v>11</v>
      </c>
      <c r="M10719" s="1" t="s">
        <v>41</v>
      </c>
      <c r="N10719">
        <v>11260</v>
      </c>
      <c r="O10719" s="1" t="s">
        <v>85</v>
      </c>
      <c r="P10719">
        <v>1126065500</v>
      </c>
      <c r="Q10719" s="1" t="s">
        <v>770</v>
      </c>
      <c r="R10719">
        <v>1126010500</v>
      </c>
      <c r="S10719" s="1" t="s">
        <v>375</v>
      </c>
      <c r="T10719">
        <v>1.12601050010233E+18</v>
      </c>
      <c r="U10719">
        <v>1</v>
      </c>
      <c r="V10719" s="1" t="s">
        <v>45</v>
      </c>
      <c r="W10719">
        <v>233</v>
      </c>
      <c r="X10719">
        <v>9</v>
      </c>
      <c r="Y10719" s="1" t="s">
        <v>49625</v>
      </c>
      <c r="Z10719">
        <v>112603106008</v>
      </c>
      <c r="AA10719" s="1" t="s">
        <v>4409</v>
      </c>
      <c r="AB10719">
        <v>25</v>
      </c>
      <c r="AC10719">
        <v>2</v>
      </c>
      <c r="AD10719">
        <v>1.12601050010233E+24</v>
      </c>
      <c r="AE10719" s="1" t="s">
        <v>39</v>
      </c>
      <c r="AF10719" s="1" t="s">
        <v>49626</v>
      </c>
      <c r="AG10719">
        <v>131230</v>
      </c>
      <c r="AH10719">
        <v>2061</v>
      </c>
      <c r="AI10719" s="1" t="s">
        <v>39</v>
      </c>
      <c r="AJ10719" s="1" t="s">
        <v>47</v>
      </c>
      <c r="AK10719" s="1" t="s">
        <v>39</v>
      </c>
      <c r="AL10719">
        <v>127.107563587786</v>
      </c>
      <c r="AM10719">
        <v>37.602895978597203</v>
      </c>
    </row>
    <row r="10720" spans="1:39" x14ac:dyDescent="0.3">
      <c r="A10720">
        <v>23245072</v>
      </c>
      <c r="B10720" s="1" t="s">
        <v>49627</v>
      </c>
      <c r="C10720" s="1" t="s">
        <v>39</v>
      </c>
      <c r="D10720" s="1" t="s">
        <v>60</v>
      </c>
      <c r="E10720" s="1" t="s">
        <v>61</v>
      </c>
      <c r="F10720" s="1" t="s">
        <v>137</v>
      </c>
      <c r="G10720" s="1" t="s">
        <v>138</v>
      </c>
      <c r="H10720" s="1" t="s">
        <v>139</v>
      </c>
      <c r="I10720" s="1" t="s">
        <v>140</v>
      </c>
      <c r="J10720" s="1" t="s">
        <v>141</v>
      </c>
      <c r="K10720" s="1" t="s">
        <v>142</v>
      </c>
      <c r="L10720">
        <v>11</v>
      </c>
      <c r="M10720" s="1" t="s">
        <v>41</v>
      </c>
      <c r="N10720">
        <v>11230</v>
      </c>
      <c r="O10720" s="1" t="s">
        <v>440</v>
      </c>
      <c r="P10720">
        <v>1123066000</v>
      </c>
      <c r="Q10720" s="1" t="s">
        <v>794</v>
      </c>
      <c r="R10720">
        <v>1123010600</v>
      </c>
      <c r="S10720" s="1" t="s">
        <v>795</v>
      </c>
      <c r="T10720">
        <v>1.12301060010094E+18</v>
      </c>
      <c r="U10720">
        <v>1</v>
      </c>
      <c r="V10720" s="1" t="s">
        <v>45</v>
      </c>
      <c r="W10720">
        <v>94</v>
      </c>
      <c r="X10720">
        <v>42</v>
      </c>
      <c r="Y10720" s="1" t="s">
        <v>45347</v>
      </c>
      <c r="Z10720">
        <v>112304115174</v>
      </c>
      <c r="AA10720" s="1" t="s">
        <v>18727</v>
      </c>
      <c r="AB10720">
        <v>11</v>
      </c>
      <c r="AD10720">
        <v>1.12301060010094E+24</v>
      </c>
      <c r="AE10720" s="1" t="s">
        <v>6130</v>
      </c>
      <c r="AF10720" s="1" t="s">
        <v>45348</v>
      </c>
      <c r="AG10720">
        <v>130100</v>
      </c>
      <c r="AH10720">
        <v>2516</v>
      </c>
      <c r="AI10720" s="1" t="s">
        <v>39</v>
      </c>
      <c r="AJ10720" s="1" t="s">
        <v>155</v>
      </c>
      <c r="AK10720" s="1" t="s">
        <v>39</v>
      </c>
      <c r="AL10720">
        <v>127.070535326194</v>
      </c>
      <c r="AM10720">
        <v>37.5806337037235</v>
      </c>
    </row>
    <row r="10721" spans="1:39" x14ac:dyDescent="0.3">
      <c r="A10721">
        <v>22804527</v>
      </c>
      <c r="B10721" s="1" t="s">
        <v>49633</v>
      </c>
      <c r="C10721" s="1" t="s">
        <v>39</v>
      </c>
      <c r="D10721" s="1" t="s">
        <v>60</v>
      </c>
      <c r="E10721" s="1" t="s">
        <v>61</v>
      </c>
      <c r="F10721" s="1" t="s">
        <v>137</v>
      </c>
      <c r="G10721" s="1" t="s">
        <v>138</v>
      </c>
      <c r="H10721" s="1" t="s">
        <v>139</v>
      </c>
      <c r="I10721" s="1" t="s">
        <v>140</v>
      </c>
      <c r="J10721" s="1" t="s">
        <v>141</v>
      </c>
      <c r="K10721" s="1" t="s">
        <v>142</v>
      </c>
      <c r="L10721">
        <v>11</v>
      </c>
      <c r="M10721" s="1" t="s">
        <v>41</v>
      </c>
      <c r="N10721">
        <v>11680</v>
      </c>
      <c r="O10721" s="1" t="s">
        <v>74</v>
      </c>
      <c r="P10721">
        <v>1168052100</v>
      </c>
      <c r="Q10721" s="1" t="s">
        <v>934</v>
      </c>
      <c r="R10721">
        <v>1168010800</v>
      </c>
      <c r="S10721" s="1" t="s">
        <v>355</v>
      </c>
      <c r="T10721">
        <v>1.1680108001000399E+18</v>
      </c>
      <c r="U10721">
        <v>1</v>
      </c>
      <c r="V10721" s="1" t="s">
        <v>45</v>
      </c>
      <c r="W10721">
        <v>4</v>
      </c>
      <c r="X10721">
        <v>21</v>
      </c>
      <c r="Y10721" s="1" t="s">
        <v>33640</v>
      </c>
      <c r="Z10721">
        <v>116804166141</v>
      </c>
      <c r="AA10721" s="1" t="s">
        <v>3994</v>
      </c>
      <c r="AB10721">
        <v>62</v>
      </c>
      <c r="AD10721">
        <v>1.16801080010004E+24</v>
      </c>
      <c r="AE10721" s="1" t="s">
        <v>39</v>
      </c>
      <c r="AF10721" s="1" t="s">
        <v>33641</v>
      </c>
      <c r="AG10721">
        <v>135010</v>
      </c>
      <c r="AH10721">
        <v>6039</v>
      </c>
      <c r="AI10721" s="1" t="s">
        <v>39</v>
      </c>
      <c r="AJ10721" s="1" t="s">
        <v>47</v>
      </c>
      <c r="AK10721" s="1" t="s">
        <v>39</v>
      </c>
      <c r="AL10721">
        <v>127.023565567641</v>
      </c>
      <c r="AM10721">
        <v>37.516973963215598</v>
      </c>
    </row>
    <row r="10722" spans="1:39" x14ac:dyDescent="0.3">
      <c r="A10722">
        <v>23477189</v>
      </c>
      <c r="B10722" s="1" t="s">
        <v>49634</v>
      </c>
      <c r="C10722" s="1" t="s">
        <v>39</v>
      </c>
      <c r="D10722" s="1" t="s">
        <v>60</v>
      </c>
      <c r="E10722" s="1" t="s">
        <v>61</v>
      </c>
      <c r="F10722" s="1" t="s">
        <v>137</v>
      </c>
      <c r="G10722" s="1" t="s">
        <v>138</v>
      </c>
      <c r="H10722" s="1" t="s">
        <v>139</v>
      </c>
      <c r="I10722" s="1" t="s">
        <v>140</v>
      </c>
      <c r="J10722" s="1" t="s">
        <v>141</v>
      </c>
      <c r="K10722" s="1" t="s">
        <v>142</v>
      </c>
      <c r="L10722">
        <v>11</v>
      </c>
      <c r="M10722" s="1" t="s">
        <v>41</v>
      </c>
      <c r="N10722">
        <v>11740</v>
      </c>
      <c r="O10722" s="1" t="s">
        <v>96</v>
      </c>
      <c r="P10722">
        <v>1174053000</v>
      </c>
      <c r="Q10722" s="1" t="s">
        <v>347</v>
      </c>
      <c r="R10722">
        <v>1174010100</v>
      </c>
      <c r="S10722" s="1" t="s">
        <v>348</v>
      </c>
      <c r="T10722">
        <v>1.17401010010338E+18</v>
      </c>
      <c r="U10722">
        <v>1</v>
      </c>
      <c r="V10722" s="1" t="s">
        <v>45</v>
      </c>
      <c r="W10722">
        <v>338</v>
      </c>
      <c r="X10722">
        <v>13</v>
      </c>
      <c r="Y10722" s="1" t="s">
        <v>40809</v>
      </c>
      <c r="Z10722">
        <v>117404172253</v>
      </c>
      <c r="AA10722" s="1" t="s">
        <v>10780</v>
      </c>
      <c r="AB10722">
        <v>44</v>
      </c>
      <c r="AD10722">
        <v>1.17401010010338E+24</v>
      </c>
      <c r="AE10722" s="1" t="s">
        <v>39</v>
      </c>
      <c r="AF10722" s="1" t="s">
        <v>40810</v>
      </c>
      <c r="AG10722">
        <v>134070</v>
      </c>
      <c r="AH10722">
        <v>5294</v>
      </c>
      <c r="AI10722" s="1" t="s">
        <v>39</v>
      </c>
      <c r="AJ10722" s="1" t="s">
        <v>47</v>
      </c>
      <c r="AK10722" s="1" t="s">
        <v>39</v>
      </c>
      <c r="AL10722">
        <v>127.14611530296</v>
      </c>
      <c r="AM10722">
        <v>37.548307179236197</v>
      </c>
    </row>
    <row r="10723" spans="1:39" x14ac:dyDescent="0.3">
      <c r="A10723">
        <v>23380235</v>
      </c>
      <c r="B10723" s="1" t="s">
        <v>49635</v>
      </c>
      <c r="C10723" s="1" t="s">
        <v>39</v>
      </c>
      <c r="D10723" s="1" t="s">
        <v>60</v>
      </c>
      <c r="E10723" s="1" t="s">
        <v>61</v>
      </c>
      <c r="F10723" s="1" t="s">
        <v>137</v>
      </c>
      <c r="G10723" s="1" t="s">
        <v>138</v>
      </c>
      <c r="H10723" s="1" t="s">
        <v>139</v>
      </c>
      <c r="I10723" s="1" t="s">
        <v>140</v>
      </c>
      <c r="J10723" s="1" t="s">
        <v>141</v>
      </c>
      <c r="K10723" s="1" t="s">
        <v>142</v>
      </c>
      <c r="L10723">
        <v>11</v>
      </c>
      <c r="M10723" s="1" t="s">
        <v>41</v>
      </c>
      <c r="N10723">
        <v>11530</v>
      </c>
      <c r="O10723" s="1" t="s">
        <v>310</v>
      </c>
      <c r="P10723">
        <v>1153076000</v>
      </c>
      <c r="Q10723" s="1" t="s">
        <v>3893</v>
      </c>
      <c r="R10723">
        <v>1153010700</v>
      </c>
      <c r="S10723" s="1" t="s">
        <v>622</v>
      </c>
      <c r="T10723">
        <v>1.1530107001027899E+18</v>
      </c>
      <c r="U10723">
        <v>1</v>
      </c>
      <c r="V10723" s="1" t="s">
        <v>45</v>
      </c>
      <c r="W10723">
        <v>279</v>
      </c>
      <c r="X10723">
        <v>1</v>
      </c>
      <c r="Y10723" s="1" t="s">
        <v>49636</v>
      </c>
      <c r="Z10723">
        <v>115304148053</v>
      </c>
      <c r="AA10723" s="1" t="s">
        <v>1106</v>
      </c>
      <c r="AB10723">
        <v>65</v>
      </c>
      <c r="AD10723">
        <v>1.15301070010279E+24</v>
      </c>
      <c r="AE10723" s="1" t="s">
        <v>39</v>
      </c>
      <c r="AF10723" s="1" t="s">
        <v>49637</v>
      </c>
      <c r="AG10723">
        <v>152090</v>
      </c>
      <c r="AH10723">
        <v>8334</v>
      </c>
      <c r="AI10723" s="1" t="s">
        <v>39</v>
      </c>
      <c r="AJ10723" s="1" t="s">
        <v>47</v>
      </c>
      <c r="AK10723" s="1" t="s">
        <v>39</v>
      </c>
      <c r="AL10723">
        <v>126.858975444222</v>
      </c>
      <c r="AM10723">
        <v>37.487971748480099</v>
      </c>
    </row>
    <row r="10724" spans="1:39" x14ac:dyDescent="0.3">
      <c r="A10724">
        <v>24645349</v>
      </c>
      <c r="B10724" s="1" t="s">
        <v>49638</v>
      </c>
      <c r="C10724" s="1" t="s">
        <v>39</v>
      </c>
      <c r="D10724" s="1" t="s">
        <v>60</v>
      </c>
      <c r="E10724" s="1" t="s">
        <v>61</v>
      </c>
      <c r="F10724" s="1" t="s">
        <v>137</v>
      </c>
      <c r="G10724" s="1" t="s">
        <v>138</v>
      </c>
      <c r="H10724" s="1" t="s">
        <v>139</v>
      </c>
      <c r="I10724" s="1" t="s">
        <v>140</v>
      </c>
      <c r="J10724" s="1" t="s">
        <v>141</v>
      </c>
      <c r="K10724" s="1" t="s">
        <v>142</v>
      </c>
      <c r="L10724">
        <v>11</v>
      </c>
      <c r="M10724" s="1" t="s">
        <v>41</v>
      </c>
      <c r="N10724">
        <v>11350</v>
      </c>
      <c r="O10724" s="1" t="s">
        <v>278</v>
      </c>
      <c r="P10724">
        <v>1135063000</v>
      </c>
      <c r="Q10724" s="1" t="s">
        <v>897</v>
      </c>
      <c r="R10724">
        <v>1135010500</v>
      </c>
      <c r="S10724" s="1" t="s">
        <v>280</v>
      </c>
      <c r="T10724">
        <v>1.13501050010936E+18</v>
      </c>
      <c r="U10724">
        <v>1</v>
      </c>
      <c r="V10724" s="1" t="s">
        <v>45</v>
      </c>
      <c r="W10724">
        <v>936</v>
      </c>
      <c r="X10724">
        <v>2</v>
      </c>
      <c r="Y10724" s="1" t="s">
        <v>29730</v>
      </c>
      <c r="Z10724">
        <v>113503110006</v>
      </c>
      <c r="AA10724" s="1" t="s">
        <v>2896</v>
      </c>
      <c r="AB10724">
        <v>232</v>
      </c>
      <c r="AD10724">
        <v>1.13501050010936E+24</v>
      </c>
      <c r="AE10724" s="1" t="s">
        <v>29731</v>
      </c>
      <c r="AF10724" s="1" t="s">
        <v>29732</v>
      </c>
      <c r="AG10724">
        <v>139200</v>
      </c>
      <c r="AH10724">
        <v>1615</v>
      </c>
      <c r="AI10724" s="1" t="s">
        <v>39</v>
      </c>
      <c r="AJ10724" s="1" t="s">
        <v>39</v>
      </c>
      <c r="AK10724" s="1" t="s">
        <v>39</v>
      </c>
      <c r="AL10724">
        <v>127.052949503656</v>
      </c>
      <c r="AM10724">
        <v>37.671057233855102</v>
      </c>
    </row>
    <row r="10725" spans="1:39" x14ac:dyDescent="0.3">
      <c r="A10725">
        <v>26457858</v>
      </c>
      <c r="B10725" s="1" t="s">
        <v>49639</v>
      </c>
      <c r="C10725" s="1" t="s">
        <v>39</v>
      </c>
      <c r="D10725" s="1" t="s">
        <v>60</v>
      </c>
      <c r="E10725" s="1" t="s">
        <v>61</v>
      </c>
      <c r="F10725" s="1" t="s">
        <v>137</v>
      </c>
      <c r="G10725" s="1" t="s">
        <v>138</v>
      </c>
      <c r="H10725" s="1" t="s">
        <v>139</v>
      </c>
      <c r="I10725" s="1" t="s">
        <v>140</v>
      </c>
      <c r="J10725" s="1" t="s">
        <v>141</v>
      </c>
      <c r="K10725" s="1" t="s">
        <v>142</v>
      </c>
      <c r="L10725">
        <v>11</v>
      </c>
      <c r="M10725" s="1" t="s">
        <v>41</v>
      </c>
      <c r="N10725">
        <v>11680</v>
      </c>
      <c r="O10725" s="1" t="s">
        <v>74</v>
      </c>
      <c r="P10725">
        <v>1168072000</v>
      </c>
      <c r="Q10725" s="1" t="s">
        <v>809</v>
      </c>
      <c r="R10725">
        <v>1168011400</v>
      </c>
      <c r="S10725" s="1" t="s">
        <v>810</v>
      </c>
      <c r="T10725">
        <v>1.1680114001005E+18</v>
      </c>
      <c r="U10725">
        <v>1</v>
      </c>
      <c r="V10725" s="1" t="s">
        <v>45</v>
      </c>
      <c r="W10725">
        <v>50</v>
      </c>
      <c r="Y10725" s="1" t="s">
        <v>4393</v>
      </c>
      <c r="Z10725">
        <v>116803122009</v>
      </c>
      <c r="AA10725" s="1" t="s">
        <v>4394</v>
      </c>
      <c r="AB10725">
        <v>81</v>
      </c>
      <c r="AD10725">
        <v>1.1680114001005001E+24</v>
      </c>
      <c r="AE10725" s="1" t="s">
        <v>4395</v>
      </c>
      <c r="AF10725" s="1" t="s">
        <v>4396</v>
      </c>
      <c r="AG10725">
        <v>135710</v>
      </c>
      <c r="AH10725">
        <v>6351</v>
      </c>
      <c r="AI10725" s="1" t="s">
        <v>39</v>
      </c>
      <c r="AJ10725" s="1" t="s">
        <v>47</v>
      </c>
      <c r="AK10725" s="1" t="s">
        <v>39</v>
      </c>
      <c r="AL10725">
        <v>127.089578831632</v>
      </c>
      <c r="AM10725">
        <v>37.490334340869502</v>
      </c>
    </row>
    <row r="10726" spans="1:39" x14ac:dyDescent="0.3">
      <c r="A10726">
        <v>15553738</v>
      </c>
      <c r="B10726" s="1" t="s">
        <v>49643</v>
      </c>
      <c r="C10726" s="1" t="s">
        <v>39</v>
      </c>
      <c r="D10726" s="1" t="s">
        <v>60</v>
      </c>
      <c r="E10726" s="1" t="s">
        <v>61</v>
      </c>
      <c r="F10726" s="1" t="s">
        <v>137</v>
      </c>
      <c r="G10726" s="1" t="s">
        <v>138</v>
      </c>
      <c r="H10726" s="1" t="s">
        <v>139</v>
      </c>
      <c r="I10726" s="1" t="s">
        <v>140</v>
      </c>
      <c r="J10726" s="1" t="s">
        <v>141</v>
      </c>
      <c r="K10726" s="1" t="s">
        <v>142</v>
      </c>
      <c r="L10726">
        <v>11</v>
      </c>
      <c r="M10726" s="1" t="s">
        <v>41</v>
      </c>
      <c r="N10726">
        <v>11200</v>
      </c>
      <c r="O10726" s="1" t="s">
        <v>48</v>
      </c>
      <c r="P10726">
        <v>1120067000</v>
      </c>
      <c r="Q10726" s="1" t="s">
        <v>1290</v>
      </c>
      <c r="R10726">
        <v>1120011500</v>
      </c>
      <c r="S10726" s="1" t="s">
        <v>472</v>
      </c>
      <c r="T10726">
        <v>1.1200115001033302E+18</v>
      </c>
      <c r="U10726">
        <v>1</v>
      </c>
      <c r="V10726" s="1" t="s">
        <v>45</v>
      </c>
      <c r="W10726">
        <v>333</v>
      </c>
      <c r="X10726">
        <v>140</v>
      </c>
      <c r="Y10726" s="1" t="s">
        <v>11256</v>
      </c>
      <c r="Z10726">
        <v>112004109355</v>
      </c>
      <c r="AA10726" s="1" t="s">
        <v>11257</v>
      </c>
      <c r="AB10726">
        <v>27</v>
      </c>
      <c r="AD10726">
        <v>1.1200115001033302E+24</v>
      </c>
      <c r="AE10726" s="1" t="s">
        <v>11258</v>
      </c>
      <c r="AF10726" s="1" t="s">
        <v>11259</v>
      </c>
      <c r="AG10726">
        <v>133827</v>
      </c>
      <c r="AH10726">
        <v>4780</v>
      </c>
      <c r="AI10726" s="1" t="s">
        <v>39</v>
      </c>
      <c r="AJ10726" s="1" t="s">
        <v>47</v>
      </c>
      <c r="AK10726" s="1" t="s">
        <v>39</v>
      </c>
      <c r="AL10726">
        <v>127.05342437187301</v>
      </c>
      <c r="AM10726">
        <v>37.541563467822201</v>
      </c>
    </row>
    <row r="10727" spans="1:39" x14ac:dyDescent="0.3">
      <c r="A10727">
        <v>23159283</v>
      </c>
      <c r="B10727" s="1" t="s">
        <v>6202</v>
      </c>
      <c r="C10727" s="1" t="s">
        <v>7273</v>
      </c>
      <c r="D10727" s="1" t="s">
        <v>60</v>
      </c>
      <c r="E10727" s="1" t="s">
        <v>61</v>
      </c>
      <c r="F10727" s="1" t="s">
        <v>137</v>
      </c>
      <c r="G10727" s="1" t="s">
        <v>138</v>
      </c>
      <c r="H10727" s="1" t="s">
        <v>139</v>
      </c>
      <c r="I10727" s="1" t="s">
        <v>140</v>
      </c>
      <c r="J10727" s="1" t="s">
        <v>141</v>
      </c>
      <c r="K10727" s="1" t="s">
        <v>142</v>
      </c>
      <c r="L10727">
        <v>11</v>
      </c>
      <c r="M10727" s="1" t="s">
        <v>41</v>
      </c>
      <c r="N10727">
        <v>11500</v>
      </c>
      <c r="O10727" s="1" t="s">
        <v>260</v>
      </c>
      <c r="P10727">
        <v>1150052000</v>
      </c>
      <c r="Q10727" s="1" t="s">
        <v>1760</v>
      </c>
      <c r="R10727">
        <v>1150010200</v>
      </c>
      <c r="S10727" s="1" t="s">
        <v>689</v>
      </c>
      <c r="T10727">
        <v>1.15001020010648E+18</v>
      </c>
      <c r="U10727">
        <v>1</v>
      </c>
      <c r="V10727" s="1" t="s">
        <v>45</v>
      </c>
      <c r="W10727">
        <v>648</v>
      </c>
      <c r="X10727">
        <v>4</v>
      </c>
      <c r="Y10727" s="1" t="s">
        <v>8542</v>
      </c>
      <c r="Z10727">
        <v>115002005007</v>
      </c>
      <c r="AA10727" s="1" t="s">
        <v>264</v>
      </c>
      <c r="AB10727">
        <v>519</v>
      </c>
      <c r="AD10727">
        <v>1.15001020010648E+24</v>
      </c>
      <c r="AE10727" s="1" t="s">
        <v>2190</v>
      </c>
      <c r="AF10727" s="1" t="s">
        <v>8543</v>
      </c>
      <c r="AG10727">
        <v>157030</v>
      </c>
      <c r="AH10727">
        <v>7563</v>
      </c>
      <c r="AI10727" s="1" t="s">
        <v>39</v>
      </c>
      <c r="AJ10727" s="1" t="s">
        <v>47</v>
      </c>
      <c r="AK10727" s="1" t="s">
        <v>39</v>
      </c>
      <c r="AL10727">
        <v>126.864114925357</v>
      </c>
      <c r="AM10727">
        <v>37.551760815752402</v>
      </c>
    </row>
    <row r="10728" spans="1:39" x14ac:dyDescent="0.3">
      <c r="A10728">
        <v>25370509</v>
      </c>
      <c r="B10728" s="1" t="s">
        <v>49650</v>
      </c>
      <c r="C10728" s="1" t="s">
        <v>39</v>
      </c>
      <c r="D10728" s="1" t="s">
        <v>60</v>
      </c>
      <c r="E10728" s="1" t="s">
        <v>61</v>
      </c>
      <c r="F10728" s="1" t="s">
        <v>137</v>
      </c>
      <c r="G10728" s="1" t="s">
        <v>138</v>
      </c>
      <c r="H10728" s="1" t="s">
        <v>139</v>
      </c>
      <c r="I10728" s="1" t="s">
        <v>140</v>
      </c>
      <c r="J10728" s="1" t="s">
        <v>141</v>
      </c>
      <c r="K10728" s="1" t="s">
        <v>142</v>
      </c>
      <c r="L10728">
        <v>11</v>
      </c>
      <c r="M10728" s="1" t="s">
        <v>41</v>
      </c>
      <c r="N10728">
        <v>11650</v>
      </c>
      <c r="O10728" s="1" t="s">
        <v>62</v>
      </c>
      <c r="P10728">
        <v>1165065100</v>
      </c>
      <c r="Q10728" s="1" t="s">
        <v>600</v>
      </c>
      <c r="R10728">
        <v>1165010300</v>
      </c>
      <c r="S10728" s="1" t="s">
        <v>601</v>
      </c>
      <c r="T10728">
        <v>1.1650103001000699E+18</v>
      </c>
      <c r="U10728">
        <v>1</v>
      </c>
      <c r="V10728" s="1" t="s">
        <v>45</v>
      </c>
      <c r="W10728">
        <v>7</v>
      </c>
      <c r="X10728">
        <v>4</v>
      </c>
      <c r="Y10728" s="1" t="s">
        <v>36128</v>
      </c>
      <c r="Z10728">
        <v>116504163218</v>
      </c>
      <c r="AA10728" s="1" t="s">
        <v>8313</v>
      </c>
      <c r="AB10728">
        <v>22</v>
      </c>
      <c r="AD10728">
        <v>1.16501030010007E+24</v>
      </c>
      <c r="AE10728" s="1" t="s">
        <v>36129</v>
      </c>
      <c r="AF10728" s="1" t="s">
        <v>36130</v>
      </c>
      <c r="AG10728">
        <v>137900</v>
      </c>
      <c r="AH10728">
        <v>6763</v>
      </c>
      <c r="AI10728" s="1" t="s">
        <v>39</v>
      </c>
      <c r="AJ10728" s="1" t="s">
        <v>47</v>
      </c>
      <c r="AK10728" s="1" t="s">
        <v>39</v>
      </c>
      <c r="AL10728">
        <v>127.02616213736501</v>
      </c>
      <c r="AM10728">
        <v>37.469473718210097</v>
      </c>
    </row>
    <row r="10729" spans="1:39" x14ac:dyDescent="0.3">
      <c r="A10729">
        <v>27182955</v>
      </c>
      <c r="B10729" s="1" t="s">
        <v>49655</v>
      </c>
      <c r="C10729" s="1" t="s">
        <v>39</v>
      </c>
      <c r="D10729" s="1" t="s">
        <v>60</v>
      </c>
      <c r="E10729" s="1" t="s">
        <v>61</v>
      </c>
      <c r="F10729" s="1" t="s">
        <v>137</v>
      </c>
      <c r="G10729" s="1" t="s">
        <v>138</v>
      </c>
      <c r="H10729" s="1" t="s">
        <v>139</v>
      </c>
      <c r="I10729" s="1" t="s">
        <v>140</v>
      </c>
      <c r="J10729" s="1" t="s">
        <v>141</v>
      </c>
      <c r="K10729" s="1" t="s">
        <v>142</v>
      </c>
      <c r="L10729">
        <v>11</v>
      </c>
      <c r="M10729" s="1" t="s">
        <v>41</v>
      </c>
      <c r="N10729">
        <v>11200</v>
      </c>
      <c r="O10729" s="1" t="s">
        <v>48</v>
      </c>
      <c r="P10729">
        <v>1120069000</v>
      </c>
      <c r="Q10729" s="1" t="s">
        <v>471</v>
      </c>
      <c r="R10729">
        <v>1120011500</v>
      </c>
      <c r="S10729" s="1" t="s">
        <v>472</v>
      </c>
      <c r="T10729">
        <v>1.12001150010281E+18</v>
      </c>
      <c r="U10729">
        <v>1</v>
      </c>
      <c r="V10729" s="1" t="s">
        <v>45</v>
      </c>
      <c r="W10729">
        <v>281</v>
      </c>
      <c r="X10729">
        <v>16</v>
      </c>
      <c r="Y10729" s="1" t="s">
        <v>30862</v>
      </c>
      <c r="Z10729">
        <v>112004109391</v>
      </c>
      <c r="AA10729" s="1" t="s">
        <v>8533</v>
      </c>
      <c r="AB10729">
        <v>57</v>
      </c>
      <c r="AD10729">
        <v>1.12001150010281E+24</v>
      </c>
      <c r="AE10729" s="1" t="s">
        <v>30863</v>
      </c>
      <c r="AF10729" s="1" t="s">
        <v>30864</v>
      </c>
      <c r="AG10729">
        <v>133120</v>
      </c>
      <c r="AH10729">
        <v>4799</v>
      </c>
      <c r="AI10729" s="1" t="s">
        <v>39</v>
      </c>
      <c r="AJ10729" s="1" t="s">
        <v>47</v>
      </c>
      <c r="AK10729" s="1" t="s">
        <v>39</v>
      </c>
      <c r="AL10729">
        <v>127.06570778784101</v>
      </c>
      <c r="AM10729">
        <v>37.547455050820503</v>
      </c>
    </row>
    <row r="10730" spans="1:39" x14ac:dyDescent="0.3">
      <c r="A10730">
        <v>23354714</v>
      </c>
      <c r="B10730" s="1" t="s">
        <v>49656</v>
      </c>
      <c r="C10730" s="1" t="s">
        <v>39</v>
      </c>
      <c r="D10730" s="1" t="s">
        <v>60</v>
      </c>
      <c r="E10730" s="1" t="s">
        <v>61</v>
      </c>
      <c r="F10730" s="1" t="s">
        <v>137</v>
      </c>
      <c r="G10730" s="1" t="s">
        <v>138</v>
      </c>
      <c r="H10730" s="1" t="s">
        <v>139</v>
      </c>
      <c r="I10730" s="1" t="s">
        <v>140</v>
      </c>
      <c r="J10730" s="1" t="s">
        <v>141</v>
      </c>
      <c r="K10730" s="1" t="s">
        <v>142</v>
      </c>
      <c r="L10730">
        <v>11</v>
      </c>
      <c r="M10730" s="1" t="s">
        <v>41</v>
      </c>
      <c r="N10730">
        <v>11710</v>
      </c>
      <c r="O10730" s="1" t="s">
        <v>55</v>
      </c>
      <c r="P10730">
        <v>1171057000</v>
      </c>
      <c r="Q10730" s="1" t="s">
        <v>196</v>
      </c>
      <c r="R10730">
        <v>1171011200</v>
      </c>
      <c r="S10730" s="1" t="s">
        <v>196</v>
      </c>
      <c r="T10730">
        <v>1.17101120010018E+18</v>
      </c>
      <c r="U10730">
        <v>1</v>
      </c>
      <c r="V10730" s="1" t="s">
        <v>45</v>
      </c>
      <c r="W10730">
        <v>18</v>
      </c>
      <c r="X10730">
        <v>13</v>
      </c>
      <c r="Y10730" s="1" t="s">
        <v>49657</v>
      </c>
      <c r="Z10730">
        <v>117104169129</v>
      </c>
      <c r="AA10730" s="1" t="s">
        <v>13321</v>
      </c>
      <c r="AB10730">
        <v>1</v>
      </c>
      <c r="AC10730">
        <v>1</v>
      </c>
      <c r="AD10730">
        <v>1.1710112001001801E+24</v>
      </c>
      <c r="AE10730" s="1" t="s">
        <v>39</v>
      </c>
      <c r="AF10730" s="1" t="s">
        <v>49658</v>
      </c>
      <c r="AG10730">
        <v>138855</v>
      </c>
      <c r="AH10730">
        <v>5657</v>
      </c>
      <c r="AI10730" s="1" t="s">
        <v>39</v>
      </c>
      <c r="AJ10730" s="1" t="s">
        <v>47</v>
      </c>
      <c r="AK10730" s="1" t="s">
        <v>39</v>
      </c>
      <c r="AL10730">
        <v>127.127488038807</v>
      </c>
      <c r="AM10730">
        <v>37.508443393152803</v>
      </c>
    </row>
    <row r="10731" spans="1:39" x14ac:dyDescent="0.3">
      <c r="A10731">
        <v>23283187</v>
      </c>
      <c r="B10731" s="1" t="s">
        <v>49659</v>
      </c>
      <c r="C10731" s="1" t="s">
        <v>39</v>
      </c>
      <c r="D10731" s="1" t="s">
        <v>60</v>
      </c>
      <c r="E10731" s="1" t="s">
        <v>61</v>
      </c>
      <c r="F10731" s="1" t="s">
        <v>137</v>
      </c>
      <c r="G10731" s="1" t="s">
        <v>138</v>
      </c>
      <c r="H10731" s="1" t="s">
        <v>139</v>
      </c>
      <c r="I10731" s="1" t="s">
        <v>140</v>
      </c>
      <c r="J10731" s="1" t="s">
        <v>141</v>
      </c>
      <c r="K10731" s="1" t="s">
        <v>142</v>
      </c>
      <c r="L10731">
        <v>11</v>
      </c>
      <c r="M10731" s="1" t="s">
        <v>41</v>
      </c>
      <c r="N10731">
        <v>11650</v>
      </c>
      <c r="O10731" s="1" t="s">
        <v>62</v>
      </c>
      <c r="P10731">
        <v>1165057000</v>
      </c>
      <c r="Q10731" s="1" t="s">
        <v>828</v>
      </c>
      <c r="R10731">
        <v>1165010700</v>
      </c>
      <c r="S10731" s="1" t="s">
        <v>179</v>
      </c>
      <c r="T10731">
        <v>1.1650107001065001E+18</v>
      </c>
      <c r="U10731">
        <v>1</v>
      </c>
      <c r="V10731" s="1" t="s">
        <v>45</v>
      </c>
      <c r="W10731">
        <v>650</v>
      </c>
      <c r="Y10731" s="1" t="s">
        <v>9580</v>
      </c>
      <c r="Z10731">
        <v>116502121004</v>
      </c>
      <c r="AA10731" s="1" t="s">
        <v>9581</v>
      </c>
      <c r="AB10731">
        <v>2085</v>
      </c>
      <c r="AC10731">
        <v>14</v>
      </c>
      <c r="AD10731">
        <v>1.16501070010649E+24</v>
      </c>
      <c r="AE10731" s="1" t="s">
        <v>39</v>
      </c>
      <c r="AF10731" s="1" t="s">
        <v>9582</v>
      </c>
      <c r="AG10731">
        <v>137040</v>
      </c>
      <c r="AH10731">
        <v>6500</v>
      </c>
      <c r="AI10731" s="1" t="s">
        <v>39</v>
      </c>
      <c r="AJ10731" s="1" t="s">
        <v>39</v>
      </c>
      <c r="AK10731" s="1" t="s">
        <v>39</v>
      </c>
      <c r="AL10731">
        <v>126.995945736872</v>
      </c>
      <c r="AM10731">
        <v>37.512426364631601</v>
      </c>
    </row>
    <row r="10732" spans="1:39" x14ac:dyDescent="0.3">
      <c r="A10732">
        <v>20008658</v>
      </c>
      <c r="B10732" s="1" t="s">
        <v>49660</v>
      </c>
      <c r="C10732" s="1" t="s">
        <v>35283</v>
      </c>
      <c r="D10732" s="1" t="s">
        <v>60</v>
      </c>
      <c r="E10732" s="1" t="s">
        <v>61</v>
      </c>
      <c r="F10732" s="1" t="s">
        <v>137</v>
      </c>
      <c r="G10732" s="1" t="s">
        <v>138</v>
      </c>
      <c r="H10732" s="1" t="s">
        <v>139</v>
      </c>
      <c r="I10732" s="1" t="s">
        <v>140</v>
      </c>
      <c r="J10732" s="1" t="s">
        <v>141</v>
      </c>
      <c r="K10732" s="1" t="s">
        <v>142</v>
      </c>
      <c r="L10732">
        <v>11</v>
      </c>
      <c r="M10732" s="1" t="s">
        <v>41</v>
      </c>
      <c r="N10732">
        <v>11110</v>
      </c>
      <c r="O10732" s="1" t="s">
        <v>50</v>
      </c>
      <c r="P10732">
        <v>1111064000</v>
      </c>
      <c r="Q10732" s="1" t="s">
        <v>2384</v>
      </c>
      <c r="R10732">
        <v>1111016800</v>
      </c>
      <c r="S10732" s="1" t="s">
        <v>2385</v>
      </c>
      <c r="T10732">
        <v>1.11101680010195E+18</v>
      </c>
      <c r="U10732">
        <v>1</v>
      </c>
      <c r="V10732" s="1" t="s">
        <v>45</v>
      </c>
      <c r="W10732">
        <v>195</v>
      </c>
      <c r="X10732">
        <v>6</v>
      </c>
      <c r="Y10732" s="1" t="s">
        <v>49661</v>
      </c>
      <c r="Z10732">
        <v>111104100245</v>
      </c>
      <c r="AA10732" s="1" t="s">
        <v>14278</v>
      </c>
      <c r="AB10732">
        <v>94</v>
      </c>
      <c r="AD10732">
        <v>1.1110168001019201E+24</v>
      </c>
      <c r="AE10732" s="1" t="s">
        <v>39</v>
      </c>
      <c r="AF10732" s="1" t="s">
        <v>49662</v>
      </c>
      <c r="AG10732">
        <v>110810</v>
      </c>
      <c r="AH10732">
        <v>3088</v>
      </c>
      <c r="AI10732" s="1" t="s">
        <v>39</v>
      </c>
      <c r="AJ10732" s="1" t="s">
        <v>39</v>
      </c>
      <c r="AK10732" s="1" t="s">
        <v>39</v>
      </c>
      <c r="AL10732">
        <v>127.00513337059201</v>
      </c>
      <c r="AM10732">
        <v>37.579487900806797</v>
      </c>
    </row>
    <row r="10733" spans="1:39" x14ac:dyDescent="0.3">
      <c r="A10733">
        <v>25999884</v>
      </c>
      <c r="B10733" s="1" t="s">
        <v>49666</v>
      </c>
      <c r="C10733" s="1" t="s">
        <v>39</v>
      </c>
      <c r="D10733" s="1" t="s">
        <v>60</v>
      </c>
      <c r="E10733" s="1" t="s">
        <v>61</v>
      </c>
      <c r="F10733" s="1" t="s">
        <v>137</v>
      </c>
      <c r="G10733" s="1" t="s">
        <v>138</v>
      </c>
      <c r="H10733" s="1" t="s">
        <v>139</v>
      </c>
      <c r="I10733" s="1" t="s">
        <v>140</v>
      </c>
      <c r="J10733" s="1" t="s">
        <v>141</v>
      </c>
      <c r="K10733" s="1" t="s">
        <v>142</v>
      </c>
      <c r="L10733">
        <v>11</v>
      </c>
      <c r="M10733" s="1" t="s">
        <v>41</v>
      </c>
      <c r="N10733">
        <v>11440</v>
      </c>
      <c r="O10733" s="1" t="s">
        <v>81</v>
      </c>
      <c r="P10733">
        <v>1144066000</v>
      </c>
      <c r="Q10733" s="1" t="s">
        <v>103</v>
      </c>
      <c r="R10733">
        <v>1144012100</v>
      </c>
      <c r="S10733" s="1" t="s">
        <v>783</v>
      </c>
      <c r="T10733">
        <v>1.14401210010199E+18</v>
      </c>
      <c r="U10733">
        <v>1</v>
      </c>
      <c r="V10733" s="1" t="s">
        <v>45</v>
      </c>
      <c r="W10733">
        <v>199</v>
      </c>
      <c r="X10733">
        <v>2</v>
      </c>
      <c r="Y10733" s="1" t="s">
        <v>25627</v>
      </c>
      <c r="Z10733">
        <v>114403112014</v>
      </c>
      <c r="AA10733" s="1" t="s">
        <v>1803</v>
      </c>
      <c r="AB10733">
        <v>209</v>
      </c>
      <c r="AD10733">
        <v>1.14401210010199E+24</v>
      </c>
      <c r="AE10733" s="1" t="s">
        <v>39</v>
      </c>
      <c r="AF10733" s="1" t="s">
        <v>25628</v>
      </c>
      <c r="AG10733">
        <v>121898</v>
      </c>
      <c r="AH10733">
        <v>3993</v>
      </c>
      <c r="AI10733" s="1" t="s">
        <v>39</v>
      </c>
      <c r="AJ10733" s="1" t="s">
        <v>47</v>
      </c>
      <c r="AK10733" s="1" t="s">
        <v>39</v>
      </c>
      <c r="AL10733">
        <v>126.92332870945501</v>
      </c>
      <c r="AM10733">
        <v>37.558713011822697</v>
      </c>
    </row>
    <row r="10734" spans="1:39" x14ac:dyDescent="0.3">
      <c r="A10734">
        <v>26366171</v>
      </c>
      <c r="B10734" s="1" t="s">
        <v>2384</v>
      </c>
      <c r="C10734" s="1" t="s">
        <v>39</v>
      </c>
      <c r="D10734" s="1" t="s">
        <v>60</v>
      </c>
      <c r="E10734" s="1" t="s">
        <v>61</v>
      </c>
      <c r="F10734" s="1" t="s">
        <v>137</v>
      </c>
      <c r="G10734" s="1" t="s">
        <v>138</v>
      </c>
      <c r="H10734" s="1" t="s">
        <v>139</v>
      </c>
      <c r="I10734" s="1" t="s">
        <v>140</v>
      </c>
      <c r="J10734" s="1" t="s">
        <v>141</v>
      </c>
      <c r="K10734" s="1" t="s">
        <v>142</v>
      </c>
      <c r="L10734">
        <v>11</v>
      </c>
      <c r="M10734" s="1" t="s">
        <v>41</v>
      </c>
      <c r="N10734">
        <v>11110</v>
      </c>
      <c r="O10734" s="1" t="s">
        <v>50</v>
      </c>
      <c r="P10734">
        <v>1111064000</v>
      </c>
      <c r="Q10734" s="1" t="s">
        <v>2384</v>
      </c>
      <c r="R10734">
        <v>1111016600</v>
      </c>
      <c r="S10734" s="1" t="s">
        <v>8457</v>
      </c>
      <c r="T10734">
        <v>1.1110166001018801E+18</v>
      </c>
      <c r="U10734">
        <v>1</v>
      </c>
      <c r="V10734" s="1" t="s">
        <v>45</v>
      </c>
      <c r="W10734">
        <v>188</v>
      </c>
      <c r="X10734">
        <v>3</v>
      </c>
      <c r="Y10734" s="1" t="s">
        <v>31769</v>
      </c>
      <c r="Z10734">
        <v>111103100010</v>
      </c>
      <c r="AA10734" s="1" t="s">
        <v>1692</v>
      </c>
      <c r="AB10734">
        <v>212</v>
      </c>
      <c r="AD10734">
        <v>1.11101660010188E+24</v>
      </c>
      <c r="AE10734" s="1" t="s">
        <v>39</v>
      </c>
      <c r="AF10734" s="1" t="s">
        <v>31770</v>
      </c>
      <c r="AG10734">
        <v>110460</v>
      </c>
      <c r="AH10734">
        <v>3122</v>
      </c>
      <c r="AI10734" s="1" t="s">
        <v>39</v>
      </c>
      <c r="AJ10734" s="1" t="s">
        <v>47</v>
      </c>
      <c r="AK10734" s="1" t="s">
        <v>39</v>
      </c>
      <c r="AL10734">
        <v>127.00231646030799</v>
      </c>
      <c r="AM10734">
        <v>37.5759320433515</v>
      </c>
    </row>
    <row r="10735" spans="1:39" x14ac:dyDescent="0.3">
      <c r="A10735">
        <v>23730902</v>
      </c>
      <c r="B10735" s="1" t="s">
        <v>6202</v>
      </c>
      <c r="C10735" s="1" t="s">
        <v>18023</v>
      </c>
      <c r="D10735" s="1" t="s">
        <v>60</v>
      </c>
      <c r="E10735" s="1" t="s">
        <v>61</v>
      </c>
      <c r="F10735" s="1" t="s">
        <v>137</v>
      </c>
      <c r="G10735" s="1" t="s">
        <v>138</v>
      </c>
      <c r="H10735" s="1" t="s">
        <v>139</v>
      </c>
      <c r="I10735" s="1" t="s">
        <v>140</v>
      </c>
      <c r="J10735" s="1" t="s">
        <v>141</v>
      </c>
      <c r="K10735" s="1" t="s">
        <v>142</v>
      </c>
      <c r="L10735">
        <v>11</v>
      </c>
      <c r="M10735" s="1" t="s">
        <v>41</v>
      </c>
      <c r="N10735">
        <v>11140</v>
      </c>
      <c r="O10735" s="1" t="s">
        <v>132</v>
      </c>
      <c r="P10735">
        <v>1114055000</v>
      </c>
      <c r="Q10735" s="1" t="s">
        <v>304</v>
      </c>
      <c r="R10735">
        <v>1114010400</v>
      </c>
      <c r="S10735" s="1" t="s">
        <v>8034</v>
      </c>
      <c r="T10735">
        <v>1.11401040010016E+18</v>
      </c>
      <c r="U10735">
        <v>1</v>
      </c>
      <c r="V10735" s="1" t="s">
        <v>45</v>
      </c>
      <c r="W10735">
        <v>16</v>
      </c>
      <c r="Y10735" s="1" t="s">
        <v>12788</v>
      </c>
      <c r="Z10735">
        <v>111403005002</v>
      </c>
      <c r="AA10735" s="1" t="s">
        <v>12789</v>
      </c>
      <c r="AB10735">
        <v>6</v>
      </c>
      <c r="AD10735">
        <v>1.11401040010016E+24</v>
      </c>
      <c r="AE10735" s="1" t="s">
        <v>12790</v>
      </c>
      <c r="AF10735" s="1" t="s">
        <v>12791</v>
      </c>
      <c r="AG10735">
        <v>100842</v>
      </c>
      <c r="AH10735">
        <v>4523</v>
      </c>
      <c r="AI10735" s="1" t="s">
        <v>39</v>
      </c>
      <c r="AJ10735" s="1" t="s">
        <v>47</v>
      </c>
      <c r="AK10735" s="1" t="s">
        <v>39</v>
      </c>
      <c r="AL10735">
        <v>126.97945254026099</v>
      </c>
      <c r="AM10735">
        <v>37.566473890748298</v>
      </c>
    </row>
    <row r="10736" spans="1:39" x14ac:dyDescent="0.3">
      <c r="A10736">
        <v>20414570</v>
      </c>
      <c r="B10736" s="1" t="s">
        <v>135</v>
      </c>
      <c r="C10736" s="1" t="s">
        <v>49667</v>
      </c>
      <c r="D10736" s="1" t="s">
        <v>60</v>
      </c>
      <c r="E10736" s="1" t="s">
        <v>61</v>
      </c>
      <c r="F10736" s="1" t="s">
        <v>137</v>
      </c>
      <c r="G10736" s="1" t="s">
        <v>138</v>
      </c>
      <c r="H10736" s="1" t="s">
        <v>139</v>
      </c>
      <c r="I10736" s="1" t="s">
        <v>140</v>
      </c>
      <c r="J10736" s="1" t="s">
        <v>141</v>
      </c>
      <c r="K10736" s="1" t="s">
        <v>142</v>
      </c>
      <c r="L10736">
        <v>11</v>
      </c>
      <c r="M10736" s="1" t="s">
        <v>41</v>
      </c>
      <c r="N10736">
        <v>11560</v>
      </c>
      <c r="O10736" s="1" t="s">
        <v>42</v>
      </c>
      <c r="P10736">
        <v>1156054000</v>
      </c>
      <c r="Q10736" s="1" t="s">
        <v>249</v>
      </c>
      <c r="R10736">
        <v>1156011000</v>
      </c>
      <c r="S10736" s="1" t="s">
        <v>250</v>
      </c>
      <c r="T10736">
        <v>1.1560110001003699E+18</v>
      </c>
      <c r="U10736">
        <v>1</v>
      </c>
      <c r="V10736" s="1" t="s">
        <v>45</v>
      </c>
      <c r="W10736">
        <v>37</v>
      </c>
      <c r="Y10736" s="1" t="s">
        <v>1046</v>
      </c>
      <c r="Z10736">
        <v>115602118002</v>
      </c>
      <c r="AA10736" s="1" t="s">
        <v>1047</v>
      </c>
      <c r="AB10736">
        <v>110</v>
      </c>
      <c r="AD10736">
        <v>1.15601100010037E+24</v>
      </c>
      <c r="AE10736" s="1" t="s">
        <v>1048</v>
      </c>
      <c r="AF10736" s="1" t="s">
        <v>1049</v>
      </c>
      <c r="AG10736">
        <v>150795</v>
      </c>
      <c r="AH10736">
        <v>7322</v>
      </c>
      <c r="AI10736" s="1" t="s">
        <v>39</v>
      </c>
      <c r="AJ10736" s="1" t="s">
        <v>47</v>
      </c>
      <c r="AK10736" s="1" t="s">
        <v>39</v>
      </c>
      <c r="AL10736">
        <v>126.924414010082</v>
      </c>
      <c r="AM10736">
        <v>37.520203382320503</v>
      </c>
    </row>
    <row r="10737" spans="1:39" x14ac:dyDescent="0.3">
      <c r="A10737">
        <v>20380211</v>
      </c>
      <c r="B10737" s="1" t="s">
        <v>49668</v>
      </c>
      <c r="C10737" s="1" t="s">
        <v>39</v>
      </c>
      <c r="D10737" s="1" t="s">
        <v>60</v>
      </c>
      <c r="E10737" s="1" t="s">
        <v>61</v>
      </c>
      <c r="F10737" s="1" t="s">
        <v>137</v>
      </c>
      <c r="G10737" s="1" t="s">
        <v>138</v>
      </c>
      <c r="H10737" s="1" t="s">
        <v>139</v>
      </c>
      <c r="I10737" s="1" t="s">
        <v>140</v>
      </c>
      <c r="J10737" s="1" t="s">
        <v>141</v>
      </c>
      <c r="K10737" s="1" t="s">
        <v>142</v>
      </c>
      <c r="L10737">
        <v>11</v>
      </c>
      <c r="M10737" s="1" t="s">
        <v>41</v>
      </c>
      <c r="N10737">
        <v>11110</v>
      </c>
      <c r="O10737" s="1" t="s">
        <v>50</v>
      </c>
      <c r="P10737">
        <v>1111051500</v>
      </c>
      <c r="Q10737" s="1" t="s">
        <v>1218</v>
      </c>
      <c r="R10737">
        <v>1111010500</v>
      </c>
      <c r="S10737" s="1" t="s">
        <v>16859</v>
      </c>
      <c r="T10737">
        <v>1.11101050010122E+18</v>
      </c>
      <c r="U10737">
        <v>1</v>
      </c>
      <c r="V10737" s="1" t="s">
        <v>45</v>
      </c>
      <c r="W10737">
        <v>122</v>
      </c>
      <c r="X10737">
        <v>2</v>
      </c>
      <c r="Y10737" s="1" t="s">
        <v>49669</v>
      </c>
      <c r="Z10737">
        <v>111104100262</v>
      </c>
      <c r="AA10737" s="1" t="s">
        <v>18113</v>
      </c>
      <c r="AB10737">
        <v>17</v>
      </c>
      <c r="AD10737">
        <v>1.1110105001012201E+24</v>
      </c>
      <c r="AE10737" s="1" t="s">
        <v>39</v>
      </c>
      <c r="AF10737" s="1" t="s">
        <v>49670</v>
      </c>
      <c r="AG10737">
        <v>110034</v>
      </c>
      <c r="AH10737">
        <v>3043</v>
      </c>
      <c r="AI10737" s="1" t="s">
        <v>39</v>
      </c>
      <c r="AJ10737" s="1" t="s">
        <v>47</v>
      </c>
      <c r="AK10737" s="1" t="s">
        <v>39</v>
      </c>
      <c r="AL10737">
        <v>126.972504524836</v>
      </c>
      <c r="AM10737">
        <v>37.579496725043001</v>
      </c>
    </row>
    <row r="10738" spans="1:39" x14ac:dyDescent="0.3">
      <c r="A10738">
        <v>26134918</v>
      </c>
      <c r="B10738" s="1" t="s">
        <v>49671</v>
      </c>
      <c r="C10738" s="1" t="s">
        <v>39</v>
      </c>
      <c r="D10738" s="1" t="s">
        <v>60</v>
      </c>
      <c r="E10738" s="1" t="s">
        <v>61</v>
      </c>
      <c r="F10738" s="1" t="s">
        <v>137</v>
      </c>
      <c r="G10738" s="1" t="s">
        <v>138</v>
      </c>
      <c r="H10738" s="1" t="s">
        <v>139</v>
      </c>
      <c r="I10738" s="1" t="s">
        <v>140</v>
      </c>
      <c r="J10738" s="1" t="s">
        <v>141</v>
      </c>
      <c r="K10738" s="1" t="s">
        <v>142</v>
      </c>
      <c r="L10738">
        <v>11</v>
      </c>
      <c r="M10738" s="1" t="s">
        <v>41</v>
      </c>
      <c r="N10738">
        <v>11440</v>
      </c>
      <c r="O10738" s="1" t="s">
        <v>81</v>
      </c>
      <c r="P10738">
        <v>1144071000</v>
      </c>
      <c r="Q10738" s="1" t="s">
        <v>707</v>
      </c>
      <c r="R10738">
        <v>1144012400</v>
      </c>
      <c r="S10738" s="1" t="s">
        <v>707</v>
      </c>
      <c r="T10738">
        <v>1.14401240010487E+18</v>
      </c>
      <c r="U10738">
        <v>1</v>
      </c>
      <c r="V10738" s="1" t="s">
        <v>45</v>
      </c>
      <c r="W10738">
        <v>487</v>
      </c>
      <c r="X10738">
        <v>35</v>
      </c>
      <c r="Y10738" s="1" t="s">
        <v>35662</v>
      </c>
      <c r="Z10738">
        <v>114404139309</v>
      </c>
      <c r="AA10738" s="1" t="s">
        <v>27050</v>
      </c>
      <c r="AB10738">
        <v>79</v>
      </c>
      <c r="AD10738">
        <v>1.1440124001048701E+24</v>
      </c>
      <c r="AE10738" s="1" t="s">
        <v>35663</v>
      </c>
      <c r="AF10738" s="1" t="s">
        <v>35664</v>
      </c>
      <c r="AG10738">
        <v>121868</v>
      </c>
      <c r="AH10738">
        <v>3974</v>
      </c>
      <c r="AI10738" s="1" t="s">
        <v>317</v>
      </c>
      <c r="AJ10738" s="1" t="s">
        <v>59</v>
      </c>
      <c r="AK10738" s="1" t="s">
        <v>39</v>
      </c>
      <c r="AL10738">
        <v>126.917159374771</v>
      </c>
      <c r="AM10738">
        <v>37.565026924963803</v>
      </c>
    </row>
    <row r="10739" spans="1:39" x14ac:dyDescent="0.3">
      <c r="A10739">
        <v>25319589</v>
      </c>
      <c r="B10739" s="1" t="s">
        <v>49675</v>
      </c>
      <c r="C10739" s="1" t="s">
        <v>39</v>
      </c>
      <c r="D10739" s="1" t="s">
        <v>60</v>
      </c>
      <c r="E10739" s="1" t="s">
        <v>61</v>
      </c>
      <c r="F10739" s="1" t="s">
        <v>137</v>
      </c>
      <c r="G10739" s="1" t="s">
        <v>138</v>
      </c>
      <c r="H10739" s="1" t="s">
        <v>139</v>
      </c>
      <c r="I10739" s="1" t="s">
        <v>140</v>
      </c>
      <c r="J10739" s="1" t="s">
        <v>141</v>
      </c>
      <c r="K10739" s="1" t="s">
        <v>142</v>
      </c>
      <c r="L10739">
        <v>11</v>
      </c>
      <c r="M10739" s="1" t="s">
        <v>41</v>
      </c>
      <c r="N10739">
        <v>11560</v>
      </c>
      <c r="O10739" s="1" t="s">
        <v>42</v>
      </c>
      <c r="P10739">
        <v>1156061000</v>
      </c>
      <c r="Q10739" s="1" t="s">
        <v>1269</v>
      </c>
      <c r="R10739">
        <v>1156012500</v>
      </c>
      <c r="S10739" s="1" t="s">
        <v>2393</v>
      </c>
      <c r="T10739">
        <v>1.15601250010001E+18</v>
      </c>
      <c r="U10739">
        <v>1</v>
      </c>
      <c r="V10739" s="1" t="s">
        <v>45</v>
      </c>
      <c r="W10739">
        <v>1</v>
      </c>
      <c r="X10739">
        <v>25</v>
      </c>
      <c r="Y10739" s="1" t="s">
        <v>49676</v>
      </c>
      <c r="Z10739">
        <v>115603118009</v>
      </c>
      <c r="AA10739" s="1" t="s">
        <v>2460</v>
      </c>
      <c r="AB10739">
        <v>51</v>
      </c>
      <c r="AC10739">
        <v>4</v>
      </c>
      <c r="AD10739">
        <v>1.1560125001000101E+24</v>
      </c>
      <c r="AE10739" s="1" t="s">
        <v>39</v>
      </c>
      <c r="AF10739" s="1" t="s">
        <v>49677</v>
      </c>
      <c r="AG10739">
        <v>150862</v>
      </c>
      <c r="AH10739">
        <v>7291</v>
      </c>
      <c r="AI10739" s="1" t="s">
        <v>39</v>
      </c>
      <c r="AJ10739" s="1" t="s">
        <v>59</v>
      </c>
      <c r="AK10739" s="1" t="s">
        <v>39</v>
      </c>
      <c r="AL10739">
        <v>126.891153351471</v>
      </c>
      <c r="AM10739">
        <v>37.521094175960897</v>
      </c>
    </row>
    <row r="10740" spans="1:39" x14ac:dyDescent="0.3">
      <c r="A10740">
        <v>27520303</v>
      </c>
      <c r="B10740" s="1" t="s">
        <v>33225</v>
      </c>
      <c r="C10740" s="1" t="s">
        <v>22809</v>
      </c>
      <c r="D10740" s="1" t="s">
        <v>60</v>
      </c>
      <c r="E10740" s="1" t="s">
        <v>61</v>
      </c>
      <c r="F10740" s="1" t="s">
        <v>137</v>
      </c>
      <c r="G10740" s="1" t="s">
        <v>138</v>
      </c>
      <c r="H10740" s="1" t="s">
        <v>139</v>
      </c>
      <c r="I10740" s="1" t="s">
        <v>140</v>
      </c>
      <c r="J10740" s="1" t="s">
        <v>141</v>
      </c>
      <c r="K10740" s="1" t="s">
        <v>142</v>
      </c>
      <c r="L10740">
        <v>11</v>
      </c>
      <c r="M10740" s="1" t="s">
        <v>41</v>
      </c>
      <c r="N10740">
        <v>11440</v>
      </c>
      <c r="O10740" s="1" t="s">
        <v>81</v>
      </c>
      <c r="P10740">
        <v>1144066000</v>
      </c>
      <c r="Q10740" s="1" t="s">
        <v>103</v>
      </c>
      <c r="R10740">
        <v>1144012000</v>
      </c>
      <c r="S10740" s="1" t="s">
        <v>103</v>
      </c>
      <c r="T10740">
        <v>1.14401200010338E+18</v>
      </c>
      <c r="U10740">
        <v>1</v>
      </c>
      <c r="V10740" s="1" t="s">
        <v>45</v>
      </c>
      <c r="W10740">
        <v>338</v>
      </c>
      <c r="X10740">
        <v>1</v>
      </c>
      <c r="Y10740" s="1" t="s">
        <v>14518</v>
      </c>
      <c r="Z10740">
        <v>114404139464</v>
      </c>
      <c r="AA10740" s="1" t="s">
        <v>3948</v>
      </c>
      <c r="AB10740">
        <v>7</v>
      </c>
      <c r="AD10740">
        <v>1.1440120001033799E+24</v>
      </c>
      <c r="AE10740" s="1" t="s">
        <v>14519</v>
      </c>
      <c r="AF10740" s="1" t="s">
        <v>14520</v>
      </c>
      <c r="AG10740">
        <v>121837</v>
      </c>
      <c r="AH10740">
        <v>4054</v>
      </c>
      <c r="AI10740" s="1" t="s">
        <v>39</v>
      </c>
      <c r="AJ10740" s="1" t="s">
        <v>59</v>
      </c>
      <c r="AK10740" s="1" t="s">
        <v>39</v>
      </c>
      <c r="AL10740">
        <v>126.92763184641601</v>
      </c>
      <c r="AM10740">
        <v>37.553823491449101</v>
      </c>
    </row>
    <row r="10741" spans="1:39" x14ac:dyDescent="0.3">
      <c r="A10741">
        <v>5425064</v>
      </c>
      <c r="B10741" s="1" t="s">
        <v>49684</v>
      </c>
      <c r="C10741" s="1" t="s">
        <v>39</v>
      </c>
      <c r="D10741" s="1" t="s">
        <v>60</v>
      </c>
      <c r="E10741" s="1" t="s">
        <v>61</v>
      </c>
      <c r="F10741" s="1" t="s">
        <v>137</v>
      </c>
      <c r="G10741" s="1" t="s">
        <v>138</v>
      </c>
      <c r="H10741" s="1" t="s">
        <v>139</v>
      </c>
      <c r="I10741" s="1" t="s">
        <v>140</v>
      </c>
      <c r="J10741" s="1" t="s">
        <v>141</v>
      </c>
      <c r="K10741" s="1" t="s">
        <v>142</v>
      </c>
      <c r="L10741">
        <v>11</v>
      </c>
      <c r="M10741" s="1" t="s">
        <v>41</v>
      </c>
      <c r="N10741">
        <v>11290</v>
      </c>
      <c r="O10741" s="1" t="s">
        <v>93</v>
      </c>
      <c r="P10741">
        <v>1129066000</v>
      </c>
      <c r="Q10741" s="1" t="s">
        <v>509</v>
      </c>
      <c r="R10741">
        <v>1129013400</v>
      </c>
      <c r="S10741" s="1" t="s">
        <v>218</v>
      </c>
      <c r="T10741">
        <v>1.12901340011243E+18</v>
      </c>
      <c r="U10741">
        <v>1</v>
      </c>
      <c r="V10741" s="1" t="s">
        <v>45</v>
      </c>
      <c r="W10741">
        <v>1243</v>
      </c>
      <c r="X10741">
        <v>1</v>
      </c>
      <c r="Y10741" s="1" t="s">
        <v>26562</v>
      </c>
      <c r="Z10741">
        <v>112903005041</v>
      </c>
      <c r="AA10741" s="1" t="s">
        <v>5272</v>
      </c>
      <c r="AB10741">
        <v>35</v>
      </c>
      <c r="AD10741">
        <v>1.1290134001124301E+24</v>
      </c>
      <c r="AE10741" s="1" t="s">
        <v>26563</v>
      </c>
      <c r="AF10741" s="1" t="s">
        <v>26564</v>
      </c>
      <c r="AG10741">
        <v>136110</v>
      </c>
      <c r="AH10741">
        <v>2725</v>
      </c>
      <c r="AI10741" s="1" t="s">
        <v>39</v>
      </c>
      <c r="AJ10741" s="1" t="s">
        <v>59</v>
      </c>
      <c r="AK10741" s="1" t="s">
        <v>39</v>
      </c>
      <c r="AL10741">
        <v>127.023747694463</v>
      </c>
      <c r="AM10741">
        <v>37.606233027954502</v>
      </c>
    </row>
    <row r="10742" spans="1:39" x14ac:dyDescent="0.3">
      <c r="A10742">
        <v>20692482</v>
      </c>
      <c r="B10742" s="1" t="s">
        <v>49687</v>
      </c>
      <c r="C10742" s="1" t="s">
        <v>39</v>
      </c>
      <c r="D10742" s="1" t="s">
        <v>60</v>
      </c>
      <c r="E10742" s="1" t="s">
        <v>61</v>
      </c>
      <c r="F10742" s="1" t="s">
        <v>137</v>
      </c>
      <c r="G10742" s="1" t="s">
        <v>138</v>
      </c>
      <c r="H10742" s="1" t="s">
        <v>139</v>
      </c>
      <c r="I10742" s="1" t="s">
        <v>140</v>
      </c>
      <c r="J10742" s="1" t="s">
        <v>141</v>
      </c>
      <c r="K10742" s="1" t="s">
        <v>142</v>
      </c>
      <c r="L10742">
        <v>11</v>
      </c>
      <c r="M10742" s="1" t="s">
        <v>41</v>
      </c>
      <c r="N10742">
        <v>11680</v>
      </c>
      <c r="O10742" s="1" t="s">
        <v>74</v>
      </c>
      <c r="P10742">
        <v>1168053100</v>
      </c>
      <c r="Q10742" s="1" t="s">
        <v>354</v>
      </c>
      <c r="R10742">
        <v>1168010800</v>
      </c>
      <c r="S10742" s="1" t="s">
        <v>355</v>
      </c>
      <c r="T10742">
        <v>1.1680108001010501E+18</v>
      </c>
      <c r="U10742">
        <v>1</v>
      </c>
      <c r="V10742" s="1" t="s">
        <v>45</v>
      </c>
      <c r="W10742">
        <v>105</v>
      </c>
      <c r="X10742">
        <v>4</v>
      </c>
      <c r="Y10742" s="1" t="s">
        <v>7548</v>
      </c>
      <c r="Z10742">
        <v>116804166278</v>
      </c>
      <c r="AA10742" s="1" t="s">
        <v>7549</v>
      </c>
      <c r="AB10742">
        <v>21</v>
      </c>
      <c r="AD10742">
        <v>1.16801080010105E+24</v>
      </c>
      <c r="AE10742" s="1" t="s">
        <v>7550</v>
      </c>
      <c r="AF10742" s="1" t="s">
        <v>7551</v>
      </c>
      <c r="AG10742">
        <v>135010</v>
      </c>
      <c r="AH10742">
        <v>6057</v>
      </c>
      <c r="AI10742" s="1" t="s">
        <v>39</v>
      </c>
      <c r="AJ10742" s="1" t="s">
        <v>39</v>
      </c>
      <c r="AK10742" s="1" t="s">
        <v>39</v>
      </c>
      <c r="AL10742">
        <v>127.037079229017</v>
      </c>
      <c r="AM10742">
        <v>37.520833288659901</v>
      </c>
    </row>
    <row r="10743" spans="1:39" x14ac:dyDescent="0.3">
      <c r="A10743">
        <v>12658222</v>
      </c>
      <c r="B10743" s="1" t="s">
        <v>2367</v>
      </c>
      <c r="C10743" s="1" t="s">
        <v>15933</v>
      </c>
      <c r="D10743" s="1" t="s">
        <v>60</v>
      </c>
      <c r="E10743" s="1" t="s">
        <v>61</v>
      </c>
      <c r="F10743" s="1" t="s">
        <v>137</v>
      </c>
      <c r="G10743" s="1" t="s">
        <v>138</v>
      </c>
      <c r="H10743" s="1" t="s">
        <v>139</v>
      </c>
      <c r="I10743" s="1" t="s">
        <v>140</v>
      </c>
      <c r="J10743" s="1" t="s">
        <v>141</v>
      </c>
      <c r="K10743" s="1" t="s">
        <v>142</v>
      </c>
      <c r="L10743">
        <v>11</v>
      </c>
      <c r="M10743" s="1" t="s">
        <v>41</v>
      </c>
      <c r="N10743">
        <v>11140</v>
      </c>
      <c r="O10743" s="1" t="s">
        <v>132</v>
      </c>
      <c r="P10743">
        <v>1114060500</v>
      </c>
      <c r="Q10743" s="1" t="s">
        <v>1122</v>
      </c>
      <c r="R10743">
        <v>1114015000</v>
      </c>
      <c r="S10743" s="1" t="s">
        <v>2111</v>
      </c>
      <c r="T10743">
        <v>1.1140150001031E+18</v>
      </c>
      <c r="U10743">
        <v>1</v>
      </c>
      <c r="V10743" s="1" t="s">
        <v>45</v>
      </c>
      <c r="W10743">
        <v>310</v>
      </c>
      <c r="X10743">
        <v>68</v>
      </c>
      <c r="Y10743" s="1" t="s">
        <v>41568</v>
      </c>
      <c r="Z10743">
        <v>111403101006</v>
      </c>
      <c r="AA10743" s="1" t="s">
        <v>994</v>
      </c>
      <c r="AB10743">
        <v>158</v>
      </c>
      <c r="AD10743">
        <v>1.1140150001031001E+24</v>
      </c>
      <c r="AE10743" s="1" t="s">
        <v>41569</v>
      </c>
      <c r="AF10743" s="1" t="s">
        <v>41570</v>
      </c>
      <c r="AG10743">
        <v>100786</v>
      </c>
      <c r="AH10743">
        <v>4548</v>
      </c>
      <c r="AI10743" s="1" t="s">
        <v>39</v>
      </c>
      <c r="AJ10743" s="1" t="s">
        <v>47</v>
      </c>
      <c r="AK10743" s="1" t="s">
        <v>39</v>
      </c>
      <c r="AL10743">
        <v>126.99556776905</v>
      </c>
      <c r="AM10743">
        <v>37.565918298145498</v>
      </c>
    </row>
    <row r="10744" spans="1:39" x14ac:dyDescent="0.3">
      <c r="A10744">
        <v>20613511</v>
      </c>
      <c r="B10744" s="1" t="s">
        <v>135</v>
      </c>
      <c r="C10744" s="1" t="s">
        <v>49690</v>
      </c>
      <c r="D10744" s="1" t="s">
        <v>60</v>
      </c>
      <c r="E10744" s="1" t="s">
        <v>61</v>
      </c>
      <c r="F10744" s="1" t="s">
        <v>137</v>
      </c>
      <c r="G10744" s="1" t="s">
        <v>138</v>
      </c>
      <c r="H10744" s="1" t="s">
        <v>139</v>
      </c>
      <c r="I10744" s="1" t="s">
        <v>140</v>
      </c>
      <c r="J10744" s="1" t="s">
        <v>141</v>
      </c>
      <c r="K10744" s="1" t="s">
        <v>142</v>
      </c>
      <c r="L10744">
        <v>11</v>
      </c>
      <c r="M10744" s="1" t="s">
        <v>41</v>
      </c>
      <c r="N10744">
        <v>11680</v>
      </c>
      <c r="O10744" s="1" t="s">
        <v>74</v>
      </c>
      <c r="P10744">
        <v>1168051000</v>
      </c>
      <c r="Q10744" s="1" t="s">
        <v>76</v>
      </c>
      <c r="R10744">
        <v>1168010700</v>
      </c>
      <c r="S10744" s="1" t="s">
        <v>76</v>
      </c>
      <c r="T10744">
        <v>1.1680107001057001E+18</v>
      </c>
      <c r="U10744">
        <v>1</v>
      </c>
      <c r="V10744" s="1" t="s">
        <v>45</v>
      </c>
      <c r="W10744">
        <v>570</v>
      </c>
      <c r="X10744">
        <v>12</v>
      </c>
      <c r="Y10744" s="1" t="s">
        <v>49691</v>
      </c>
      <c r="Z10744">
        <v>116804166156</v>
      </c>
      <c r="AA10744" s="1" t="s">
        <v>11454</v>
      </c>
      <c r="AB10744">
        <v>9</v>
      </c>
      <c r="AD10744">
        <v>1.1680107001057E+24</v>
      </c>
      <c r="AE10744" s="1" t="s">
        <v>49692</v>
      </c>
      <c r="AF10744" s="1" t="s">
        <v>49693</v>
      </c>
      <c r="AG10744">
        <v>135891</v>
      </c>
      <c r="AH10744">
        <v>6031</v>
      </c>
      <c r="AI10744" s="1" t="s">
        <v>39</v>
      </c>
      <c r="AJ10744" s="1" t="s">
        <v>47</v>
      </c>
      <c r="AK10744" s="1" t="s">
        <v>39</v>
      </c>
      <c r="AL10744">
        <v>127.02740564206201</v>
      </c>
      <c r="AM10744">
        <v>37.524412292856702</v>
      </c>
    </row>
    <row r="10745" spans="1:39" x14ac:dyDescent="0.3">
      <c r="A10745">
        <v>23179716</v>
      </c>
      <c r="B10745" s="1" t="s">
        <v>9430</v>
      </c>
      <c r="C10745" s="1" t="s">
        <v>49694</v>
      </c>
      <c r="D10745" s="1" t="s">
        <v>60</v>
      </c>
      <c r="E10745" s="1" t="s">
        <v>61</v>
      </c>
      <c r="F10745" s="1" t="s">
        <v>137</v>
      </c>
      <c r="G10745" s="1" t="s">
        <v>138</v>
      </c>
      <c r="H10745" s="1" t="s">
        <v>139</v>
      </c>
      <c r="I10745" s="1" t="s">
        <v>140</v>
      </c>
      <c r="J10745" s="1" t="s">
        <v>141</v>
      </c>
      <c r="K10745" s="1" t="s">
        <v>142</v>
      </c>
      <c r="L10745">
        <v>11</v>
      </c>
      <c r="M10745" s="1" t="s">
        <v>41</v>
      </c>
      <c r="N10745">
        <v>11680</v>
      </c>
      <c r="O10745" s="1" t="s">
        <v>74</v>
      </c>
      <c r="P10745">
        <v>1168056500</v>
      </c>
      <c r="Q10745" s="1" t="s">
        <v>487</v>
      </c>
      <c r="R10745">
        <v>1168010400</v>
      </c>
      <c r="S10745" s="1" t="s">
        <v>487</v>
      </c>
      <c r="T10745">
        <v>1.16801040010125E+18</v>
      </c>
      <c r="U10745">
        <v>1</v>
      </c>
      <c r="V10745" s="1" t="s">
        <v>45</v>
      </c>
      <c r="W10745">
        <v>125</v>
      </c>
      <c r="X10745">
        <v>12</v>
      </c>
      <c r="Y10745" s="1" t="s">
        <v>27800</v>
      </c>
      <c r="Z10745">
        <v>116802122001</v>
      </c>
      <c r="AA10745" s="1" t="s">
        <v>1012</v>
      </c>
      <c r="AB10745">
        <v>539</v>
      </c>
      <c r="AD10745">
        <v>1.1680104001012501E+24</v>
      </c>
      <c r="AE10745" s="1" t="s">
        <v>10826</v>
      </c>
      <c r="AF10745" s="1" t="s">
        <v>27801</v>
      </c>
      <c r="AG10745">
        <v>135957</v>
      </c>
      <c r="AH10745">
        <v>6013</v>
      </c>
      <c r="AI10745" s="1" t="s">
        <v>39</v>
      </c>
      <c r="AJ10745" s="1" t="s">
        <v>47</v>
      </c>
      <c r="AK10745" s="1" t="s">
        <v>39</v>
      </c>
      <c r="AL10745">
        <v>127.05253442253699</v>
      </c>
      <c r="AM10745">
        <v>37.525148180594698</v>
      </c>
    </row>
    <row r="10746" spans="1:39" x14ac:dyDescent="0.3">
      <c r="A10746">
        <v>23361908</v>
      </c>
      <c r="B10746" s="1" t="s">
        <v>49695</v>
      </c>
      <c r="C10746" s="1" t="s">
        <v>39</v>
      </c>
      <c r="D10746" s="1" t="s">
        <v>60</v>
      </c>
      <c r="E10746" s="1" t="s">
        <v>61</v>
      </c>
      <c r="F10746" s="1" t="s">
        <v>137</v>
      </c>
      <c r="G10746" s="1" t="s">
        <v>138</v>
      </c>
      <c r="H10746" s="1" t="s">
        <v>139</v>
      </c>
      <c r="I10746" s="1" t="s">
        <v>140</v>
      </c>
      <c r="J10746" s="1" t="s">
        <v>141</v>
      </c>
      <c r="K10746" s="1" t="s">
        <v>142</v>
      </c>
      <c r="L10746">
        <v>11</v>
      </c>
      <c r="M10746" s="1" t="s">
        <v>41</v>
      </c>
      <c r="N10746">
        <v>11290</v>
      </c>
      <c r="O10746" s="1" t="s">
        <v>93</v>
      </c>
      <c r="P10746">
        <v>1129062000</v>
      </c>
      <c r="Q10746" s="1" t="s">
        <v>650</v>
      </c>
      <c r="R10746">
        <v>1129013300</v>
      </c>
      <c r="S10746" s="1" t="s">
        <v>651</v>
      </c>
      <c r="T10746">
        <v>1.12901330011035E+18</v>
      </c>
      <c r="U10746">
        <v>1</v>
      </c>
      <c r="V10746" s="1" t="s">
        <v>45</v>
      </c>
      <c r="W10746">
        <v>1035</v>
      </c>
      <c r="Y10746" s="1" t="s">
        <v>28067</v>
      </c>
      <c r="Z10746">
        <v>112903100019</v>
      </c>
      <c r="AA10746" s="1" t="s">
        <v>3273</v>
      </c>
      <c r="AB10746">
        <v>851</v>
      </c>
      <c r="AD10746">
        <v>1.1290133001103501E+24</v>
      </c>
      <c r="AE10746" s="1" t="s">
        <v>34905</v>
      </c>
      <c r="AF10746" s="1" t="s">
        <v>28068</v>
      </c>
      <c r="AG10746">
        <v>136727</v>
      </c>
      <c r="AH10746">
        <v>2818</v>
      </c>
      <c r="AI10746" s="1" t="s">
        <v>39</v>
      </c>
      <c r="AJ10746" s="1" t="s">
        <v>47</v>
      </c>
      <c r="AK10746" s="1" t="s">
        <v>39</v>
      </c>
      <c r="AL10746">
        <v>127.01858415528901</v>
      </c>
      <c r="AM10746">
        <v>37.6001262088188</v>
      </c>
    </row>
    <row r="10747" spans="1:39" x14ac:dyDescent="0.3">
      <c r="A10747">
        <v>20256281</v>
      </c>
      <c r="B10747" s="1" t="s">
        <v>49696</v>
      </c>
      <c r="C10747" s="1" t="s">
        <v>39</v>
      </c>
      <c r="D10747" s="1" t="s">
        <v>60</v>
      </c>
      <c r="E10747" s="1" t="s">
        <v>61</v>
      </c>
      <c r="F10747" s="1" t="s">
        <v>137</v>
      </c>
      <c r="G10747" s="1" t="s">
        <v>138</v>
      </c>
      <c r="H10747" s="1" t="s">
        <v>139</v>
      </c>
      <c r="I10747" s="1" t="s">
        <v>140</v>
      </c>
      <c r="J10747" s="1" t="s">
        <v>141</v>
      </c>
      <c r="K10747" s="1" t="s">
        <v>142</v>
      </c>
      <c r="L10747">
        <v>11</v>
      </c>
      <c r="M10747" s="1" t="s">
        <v>41</v>
      </c>
      <c r="N10747">
        <v>11410</v>
      </c>
      <c r="O10747" s="1" t="s">
        <v>128</v>
      </c>
      <c r="P10747">
        <v>1141066000</v>
      </c>
      <c r="Q10747" s="1" t="s">
        <v>1833</v>
      </c>
      <c r="R10747">
        <v>1141011800</v>
      </c>
      <c r="S10747" s="1" t="s">
        <v>580</v>
      </c>
      <c r="T10747">
        <v>1.14101180010009E+18</v>
      </c>
      <c r="U10747">
        <v>1</v>
      </c>
      <c r="V10747" s="1" t="s">
        <v>45</v>
      </c>
      <c r="W10747">
        <v>9</v>
      </c>
      <c r="X10747">
        <v>42</v>
      </c>
      <c r="Y10747" s="1" t="s">
        <v>27500</v>
      </c>
      <c r="Z10747">
        <v>114103112012</v>
      </c>
      <c r="AA10747" s="1" t="s">
        <v>2026</v>
      </c>
      <c r="AB10747">
        <v>120</v>
      </c>
      <c r="AD10747">
        <v>1.1410118001000901E+24</v>
      </c>
      <c r="AE10747" s="1" t="s">
        <v>39</v>
      </c>
      <c r="AF10747" s="1" t="s">
        <v>27501</v>
      </c>
      <c r="AG10747">
        <v>120100</v>
      </c>
      <c r="AH10747">
        <v>3605</v>
      </c>
      <c r="AI10747" s="1" t="s">
        <v>39</v>
      </c>
      <c r="AJ10747" s="1" t="s">
        <v>47</v>
      </c>
      <c r="AK10747" s="1" t="s">
        <v>39</v>
      </c>
      <c r="AL10747">
        <v>126.949230252988</v>
      </c>
      <c r="AM10747">
        <v>37.601042842413001</v>
      </c>
    </row>
    <row r="10748" spans="1:39" x14ac:dyDescent="0.3">
      <c r="A10748">
        <v>26465482</v>
      </c>
      <c r="B10748" s="1" t="s">
        <v>6202</v>
      </c>
      <c r="C10748" s="1" t="s">
        <v>39</v>
      </c>
      <c r="D10748" s="1" t="s">
        <v>60</v>
      </c>
      <c r="E10748" s="1" t="s">
        <v>61</v>
      </c>
      <c r="F10748" s="1" t="s">
        <v>137</v>
      </c>
      <c r="G10748" s="1" t="s">
        <v>138</v>
      </c>
      <c r="H10748" s="1" t="s">
        <v>139</v>
      </c>
      <c r="I10748" s="1" t="s">
        <v>140</v>
      </c>
      <c r="J10748" s="1" t="s">
        <v>141</v>
      </c>
      <c r="K10748" s="1" t="s">
        <v>142</v>
      </c>
      <c r="L10748">
        <v>11</v>
      </c>
      <c r="M10748" s="1" t="s">
        <v>41</v>
      </c>
      <c r="N10748">
        <v>11170</v>
      </c>
      <c r="O10748" s="1" t="s">
        <v>207</v>
      </c>
      <c r="P10748">
        <v>1117055500</v>
      </c>
      <c r="Q10748" s="1" t="s">
        <v>1345</v>
      </c>
      <c r="R10748">
        <v>1117010900</v>
      </c>
      <c r="S10748" s="1" t="s">
        <v>1346</v>
      </c>
      <c r="T10748">
        <v>1.1170109001018001E+18</v>
      </c>
      <c r="U10748">
        <v>1</v>
      </c>
      <c r="V10748" s="1" t="s">
        <v>45</v>
      </c>
      <c r="W10748">
        <v>180</v>
      </c>
      <c r="X10748">
        <v>24</v>
      </c>
      <c r="Y10748" s="1" t="s">
        <v>45425</v>
      </c>
      <c r="Z10748">
        <v>111703101023</v>
      </c>
      <c r="AA10748" s="1" t="s">
        <v>240</v>
      </c>
      <c r="AB10748">
        <v>312</v>
      </c>
      <c r="AD10748">
        <v>1.1170109001018001E+24</v>
      </c>
      <c r="AE10748" s="1" t="s">
        <v>39</v>
      </c>
      <c r="AF10748" s="1" t="s">
        <v>45426</v>
      </c>
      <c r="AG10748">
        <v>140869</v>
      </c>
      <c r="AH10748">
        <v>4301</v>
      </c>
      <c r="AI10748" s="1" t="s">
        <v>39</v>
      </c>
      <c r="AJ10748" s="1" t="s">
        <v>47</v>
      </c>
      <c r="AK10748" s="1" t="s">
        <v>39</v>
      </c>
      <c r="AL10748">
        <v>126.970432817553</v>
      </c>
      <c r="AM10748">
        <v>37.547410612369397</v>
      </c>
    </row>
    <row r="10749" spans="1:39" x14ac:dyDescent="0.3">
      <c r="A10749">
        <v>26471861</v>
      </c>
      <c r="B10749" s="1" t="s">
        <v>49697</v>
      </c>
      <c r="C10749" s="1" t="s">
        <v>11851</v>
      </c>
      <c r="D10749" s="1" t="s">
        <v>60</v>
      </c>
      <c r="E10749" s="1" t="s">
        <v>61</v>
      </c>
      <c r="F10749" s="1" t="s">
        <v>137</v>
      </c>
      <c r="G10749" s="1" t="s">
        <v>138</v>
      </c>
      <c r="H10749" s="1" t="s">
        <v>139</v>
      </c>
      <c r="I10749" s="1" t="s">
        <v>140</v>
      </c>
      <c r="J10749" s="1" t="s">
        <v>141</v>
      </c>
      <c r="K10749" s="1" t="s">
        <v>142</v>
      </c>
      <c r="L10749">
        <v>11</v>
      </c>
      <c r="M10749" s="1" t="s">
        <v>41</v>
      </c>
      <c r="N10749">
        <v>11215</v>
      </c>
      <c r="O10749" s="1" t="s">
        <v>167</v>
      </c>
      <c r="P10749">
        <v>1121581000</v>
      </c>
      <c r="Q10749" s="1" t="s">
        <v>405</v>
      </c>
      <c r="R10749">
        <v>1121510400</v>
      </c>
      <c r="S10749" s="1" t="s">
        <v>405</v>
      </c>
      <c r="T10749">
        <v>1.12151040010218E+18</v>
      </c>
      <c r="U10749">
        <v>1</v>
      </c>
      <c r="V10749" s="1" t="s">
        <v>45</v>
      </c>
      <c r="W10749">
        <v>218</v>
      </c>
      <c r="X10749">
        <v>1</v>
      </c>
      <c r="Y10749" s="1" t="s">
        <v>1682</v>
      </c>
      <c r="Z10749">
        <v>112153000002</v>
      </c>
      <c r="AA10749" s="1" t="s">
        <v>406</v>
      </c>
      <c r="AB10749">
        <v>552</v>
      </c>
      <c r="AD10749">
        <v>1.1215104001021801E+24</v>
      </c>
      <c r="AE10749" s="1" t="s">
        <v>608</v>
      </c>
      <c r="AF10749" s="1" t="s">
        <v>1684</v>
      </c>
      <c r="AG10749">
        <v>143751</v>
      </c>
      <c r="AH10749">
        <v>4971</v>
      </c>
      <c r="AI10749" s="1" t="s">
        <v>39</v>
      </c>
      <c r="AJ10749" s="1" t="s">
        <v>47</v>
      </c>
      <c r="AK10749" s="1" t="s">
        <v>39</v>
      </c>
      <c r="AL10749">
        <v>127.105235792402</v>
      </c>
      <c r="AM10749">
        <v>37.542850458418201</v>
      </c>
    </row>
    <row r="10750" spans="1:39" x14ac:dyDescent="0.3">
      <c r="A10750">
        <v>9011952</v>
      </c>
      <c r="B10750" s="1" t="s">
        <v>49704</v>
      </c>
      <c r="C10750" s="1" t="s">
        <v>39</v>
      </c>
      <c r="D10750" s="1" t="s">
        <v>60</v>
      </c>
      <c r="E10750" s="1" t="s">
        <v>61</v>
      </c>
      <c r="F10750" s="1" t="s">
        <v>137</v>
      </c>
      <c r="G10750" s="1" t="s">
        <v>138</v>
      </c>
      <c r="H10750" s="1" t="s">
        <v>139</v>
      </c>
      <c r="I10750" s="1" t="s">
        <v>140</v>
      </c>
      <c r="J10750" s="1" t="s">
        <v>141</v>
      </c>
      <c r="K10750" s="1" t="s">
        <v>142</v>
      </c>
      <c r="L10750">
        <v>11</v>
      </c>
      <c r="M10750" s="1" t="s">
        <v>41</v>
      </c>
      <c r="N10750">
        <v>11170</v>
      </c>
      <c r="O10750" s="1" t="s">
        <v>207</v>
      </c>
      <c r="P10750">
        <v>1117068500</v>
      </c>
      <c r="Q10750" s="1" t="s">
        <v>424</v>
      </c>
      <c r="R10750">
        <v>1117013100</v>
      </c>
      <c r="S10750" s="1" t="s">
        <v>424</v>
      </c>
      <c r="T10750">
        <v>1.1170131001072602E+18</v>
      </c>
      <c r="U10750">
        <v>1</v>
      </c>
      <c r="V10750" s="1" t="s">
        <v>45</v>
      </c>
      <c r="W10750">
        <v>726</v>
      </c>
      <c r="X10750">
        <v>162</v>
      </c>
      <c r="Y10750" s="1" t="s">
        <v>49705</v>
      </c>
      <c r="Z10750">
        <v>111704106476</v>
      </c>
      <c r="AA10750" s="1" t="s">
        <v>14027</v>
      </c>
      <c r="AB10750">
        <v>10</v>
      </c>
      <c r="AD10750">
        <v>1.1170131001072601E+24</v>
      </c>
      <c r="AE10750" s="1" t="s">
        <v>39</v>
      </c>
      <c r="AF10750" s="1" t="s">
        <v>49706</v>
      </c>
      <c r="AG10750">
        <v>140893</v>
      </c>
      <c r="AH10750">
        <v>4417</v>
      </c>
      <c r="AI10750" s="1" t="s">
        <v>39</v>
      </c>
      <c r="AJ10750" s="1" t="s">
        <v>47</v>
      </c>
      <c r="AK10750" s="1" t="s">
        <v>39</v>
      </c>
      <c r="AL10750">
        <v>127.00331934893001</v>
      </c>
      <c r="AM10750">
        <v>37.542295518938197</v>
      </c>
    </row>
    <row r="10751" spans="1:39" x14ac:dyDescent="0.3">
      <c r="A10751">
        <v>20667577</v>
      </c>
      <c r="B10751" s="1" t="s">
        <v>49707</v>
      </c>
      <c r="C10751" s="1" t="s">
        <v>39</v>
      </c>
      <c r="D10751" s="1" t="s">
        <v>60</v>
      </c>
      <c r="E10751" s="1" t="s">
        <v>61</v>
      </c>
      <c r="F10751" s="1" t="s">
        <v>137</v>
      </c>
      <c r="G10751" s="1" t="s">
        <v>138</v>
      </c>
      <c r="H10751" s="1" t="s">
        <v>139</v>
      </c>
      <c r="I10751" s="1" t="s">
        <v>140</v>
      </c>
      <c r="J10751" s="1" t="s">
        <v>141</v>
      </c>
      <c r="K10751" s="1" t="s">
        <v>142</v>
      </c>
      <c r="L10751">
        <v>11</v>
      </c>
      <c r="M10751" s="1" t="s">
        <v>41</v>
      </c>
      <c r="N10751">
        <v>11260</v>
      </c>
      <c r="O10751" s="1" t="s">
        <v>85</v>
      </c>
      <c r="P10751">
        <v>1126052000</v>
      </c>
      <c r="Q10751" s="1" t="s">
        <v>695</v>
      </c>
      <c r="R10751">
        <v>1126010100</v>
      </c>
      <c r="S10751" s="1" t="s">
        <v>259</v>
      </c>
      <c r="T10751">
        <v>1.1260101001017901E+18</v>
      </c>
      <c r="U10751">
        <v>1</v>
      </c>
      <c r="V10751" s="1" t="s">
        <v>45</v>
      </c>
      <c r="W10751">
        <v>179</v>
      </c>
      <c r="X10751">
        <v>23</v>
      </c>
      <c r="Y10751" s="1" t="s">
        <v>47819</v>
      </c>
      <c r="Z10751">
        <v>112603000001</v>
      </c>
      <c r="AA10751" s="1" t="s">
        <v>1361</v>
      </c>
      <c r="AB10751">
        <v>645</v>
      </c>
      <c r="AD10751">
        <v>1.12601010010179E+24</v>
      </c>
      <c r="AE10751" s="1" t="s">
        <v>39</v>
      </c>
      <c r="AF10751" s="1" t="s">
        <v>47820</v>
      </c>
      <c r="AG10751">
        <v>131200</v>
      </c>
      <c r="AH10751">
        <v>2135</v>
      </c>
      <c r="AI10751" s="1" t="s">
        <v>39</v>
      </c>
      <c r="AJ10751" s="1" t="s">
        <v>39</v>
      </c>
      <c r="AK10751" s="1" t="s">
        <v>39</v>
      </c>
      <c r="AL10751">
        <v>127.07957962819501</v>
      </c>
      <c r="AM10751">
        <v>37.588138199576001</v>
      </c>
    </row>
    <row r="10752" spans="1:39" x14ac:dyDescent="0.3">
      <c r="A10752">
        <v>20662267</v>
      </c>
      <c r="B10752" s="1" t="s">
        <v>4079</v>
      </c>
      <c r="C10752" s="1" t="s">
        <v>39</v>
      </c>
      <c r="D10752" s="1" t="s">
        <v>60</v>
      </c>
      <c r="E10752" s="1" t="s">
        <v>61</v>
      </c>
      <c r="F10752" s="1" t="s">
        <v>137</v>
      </c>
      <c r="G10752" s="1" t="s">
        <v>138</v>
      </c>
      <c r="H10752" s="1" t="s">
        <v>139</v>
      </c>
      <c r="I10752" s="1" t="s">
        <v>140</v>
      </c>
      <c r="J10752" s="1" t="s">
        <v>141</v>
      </c>
      <c r="K10752" s="1" t="s">
        <v>142</v>
      </c>
      <c r="L10752">
        <v>11</v>
      </c>
      <c r="M10752" s="1" t="s">
        <v>41</v>
      </c>
      <c r="N10752">
        <v>11140</v>
      </c>
      <c r="O10752" s="1" t="s">
        <v>132</v>
      </c>
      <c r="P10752">
        <v>1114067000</v>
      </c>
      <c r="Q10752" s="1" t="s">
        <v>1081</v>
      </c>
      <c r="R10752">
        <v>1114016500</v>
      </c>
      <c r="S10752" s="1" t="s">
        <v>1081</v>
      </c>
      <c r="T10752">
        <v>1.11401650010073E+18</v>
      </c>
      <c r="U10752">
        <v>1</v>
      </c>
      <c r="V10752" s="1" t="s">
        <v>45</v>
      </c>
      <c r="W10752">
        <v>73</v>
      </c>
      <c r="X10752">
        <v>3</v>
      </c>
      <c r="Y10752" s="1" t="s">
        <v>49708</v>
      </c>
      <c r="Z10752">
        <v>111404103139</v>
      </c>
      <c r="AA10752" s="1" t="s">
        <v>13874</v>
      </c>
      <c r="AB10752">
        <v>35</v>
      </c>
      <c r="AD10752">
        <v>1.11401650010073E+24</v>
      </c>
      <c r="AE10752" s="1" t="s">
        <v>39</v>
      </c>
      <c r="AF10752" s="1" t="s">
        <v>49709</v>
      </c>
      <c r="AG10752">
        <v>100868</v>
      </c>
      <c r="AH10752">
        <v>4571</v>
      </c>
      <c r="AI10752" s="1" t="s">
        <v>39</v>
      </c>
      <c r="AJ10752" s="1" t="s">
        <v>59</v>
      </c>
      <c r="AK10752" s="1" t="s">
        <v>39</v>
      </c>
      <c r="AL10752">
        <v>127.019336053768</v>
      </c>
      <c r="AM10752">
        <v>37.569578136933302</v>
      </c>
    </row>
    <row r="10753" spans="1:39" x14ac:dyDescent="0.3">
      <c r="A10753">
        <v>20664294</v>
      </c>
      <c r="B10753" s="1" t="s">
        <v>49710</v>
      </c>
      <c r="C10753" s="1" t="s">
        <v>6928</v>
      </c>
      <c r="D10753" s="1" t="s">
        <v>60</v>
      </c>
      <c r="E10753" s="1" t="s">
        <v>61</v>
      </c>
      <c r="F10753" s="1" t="s">
        <v>137</v>
      </c>
      <c r="G10753" s="1" t="s">
        <v>138</v>
      </c>
      <c r="H10753" s="1" t="s">
        <v>139</v>
      </c>
      <c r="I10753" s="1" t="s">
        <v>140</v>
      </c>
      <c r="J10753" s="1" t="s">
        <v>141</v>
      </c>
      <c r="K10753" s="1" t="s">
        <v>142</v>
      </c>
      <c r="L10753">
        <v>11</v>
      </c>
      <c r="M10753" s="1" t="s">
        <v>41</v>
      </c>
      <c r="N10753">
        <v>11680</v>
      </c>
      <c r="O10753" s="1" t="s">
        <v>74</v>
      </c>
      <c r="P10753">
        <v>1168058000</v>
      </c>
      <c r="Q10753" s="1" t="s">
        <v>190</v>
      </c>
      <c r="R10753">
        <v>1168010500</v>
      </c>
      <c r="S10753" s="1" t="s">
        <v>191</v>
      </c>
      <c r="T10753">
        <v>1.1680105001016901E+18</v>
      </c>
      <c r="U10753">
        <v>1</v>
      </c>
      <c r="V10753" s="1" t="s">
        <v>45</v>
      </c>
      <c r="W10753">
        <v>169</v>
      </c>
      <c r="X10753">
        <v>1</v>
      </c>
      <c r="Y10753" s="1" t="s">
        <v>30526</v>
      </c>
      <c r="Z10753">
        <v>116804166710</v>
      </c>
      <c r="AA10753" s="1" t="s">
        <v>8910</v>
      </c>
      <c r="AB10753">
        <v>14</v>
      </c>
      <c r="AD10753">
        <v>1.1680105001016899E+24</v>
      </c>
      <c r="AE10753" s="1" t="s">
        <v>39</v>
      </c>
      <c r="AF10753" s="1" t="s">
        <v>30527</v>
      </c>
      <c r="AG10753">
        <v>135090</v>
      </c>
      <c r="AH10753">
        <v>6173</v>
      </c>
      <c r="AI10753" s="1" t="s">
        <v>39</v>
      </c>
      <c r="AJ10753" s="1" t="s">
        <v>47</v>
      </c>
      <c r="AK10753" s="1" t="s">
        <v>39</v>
      </c>
      <c r="AL10753">
        <v>127.064303831763</v>
      </c>
      <c r="AM10753">
        <v>37.510374610217703</v>
      </c>
    </row>
    <row r="10754" spans="1:39" x14ac:dyDescent="0.3">
      <c r="A10754">
        <v>20519252</v>
      </c>
      <c r="B10754" s="1" t="s">
        <v>9430</v>
      </c>
      <c r="C10754" s="1" t="s">
        <v>49711</v>
      </c>
      <c r="D10754" s="1" t="s">
        <v>60</v>
      </c>
      <c r="E10754" s="1" t="s">
        <v>61</v>
      </c>
      <c r="F10754" s="1" t="s">
        <v>137</v>
      </c>
      <c r="G10754" s="1" t="s">
        <v>138</v>
      </c>
      <c r="H10754" s="1" t="s">
        <v>139</v>
      </c>
      <c r="I10754" s="1" t="s">
        <v>140</v>
      </c>
      <c r="J10754" s="1" t="s">
        <v>141</v>
      </c>
      <c r="K10754" s="1" t="s">
        <v>142</v>
      </c>
      <c r="L10754">
        <v>11</v>
      </c>
      <c r="M10754" s="1" t="s">
        <v>41</v>
      </c>
      <c r="N10754">
        <v>11530</v>
      </c>
      <c r="O10754" s="1" t="s">
        <v>310</v>
      </c>
      <c r="P10754">
        <v>1153056000</v>
      </c>
      <c r="Q10754" s="1" t="s">
        <v>1366</v>
      </c>
      <c r="R10754">
        <v>1153010200</v>
      </c>
      <c r="S10754" s="1" t="s">
        <v>312</v>
      </c>
      <c r="T10754">
        <v>1.15301020010003E+18</v>
      </c>
      <c r="U10754">
        <v>1</v>
      </c>
      <c r="V10754" s="1" t="s">
        <v>45</v>
      </c>
      <c r="W10754">
        <v>3</v>
      </c>
      <c r="X10754">
        <v>25</v>
      </c>
      <c r="Y10754" s="1" t="s">
        <v>1785</v>
      </c>
      <c r="Z10754">
        <v>115303116007</v>
      </c>
      <c r="AA10754" s="1" t="s">
        <v>1786</v>
      </c>
      <c r="AB10754">
        <v>97</v>
      </c>
      <c r="AD10754">
        <v>1.15301020010003E+24</v>
      </c>
      <c r="AE10754" s="1" t="s">
        <v>1787</v>
      </c>
      <c r="AF10754" s="1" t="s">
        <v>1788</v>
      </c>
      <c r="AG10754">
        <v>152725</v>
      </c>
      <c r="AH10754">
        <v>8288</v>
      </c>
      <c r="AI10754" s="1" t="s">
        <v>39</v>
      </c>
      <c r="AJ10754" s="1" t="s">
        <v>47</v>
      </c>
      <c r="AK10754" s="1" t="s">
        <v>39</v>
      </c>
      <c r="AL10754">
        <v>126.89020763235</v>
      </c>
      <c r="AM10754">
        <v>37.507038039776901</v>
      </c>
    </row>
    <row r="10755" spans="1:39" x14ac:dyDescent="0.3">
      <c r="A10755">
        <v>20667518</v>
      </c>
      <c r="B10755" s="1" t="s">
        <v>49712</v>
      </c>
      <c r="C10755" s="1" t="s">
        <v>39</v>
      </c>
      <c r="D10755" s="1" t="s">
        <v>60</v>
      </c>
      <c r="E10755" s="1" t="s">
        <v>61</v>
      </c>
      <c r="F10755" s="1" t="s">
        <v>137</v>
      </c>
      <c r="G10755" s="1" t="s">
        <v>138</v>
      </c>
      <c r="H10755" s="1" t="s">
        <v>139</v>
      </c>
      <c r="I10755" s="1" t="s">
        <v>140</v>
      </c>
      <c r="J10755" s="1" t="s">
        <v>141</v>
      </c>
      <c r="K10755" s="1" t="s">
        <v>142</v>
      </c>
      <c r="L10755">
        <v>11</v>
      </c>
      <c r="M10755" s="1" t="s">
        <v>41</v>
      </c>
      <c r="N10755">
        <v>11650</v>
      </c>
      <c r="O10755" s="1" t="s">
        <v>62</v>
      </c>
      <c r="P10755">
        <v>1165065200</v>
      </c>
      <c r="Q10755" s="1" t="s">
        <v>1435</v>
      </c>
      <c r="R10755">
        <v>1165010200</v>
      </c>
      <c r="S10755" s="1" t="s">
        <v>730</v>
      </c>
      <c r="T10755">
        <v>1.1650102001039301E+18</v>
      </c>
      <c r="U10755">
        <v>1</v>
      </c>
      <c r="V10755" s="1" t="s">
        <v>45</v>
      </c>
      <c r="W10755">
        <v>393</v>
      </c>
      <c r="X10755">
        <v>5</v>
      </c>
      <c r="Y10755" s="1" t="s">
        <v>17830</v>
      </c>
      <c r="Z10755">
        <v>116503121022</v>
      </c>
      <c r="AA10755" s="1" t="s">
        <v>1810</v>
      </c>
      <c r="AB10755">
        <v>15</v>
      </c>
      <c r="AD10755">
        <v>1.16501020010393E+24</v>
      </c>
      <c r="AE10755" s="1" t="s">
        <v>788</v>
      </c>
      <c r="AF10755" s="1" t="s">
        <v>17831</v>
      </c>
      <c r="AG10755">
        <v>137130</v>
      </c>
      <c r="AH10755">
        <v>6783</v>
      </c>
      <c r="AI10755" s="1" t="s">
        <v>39</v>
      </c>
      <c r="AJ10755" s="1" t="s">
        <v>47</v>
      </c>
      <c r="AK10755" s="1" t="s">
        <v>39</v>
      </c>
      <c r="AL10755">
        <v>127.049502378263</v>
      </c>
      <c r="AM10755">
        <v>37.472511123915503</v>
      </c>
    </row>
    <row r="10756" spans="1:39" x14ac:dyDescent="0.3">
      <c r="A10756">
        <v>20006741</v>
      </c>
      <c r="B10756" s="1" t="s">
        <v>135</v>
      </c>
      <c r="C10756" s="1" t="s">
        <v>49713</v>
      </c>
      <c r="D10756" s="1" t="s">
        <v>60</v>
      </c>
      <c r="E10756" s="1" t="s">
        <v>61</v>
      </c>
      <c r="F10756" s="1" t="s">
        <v>137</v>
      </c>
      <c r="G10756" s="1" t="s">
        <v>138</v>
      </c>
      <c r="H10756" s="1" t="s">
        <v>139</v>
      </c>
      <c r="I10756" s="1" t="s">
        <v>140</v>
      </c>
      <c r="J10756" s="1" t="s">
        <v>141</v>
      </c>
      <c r="K10756" s="1" t="s">
        <v>142</v>
      </c>
      <c r="L10756">
        <v>11</v>
      </c>
      <c r="M10756" s="1" t="s">
        <v>41</v>
      </c>
      <c r="N10756">
        <v>11650</v>
      </c>
      <c r="O10756" s="1" t="s">
        <v>62</v>
      </c>
      <c r="P10756">
        <v>1165059000</v>
      </c>
      <c r="Q10756" s="1" t="s">
        <v>150</v>
      </c>
      <c r="R10756">
        <v>1165010100</v>
      </c>
      <c r="S10756" s="1" t="s">
        <v>64</v>
      </c>
      <c r="T10756">
        <v>1.1650101001076101E+18</v>
      </c>
      <c r="U10756">
        <v>1</v>
      </c>
      <c r="V10756" s="1" t="s">
        <v>45</v>
      </c>
      <c r="W10756">
        <v>761</v>
      </c>
      <c r="X10756">
        <v>6</v>
      </c>
      <c r="Y10756" s="1" t="s">
        <v>31458</v>
      </c>
      <c r="Z10756">
        <v>116503121011</v>
      </c>
      <c r="AA10756" s="1" t="s">
        <v>225</v>
      </c>
      <c r="AB10756">
        <v>187</v>
      </c>
      <c r="AD10756">
        <v>1.16501010010761E+24</v>
      </c>
      <c r="AE10756" s="1" t="s">
        <v>39</v>
      </c>
      <c r="AF10756" s="1" t="s">
        <v>31459</v>
      </c>
      <c r="AG10756">
        <v>137060</v>
      </c>
      <c r="AH10756">
        <v>6554</v>
      </c>
      <c r="AI10756" s="1" t="s">
        <v>39</v>
      </c>
      <c r="AJ10756" s="1" t="s">
        <v>47</v>
      </c>
      <c r="AK10756" s="1" t="s">
        <v>39</v>
      </c>
      <c r="AL10756">
        <v>126.985516688457</v>
      </c>
      <c r="AM10756">
        <v>37.495703843401103</v>
      </c>
    </row>
    <row r="10757" spans="1:39" x14ac:dyDescent="0.3">
      <c r="A10757">
        <v>25251506</v>
      </c>
      <c r="B10757" s="1" t="s">
        <v>32375</v>
      </c>
      <c r="C10757" s="1" t="s">
        <v>30945</v>
      </c>
      <c r="D10757" s="1" t="s">
        <v>60</v>
      </c>
      <c r="E10757" s="1" t="s">
        <v>61</v>
      </c>
      <c r="F10757" s="1" t="s">
        <v>137</v>
      </c>
      <c r="G10757" s="1" t="s">
        <v>138</v>
      </c>
      <c r="H10757" s="1" t="s">
        <v>139</v>
      </c>
      <c r="I10757" s="1" t="s">
        <v>140</v>
      </c>
      <c r="J10757" s="1" t="s">
        <v>141</v>
      </c>
      <c r="K10757" s="1" t="s">
        <v>142</v>
      </c>
      <c r="L10757">
        <v>11</v>
      </c>
      <c r="M10757" s="1" t="s">
        <v>41</v>
      </c>
      <c r="N10757">
        <v>11290</v>
      </c>
      <c r="O10757" s="1" t="s">
        <v>93</v>
      </c>
      <c r="P10757">
        <v>1129081000</v>
      </c>
      <c r="Q10757" s="1" t="s">
        <v>1535</v>
      </c>
      <c r="R10757">
        <v>1129013900</v>
      </c>
      <c r="S10757" s="1" t="s">
        <v>1535</v>
      </c>
      <c r="T10757">
        <v>1.1290139001034001E+18</v>
      </c>
      <c r="U10757">
        <v>1</v>
      </c>
      <c r="V10757" s="1" t="s">
        <v>45</v>
      </c>
      <c r="W10757">
        <v>340</v>
      </c>
      <c r="X10757">
        <v>38</v>
      </c>
      <c r="Y10757" s="1" t="s">
        <v>49714</v>
      </c>
      <c r="Z10757">
        <v>112904121772</v>
      </c>
      <c r="AA10757" s="1" t="s">
        <v>15250</v>
      </c>
      <c r="AB10757">
        <v>13</v>
      </c>
      <c r="AD10757">
        <v>1.1290139001034E+24</v>
      </c>
      <c r="AE10757" s="1" t="s">
        <v>39</v>
      </c>
      <c r="AF10757" s="1" t="s">
        <v>49715</v>
      </c>
      <c r="AG10757">
        <v>136820</v>
      </c>
      <c r="AH10757">
        <v>2789</v>
      </c>
      <c r="AI10757" s="1" t="s">
        <v>39</v>
      </c>
      <c r="AJ10757" s="1" t="s">
        <v>39</v>
      </c>
      <c r="AK10757" s="1" t="s">
        <v>39</v>
      </c>
      <c r="AL10757">
        <v>127.055706573989</v>
      </c>
      <c r="AM10757">
        <v>37.609088072741301</v>
      </c>
    </row>
    <row r="10758" spans="1:39" x14ac:dyDescent="0.3">
      <c r="A10758">
        <v>19990815</v>
      </c>
      <c r="B10758" s="1" t="s">
        <v>49716</v>
      </c>
      <c r="C10758" s="1" t="s">
        <v>39</v>
      </c>
      <c r="D10758" s="1" t="s">
        <v>60</v>
      </c>
      <c r="E10758" s="1" t="s">
        <v>61</v>
      </c>
      <c r="F10758" s="1" t="s">
        <v>137</v>
      </c>
      <c r="G10758" s="1" t="s">
        <v>138</v>
      </c>
      <c r="H10758" s="1" t="s">
        <v>139</v>
      </c>
      <c r="I10758" s="1" t="s">
        <v>140</v>
      </c>
      <c r="J10758" s="1" t="s">
        <v>141</v>
      </c>
      <c r="K10758" s="1" t="s">
        <v>142</v>
      </c>
      <c r="L10758">
        <v>11</v>
      </c>
      <c r="M10758" s="1" t="s">
        <v>41</v>
      </c>
      <c r="N10758">
        <v>11740</v>
      </c>
      <c r="O10758" s="1" t="s">
        <v>96</v>
      </c>
      <c r="P10758">
        <v>1174053000</v>
      </c>
      <c r="Q10758" s="1" t="s">
        <v>347</v>
      </c>
      <c r="R10758">
        <v>1174010100</v>
      </c>
      <c r="S10758" s="1" t="s">
        <v>348</v>
      </c>
      <c r="T10758">
        <v>1.1740101001034401E+18</v>
      </c>
      <c r="U10758">
        <v>1</v>
      </c>
      <c r="V10758" s="1" t="s">
        <v>45</v>
      </c>
      <c r="W10758">
        <v>344</v>
      </c>
      <c r="X10758">
        <v>1</v>
      </c>
      <c r="Y10758" s="1" t="s">
        <v>35861</v>
      </c>
      <c r="Z10758">
        <v>117404172251</v>
      </c>
      <c r="AA10758" s="1" t="s">
        <v>7259</v>
      </c>
      <c r="AB10758">
        <v>14</v>
      </c>
      <c r="AD10758">
        <v>1.17401010010344E+24</v>
      </c>
      <c r="AE10758" s="1" t="s">
        <v>35862</v>
      </c>
      <c r="AF10758" s="1" t="s">
        <v>35863</v>
      </c>
      <c r="AG10758">
        <v>134070</v>
      </c>
      <c r="AH10758">
        <v>5295</v>
      </c>
      <c r="AI10758" s="1" t="s">
        <v>39</v>
      </c>
      <c r="AJ10758" s="1" t="s">
        <v>155</v>
      </c>
      <c r="AK10758" s="1" t="s">
        <v>39</v>
      </c>
      <c r="AL10758">
        <v>127.144301764567</v>
      </c>
      <c r="AM10758">
        <v>37.547564195930299</v>
      </c>
    </row>
    <row r="10759" spans="1:39" x14ac:dyDescent="0.3">
      <c r="A10759">
        <v>27516847</v>
      </c>
      <c r="B10759" s="1" t="s">
        <v>49719</v>
      </c>
      <c r="C10759" s="1" t="s">
        <v>12635</v>
      </c>
      <c r="D10759" s="1" t="s">
        <v>60</v>
      </c>
      <c r="E10759" s="1" t="s">
        <v>61</v>
      </c>
      <c r="F10759" s="1" t="s">
        <v>137</v>
      </c>
      <c r="G10759" s="1" t="s">
        <v>138</v>
      </c>
      <c r="H10759" s="1" t="s">
        <v>139</v>
      </c>
      <c r="I10759" s="1" t="s">
        <v>140</v>
      </c>
      <c r="J10759" s="1" t="s">
        <v>141</v>
      </c>
      <c r="K10759" s="1" t="s">
        <v>142</v>
      </c>
      <c r="L10759">
        <v>11</v>
      </c>
      <c r="M10759" s="1" t="s">
        <v>41</v>
      </c>
      <c r="N10759">
        <v>11620</v>
      </c>
      <c r="O10759" s="1" t="s">
        <v>245</v>
      </c>
      <c r="P10759">
        <v>1162061500</v>
      </c>
      <c r="Q10759" s="1" t="s">
        <v>1450</v>
      </c>
      <c r="R10759">
        <v>1162010100</v>
      </c>
      <c r="S10759" s="1" t="s">
        <v>268</v>
      </c>
      <c r="T10759">
        <v>1.1620101001085901E+18</v>
      </c>
      <c r="U10759">
        <v>1</v>
      </c>
      <c r="V10759" s="1" t="s">
        <v>45</v>
      </c>
      <c r="W10759">
        <v>859</v>
      </c>
      <c r="X10759">
        <v>7</v>
      </c>
      <c r="Y10759" s="1" t="s">
        <v>25644</v>
      </c>
      <c r="Z10759">
        <v>116203120001</v>
      </c>
      <c r="AA10759" s="1" t="s">
        <v>1451</v>
      </c>
      <c r="AB10759">
        <v>203</v>
      </c>
      <c r="AD10759">
        <v>1.16201010010859E+24</v>
      </c>
      <c r="AE10759" s="1" t="s">
        <v>34085</v>
      </c>
      <c r="AF10759" s="1" t="s">
        <v>25645</v>
      </c>
      <c r="AG10759">
        <v>151050</v>
      </c>
      <c r="AH10759">
        <v>8745</v>
      </c>
      <c r="AI10759" s="1" t="s">
        <v>39</v>
      </c>
      <c r="AJ10759" s="1" t="s">
        <v>624</v>
      </c>
      <c r="AK10759" s="1" t="s">
        <v>39</v>
      </c>
      <c r="AL10759">
        <v>126.953764900192</v>
      </c>
      <c r="AM10759">
        <v>37.483289743347299</v>
      </c>
    </row>
    <row r="10760" spans="1:39" x14ac:dyDescent="0.3">
      <c r="A10760">
        <v>16432070</v>
      </c>
      <c r="B10760" s="1" t="s">
        <v>41269</v>
      </c>
      <c r="C10760" s="1" t="s">
        <v>39</v>
      </c>
      <c r="D10760" s="1" t="s">
        <v>60</v>
      </c>
      <c r="E10760" s="1" t="s">
        <v>61</v>
      </c>
      <c r="F10760" s="1" t="s">
        <v>137</v>
      </c>
      <c r="G10760" s="1" t="s">
        <v>138</v>
      </c>
      <c r="H10760" s="1" t="s">
        <v>139</v>
      </c>
      <c r="I10760" s="1" t="s">
        <v>140</v>
      </c>
      <c r="J10760" s="1" t="s">
        <v>141</v>
      </c>
      <c r="K10760" s="1" t="s">
        <v>142</v>
      </c>
      <c r="L10760">
        <v>11</v>
      </c>
      <c r="M10760" s="1" t="s">
        <v>41</v>
      </c>
      <c r="N10760">
        <v>11500</v>
      </c>
      <c r="O10760" s="1" t="s">
        <v>260</v>
      </c>
      <c r="P10760">
        <v>1150061500</v>
      </c>
      <c r="Q10760" s="1" t="s">
        <v>431</v>
      </c>
      <c r="R10760">
        <v>1150010600</v>
      </c>
      <c r="S10760" s="1" t="s">
        <v>1406</v>
      </c>
      <c r="T10760">
        <v>1.15001060010648E+18</v>
      </c>
      <c r="U10760">
        <v>1</v>
      </c>
      <c r="V10760" s="1" t="s">
        <v>45</v>
      </c>
      <c r="W10760">
        <v>648</v>
      </c>
      <c r="X10760">
        <v>14</v>
      </c>
      <c r="Y10760" s="1" t="s">
        <v>46889</v>
      </c>
      <c r="Z10760">
        <v>115004145184</v>
      </c>
      <c r="AA10760" s="1" t="s">
        <v>4859</v>
      </c>
      <c r="AB10760">
        <v>8</v>
      </c>
      <c r="AD10760">
        <v>1.1500106001064801E+24</v>
      </c>
      <c r="AE10760" s="1" t="s">
        <v>39</v>
      </c>
      <c r="AF10760" s="1" t="s">
        <v>46890</v>
      </c>
      <c r="AG10760">
        <v>157824</v>
      </c>
      <c r="AH10760">
        <v>7646</v>
      </c>
      <c r="AI10760" s="1" t="s">
        <v>39</v>
      </c>
      <c r="AJ10760" s="1" t="s">
        <v>59</v>
      </c>
      <c r="AK10760" s="1" t="s">
        <v>39</v>
      </c>
      <c r="AL10760">
        <v>126.843913698883</v>
      </c>
      <c r="AM10760">
        <v>37.557619680491698</v>
      </c>
    </row>
    <row r="10761" spans="1:39" x14ac:dyDescent="0.3">
      <c r="A10761">
        <v>23416567</v>
      </c>
      <c r="B10761" s="1" t="s">
        <v>49722</v>
      </c>
      <c r="C10761" s="1" t="s">
        <v>49723</v>
      </c>
      <c r="D10761" s="1" t="s">
        <v>60</v>
      </c>
      <c r="E10761" s="1" t="s">
        <v>61</v>
      </c>
      <c r="F10761" s="1" t="s">
        <v>137</v>
      </c>
      <c r="G10761" s="1" t="s">
        <v>138</v>
      </c>
      <c r="H10761" s="1" t="s">
        <v>139</v>
      </c>
      <c r="I10761" s="1" t="s">
        <v>140</v>
      </c>
      <c r="J10761" s="1" t="s">
        <v>141</v>
      </c>
      <c r="K10761" s="1" t="s">
        <v>142</v>
      </c>
      <c r="L10761">
        <v>11</v>
      </c>
      <c r="M10761" s="1" t="s">
        <v>41</v>
      </c>
      <c r="N10761">
        <v>11110</v>
      </c>
      <c r="O10761" s="1" t="s">
        <v>50</v>
      </c>
      <c r="P10761">
        <v>1111061500</v>
      </c>
      <c r="Q10761" s="1" t="s">
        <v>51</v>
      </c>
      <c r="R10761">
        <v>1111012200</v>
      </c>
      <c r="S10761" s="1" t="s">
        <v>4263</v>
      </c>
      <c r="T10761">
        <v>1.11101220010019E+18</v>
      </c>
      <c r="U10761">
        <v>1</v>
      </c>
      <c r="V10761" s="1" t="s">
        <v>45</v>
      </c>
      <c r="W10761">
        <v>19</v>
      </c>
      <c r="Y10761" s="1" t="s">
        <v>49724</v>
      </c>
      <c r="Z10761">
        <v>111104100360</v>
      </c>
      <c r="AA10761" s="1" t="s">
        <v>6278</v>
      </c>
      <c r="AB10761">
        <v>30</v>
      </c>
      <c r="AD10761">
        <v>1.11101220010019E+24</v>
      </c>
      <c r="AE10761" s="1" t="s">
        <v>39</v>
      </c>
      <c r="AF10761" s="1" t="s">
        <v>49725</v>
      </c>
      <c r="AG10761">
        <v>110130</v>
      </c>
      <c r="AH10761">
        <v>3158</v>
      </c>
      <c r="AI10761" s="1" t="s">
        <v>39</v>
      </c>
      <c r="AJ10761" s="1" t="s">
        <v>47</v>
      </c>
      <c r="AK10761" s="1" t="s">
        <v>39</v>
      </c>
      <c r="AL10761">
        <v>126.98068354236599</v>
      </c>
      <c r="AM10761">
        <v>37.571665513070897</v>
      </c>
    </row>
    <row r="10762" spans="1:39" x14ac:dyDescent="0.3">
      <c r="A10762">
        <v>20819112</v>
      </c>
      <c r="B10762" s="1" t="s">
        <v>26609</v>
      </c>
      <c r="C10762" s="1" t="s">
        <v>39</v>
      </c>
      <c r="D10762" s="1" t="s">
        <v>60</v>
      </c>
      <c r="E10762" s="1" t="s">
        <v>61</v>
      </c>
      <c r="F10762" s="1" t="s">
        <v>137</v>
      </c>
      <c r="G10762" s="1" t="s">
        <v>138</v>
      </c>
      <c r="H10762" s="1" t="s">
        <v>139</v>
      </c>
      <c r="I10762" s="1" t="s">
        <v>140</v>
      </c>
      <c r="J10762" s="1" t="s">
        <v>141</v>
      </c>
      <c r="K10762" s="1" t="s">
        <v>142</v>
      </c>
      <c r="L10762">
        <v>11</v>
      </c>
      <c r="M10762" s="1" t="s">
        <v>41</v>
      </c>
      <c r="N10762">
        <v>11140</v>
      </c>
      <c r="O10762" s="1" t="s">
        <v>132</v>
      </c>
      <c r="P10762">
        <v>1114054000</v>
      </c>
      <c r="Q10762" s="1" t="s">
        <v>187</v>
      </c>
      <c r="R10762">
        <v>1114011800</v>
      </c>
      <c r="S10762" s="1" t="s">
        <v>1294</v>
      </c>
      <c r="T10762">
        <v>1.1140118001008401E+18</v>
      </c>
      <c r="U10762">
        <v>1</v>
      </c>
      <c r="V10762" s="1" t="s">
        <v>45</v>
      </c>
      <c r="W10762">
        <v>84</v>
      </c>
      <c r="X10762">
        <v>11</v>
      </c>
      <c r="Y10762" s="1" t="s">
        <v>5965</v>
      </c>
      <c r="Z10762">
        <v>111403000008</v>
      </c>
      <c r="AA10762" s="1" t="s">
        <v>4946</v>
      </c>
      <c r="AB10762">
        <v>10</v>
      </c>
      <c r="AD10762">
        <v>1.11401180010084E+24</v>
      </c>
      <c r="AE10762" s="1" t="s">
        <v>5966</v>
      </c>
      <c r="AF10762" s="1" t="s">
        <v>5967</v>
      </c>
      <c r="AG10762">
        <v>100753</v>
      </c>
      <c r="AH10762">
        <v>4527</v>
      </c>
      <c r="AI10762" s="1" t="s">
        <v>39</v>
      </c>
      <c r="AJ10762" s="1" t="s">
        <v>39</v>
      </c>
      <c r="AK10762" s="1" t="s">
        <v>39</v>
      </c>
      <c r="AL10762">
        <v>126.973615890497</v>
      </c>
      <c r="AM10762">
        <v>37.557088497428097</v>
      </c>
    </row>
    <row r="10763" spans="1:39" x14ac:dyDescent="0.3">
      <c r="A10763">
        <v>20569518</v>
      </c>
      <c r="B10763" s="1" t="s">
        <v>16575</v>
      </c>
      <c r="C10763" s="1" t="s">
        <v>39</v>
      </c>
      <c r="D10763" s="1" t="s">
        <v>60</v>
      </c>
      <c r="E10763" s="1" t="s">
        <v>61</v>
      </c>
      <c r="F10763" s="1" t="s">
        <v>137</v>
      </c>
      <c r="G10763" s="1" t="s">
        <v>138</v>
      </c>
      <c r="H10763" s="1" t="s">
        <v>139</v>
      </c>
      <c r="I10763" s="1" t="s">
        <v>140</v>
      </c>
      <c r="J10763" s="1" t="s">
        <v>141</v>
      </c>
      <c r="K10763" s="1" t="s">
        <v>142</v>
      </c>
      <c r="L10763">
        <v>11</v>
      </c>
      <c r="M10763" s="1" t="s">
        <v>41</v>
      </c>
      <c r="N10763">
        <v>11590</v>
      </c>
      <c r="O10763" s="1" t="s">
        <v>65</v>
      </c>
      <c r="P10763">
        <v>1159066000</v>
      </c>
      <c r="Q10763" s="1" t="s">
        <v>536</v>
      </c>
      <c r="R10763">
        <v>1159010800</v>
      </c>
      <c r="S10763" s="1" t="s">
        <v>536</v>
      </c>
      <c r="T10763">
        <v>1.15901080010017E+18</v>
      </c>
      <c r="U10763">
        <v>1</v>
      </c>
      <c r="V10763" s="1" t="s">
        <v>45</v>
      </c>
      <c r="W10763">
        <v>17</v>
      </c>
      <c r="X10763">
        <v>26</v>
      </c>
      <c r="Y10763" s="1" t="s">
        <v>49728</v>
      </c>
      <c r="Z10763">
        <v>115903119001</v>
      </c>
      <c r="AA10763" s="1" t="s">
        <v>2485</v>
      </c>
      <c r="AB10763">
        <v>82</v>
      </c>
      <c r="AD10763">
        <v>1.15901080010017E+24</v>
      </c>
      <c r="AE10763" s="1" t="s">
        <v>39</v>
      </c>
      <c r="AF10763" s="1" t="s">
        <v>49729</v>
      </c>
      <c r="AG10763">
        <v>156807</v>
      </c>
      <c r="AH10763">
        <v>6933</v>
      </c>
      <c r="AI10763" s="1" t="s">
        <v>39</v>
      </c>
      <c r="AJ10763" s="1" t="s">
        <v>39</v>
      </c>
      <c r="AK10763" s="1" t="s">
        <v>39</v>
      </c>
      <c r="AL10763">
        <v>126.93242020637599</v>
      </c>
      <c r="AM10763">
        <v>37.508508366101402</v>
      </c>
    </row>
    <row r="10764" spans="1:39" x14ac:dyDescent="0.3">
      <c r="A10764">
        <v>23418544</v>
      </c>
      <c r="B10764" s="1" t="s">
        <v>49730</v>
      </c>
      <c r="C10764" s="1" t="s">
        <v>39</v>
      </c>
      <c r="D10764" s="1" t="s">
        <v>60</v>
      </c>
      <c r="E10764" s="1" t="s">
        <v>61</v>
      </c>
      <c r="F10764" s="1" t="s">
        <v>137</v>
      </c>
      <c r="G10764" s="1" t="s">
        <v>138</v>
      </c>
      <c r="H10764" s="1" t="s">
        <v>139</v>
      </c>
      <c r="I10764" s="1" t="s">
        <v>140</v>
      </c>
      <c r="J10764" s="1" t="s">
        <v>141</v>
      </c>
      <c r="K10764" s="1" t="s">
        <v>142</v>
      </c>
      <c r="L10764">
        <v>11</v>
      </c>
      <c r="M10764" s="1" t="s">
        <v>41</v>
      </c>
      <c r="N10764">
        <v>11650</v>
      </c>
      <c r="O10764" s="1" t="s">
        <v>62</v>
      </c>
      <c r="P10764">
        <v>1165051000</v>
      </c>
      <c r="Q10764" s="1" t="s">
        <v>458</v>
      </c>
      <c r="R10764">
        <v>1165010800</v>
      </c>
      <c r="S10764" s="1" t="s">
        <v>72</v>
      </c>
      <c r="T10764">
        <v>1.16501080011424E+18</v>
      </c>
      <c r="U10764">
        <v>1</v>
      </c>
      <c r="V10764" s="1" t="s">
        <v>45</v>
      </c>
      <c r="W10764">
        <v>1424</v>
      </c>
      <c r="X10764">
        <v>2</v>
      </c>
      <c r="Y10764" s="1" t="s">
        <v>5995</v>
      </c>
      <c r="Z10764">
        <v>116502000003</v>
      </c>
      <c r="AA10764" s="1" t="s">
        <v>2542</v>
      </c>
      <c r="AB10764">
        <v>2477</v>
      </c>
      <c r="AD10764">
        <v>1.16501080011424E+24</v>
      </c>
      <c r="AE10764" s="1" t="s">
        <v>5996</v>
      </c>
      <c r="AF10764" s="1" t="s">
        <v>5997</v>
      </c>
      <c r="AG10764">
        <v>137070</v>
      </c>
      <c r="AH10764">
        <v>6725</v>
      </c>
      <c r="AI10764" s="1" t="s">
        <v>39</v>
      </c>
      <c r="AJ10764" s="1" t="s">
        <v>47</v>
      </c>
      <c r="AK10764" s="1" t="s">
        <v>39</v>
      </c>
      <c r="AL10764">
        <v>127.021212658262</v>
      </c>
      <c r="AM10764">
        <v>37.483182967953198</v>
      </c>
    </row>
    <row r="10765" spans="1:39" x14ac:dyDescent="0.3">
      <c r="A10765">
        <v>25292064</v>
      </c>
      <c r="B10765" s="1" t="s">
        <v>49731</v>
      </c>
      <c r="C10765" s="1" t="s">
        <v>24441</v>
      </c>
      <c r="D10765" s="1" t="s">
        <v>60</v>
      </c>
      <c r="E10765" s="1" t="s">
        <v>61</v>
      </c>
      <c r="F10765" s="1" t="s">
        <v>137</v>
      </c>
      <c r="G10765" s="1" t="s">
        <v>138</v>
      </c>
      <c r="H10765" s="1" t="s">
        <v>139</v>
      </c>
      <c r="I10765" s="1" t="s">
        <v>140</v>
      </c>
      <c r="J10765" s="1" t="s">
        <v>141</v>
      </c>
      <c r="K10765" s="1" t="s">
        <v>142</v>
      </c>
      <c r="L10765">
        <v>11</v>
      </c>
      <c r="M10765" s="1" t="s">
        <v>41</v>
      </c>
      <c r="N10765">
        <v>11680</v>
      </c>
      <c r="O10765" s="1" t="s">
        <v>74</v>
      </c>
      <c r="P10765">
        <v>1168059000</v>
      </c>
      <c r="Q10765" s="1" t="s">
        <v>1381</v>
      </c>
      <c r="R10765">
        <v>1168010500</v>
      </c>
      <c r="S10765" s="1" t="s">
        <v>191</v>
      </c>
      <c r="T10765">
        <v>1.1680105001003699E+18</v>
      </c>
      <c r="U10765">
        <v>1</v>
      </c>
      <c r="V10765" s="1" t="s">
        <v>45</v>
      </c>
      <c r="W10765">
        <v>37</v>
      </c>
      <c r="X10765">
        <v>17</v>
      </c>
      <c r="Y10765" s="1" t="s">
        <v>36614</v>
      </c>
      <c r="Z10765">
        <v>116803122004</v>
      </c>
      <c r="AA10765" s="1" t="s">
        <v>1731</v>
      </c>
      <c r="AB10765">
        <v>407</v>
      </c>
      <c r="AD10765">
        <v>1.16801050010037E+24</v>
      </c>
      <c r="AE10765" s="1" t="s">
        <v>5501</v>
      </c>
      <c r="AF10765" s="1" t="s">
        <v>36615</v>
      </c>
      <c r="AG10765">
        <v>135090</v>
      </c>
      <c r="AH10765">
        <v>6097</v>
      </c>
      <c r="AI10765" s="1" t="s">
        <v>39</v>
      </c>
      <c r="AJ10765" s="1" t="s">
        <v>47</v>
      </c>
      <c r="AK10765" s="1" t="s">
        <v>39</v>
      </c>
      <c r="AL10765">
        <v>127.044549435311</v>
      </c>
      <c r="AM10765">
        <v>37.5107751239617</v>
      </c>
    </row>
    <row r="10766" spans="1:39" x14ac:dyDescent="0.3">
      <c r="A10766">
        <v>23365042</v>
      </c>
      <c r="B10766" s="1" t="s">
        <v>49732</v>
      </c>
      <c r="C10766" s="1" t="s">
        <v>39</v>
      </c>
      <c r="D10766" s="1" t="s">
        <v>60</v>
      </c>
      <c r="E10766" s="1" t="s">
        <v>61</v>
      </c>
      <c r="F10766" s="1" t="s">
        <v>137</v>
      </c>
      <c r="G10766" s="1" t="s">
        <v>138</v>
      </c>
      <c r="H10766" s="1" t="s">
        <v>139</v>
      </c>
      <c r="I10766" s="1" t="s">
        <v>140</v>
      </c>
      <c r="J10766" s="1" t="s">
        <v>141</v>
      </c>
      <c r="K10766" s="1" t="s">
        <v>142</v>
      </c>
      <c r="L10766">
        <v>11</v>
      </c>
      <c r="M10766" s="1" t="s">
        <v>41</v>
      </c>
      <c r="N10766">
        <v>11440</v>
      </c>
      <c r="O10766" s="1" t="s">
        <v>81</v>
      </c>
      <c r="P10766">
        <v>1144069000</v>
      </c>
      <c r="Q10766" s="1" t="s">
        <v>1179</v>
      </c>
      <c r="R10766">
        <v>1144012300</v>
      </c>
      <c r="S10766" s="1" t="s">
        <v>1180</v>
      </c>
      <c r="T10766">
        <v>1.14401230010416E+18</v>
      </c>
      <c r="U10766">
        <v>1</v>
      </c>
      <c r="V10766" s="1" t="s">
        <v>45</v>
      </c>
      <c r="W10766">
        <v>416</v>
      </c>
      <c r="X10766">
        <v>2</v>
      </c>
      <c r="Y10766" s="1" t="s">
        <v>49733</v>
      </c>
      <c r="Z10766">
        <v>114403113006</v>
      </c>
      <c r="AA10766" s="1" t="s">
        <v>4333</v>
      </c>
      <c r="AB10766">
        <v>54</v>
      </c>
      <c r="AC10766">
        <v>1</v>
      </c>
      <c r="AD10766">
        <v>1.14401230010416E+24</v>
      </c>
      <c r="AE10766" s="1" t="s">
        <v>39</v>
      </c>
      <c r="AF10766" s="1" t="s">
        <v>49734</v>
      </c>
      <c r="AG10766">
        <v>121230</v>
      </c>
      <c r="AH10766">
        <v>4008</v>
      </c>
      <c r="AI10766" s="1" t="s">
        <v>39</v>
      </c>
      <c r="AJ10766" s="1" t="s">
        <v>47</v>
      </c>
      <c r="AK10766" s="1" t="s">
        <v>39</v>
      </c>
      <c r="AL10766">
        <v>126.902859722253</v>
      </c>
      <c r="AM10766">
        <v>37.556767547846597</v>
      </c>
    </row>
    <row r="10767" spans="1:39" x14ac:dyDescent="0.3">
      <c r="A10767">
        <v>23194099</v>
      </c>
      <c r="B10767" s="1" t="s">
        <v>14632</v>
      </c>
      <c r="C10767" s="1" t="s">
        <v>39</v>
      </c>
      <c r="D10767" s="1" t="s">
        <v>60</v>
      </c>
      <c r="E10767" s="1" t="s">
        <v>61</v>
      </c>
      <c r="F10767" s="1" t="s">
        <v>137</v>
      </c>
      <c r="G10767" s="1" t="s">
        <v>138</v>
      </c>
      <c r="H10767" s="1" t="s">
        <v>139</v>
      </c>
      <c r="I10767" s="1" t="s">
        <v>140</v>
      </c>
      <c r="J10767" s="1" t="s">
        <v>141</v>
      </c>
      <c r="K10767" s="1" t="s">
        <v>142</v>
      </c>
      <c r="L10767">
        <v>11</v>
      </c>
      <c r="M10767" s="1" t="s">
        <v>41</v>
      </c>
      <c r="N10767">
        <v>11350</v>
      </c>
      <c r="O10767" s="1" t="s">
        <v>278</v>
      </c>
      <c r="P10767">
        <v>1135063000</v>
      </c>
      <c r="Q10767" s="1" t="s">
        <v>897</v>
      </c>
      <c r="R10767">
        <v>1135010500</v>
      </c>
      <c r="S10767" s="1" t="s">
        <v>280</v>
      </c>
      <c r="T10767">
        <v>1.13501050011054E+18</v>
      </c>
      <c r="U10767">
        <v>1</v>
      </c>
      <c r="V10767" s="1" t="s">
        <v>45</v>
      </c>
      <c r="W10767">
        <v>1054</v>
      </c>
      <c r="X10767">
        <v>6</v>
      </c>
      <c r="Y10767" s="1" t="s">
        <v>49740</v>
      </c>
      <c r="Z10767">
        <v>113504130230</v>
      </c>
      <c r="AA10767" s="1" t="s">
        <v>1319</v>
      </c>
      <c r="AB10767">
        <v>63</v>
      </c>
      <c r="AD10767">
        <v>1.13501050011054E+24</v>
      </c>
      <c r="AE10767" s="1" t="s">
        <v>49741</v>
      </c>
      <c r="AF10767" s="1" t="s">
        <v>49742</v>
      </c>
      <c r="AG10767">
        <v>139200</v>
      </c>
      <c r="AH10767">
        <v>1614</v>
      </c>
      <c r="AI10767" s="1" t="s">
        <v>39</v>
      </c>
      <c r="AJ10767" s="1" t="s">
        <v>47</v>
      </c>
      <c r="AK10767" s="1" t="s">
        <v>39</v>
      </c>
      <c r="AL10767">
        <v>127.051708409475</v>
      </c>
      <c r="AM10767">
        <v>37.673272807897902</v>
      </c>
    </row>
    <row r="10768" spans="1:39" x14ac:dyDescent="0.3">
      <c r="A10768">
        <v>20281214</v>
      </c>
      <c r="B10768" s="1" t="s">
        <v>49743</v>
      </c>
      <c r="C10768" s="1" t="s">
        <v>39</v>
      </c>
      <c r="D10768" s="1" t="s">
        <v>60</v>
      </c>
      <c r="E10768" s="1" t="s">
        <v>61</v>
      </c>
      <c r="F10768" s="1" t="s">
        <v>137</v>
      </c>
      <c r="G10768" s="1" t="s">
        <v>138</v>
      </c>
      <c r="H10768" s="1" t="s">
        <v>139</v>
      </c>
      <c r="I10768" s="1" t="s">
        <v>140</v>
      </c>
      <c r="J10768" s="1" t="s">
        <v>141</v>
      </c>
      <c r="K10768" s="1" t="s">
        <v>142</v>
      </c>
      <c r="L10768">
        <v>11</v>
      </c>
      <c r="M10768" s="1" t="s">
        <v>41</v>
      </c>
      <c r="N10768">
        <v>11290</v>
      </c>
      <c r="O10768" s="1" t="s">
        <v>93</v>
      </c>
      <c r="P10768">
        <v>1129062000</v>
      </c>
      <c r="Q10768" s="1" t="s">
        <v>650</v>
      </c>
      <c r="R10768">
        <v>1129013300</v>
      </c>
      <c r="S10768" s="1" t="s">
        <v>651</v>
      </c>
      <c r="T10768">
        <v>1.12901330010966E+18</v>
      </c>
      <c r="U10768">
        <v>1</v>
      </c>
      <c r="V10768" s="1" t="s">
        <v>45</v>
      </c>
      <c r="W10768">
        <v>966</v>
      </c>
      <c r="X10768">
        <v>7</v>
      </c>
      <c r="Y10768" s="1" t="s">
        <v>30937</v>
      </c>
      <c r="Z10768">
        <v>112903107006</v>
      </c>
      <c r="AA10768" s="1" t="s">
        <v>3888</v>
      </c>
      <c r="AB10768">
        <v>2</v>
      </c>
      <c r="AD10768">
        <v>1.12901330010966E+24</v>
      </c>
      <c r="AE10768" s="1" t="s">
        <v>30938</v>
      </c>
      <c r="AF10768" s="1" t="s">
        <v>30939</v>
      </c>
      <c r="AG10768">
        <v>136100</v>
      </c>
      <c r="AH10768">
        <v>2719</v>
      </c>
      <c r="AI10768" s="1" t="s">
        <v>39</v>
      </c>
      <c r="AJ10768" s="1" t="s">
        <v>39</v>
      </c>
      <c r="AK10768" s="1" t="s">
        <v>39</v>
      </c>
      <c r="AL10768">
        <v>127.01494436809701</v>
      </c>
      <c r="AM10768">
        <v>37.603907279459101</v>
      </c>
    </row>
    <row r="10769" spans="1:39" x14ac:dyDescent="0.3">
      <c r="A10769">
        <v>19984026</v>
      </c>
      <c r="B10769" s="1" t="s">
        <v>49744</v>
      </c>
      <c r="C10769" s="1" t="s">
        <v>39</v>
      </c>
      <c r="D10769" s="1" t="s">
        <v>60</v>
      </c>
      <c r="E10769" s="1" t="s">
        <v>61</v>
      </c>
      <c r="F10769" s="1" t="s">
        <v>137</v>
      </c>
      <c r="G10769" s="1" t="s">
        <v>138</v>
      </c>
      <c r="H10769" s="1" t="s">
        <v>139</v>
      </c>
      <c r="I10769" s="1" t="s">
        <v>140</v>
      </c>
      <c r="J10769" s="1" t="s">
        <v>141</v>
      </c>
      <c r="K10769" s="1" t="s">
        <v>142</v>
      </c>
      <c r="L10769">
        <v>11</v>
      </c>
      <c r="M10769" s="1" t="s">
        <v>41</v>
      </c>
      <c r="N10769">
        <v>11140</v>
      </c>
      <c r="O10769" s="1" t="s">
        <v>132</v>
      </c>
      <c r="P10769">
        <v>1114052000</v>
      </c>
      <c r="Q10769" s="1" t="s">
        <v>320</v>
      </c>
      <c r="R10769">
        <v>1114011400</v>
      </c>
      <c r="S10769" s="1" t="s">
        <v>1611</v>
      </c>
      <c r="T10769">
        <v>1.1140114001036E+18</v>
      </c>
      <c r="U10769">
        <v>1</v>
      </c>
      <c r="V10769" s="1" t="s">
        <v>45</v>
      </c>
      <c r="W10769">
        <v>360</v>
      </c>
      <c r="X10769">
        <v>1</v>
      </c>
      <c r="Y10769" s="1" t="s">
        <v>1612</v>
      </c>
      <c r="Z10769">
        <v>111402005001</v>
      </c>
      <c r="AA10769" s="1" t="s">
        <v>1295</v>
      </c>
      <c r="AB10769">
        <v>93</v>
      </c>
      <c r="AD10769">
        <v>1.1140114001036001E+24</v>
      </c>
      <c r="AE10769" s="1" t="s">
        <v>1613</v>
      </c>
      <c r="AF10769" s="1" t="s">
        <v>1614</v>
      </c>
      <c r="AG10769">
        <v>100102</v>
      </c>
      <c r="AH10769">
        <v>4515</v>
      </c>
      <c r="AI10769" s="1" t="s">
        <v>39</v>
      </c>
      <c r="AJ10769" s="1" t="s">
        <v>47</v>
      </c>
      <c r="AK10769" s="1" t="s">
        <v>39</v>
      </c>
      <c r="AL10769">
        <v>126.976613061717</v>
      </c>
      <c r="AM10769">
        <v>37.564692279452601</v>
      </c>
    </row>
    <row r="10770" spans="1:39" x14ac:dyDescent="0.3">
      <c r="A10770">
        <v>25426457</v>
      </c>
      <c r="B10770" s="1" t="s">
        <v>49745</v>
      </c>
      <c r="C10770" s="1" t="s">
        <v>39</v>
      </c>
      <c r="D10770" s="1" t="s">
        <v>60</v>
      </c>
      <c r="E10770" s="1" t="s">
        <v>61</v>
      </c>
      <c r="F10770" s="1" t="s">
        <v>137</v>
      </c>
      <c r="G10770" s="1" t="s">
        <v>138</v>
      </c>
      <c r="H10770" s="1" t="s">
        <v>139</v>
      </c>
      <c r="I10770" s="1" t="s">
        <v>140</v>
      </c>
      <c r="J10770" s="1" t="s">
        <v>141</v>
      </c>
      <c r="K10770" s="1" t="s">
        <v>142</v>
      </c>
      <c r="L10770">
        <v>11</v>
      </c>
      <c r="M10770" s="1" t="s">
        <v>41</v>
      </c>
      <c r="N10770">
        <v>11710</v>
      </c>
      <c r="O10770" s="1" t="s">
        <v>55</v>
      </c>
      <c r="P10770">
        <v>1171065000</v>
      </c>
      <c r="Q10770" s="1" t="s">
        <v>919</v>
      </c>
      <c r="R10770">
        <v>1171010100</v>
      </c>
      <c r="S10770" s="1" t="s">
        <v>920</v>
      </c>
      <c r="T10770">
        <v>1.1710101001020101E+18</v>
      </c>
      <c r="U10770">
        <v>1</v>
      </c>
      <c r="V10770" s="1" t="s">
        <v>45</v>
      </c>
      <c r="W10770">
        <v>201</v>
      </c>
      <c r="X10770">
        <v>1</v>
      </c>
      <c r="Y10770" s="1" t="s">
        <v>49746</v>
      </c>
      <c r="Z10770">
        <v>117104169426</v>
      </c>
      <c r="AA10770" s="1" t="s">
        <v>4905</v>
      </c>
      <c r="AB10770">
        <v>25</v>
      </c>
      <c r="AD10770">
        <v>1.1710101001020099E+24</v>
      </c>
      <c r="AE10770" s="1" t="s">
        <v>39</v>
      </c>
      <c r="AF10770" s="1" t="s">
        <v>49747</v>
      </c>
      <c r="AG10770">
        <v>138220</v>
      </c>
      <c r="AH10770">
        <v>5563</v>
      </c>
      <c r="AI10770" s="1" t="s">
        <v>39</v>
      </c>
      <c r="AJ10770" s="1" t="s">
        <v>47</v>
      </c>
      <c r="AK10770" s="1" t="s">
        <v>39</v>
      </c>
      <c r="AL10770">
        <v>127.081543562619</v>
      </c>
      <c r="AM10770">
        <v>37.5093295348331</v>
      </c>
    </row>
    <row r="10771" spans="1:39" x14ac:dyDescent="0.3">
      <c r="A10771">
        <v>16431909</v>
      </c>
      <c r="B10771" s="1" t="s">
        <v>49750</v>
      </c>
      <c r="C10771" s="1" t="s">
        <v>39</v>
      </c>
      <c r="D10771" s="1" t="s">
        <v>60</v>
      </c>
      <c r="E10771" s="1" t="s">
        <v>61</v>
      </c>
      <c r="F10771" s="1" t="s">
        <v>137</v>
      </c>
      <c r="G10771" s="1" t="s">
        <v>138</v>
      </c>
      <c r="H10771" s="1" t="s">
        <v>139</v>
      </c>
      <c r="I10771" s="1" t="s">
        <v>140</v>
      </c>
      <c r="J10771" s="1" t="s">
        <v>141</v>
      </c>
      <c r="K10771" s="1" t="s">
        <v>142</v>
      </c>
      <c r="L10771">
        <v>11</v>
      </c>
      <c r="M10771" s="1" t="s">
        <v>41</v>
      </c>
      <c r="N10771">
        <v>11500</v>
      </c>
      <c r="O10771" s="1" t="s">
        <v>260</v>
      </c>
      <c r="P10771">
        <v>1150060300</v>
      </c>
      <c r="Q10771" s="1" t="s">
        <v>1246</v>
      </c>
      <c r="R10771">
        <v>1150010500</v>
      </c>
      <c r="S10771" s="1" t="s">
        <v>262</v>
      </c>
      <c r="T10771">
        <v>1.15001050010757E+18</v>
      </c>
      <c r="U10771">
        <v>1</v>
      </c>
      <c r="V10771" s="1" t="s">
        <v>45</v>
      </c>
      <c r="W10771">
        <v>757</v>
      </c>
      <c r="X10771">
        <v>5</v>
      </c>
      <c r="Y10771" s="1" t="s">
        <v>6794</v>
      </c>
      <c r="Z10771">
        <v>115003155045</v>
      </c>
      <c r="AA10771" s="1" t="s">
        <v>6382</v>
      </c>
      <c r="AB10771">
        <v>165</v>
      </c>
      <c r="AD10771">
        <v>1.15001050010757E+24</v>
      </c>
      <c r="AE10771" s="1" t="s">
        <v>6795</v>
      </c>
      <c r="AF10771" s="1" t="s">
        <v>6796</v>
      </c>
      <c r="AG10771">
        <v>157805</v>
      </c>
      <c r="AH10771">
        <v>7788</v>
      </c>
      <c r="AI10771" s="1" t="s">
        <v>39</v>
      </c>
      <c r="AJ10771" s="1" t="s">
        <v>148</v>
      </c>
      <c r="AK10771" s="1" t="s">
        <v>39</v>
      </c>
      <c r="AL10771">
        <v>126.827681742466</v>
      </c>
      <c r="AM10771">
        <v>37.568569319864899</v>
      </c>
    </row>
    <row r="10772" spans="1:39" x14ac:dyDescent="0.3">
      <c r="A10772">
        <v>23172559</v>
      </c>
      <c r="B10772" s="1" t="s">
        <v>49753</v>
      </c>
      <c r="C10772" s="1" t="s">
        <v>39</v>
      </c>
      <c r="D10772" s="1" t="s">
        <v>60</v>
      </c>
      <c r="E10772" s="1" t="s">
        <v>61</v>
      </c>
      <c r="F10772" s="1" t="s">
        <v>137</v>
      </c>
      <c r="G10772" s="1" t="s">
        <v>138</v>
      </c>
      <c r="H10772" s="1" t="s">
        <v>139</v>
      </c>
      <c r="I10772" s="1" t="s">
        <v>140</v>
      </c>
      <c r="J10772" s="1" t="s">
        <v>141</v>
      </c>
      <c r="K10772" s="1" t="s">
        <v>142</v>
      </c>
      <c r="L10772">
        <v>11</v>
      </c>
      <c r="M10772" s="1" t="s">
        <v>41</v>
      </c>
      <c r="N10772">
        <v>11740</v>
      </c>
      <c r="O10772" s="1" t="s">
        <v>96</v>
      </c>
      <c r="P10772">
        <v>1174052500</v>
      </c>
      <c r="Q10772" s="1" t="s">
        <v>2162</v>
      </c>
      <c r="R10772">
        <v>1174010300</v>
      </c>
      <c r="S10772" s="1" t="s">
        <v>2163</v>
      </c>
      <c r="T10772">
        <v>1.17401030010173E+18</v>
      </c>
      <c r="U10772">
        <v>1</v>
      </c>
      <c r="V10772" s="1" t="s">
        <v>45</v>
      </c>
      <c r="W10772">
        <v>173</v>
      </c>
      <c r="Y10772" s="1" t="s">
        <v>49754</v>
      </c>
      <c r="Z10772">
        <v>117403124003</v>
      </c>
      <c r="AA10772" s="1" t="s">
        <v>3964</v>
      </c>
      <c r="AB10772">
        <v>325</v>
      </c>
      <c r="AD10772">
        <v>1.17401030010173E+24</v>
      </c>
      <c r="AE10772" s="1" t="s">
        <v>6883</v>
      </c>
      <c r="AF10772" s="1" t="s">
        <v>49755</v>
      </c>
      <c r="AG10772">
        <v>134837</v>
      </c>
      <c r="AH10772">
        <v>5280</v>
      </c>
      <c r="AI10772" s="1" t="s">
        <v>39</v>
      </c>
      <c r="AJ10772" s="1" t="s">
        <v>47</v>
      </c>
      <c r="AK10772" s="1" t="s">
        <v>39</v>
      </c>
      <c r="AL10772">
        <v>127.15782054000201</v>
      </c>
      <c r="AM10772">
        <v>37.545985424869798</v>
      </c>
    </row>
    <row r="10773" spans="1:39" x14ac:dyDescent="0.3">
      <c r="A10773">
        <v>23277690</v>
      </c>
      <c r="B10773" s="1" t="s">
        <v>20911</v>
      </c>
      <c r="C10773" s="1" t="s">
        <v>39</v>
      </c>
      <c r="D10773" s="1" t="s">
        <v>60</v>
      </c>
      <c r="E10773" s="1" t="s">
        <v>61</v>
      </c>
      <c r="F10773" s="1" t="s">
        <v>137</v>
      </c>
      <c r="G10773" s="1" t="s">
        <v>138</v>
      </c>
      <c r="H10773" s="1" t="s">
        <v>139</v>
      </c>
      <c r="I10773" s="1" t="s">
        <v>140</v>
      </c>
      <c r="J10773" s="1" t="s">
        <v>141</v>
      </c>
      <c r="K10773" s="1" t="s">
        <v>142</v>
      </c>
      <c r="L10773">
        <v>11</v>
      </c>
      <c r="M10773" s="1" t="s">
        <v>41</v>
      </c>
      <c r="N10773">
        <v>11470</v>
      </c>
      <c r="O10773" s="1" t="s">
        <v>115</v>
      </c>
      <c r="P10773">
        <v>1147056000</v>
      </c>
      <c r="Q10773" s="1" t="s">
        <v>1778</v>
      </c>
      <c r="R10773">
        <v>1147010300</v>
      </c>
      <c r="S10773" s="1" t="s">
        <v>592</v>
      </c>
      <c r="T10773">
        <v>1.1470103001011601E+18</v>
      </c>
      <c r="U10773">
        <v>1</v>
      </c>
      <c r="V10773" s="1" t="s">
        <v>45</v>
      </c>
      <c r="W10773">
        <v>116</v>
      </c>
      <c r="X10773">
        <v>4</v>
      </c>
      <c r="Y10773" s="1" t="s">
        <v>23331</v>
      </c>
      <c r="Z10773">
        <v>114703005067</v>
      </c>
      <c r="AA10773" s="1" t="s">
        <v>1901</v>
      </c>
      <c r="AB10773">
        <v>141</v>
      </c>
      <c r="AD10773">
        <v>1.14701030010116E+24</v>
      </c>
      <c r="AE10773" s="1" t="s">
        <v>39</v>
      </c>
      <c r="AF10773" s="1" t="s">
        <v>23332</v>
      </c>
      <c r="AG10773">
        <v>158090</v>
      </c>
      <c r="AH10773">
        <v>7923</v>
      </c>
      <c r="AI10773" s="1" t="s">
        <v>39</v>
      </c>
      <c r="AJ10773" s="1" t="s">
        <v>47</v>
      </c>
      <c r="AK10773" s="1" t="s">
        <v>39</v>
      </c>
      <c r="AL10773">
        <v>126.837245158222</v>
      </c>
      <c r="AM10773">
        <v>37.531532337988402</v>
      </c>
    </row>
    <row r="10774" spans="1:39" x14ac:dyDescent="0.3">
      <c r="A10774">
        <v>9020851</v>
      </c>
      <c r="B10774" s="1" t="s">
        <v>48746</v>
      </c>
      <c r="C10774" s="1" t="s">
        <v>39</v>
      </c>
      <c r="D10774" s="1" t="s">
        <v>60</v>
      </c>
      <c r="E10774" s="1" t="s">
        <v>61</v>
      </c>
      <c r="F10774" s="1" t="s">
        <v>137</v>
      </c>
      <c r="G10774" s="1" t="s">
        <v>138</v>
      </c>
      <c r="H10774" s="1" t="s">
        <v>139</v>
      </c>
      <c r="I10774" s="1" t="s">
        <v>140</v>
      </c>
      <c r="J10774" s="1" t="s">
        <v>141</v>
      </c>
      <c r="K10774" s="1" t="s">
        <v>142</v>
      </c>
      <c r="L10774">
        <v>11</v>
      </c>
      <c r="M10774" s="1" t="s">
        <v>41</v>
      </c>
      <c r="N10774">
        <v>11140</v>
      </c>
      <c r="O10774" s="1" t="s">
        <v>132</v>
      </c>
      <c r="P10774">
        <v>1114060500</v>
      </c>
      <c r="Q10774" s="1" t="s">
        <v>1122</v>
      </c>
      <c r="R10774">
        <v>1114015200</v>
      </c>
      <c r="S10774" s="1" t="s">
        <v>3012</v>
      </c>
      <c r="T10774">
        <v>1.11401520010106E+18</v>
      </c>
      <c r="U10774">
        <v>1</v>
      </c>
      <c r="V10774" s="1" t="s">
        <v>45</v>
      </c>
      <c r="W10774">
        <v>106</v>
      </c>
      <c r="X10774">
        <v>2</v>
      </c>
      <c r="Y10774" s="1" t="s">
        <v>28294</v>
      </c>
      <c r="Z10774">
        <v>111404103246</v>
      </c>
      <c r="AA10774" s="1" t="s">
        <v>13722</v>
      </c>
      <c r="AB10774">
        <v>31</v>
      </c>
      <c r="AC10774">
        <v>2</v>
      </c>
      <c r="AD10774">
        <v>1.1140152001010599E+24</v>
      </c>
      <c r="AE10774" s="1" t="s">
        <v>39</v>
      </c>
      <c r="AF10774" s="1" t="s">
        <v>28295</v>
      </c>
      <c r="AG10774">
        <v>100330</v>
      </c>
      <c r="AH10774">
        <v>4546</v>
      </c>
      <c r="AI10774" s="1" t="s">
        <v>39</v>
      </c>
      <c r="AJ10774" s="1" t="s">
        <v>47</v>
      </c>
      <c r="AK10774" s="1" t="s">
        <v>39</v>
      </c>
      <c r="AL10774">
        <v>126.998964395992</v>
      </c>
      <c r="AM10774">
        <v>37.568397984530201</v>
      </c>
    </row>
    <row r="10775" spans="1:39" x14ac:dyDescent="0.3">
      <c r="A10775">
        <v>25240856</v>
      </c>
      <c r="B10775" s="1" t="s">
        <v>2654</v>
      </c>
      <c r="C10775" s="1" t="s">
        <v>49756</v>
      </c>
      <c r="D10775" s="1" t="s">
        <v>60</v>
      </c>
      <c r="E10775" s="1" t="s">
        <v>61</v>
      </c>
      <c r="F10775" s="1" t="s">
        <v>137</v>
      </c>
      <c r="G10775" s="1" t="s">
        <v>138</v>
      </c>
      <c r="H10775" s="1" t="s">
        <v>139</v>
      </c>
      <c r="I10775" s="1" t="s">
        <v>140</v>
      </c>
      <c r="J10775" s="1" t="s">
        <v>141</v>
      </c>
      <c r="K10775" s="1" t="s">
        <v>142</v>
      </c>
      <c r="L10775">
        <v>11</v>
      </c>
      <c r="M10775" s="1" t="s">
        <v>41</v>
      </c>
      <c r="N10775">
        <v>11305</v>
      </c>
      <c r="O10775" s="1" t="s">
        <v>301</v>
      </c>
      <c r="P10775">
        <v>1130563500</v>
      </c>
      <c r="Q10775" s="1" t="s">
        <v>1870</v>
      </c>
      <c r="R10775">
        <v>1130510300</v>
      </c>
      <c r="S10775" s="1" t="s">
        <v>501</v>
      </c>
      <c r="T10775">
        <v>1.13051030010174E+18</v>
      </c>
      <c r="U10775">
        <v>1</v>
      </c>
      <c r="V10775" s="1" t="s">
        <v>45</v>
      </c>
      <c r="W10775">
        <v>174</v>
      </c>
      <c r="X10775">
        <v>13</v>
      </c>
      <c r="Y10775" s="1" t="s">
        <v>11637</v>
      </c>
      <c r="Z10775">
        <v>113053005039</v>
      </c>
      <c r="AA10775" s="1" t="s">
        <v>1468</v>
      </c>
      <c r="AB10775">
        <v>365</v>
      </c>
      <c r="AD10775">
        <v>1.13051030010174E+24</v>
      </c>
      <c r="AE10775" s="1" t="s">
        <v>11638</v>
      </c>
      <c r="AF10775" s="1" t="s">
        <v>11639</v>
      </c>
      <c r="AG10775">
        <v>142876</v>
      </c>
      <c r="AH10775">
        <v>1054</v>
      </c>
      <c r="AI10775" s="1" t="s">
        <v>39</v>
      </c>
      <c r="AJ10775" s="1" t="s">
        <v>47</v>
      </c>
      <c r="AK10775" s="1" t="s">
        <v>39</v>
      </c>
      <c r="AL10775">
        <v>127.02732798436</v>
      </c>
      <c r="AM10775">
        <v>37.6400334380793</v>
      </c>
    </row>
    <row r="10776" spans="1:39" x14ac:dyDescent="0.3">
      <c r="A10776">
        <v>25494003</v>
      </c>
      <c r="B10776" s="1" t="s">
        <v>49757</v>
      </c>
      <c r="C10776" s="1" t="s">
        <v>39</v>
      </c>
      <c r="D10776" s="1" t="s">
        <v>60</v>
      </c>
      <c r="E10776" s="1" t="s">
        <v>61</v>
      </c>
      <c r="F10776" s="1" t="s">
        <v>137</v>
      </c>
      <c r="G10776" s="1" t="s">
        <v>138</v>
      </c>
      <c r="H10776" s="1" t="s">
        <v>139</v>
      </c>
      <c r="I10776" s="1" t="s">
        <v>140</v>
      </c>
      <c r="J10776" s="1" t="s">
        <v>141</v>
      </c>
      <c r="K10776" s="1" t="s">
        <v>142</v>
      </c>
      <c r="L10776">
        <v>11</v>
      </c>
      <c r="M10776" s="1" t="s">
        <v>41</v>
      </c>
      <c r="N10776">
        <v>11230</v>
      </c>
      <c r="O10776" s="1" t="s">
        <v>440</v>
      </c>
      <c r="P10776">
        <v>1123073000</v>
      </c>
      <c r="Q10776" s="1" t="s">
        <v>2621</v>
      </c>
      <c r="R10776">
        <v>1123010900</v>
      </c>
      <c r="S10776" s="1" t="s">
        <v>632</v>
      </c>
      <c r="T10776">
        <v>1.1230109001029402E+18</v>
      </c>
      <c r="U10776">
        <v>1</v>
      </c>
      <c r="V10776" s="1" t="s">
        <v>45</v>
      </c>
      <c r="W10776">
        <v>294</v>
      </c>
      <c r="X10776">
        <v>187</v>
      </c>
      <c r="Y10776" s="1" t="s">
        <v>47184</v>
      </c>
      <c r="Z10776">
        <v>112304115121</v>
      </c>
      <c r="AA10776" s="1" t="s">
        <v>16744</v>
      </c>
      <c r="AB10776">
        <v>44</v>
      </c>
      <c r="AD10776">
        <v>1.1230109001029402E+24</v>
      </c>
      <c r="AE10776" s="1" t="s">
        <v>39</v>
      </c>
      <c r="AF10776" s="1" t="s">
        <v>47185</v>
      </c>
      <c r="AG10776">
        <v>130090</v>
      </c>
      <c r="AH10776">
        <v>2498</v>
      </c>
      <c r="AI10776" s="1" t="s">
        <v>39</v>
      </c>
      <c r="AJ10776" s="1" t="s">
        <v>47</v>
      </c>
      <c r="AK10776" s="1" t="s">
        <v>39</v>
      </c>
      <c r="AL10776">
        <v>127.06083024234999</v>
      </c>
      <c r="AM10776">
        <v>37.585323413715201</v>
      </c>
    </row>
    <row r="10777" spans="1:39" x14ac:dyDescent="0.3">
      <c r="A10777">
        <v>16431664</v>
      </c>
      <c r="B10777" s="1" t="s">
        <v>49760</v>
      </c>
      <c r="C10777" s="1" t="s">
        <v>32872</v>
      </c>
      <c r="D10777" s="1" t="s">
        <v>60</v>
      </c>
      <c r="E10777" s="1" t="s">
        <v>61</v>
      </c>
      <c r="F10777" s="1" t="s">
        <v>137</v>
      </c>
      <c r="G10777" s="1" t="s">
        <v>138</v>
      </c>
      <c r="H10777" s="1" t="s">
        <v>139</v>
      </c>
      <c r="I10777" s="1" t="s">
        <v>140</v>
      </c>
      <c r="J10777" s="1" t="s">
        <v>141</v>
      </c>
      <c r="K10777" s="1" t="s">
        <v>142</v>
      </c>
      <c r="L10777">
        <v>11</v>
      </c>
      <c r="M10777" s="1" t="s">
        <v>41</v>
      </c>
      <c r="N10777">
        <v>11650</v>
      </c>
      <c r="O10777" s="1" t="s">
        <v>62</v>
      </c>
      <c r="P10777">
        <v>1165062100</v>
      </c>
      <c r="Q10777" s="1" t="s">
        <v>63</v>
      </c>
      <c r="R10777">
        <v>1165010100</v>
      </c>
      <c r="S10777" s="1" t="s">
        <v>64</v>
      </c>
      <c r="T10777">
        <v>1.1650101001082401E+18</v>
      </c>
      <c r="U10777">
        <v>1</v>
      </c>
      <c r="V10777" s="1" t="s">
        <v>45</v>
      </c>
      <c r="W10777">
        <v>824</v>
      </c>
      <c r="X10777">
        <v>1</v>
      </c>
      <c r="Y10777" s="1" t="s">
        <v>49761</v>
      </c>
      <c r="Z10777">
        <v>116503121004</v>
      </c>
      <c r="AA10777" s="1" t="s">
        <v>152</v>
      </c>
      <c r="AB10777">
        <v>22</v>
      </c>
      <c r="AD10777">
        <v>1.1650101001082401E+24</v>
      </c>
      <c r="AE10777" s="1" t="s">
        <v>39</v>
      </c>
      <c r="AF10777" s="1" t="s">
        <v>49762</v>
      </c>
      <c r="AG10777">
        <v>137833</v>
      </c>
      <c r="AH10777">
        <v>6565</v>
      </c>
      <c r="AI10777" s="1" t="s">
        <v>39</v>
      </c>
      <c r="AJ10777" s="1" t="s">
        <v>47</v>
      </c>
      <c r="AK10777" s="1" t="s">
        <v>39</v>
      </c>
      <c r="AL10777">
        <v>126.985177153262</v>
      </c>
      <c r="AM10777">
        <v>37.490709094184503</v>
      </c>
    </row>
    <row r="10778" spans="1:39" x14ac:dyDescent="0.3">
      <c r="A10778">
        <v>23366403</v>
      </c>
      <c r="B10778" s="1" t="s">
        <v>49763</v>
      </c>
      <c r="C10778" s="1" t="s">
        <v>39</v>
      </c>
      <c r="D10778" s="1" t="s">
        <v>60</v>
      </c>
      <c r="E10778" s="1" t="s">
        <v>61</v>
      </c>
      <c r="F10778" s="1" t="s">
        <v>137</v>
      </c>
      <c r="G10778" s="1" t="s">
        <v>138</v>
      </c>
      <c r="H10778" s="1" t="s">
        <v>139</v>
      </c>
      <c r="I10778" s="1" t="s">
        <v>140</v>
      </c>
      <c r="J10778" s="1" t="s">
        <v>141</v>
      </c>
      <c r="K10778" s="1" t="s">
        <v>142</v>
      </c>
      <c r="L10778">
        <v>11</v>
      </c>
      <c r="M10778" s="1" t="s">
        <v>41</v>
      </c>
      <c r="N10778">
        <v>11380</v>
      </c>
      <c r="O10778" s="1" t="s">
        <v>90</v>
      </c>
      <c r="P10778">
        <v>1138064000</v>
      </c>
      <c r="Q10778" s="1" t="s">
        <v>1649</v>
      </c>
      <c r="R10778">
        <v>1138011000</v>
      </c>
      <c r="S10778" s="1" t="s">
        <v>1649</v>
      </c>
      <c r="T10778">
        <v>1.13801100010178E+18</v>
      </c>
      <c r="U10778">
        <v>1</v>
      </c>
      <c r="V10778" s="1" t="s">
        <v>45</v>
      </c>
      <c r="W10778">
        <v>178</v>
      </c>
      <c r="X10778">
        <v>14</v>
      </c>
      <c r="Y10778" s="1" t="s">
        <v>49764</v>
      </c>
      <c r="Z10778">
        <v>113804133263</v>
      </c>
      <c r="AA10778" s="1" t="s">
        <v>13496</v>
      </c>
      <c r="AB10778">
        <v>3</v>
      </c>
      <c r="AD10778">
        <v>1.13801100010178E+24</v>
      </c>
      <c r="AE10778" s="1" t="s">
        <v>39</v>
      </c>
      <c r="AF10778" s="1" t="s">
        <v>49765</v>
      </c>
      <c r="AG10778">
        <v>122937</v>
      </c>
      <c r="AH10778">
        <v>3506</v>
      </c>
      <c r="AI10778" s="1" t="s">
        <v>39</v>
      </c>
      <c r="AJ10778" s="1" t="s">
        <v>47</v>
      </c>
      <c r="AK10778" s="1" t="s">
        <v>39</v>
      </c>
      <c r="AL10778">
        <v>126.905385828969</v>
      </c>
      <c r="AM10778">
        <v>37.580596356978702</v>
      </c>
    </row>
    <row r="10779" spans="1:39" x14ac:dyDescent="0.3">
      <c r="A10779">
        <v>26365724</v>
      </c>
      <c r="B10779" s="1" t="s">
        <v>49766</v>
      </c>
      <c r="C10779" s="1" t="s">
        <v>39</v>
      </c>
      <c r="D10779" s="1" t="s">
        <v>60</v>
      </c>
      <c r="E10779" s="1" t="s">
        <v>61</v>
      </c>
      <c r="F10779" s="1" t="s">
        <v>137</v>
      </c>
      <c r="G10779" s="1" t="s">
        <v>138</v>
      </c>
      <c r="H10779" s="1" t="s">
        <v>139</v>
      </c>
      <c r="I10779" s="1" t="s">
        <v>140</v>
      </c>
      <c r="J10779" s="1" t="s">
        <v>141</v>
      </c>
      <c r="K10779" s="1" t="s">
        <v>142</v>
      </c>
      <c r="L10779">
        <v>11</v>
      </c>
      <c r="M10779" s="1" t="s">
        <v>41</v>
      </c>
      <c r="N10779">
        <v>11215</v>
      </c>
      <c r="O10779" s="1" t="s">
        <v>167</v>
      </c>
      <c r="P10779">
        <v>1121587000</v>
      </c>
      <c r="Q10779" s="1" t="s">
        <v>255</v>
      </c>
      <c r="R10779">
        <v>1121510300</v>
      </c>
      <c r="S10779" s="1" t="s">
        <v>256</v>
      </c>
      <c r="T10779">
        <v>1.12151030010547E+18</v>
      </c>
      <c r="U10779">
        <v>1</v>
      </c>
      <c r="V10779" s="1" t="s">
        <v>45</v>
      </c>
      <c r="W10779">
        <v>547</v>
      </c>
      <c r="X10779">
        <v>7</v>
      </c>
      <c r="Y10779" s="1" t="s">
        <v>5701</v>
      </c>
      <c r="Z10779">
        <v>112154112003</v>
      </c>
      <c r="AA10779" s="1" t="s">
        <v>1370</v>
      </c>
      <c r="AB10779">
        <v>56</v>
      </c>
      <c r="AD10779">
        <v>1.12151030010547E+24</v>
      </c>
      <c r="AE10779" s="1" t="s">
        <v>5702</v>
      </c>
      <c r="AF10779" s="1" t="s">
        <v>5703</v>
      </c>
      <c r="AG10779">
        <v>143200</v>
      </c>
      <c r="AH10779">
        <v>5116</v>
      </c>
      <c r="AI10779" s="1" t="s">
        <v>39</v>
      </c>
      <c r="AJ10779" s="1" t="s">
        <v>59</v>
      </c>
      <c r="AK10779" s="1" t="s">
        <v>39</v>
      </c>
      <c r="AL10779">
        <v>127.092145165706</v>
      </c>
      <c r="AM10779">
        <v>37.533343541486801</v>
      </c>
    </row>
    <row r="10780" spans="1:39" x14ac:dyDescent="0.3">
      <c r="A10780">
        <v>23269210</v>
      </c>
      <c r="B10780" s="1" t="s">
        <v>49768</v>
      </c>
      <c r="C10780" s="1" t="s">
        <v>39</v>
      </c>
      <c r="D10780" s="1" t="s">
        <v>60</v>
      </c>
      <c r="E10780" s="1" t="s">
        <v>61</v>
      </c>
      <c r="F10780" s="1" t="s">
        <v>137</v>
      </c>
      <c r="G10780" s="1" t="s">
        <v>138</v>
      </c>
      <c r="H10780" s="1" t="s">
        <v>139</v>
      </c>
      <c r="I10780" s="1" t="s">
        <v>140</v>
      </c>
      <c r="J10780" s="1" t="s">
        <v>141</v>
      </c>
      <c r="K10780" s="1" t="s">
        <v>142</v>
      </c>
      <c r="L10780">
        <v>11</v>
      </c>
      <c r="M10780" s="1" t="s">
        <v>41</v>
      </c>
      <c r="N10780">
        <v>11680</v>
      </c>
      <c r="O10780" s="1" t="s">
        <v>74</v>
      </c>
      <c r="P10780">
        <v>1168058000</v>
      </c>
      <c r="Q10780" s="1" t="s">
        <v>190</v>
      </c>
      <c r="R10780">
        <v>1168010500</v>
      </c>
      <c r="S10780" s="1" t="s">
        <v>191</v>
      </c>
      <c r="T10780">
        <v>1.16801050010109E+18</v>
      </c>
      <c r="U10780">
        <v>1</v>
      </c>
      <c r="V10780" s="1" t="s">
        <v>45</v>
      </c>
      <c r="W10780">
        <v>109</v>
      </c>
      <c r="Y10780" s="1" t="s">
        <v>49769</v>
      </c>
      <c r="Z10780">
        <v>116804166677</v>
      </c>
      <c r="AA10780" s="1" t="s">
        <v>9263</v>
      </c>
      <c r="AB10780">
        <v>38</v>
      </c>
      <c r="AD10780">
        <v>1.16801050010109E+24</v>
      </c>
      <c r="AE10780" s="1" t="s">
        <v>49770</v>
      </c>
      <c r="AF10780" s="1" t="s">
        <v>49771</v>
      </c>
      <c r="AG10780">
        <v>135090</v>
      </c>
      <c r="AH10780">
        <v>6083</v>
      </c>
      <c r="AI10780" s="1" t="s">
        <v>39</v>
      </c>
      <c r="AJ10780" s="1" t="s">
        <v>47</v>
      </c>
      <c r="AK10780" s="1" t="s">
        <v>39</v>
      </c>
      <c r="AL10780">
        <v>127.063437772871</v>
      </c>
      <c r="AM10780">
        <v>37.515413656716198</v>
      </c>
    </row>
    <row r="10781" spans="1:39" x14ac:dyDescent="0.3">
      <c r="A10781">
        <v>20657956</v>
      </c>
      <c r="B10781" s="1" t="s">
        <v>44562</v>
      </c>
      <c r="C10781" s="1" t="s">
        <v>39</v>
      </c>
      <c r="D10781" s="1" t="s">
        <v>60</v>
      </c>
      <c r="E10781" s="1" t="s">
        <v>61</v>
      </c>
      <c r="F10781" s="1" t="s">
        <v>137</v>
      </c>
      <c r="G10781" s="1" t="s">
        <v>138</v>
      </c>
      <c r="H10781" s="1" t="s">
        <v>139</v>
      </c>
      <c r="I10781" s="1" t="s">
        <v>140</v>
      </c>
      <c r="J10781" s="1" t="s">
        <v>141</v>
      </c>
      <c r="K10781" s="1" t="s">
        <v>142</v>
      </c>
      <c r="L10781">
        <v>11</v>
      </c>
      <c r="M10781" s="1" t="s">
        <v>41</v>
      </c>
      <c r="N10781">
        <v>11500</v>
      </c>
      <c r="O10781" s="1" t="s">
        <v>260</v>
      </c>
      <c r="P10781">
        <v>1150051000</v>
      </c>
      <c r="Q10781" s="1" t="s">
        <v>953</v>
      </c>
      <c r="R10781">
        <v>1150010100</v>
      </c>
      <c r="S10781" s="1" t="s">
        <v>953</v>
      </c>
      <c r="T10781">
        <v>1.15001010010264E+18</v>
      </c>
      <c r="U10781">
        <v>1</v>
      </c>
      <c r="V10781" s="1" t="s">
        <v>45</v>
      </c>
      <c r="W10781">
        <v>264</v>
      </c>
      <c r="X10781">
        <v>30</v>
      </c>
      <c r="Y10781" s="1" t="s">
        <v>49772</v>
      </c>
      <c r="Z10781">
        <v>115004145208</v>
      </c>
      <c r="AA10781" s="1" t="s">
        <v>2590</v>
      </c>
      <c r="AB10781">
        <v>147</v>
      </c>
      <c r="AD10781">
        <v>1.15001010010264E+24</v>
      </c>
      <c r="AE10781" s="1" t="s">
        <v>49773</v>
      </c>
      <c r="AF10781" s="1" t="s">
        <v>49774</v>
      </c>
      <c r="AG10781">
        <v>157862</v>
      </c>
      <c r="AH10781">
        <v>7555</v>
      </c>
      <c r="AI10781" s="1" t="s">
        <v>39</v>
      </c>
      <c r="AJ10781" s="1" t="s">
        <v>59</v>
      </c>
      <c r="AK10781" s="1" t="s">
        <v>39</v>
      </c>
      <c r="AL10781">
        <v>126.870747026958</v>
      </c>
      <c r="AM10781">
        <v>37.5502476218712</v>
      </c>
    </row>
    <row r="10782" spans="1:39" x14ac:dyDescent="0.3">
      <c r="A10782">
        <v>20000057</v>
      </c>
      <c r="B10782" s="1" t="s">
        <v>26872</v>
      </c>
      <c r="C10782" s="1" t="s">
        <v>15530</v>
      </c>
      <c r="D10782" s="1" t="s">
        <v>60</v>
      </c>
      <c r="E10782" s="1" t="s">
        <v>61</v>
      </c>
      <c r="F10782" s="1" t="s">
        <v>137</v>
      </c>
      <c r="G10782" s="1" t="s">
        <v>138</v>
      </c>
      <c r="H10782" s="1" t="s">
        <v>139</v>
      </c>
      <c r="I10782" s="1" t="s">
        <v>140</v>
      </c>
      <c r="J10782" s="1" t="s">
        <v>141</v>
      </c>
      <c r="K10782" s="1" t="s">
        <v>142</v>
      </c>
      <c r="L10782">
        <v>11</v>
      </c>
      <c r="M10782" s="1" t="s">
        <v>41</v>
      </c>
      <c r="N10782">
        <v>11110</v>
      </c>
      <c r="O10782" s="1" t="s">
        <v>50</v>
      </c>
      <c r="P10782">
        <v>1111065000</v>
      </c>
      <c r="Q10782" s="1" t="s">
        <v>143</v>
      </c>
      <c r="R10782">
        <v>1111017100</v>
      </c>
      <c r="S10782" s="1" t="s">
        <v>1104</v>
      </c>
      <c r="T10782">
        <v>1.11101710010135E+18</v>
      </c>
      <c r="U10782">
        <v>1</v>
      </c>
      <c r="V10782" s="1" t="s">
        <v>45</v>
      </c>
      <c r="W10782">
        <v>135</v>
      </c>
      <c r="X10782">
        <v>3</v>
      </c>
      <c r="Y10782" s="1" t="s">
        <v>40308</v>
      </c>
      <c r="Z10782">
        <v>111103100008</v>
      </c>
      <c r="AA10782" s="1" t="s">
        <v>6285</v>
      </c>
      <c r="AB10782">
        <v>25</v>
      </c>
      <c r="AC10782">
        <v>9</v>
      </c>
      <c r="AD10782">
        <v>1.11101710010114E+24</v>
      </c>
      <c r="AE10782" s="1" t="s">
        <v>39</v>
      </c>
      <c r="AF10782" s="1" t="s">
        <v>40309</v>
      </c>
      <c r="AG10782">
        <v>110530</v>
      </c>
      <c r="AH10782">
        <v>3073</v>
      </c>
      <c r="AI10782" s="1" t="s">
        <v>39</v>
      </c>
      <c r="AJ10782" s="1" t="s">
        <v>39</v>
      </c>
      <c r="AK10782" s="1" t="s">
        <v>39</v>
      </c>
      <c r="AL10782">
        <v>126.99742258937501</v>
      </c>
      <c r="AM10782">
        <v>37.584612655348501</v>
      </c>
    </row>
    <row r="10783" spans="1:39" x14ac:dyDescent="0.3">
      <c r="A10783">
        <v>20567383</v>
      </c>
      <c r="B10783" s="1" t="s">
        <v>12277</v>
      </c>
      <c r="C10783" s="1" t="s">
        <v>39</v>
      </c>
      <c r="D10783" s="1" t="s">
        <v>60</v>
      </c>
      <c r="E10783" s="1" t="s">
        <v>61</v>
      </c>
      <c r="F10783" s="1" t="s">
        <v>137</v>
      </c>
      <c r="G10783" s="1" t="s">
        <v>138</v>
      </c>
      <c r="H10783" s="1" t="s">
        <v>139</v>
      </c>
      <c r="I10783" s="1" t="s">
        <v>140</v>
      </c>
      <c r="J10783" s="1" t="s">
        <v>141</v>
      </c>
      <c r="K10783" s="1" t="s">
        <v>142</v>
      </c>
      <c r="L10783">
        <v>11</v>
      </c>
      <c r="M10783" s="1" t="s">
        <v>41</v>
      </c>
      <c r="N10783">
        <v>11320</v>
      </c>
      <c r="O10783" s="1" t="s">
        <v>399</v>
      </c>
      <c r="P10783">
        <v>1132051200</v>
      </c>
      <c r="Q10783" s="1" t="s">
        <v>597</v>
      </c>
      <c r="R10783">
        <v>1132010700</v>
      </c>
      <c r="S10783" s="1" t="s">
        <v>598</v>
      </c>
      <c r="T10783">
        <v>1.13201070010601E+18</v>
      </c>
      <c r="U10783">
        <v>1</v>
      </c>
      <c r="V10783" s="1" t="s">
        <v>45</v>
      </c>
      <c r="W10783">
        <v>601</v>
      </c>
      <c r="X10783">
        <v>32</v>
      </c>
      <c r="Y10783" s="1" t="s">
        <v>16869</v>
      </c>
      <c r="Z10783">
        <v>113203000004</v>
      </c>
      <c r="AA10783" s="1" t="s">
        <v>999</v>
      </c>
      <c r="AB10783">
        <v>253</v>
      </c>
      <c r="AD10783">
        <v>1.1320107001060101E+24</v>
      </c>
      <c r="AE10783" s="1" t="s">
        <v>39</v>
      </c>
      <c r="AF10783" s="1" t="s">
        <v>16870</v>
      </c>
      <c r="AG10783">
        <v>132040</v>
      </c>
      <c r="AH10783">
        <v>1469</v>
      </c>
      <c r="AI10783" s="1" t="s">
        <v>39</v>
      </c>
      <c r="AJ10783" s="1" t="s">
        <v>39</v>
      </c>
      <c r="AK10783" s="1" t="s">
        <v>39</v>
      </c>
      <c r="AL10783">
        <v>127.039380689936</v>
      </c>
      <c r="AM10783">
        <v>37.640285367384998</v>
      </c>
    </row>
    <row r="10784" spans="1:39" x14ac:dyDescent="0.3">
      <c r="A10784">
        <v>20303417</v>
      </c>
      <c r="B10784" s="1" t="s">
        <v>49776</v>
      </c>
      <c r="C10784" s="1" t="s">
        <v>39</v>
      </c>
      <c r="D10784" s="1" t="s">
        <v>60</v>
      </c>
      <c r="E10784" s="1" t="s">
        <v>61</v>
      </c>
      <c r="F10784" s="1" t="s">
        <v>137</v>
      </c>
      <c r="G10784" s="1" t="s">
        <v>138</v>
      </c>
      <c r="H10784" s="1" t="s">
        <v>139</v>
      </c>
      <c r="I10784" s="1" t="s">
        <v>140</v>
      </c>
      <c r="J10784" s="1" t="s">
        <v>141</v>
      </c>
      <c r="K10784" s="1" t="s">
        <v>142</v>
      </c>
      <c r="L10784">
        <v>11</v>
      </c>
      <c r="M10784" s="1" t="s">
        <v>41</v>
      </c>
      <c r="N10784">
        <v>11170</v>
      </c>
      <c r="O10784" s="1" t="s">
        <v>207</v>
      </c>
      <c r="P10784">
        <v>1117053000</v>
      </c>
      <c r="Q10784" s="1" t="s">
        <v>1191</v>
      </c>
      <c r="R10784">
        <v>1117010400</v>
      </c>
      <c r="S10784" s="1" t="s">
        <v>1192</v>
      </c>
      <c r="T10784">
        <v>1.1170104001000801E+18</v>
      </c>
      <c r="U10784">
        <v>1</v>
      </c>
      <c r="V10784" s="1" t="s">
        <v>45</v>
      </c>
      <c r="W10784">
        <v>8</v>
      </c>
      <c r="X10784">
        <v>71</v>
      </c>
      <c r="Y10784" s="1" t="s">
        <v>49777</v>
      </c>
      <c r="Z10784">
        <v>111702005005</v>
      </c>
      <c r="AA10784" s="1" t="s">
        <v>1193</v>
      </c>
      <c r="AB10784">
        <v>332</v>
      </c>
      <c r="AD10784">
        <v>1.1170104001000801E+24</v>
      </c>
      <c r="AE10784" s="1" t="s">
        <v>39</v>
      </c>
      <c r="AF10784" s="1" t="s">
        <v>49778</v>
      </c>
      <c r="AG10784">
        <v>140801</v>
      </c>
      <c r="AH10784">
        <v>4334</v>
      </c>
      <c r="AI10784" s="1" t="s">
        <v>39</v>
      </c>
      <c r="AJ10784" s="1" t="s">
        <v>47</v>
      </c>
      <c r="AK10784" s="1" t="s">
        <v>39</v>
      </c>
      <c r="AL10784">
        <v>126.97205529676199</v>
      </c>
      <c r="AM10784">
        <v>37.5479293330147</v>
      </c>
    </row>
    <row r="10785" spans="1:39" x14ac:dyDescent="0.3">
      <c r="A10785">
        <v>20110269</v>
      </c>
      <c r="B10785" s="1" t="s">
        <v>49779</v>
      </c>
      <c r="C10785" s="1" t="s">
        <v>39</v>
      </c>
      <c r="D10785" s="1" t="s">
        <v>60</v>
      </c>
      <c r="E10785" s="1" t="s">
        <v>61</v>
      </c>
      <c r="F10785" s="1" t="s">
        <v>137</v>
      </c>
      <c r="G10785" s="1" t="s">
        <v>138</v>
      </c>
      <c r="H10785" s="1" t="s">
        <v>139</v>
      </c>
      <c r="I10785" s="1" t="s">
        <v>140</v>
      </c>
      <c r="J10785" s="1" t="s">
        <v>141</v>
      </c>
      <c r="K10785" s="1" t="s">
        <v>142</v>
      </c>
      <c r="L10785">
        <v>11</v>
      </c>
      <c r="M10785" s="1" t="s">
        <v>41</v>
      </c>
      <c r="N10785">
        <v>11710</v>
      </c>
      <c r="O10785" s="1" t="s">
        <v>55</v>
      </c>
      <c r="P10785">
        <v>1171056200</v>
      </c>
      <c r="Q10785" s="1" t="s">
        <v>105</v>
      </c>
      <c r="R10785">
        <v>1171011100</v>
      </c>
      <c r="S10785" s="1" t="s">
        <v>57</v>
      </c>
      <c r="T10785">
        <v>1.1710111001016801E+18</v>
      </c>
      <c r="U10785">
        <v>1</v>
      </c>
      <c r="V10785" s="1" t="s">
        <v>45</v>
      </c>
      <c r="W10785">
        <v>168</v>
      </c>
      <c r="X10785">
        <v>12</v>
      </c>
      <c r="Y10785" s="1" t="s">
        <v>35051</v>
      </c>
      <c r="Z10785">
        <v>117102123002</v>
      </c>
      <c r="AA10785" s="1" t="s">
        <v>4992</v>
      </c>
      <c r="AB10785">
        <v>70</v>
      </c>
      <c r="AD10785">
        <v>1.1710111001016801E+24</v>
      </c>
      <c r="AE10785" s="1" t="s">
        <v>5695</v>
      </c>
      <c r="AF10785" s="1" t="s">
        <v>35052</v>
      </c>
      <c r="AG10785">
        <v>138050</v>
      </c>
      <c r="AH10785">
        <v>5628</v>
      </c>
      <c r="AI10785" s="1" t="s">
        <v>39</v>
      </c>
      <c r="AJ10785" s="1" t="s">
        <v>47</v>
      </c>
      <c r="AK10785" s="1" t="s">
        <v>39</v>
      </c>
      <c r="AL10785">
        <v>127.119838118358</v>
      </c>
      <c r="AM10785">
        <v>37.514540873999998</v>
      </c>
    </row>
    <row r="10786" spans="1:39" x14ac:dyDescent="0.3">
      <c r="A10786">
        <v>14529349</v>
      </c>
      <c r="B10786" s="1" t="s">
        <v>49782</v>
      </c>
      <c r="C10786" s="1" t="s">
        <v>39</v>
      </c>
      <c r="D10786" s="1" t="s">
        <v>60</v>
      </c>
      <c r="E10786" s="1" t="s">
        <v>61</v>
      </c>
      <c r="F10786" s="1" t="s">
        <v>137</v>
      </c>
      <c r="G10786" s="1" t="s">
        <v>138</v>
      </c>
      <c r="H10786" s="1" t="s">
        <v>139</v>
      </c>
      <c r="I10786" s="1" t="s">
        <v>140</v>
      </c>
      <c r="J10786" s="1" t="s">
        <v>141</v>
      </c>
      <c r="K10786" s="1" t="s">
        <v>142</v>
      </c>
      <c r="L10786">
        <v>11</v>
      </c>
      <c r="M10786" s="1" t="s">
        <v>41</v>
      </c>
      <c r="N10786">
        <v>11680</v>
      </c>
      <c r="O10786" s="1" t="s">
        <v>74</v>
      </c>
      <c r="P10786">
        <v>1168061000</v>
      </c>
      <c r="Q10786" s="1" t="s">
        <v>553</v>
      </c>
      <c r="R10786">
        <v>1168010600</v>
      </c>
      <c r="S10786" s="1" t="s">
        <v>451</v>
      </c>
      <c r="T10786">
        <v>1.16801060010994E+18</v>
      </c>
      <c r="U10786">
        <v>1</v>
      </c>
      <c r="V10786" s="1" t="s">
        <v>45</v>
      </c>
      <c r="W10786">
        <v>994</v>
      </c>
      <c r="X10786">
        <v>10</v>
      </c>
      <c r="Y10786" s="1" t="s">
        <v>48330</v>
      </c>
      <c r="Z10786">
        <v>116802122002</v>
      </c>
      <c r="AA10786" s="1" t="s">
        <v>1919</v>
      </c>
      <c r="AB10786">
        <v>215</v>
      </c>
      <c r="AD10786">
        <v>1.1680106001099401E+24</v>
      </c>
      <c r="AE10786" s="1" t="s">
        <v>48331</v>
      </c>
      <c r="AF10786" s="1" t="s">
        <v>48332</v>
      </c>
      <c r="AG10786">
        <v>135501</v>
      </c>
      <c r="AH10786">
        <v>6283</v>
      </c>
      <c r="AI10786" s="1" t="s">
        <v>39</v>
      </c>
      <c r="AJ10786" s="1" t="s">
        <v>47</v>
      </c>
      <c r="AK10786" s="1" t="s">
        <v>39</v>
      </c>
      <c r="AL10786">
        <v>127.068507100293</v>
      </c>
      <c r="AM10786">
        <v>37.497991266168903</v>
      </c>
    </row>
    <row r="10787" spans="1:39" x14ac:dyDescent="0.3">
      <c r="A10787">
        <v>23256359</v>
      </c>
      <c r="B10787" s="1" t="s">
        <v>49783</v>
      </c>
      <c r="C10787" s="1" t="s">
        <v>39</v>
      </c>
      <c r="D10787" s="1" t="s">
        <v>60</v>
      </c>
      <c r="E10787" s="1" t="s">
        <v>61</v>
      </c>
      <c r="F10787" s="1" t="s">
        <v>137</v>
      </c>
      <c r="G10787" s="1" t="s">
        <v>138</v>
      </c>
      <c r="H10787" s="1" t="s">
        <v>139</v>
      </c>
      <c r="I10787" s="1" t="s">
        <v>140</v>
      </c>
      <c r="J10787" s="1" t="s">
        <v>141</v>
      </c>
      <c r="K10787" s="1" t="s">
        <v>142</v>
      </c>
      <c r="L10787">
        <v>11</v>
      </c>
      <c r="M10787" s="1" t="s">
        <v>41</v>
      </c>
      <c r="N10787">
        <v>11710</v>
      </c>
      <c r="O10787" s="1" t="s">
        <v>55</v>
      </c>
      <c r="P10787">
        <v>1171062000</v>
      </c>
      <c r="Q10787" s="1" t="s">
        <v>976</v>
      </c>
      <c r="R10787">
        <v>1171010700</v>
      </c>
      <c r="S10787" s="1" t="s">
        <v>223</v>
      </c>
      <c r="T10787">
        <v>1.17101070010018E+18</v>
      </c>
      <c r="U10787">
        <v>1</v>
      </c>
      <c r="V10787" s="1" t="s">
        <v>45</v>
      </c>
      <c r="W10787">
        <v>18</v>
      </c>
      <c r="Y10787" s="1" t="s">
        <v>49784</v>
      </c>
      <c r="Z10787">
        <v>117104169302</v>
      </c>
      <c r="AA10787" s="1" t="s">
        <v>4483</v>
      </c>
      <c r="AB10787">
        <v>51</v>
      </c>
      <c r="AD10787">
        <v>1.17101070010018E+24</v>
      </c>
      <c r="AE10787" s="1" t="s">
        <v>39</v>
      </c>
      <c r="AF10787" s="1" t="s">
        <v>49785</v>
      </c>
      <c r="AG10787">
        <v>138160</v>
      </c>
      <c r="AH10787">
        <v>5702</v>
      </c>
      <c r="AI10787" s="1" t="s">
        <v>39</v>
      </c>
      <c r="AJ10787" s="1" t="s">
        <v>47</v>
      </c>
      <c r="AK10787" s="1" t="s">
        <v>39</v>
      </c>
      <c r="AL10787">
        <v>127.124831071933</v>
      </c>
      <c r="AM10787">
        <v>37.501566666436197</v>
      </c>
    </row>
    <row r="10788" spans="1:39" x14ac:dyDescent="0.3">
      <c r="A10788">
        <v>16431751</v>
      </c>
      <c r="B10788" s="1" t="s">
        <v>49786</v>
      </c>
      <c r="C10788" s="1" t="s">
        <v>39</v>
      </c>
      <c r="D10788" s="1" t="s">
        <v>60</v>
      </c>
      <c r="E10788" s="1" t="s">
        <v>61</v>
      </c>
      <c r="F10788" s="1" t="s">
        <v>137</v>
      </c>
      <c r="G10788" s="1" t="s">
        <v>138</v>
      </c>
      <c r="H10788" s="1" t="s">
        <v>139</v>
      </c>
      <c r="I10788" s="1" t="s">
        <v>140</v>
      </c>
      <c r="J10788" s="1" t="s">
        <v>141</v>
      </c>
      <c r="K10788" s="1" t="s">
        <v>142</v>
      </c>
      <c r="L10788">
        <v>11</v>
      </c>
      <c r="M10788" s="1" t="s">
        <v>41</v>
      </c>
      <c r="N10788">
        <v>11215</v>
      </c>
      <c r="O10788" s="1" t="s">
        <v>167</v>
      </c>
      <c r="P10788">
        <v>1121575000</v>
      </c>
      <c r="Q10788" s="1" t="s">
        <v>1028</v>
      </c>
      <c r="R10788">
        <v>1121510100</v>
      </c>
      <c r="S10788" s="1" t="s">
        <v>169</v>
      </c>
      <c r="T10788">
        <v>1.1215101001003501E+18</v>
      </c>
      <c r="U10788">
        <v>1</v>
      </c>
      <c r="V10788" s="1" t="s">
        <v>45</v>
      </c>
      <c r="W10788">
        <v>35</v>
      </c>
      <c r="X10788">
        <v>63</v>
      </c>
      <c r="Y10788" s="1" t="s">
        <v>49787</v>
      </c>
      <c r="Z10788">
        <v>112154112164</v>
      </c>
      <c r="AA10788" s="1" t="s">
        <v>14768</v>
      </c>
      <c r="AB10788">
        <v>57</v>
      </c>
      <c r="AD10788">
        <v>1.12151010010035E+24</v>
      </c>
      <c r="AE10788" s="1" t="s">
        <v>39</v>
      </c>
      <c r="AF10788" s="1" t="s">
        <v>49788</v>
      </c>
      <c r="AG10788">
        <v>143885</v>
      </c>
      <c r="AH10788">
        <v>4935</v>
      </c>
      <c r="AI10788" s="1" t="s">
        <v>39</v>
      </c>
      <c r="AJ10788" s="1" t="s">
        <v>47</v>
      </c>
      <c r="AK10788" s="1" t="s">
        <v>39</v>
      </c>
      <c r="AL10788">
        <v>127.08564088620599</v>
      </c>
      <c r="AM10788">
        <v>37.5619287828114</v>
      </c>
    </row>
    <row r="10789" spans="1:39" x14ac:dyDescent="0.3">
      <c r="A10789">
        <v>20386461</v>
      </c>
      <c r="B10789" s="1" t="s">
        <v>20510</v>
      </c>
      <c r="C10789" s="1" t="s">
        <v>39</v>
      </c>
      <c r="D10789" s="1" t="s">
        <v>60</v>
      </c>
      <c r="E10789" s="1" t="s">
        <v>61</v>
      </c>
      <c r="F10789" s="1" t="s">
        <v>137</v>
      </c>
      <c r="G10789" s="1" t="s">
        <v>138</v>
      </c>
      <c r="H10789" s="1" t="s">
        <v>139</v>
      </c>
      <c r="I10789" s="1" t="s">
        <v>140</v>
      </c>
      <c r="J10789" s="1" t="s">
        <v>141</v>
      </c>
      <c r="K10789" s="1" t="s">
        <v>142</v>
      </c>
      <c r="L10789">
        <v>11</v>
      </c>
      <c r="M10789" s="1" t="s">
        <v>41</v>
      </c>
      <c r="N10789">
        <v>11680</v>
      </c>
      <c r="O10789" s="1" t="s">
        <v>74</v>
      </c>
      <c r="P10789">
        <v>1168053100</v>
      </c>
      <c r="Q10789" s="1" t="s">
        <v>354</v>
      </c>
      <c r="R10789">
        <v>1168010800</v>
      </c>
      <c r="S10789" s="1" t="s">
        <v>355</v>
      </c>
      <c r="T10789">
        <v>1.1680108001024901E+18</v>
      </c>
      <c r="U10789">
        <v>1</v>
      </c>
      <c r="V10789" s="1" t="s">
        <v>45</v>
      </c>
      <c r="W10789">
        <v>249</v>
      </c>
      <c r="X10789">
        <v>14</v>
      </c>
      <c r="Y10789" s="1" t="s">
        <v>49789</v>
      </c>
      <c r="Z10789">
        <v>116804166798</v>
      </c>
      <c r="AA10789" s="1" t="s">
        <v>1503</v>
      </c>
      <c r="AB10789">
        <v>34</v>
      </c>
      <c r="AD10789">
        <v>1.16801080010249E+24</v>
      </c>
      <c r="AE10789" s="1" t="s">
        <v>49790</v>
      </c>
      <c r="AF10789" s="1" t="s">
        <v>49791</v>
      </c>
      <c r="AG10789">
        <v>135010</v>
      </c>
      <c r="AH10789">
        <v>6101</v>
      </c>
      <c r="AI10789" s="1" t="s">
        <v>39</v>
      </c>
      <c r="AJ10789" s="1" t="s">
        <v>39</v>
      </c>
      <c r="AK10789" s="1" t="s">
        <v>39</v>
      </c>
      <c r="AL10789">
        <v>127.036191539561</v>
      </c>
      <c r="AM10789">
        <v>37.5133292876002</v>
      </c>
    </row>
    <row r="10790" spans="1:39" x14ac:dyDescent="0.3">
      <c r="A10790">
        <v>16431370</v>
      </c>
      <c r="B10790" s="1" t="s">
        <v>49794</v>
      </c>
      <c r="C10790" s="1" t="s">
        <v>39</v>
      </c>
      <c r="D10790" s="1" t="s">
        <v>60</v>
      </c>
      <c r="E10790" s="1" t="s">
        <v>61</v>
      </c>
      <c r="F10790" s="1" t="s">
        <v>137</v>
      </c>
      <c r="G10790" s="1" t="s">
        <v>138</v>
      </c>
      <c r="H10790" s="1" t="s">
        <v>139</v>
      </c>
      <c r="I10790" s="1" t="s">
        <v>140</v>
      </c>
      <c r="J10790" s="1" t="s">
        <v>141</v>
      </c>
      <c r="K10790" s="1" t="s">
        <v>142</v>
      </c>
      <c r="L10790">
        <v>11</v>
      </c>
      <c r="M10790" s="1" t="s">
        <v>41</v>
      </c>
      <c r="N10790">
        <v>11140</v>
      </c>
      <c r="O10790" s="1" t="s">
        <v>132</v>
      </c>
      <c r="P10790">
        <v>1114065000</v>
      </c>
      <c r="Q10790" s="1" t="s">
        <v>133</v>
      </c>
      <c r="R10790">
        <v>1114016200</v>
      </c>
      <c r="S10790" s="1" t="s">
        <v>134</v>
      </c>
      <c r="T10790">
        <v>1.11401620010112E+18</v>
      </c>
      <c r="U10790">
        <v>1</v>
      </c>
      <c r="V10790" s="1" t="s">
        <v>45</v>
      </c>
      <c r="W10790">
        <v>112</v>
      </c>
      <c r="X10790">
        <v>1</v>
      </c>
      <c r="Y10790" s="1" t="s">
        <v>36146</v>
      </c>
      <c r="Z10790">
        <v>111404103065</v>
      </c>
      <c r="AA10790" s="1" t="s">
        <v>8701</v>
      </c>
      <c r="AB10790">
        <v>12</v>
      </c>
      <c r="AD10790">
        <v>1.1140162001011199E+24</v>
      </c>
      <c r="AE10790" s="1" t="s">
        <v>39</v>
      </c>
      <c r="AF10790" s="1" t="s">
        <v>36147</v>
      </c>
      <c r="AG10790">
        <v>100819</v>
      </c>
      <c r="AH10790">
        <v>4585</v>
      </c>
      <c r="AI10790" s="1" t="s">
        <v>39</v>
      </c>
      <c r="AJ10790" s="1" t="s">
        <v>39</v>
      </c>
      <c r="AK10790" s="1" t="s">
        <v>39</v>
      </c>
      <c r="AL10790">
        <v>127.016932131831</v>
      </c>
      <c r="AM10790">
        <v>37.564719536230299</v>
      </c>
    </row>
    <row r="10791" spans="1:39" x14ac:dyDescent="0.3">
      <c r="A10791">
        <v>23308223</v>
      </c>
      <c r="B10791" s="1" t="s">
        <v>49797</v>
      </c>
      <c r="C10791" s="1" t="s">
        <v>26668</v>
      </c>
      <c r="D10791" s="1" t="s">
        <v>60</v>
      </c>
      <c r="E10791" s="1" t="s">
        <v>61</v>
      </c>
      <c r="F10791" s="1" t="s">
        <v>137</v>
      </c>
      <c r="G10791" s="1" t="s">
        <v>138</v>
      </c>
      <c r="H10791" s="1" t="s">
        <v>139</v>
      </c>
      <c r="I10791" s="1" t="s">
        <v>140</v>
      </c>
      <c r="J10791" s="1" t="s">
        <v>141</v>
      </c>
      <c r="K10791" s="1" t="s">
        <v>142</v>
      </c>
      <c r="L10791">
        <v>11</v>
      </c>
      <c r="M10791" s="1" t="s">
        <v>41</v>
      </c>
      <c r="N10791">
        <v>11320</v>
      </c>
      <c r="O10791" s="1" t="s">
        <v>399</v>
      </c>
      <c r="P10791">
        <v>1132051500</v>
      </c>
      <c r="Q10791" s="1" t="s">
        <v>1885</v>
      </c>
      <c r="R10791">
        <v>1132010700</v>
      </c>
      <c r="S10791" s="1" t="s">
        <v>598</v>
      </c>
      <c r="T10791">
        <v>1.13201070010075E+18</v>
      </c>
      <c r="U10791">
        <v>1</v>
      </c>
      <c r="V10791" s="1" t="s">
        <v>45</v>
      </c>
      <c r="W10791">
        <v>75</v>
      </c>
      <c r="X10791">
        <v>1</v>
      </c>
      <c r="Y10791" s="1" t="s">
        <v>36148</v>
      </c>
      <c r="Z10791">
        <v>113204127028</v>
      </c>
      <c r="AA10791" s="1" t="s">
        <v>9544</v>
      </c>
      <c r="AB10791">
        <v>14</v>
      </c>
      <c r="AC10791">
        <v>3</v>
      </c>
      <c r="AD10791">
        <v>1.1320107001007501E+24</v>
      </c>
      <c r="AE10791" s="1" t="s">
        <v>39</v>
      </c>
      <c r="AF10791" s="1" t="s">
        <v>36149</v>
      </c>
      <c r="AG10791">
        <v>132040</v>
      </c>
      <c r="AH10791">
        <v>1405</v>
      </c>
      <c r="AI10791" s="1" t="s">
        <v>39</v>
      </c>
      <c r="AJ10791" s="1" t="s">
        <v>59</v>
      </c>
      <c r="AK10791" s="1" t="s">
        <v>39</v>
      </c>
      <c r="AL10791">
        <v>127.046753906029</v>
      </c>
      <c r="AM10791">
        <v>37.652058619013502</v>
      </c>
    </row>
    <row r="10792" spans="1:39" x14ac:dyDescent="0.3">
      <c r="A10792">
        <v>16508382</v>
      </c>
      <c r="B10792" s="1" t="s">
        <v>49798</v>
      </c>
      <c r="C10792" s="1" t="s">
        <v>39</v>
      </c>
      <c r="D10792" s="1" t="s">
        <v>60</v>
      </c>
      <c r="E10792" s="1" t="s">
        <v>61</v>
      </c>
      <c r="F10792" s="1" t="s">
        <v>137</v>
      </c>
      <c r="G10792" s="1" t="s">
        <v>138</v>
      </c>
      <c r="H10792" s="1" t="s">
        <v>139</v>
      </c>
      <c r="I10792" s="1" t="s">
        <v>140</v>
      </c>
      <c r="J10792" s="1" t="s">
        <v>141</v>
      </c>
      <c r="K10792" s="1" t="s">
        <v>142</v>
      </c>
      <c r="L10792">
        <v>11</v>
      </c>
      <c r="M10792" s="1" t="s">
        <v>41</v>
      </c>
      <c r="N10792">
        <v>11590</v>
      </c>
      <c r="O10792" s="1" t="s">
        <v>65</v>
      </c>
      <c r="P10792">
        <v>1159054000</v>
      </c>
      <c r="Q10792" s="1" t="s">
        <v>633</v>
      </c>
      <c r="R10792">
        <v>1159010200</v>
      </c>
      <c r="S10792" s="1" t="s">
        <v>445</v>
      </c>
      <c r="T10792">
        <v>1.1590102001053599E+18</v>
      </c>
      <c r="U10792">
        <v>1</v>
      </c>
      <c r="V10792" s="1" t="s">
        <v>45</v>
      </c>
      <c r="W10792">
        <v>536</v>
      </c>
      <c r="Y10792" s="1" t="s">
        <v>17567</v>
      </c>
      <c r="Z10792">
        <v>115903119005</v>
      </c>
      <c r="AA10792" s="1" t="s">
        <v>564</v>
      </c>
      <c r="AB10792">
        <v>207</v>
      </c>
      <c r="AD10792">
        <v>1.15901020010025E+24</v>
      </c>
      <c r="AE10792" s="1" t="s">
        <v>17568</v>
      </c>
      <c r="AF10792" s="1" t="s">
        <v>17569</v>
      </c>
      <c r="AG10792">
        <v>156032</v>
      </c>
      <c r="AH10792">
        <v>6921</v>
      </c>
      <c r="AI10792" s="1" t="s">
        <v>39</v>
      </c>
      <c r="AJ10792" s="1" t="s">
        <v>47</v>
      </c>
      <c r="AK10792" s="1" t="s">
        <v>39</v>
      </c>
      <c r="AL10792">
        <v>126.941963667651</v>
      </c>
      <c r="AM10792">
        <v>37.505503643943001</v>
      </c>
    </row>
    <row r="10793" spans="1:39" x14ac:dyDescent="0.3">
      <c r="A10793">
        <v>16431313</v>
      </c>
      <c r="B10793" s="1" t="s">
        <v>49804</v>
      </c>
      <c r="C10793" s="1" t="s">
        <v>49805</v>
      </c>
      <c r="D10793" s="1" t="s">
        <v>60</v>
      </c>
      <c r="E10793" s="1" t="s">
        <v>61</v>
      </c>
      <c r="F10793" s="1" t="s">
        <v>137</v>
      </c>
      <c r="G10793" s="1" t="s">
        <v>138</v>
      </c>
      <c r="H10793" s="1" t="s">
        <v>139</v>
      </c>
      <c r="I10793" s="1" t="s">
        <v>140</v>
      </c>
      <c r="J10793" s="1" t="s">
        <v>141</v>
      </c>
      <c r="K10793" s="1" t="s">
        <v>142</v>
      </c>
      <c r="L10793">
        <v>11</v>
      </c>
      <c r="M10793" s="1" t="s">
        <v>41</v>
      </c>
      <c r="N10793">
        <v>11290</v>
      </c>
      <c r="O10793" s="1" t="s">
        <v>93</v>
      </c>
      <c r="P10793">
        <v>1129055500</v>
      </c>
      <c r="Q10793" s="1" t="s">
        <v>965</v>
      </c>
      <c r="R10793">
        <v>1129011300</v>
      </c>
      <c r="S10793" s="1" t="s">
        <v>13522</v>
      </c>
      <c r="T10793">
        <v>1.12901130010115E+18</v>
      </c>
      <c r="U10793">
        <v>1</v>
      </c>
      <c r="V10793" s="1" t="s">
        <v>45</v>
      </c>
      <c r="W10793">
        <v>115</v>
      </c>
      <c r="X10793">
        <v>1</v>
      </c>
      <c r="Y10793" s="1" t="s">
        <v>28129</v>
      </c>
      <c r="Z10793">
        <v>112904121210</v>
      </c>
      <c r="AA10793" s="1" t="s">
        <v>21219</v>
      </c>
      <c r="AB10793">
        <v>7</v>
      </c>
      <c r="AD10793">
        <v>1.1290113001011499E+24</v>
      </c>
      <c r="AE10793" s="1" t="s">
        <v>28130</v>
      </c>
      <c r="AF10793" s="1" t="s">
        <v>28131</v>
      </c>
      <c r="AG10793">
        <v>136043</v>
      </c>
      <c r="AH10793">
        <v>2869</v>
      </c>
      <c r="AI10793" s="1" t="s">
        <v>39</v>
      </c>
      <c r="AJ10793" s="1" t="s">
        <v>39</v>
      </c>
      <c r="AK10793" s="1" t="s">
        <v>39</v>
      </c>
      <c r="AL10793">
        <v>127.013318372284</v>
      </c>
      <c r="AM10793">
        <v>37.585530506322399</v>
      </c>
    </row>
    <row r="10794" spans="1:39" x14ac:dyDescent="0.3">
      <c r="A10794">
        <v>15421986</v>
      </c>
      <c r="B10794" s="1" t="s">
        <v>49811</v>
      </c>
      <c r="C10794" s="1" t="s">
        <v>39</v>
      </c>
      <c r="D10794" s="1" t="s">
        <v>60</v>
      </c>
      <c r="E10794" s="1" t="s">
        <v>61</v>
      </c>
      <c r="F10794" s="1" t="s">
        <v>137</v>
      </c>
      <c r="G10794" s="1" t="s">
        <v>138</v>
      </c>
      <c r="H10794" s="1" t="s">
        <v>139</v>
      </c>
      <c r="I10794" s="1" t="s">
        <v>140</v>
      </c>
      <c r="J10794" s="1" t="s">
        <v>141</v>
      </c>
      <c r="K10794" s="1" t="s">
        <v>142</v>
      </c>
      <c r="L10794">
        <v>11</v>
      </c>
      <c r="M10794" s="1" t="s">
        <v>41</v>
      </c>
      <c r="N10794">
        <v>11680</v>
      </c>
      <c r="O10794" s="1" t="s">
        <v>74</v>
      </c>
      <c r="P10794">
        <v>1168054500</v>
      </c>
      <c r="Q10794" s="1" t="s">
        <v>75</v>
      </c>
      <c r="R10794">
        <v>1168011000</v>
      </c>
      <c r="S10794" s="1" t="s">
        <v>75</v>
      </c>
      <c r="T10794">
        <v>1.16801100010369E+18</v>
      </c>
      <c r="U10794">
        <v>1</v>
      </c>
      <c r="V10794" s="1" t="s">
        <v>45</v>
      </c>
      <c r="W10794">
        <v>369</v>
      </c>
      <c r="X10794">
        <v>1</v>
      </c>
      <c r="Y10794" s="1" t="s">
        <v>13807</v>
      </c>
      <c r="Z10794">
        <v>116804166514</v>
      </c>
      <c r="AA10794" s="1" t="s">
        <v>4449</v>
      </c>
      <c r="AB10794">
        <v>71</v>
      </c>
      <c r="AD10794">
        <v>1.16801100010369E+24</v>
      </c>
      <c r="AE10794" s="1" t="s">
        <v>198</v>
      </c>
      <c r="AF10794" s="1" t="s">
        <v>13808</v>
      </c>
      <c r="AG10794">
        <v>135787</v>
      </c>
      <c r="AH10794">
        <v>6002</v>
      </c>
      <c r="AI10794" s="1" t="s">
        <v>39</v>
      </c>
      <c r="AJ10794" s="1" t="s">
        <v>47</v>
      </c>
      <c r="AK10794" s="1" t="s">
        <v>39</v>
      </c>
      <c r="AL10794">
        <v>127.02830475485599</v>
      </c>
      <c r="AM10794">
        <v>37.5335923889483</v>
      </c>
    </row>
    <row r="10795" spans="1:39" x14ac:dyDescent="0.3">
      <c r="A10795">
        <v>25228503</v>
      </c>
      <c r="B10795" s="1" t="s">
        <v>49812</v>
      </c>
      <c r="C10795" s="1" t="s">
        <v>39</v>
      </c>
      <c r="D10795" s="1" t="s">
        <v>60</v>
      </c>
      <c r="E10795" s="1" t="s">
        <v>61</v>
      </c>
      <c r="F10795" s="1" t="s">
        <v>137</v>
      </c>
      <c r="G10795" s="1" t="s">
        <v>138</v>
      </c>
      <c r="H10795" s="1" t="s">
        <v>139</v>
      </c>
      <c r="I10795" s="1" t="s">
        <v>140</v>
      </c>
      <c r="J10795" s="1" t="s">
        <v>141</v>
      </c>
      <c r="K10795" s="1" t="s">
        <v>142</v>
      </c>
      <c r="L10795">
        <v>11</v>
      </c>
      <c r="M10795" s="1" t="s">
        <v>41</v>
      </c>
      <c r="N10795">
        <v>11410</v>
      </c>
      <c r="O10795" s="1" t="s">
        <v>128</v>
      </c>
      <c r="P10795">
        <v>1141061500</v>
      </c>
      <c r="Q10795" s="1" t="s">
        <v>1492</v>
      </c>
      <c r="R10795">
        <v>1141011700</v>
      </c>
      <c r="S10795" s="1" t="s">
        <v>1492</v>
      </c>
      <c r="T10795">
        <v>1.14101170010034E+18</v>
      </c>
      <c r="U10795">
        <v>1</v>
      </c>
      <c r="V10795" s="1" t="s">
        <v>45</v>
      </c>
      <c r="W10795">
        <v>34</v>
      </c>
      <c r="X10795">
        <v>6</v>
      </c>
      <c r="Y10795" s="1" t="s">
        <v>49813</v>
      </c>
      <c r="Z10795">
        <v>114104136248</v>
      </c>
      <c r="AA10795" s="1" t="s">
        <v>9385</v>
      </c>
      <c r="AB10795">
        <v>49</v>
      </c>
      <c r="AD10795">
        <v>1.14101170010034E+24</v>
      </c>
      <c r="AE10795" s="1" t="s">
        <v>39</v>
      </c>
      <c r="AF10795" s="1" t="s">
        <v>49814</v>
      </c>
      <c r="AG10795">
        <v>120823</v>
      </c>
      <c r="AH10795">
        <v>3725</v>
      </c>
      <c r="AI10795" s="1" t="s">
        <v>39</v>
      </c>
      <c r="AJ10795" s="1" t="s">
        <v>47</v>
      </c>
      <c r="AK10795" s="1" t="s">
        <v>39</v>
      </c>
      <c r="AL10795">
        <v>126.932769627627</v>
      </c>
      <c r="AM10795">
        <v>37.564961835897101</v>
      </c>
    </row>
    <row r="10796" spans="1:39" x14ac:dyDescent="0.3">
      <c r="A10796">
        <v>26467776</v>
      </c>
      <c r="B10796" s="1" t="s">
        <v>49816</v>
      </c>
      <c r="C10796" s="1" t="s">
        <v>49817</v>
      </c>
      <c r="D10796" s="1" t="s">
        <v>60</v>
      </c>
      <c r="E10796" s="1" t="s">
        <v>61</v>
      </c>
      <c r="F10796" s="1" t="s">
        <v>137</v>
      </c>
      <c r="G10796" s="1" t="s">
        <v>138</v>
      </c>
      <c r="H10796" s="1" t="s">
        <v>139</v>
      </c>
      <c r="I10796" s="1" t="s">
        <v>140</v>
      </c>
      <c r="J10796" s="1" t="s">
        <v>141</v>
      </c>
      <c r="K10796" s="1" t="s">
        <v>142</v>
      </c>
      <c r="L10796">
        <v>11</v>
      </c>
      <c r="M10796" s="1" t="s">
        <v>41</v>
      </c>
      <c r="N10796">
        <v>11230</v>
      </c>
      <c r="O10796" s="1" t="s">
        <v>440</v>
      </c>
      <c r="P10796">
        <v>1123071000</v>
      </c>
      <c r="Q10796" s="1" t="s">
        <v>3227</v>
      </c>
      <c r="R10796">
        <v>1123010800</v>
      </c>
      <c r="S10796" s="1" t="s">
        <v>3227</v>
      </c>
      <c r="T10796">
        <v>1.1230108001001601E+18</v>
      </c>
      <c r="U10796">
        <v>1</v>
      </c>
      <c r="V10796" s="1" t="s">
        <v>45</v>
      </c>
      <c r="W10796">
        <v>16</v>
      </c>
      <c r="X10796">
        <v>72</v>
      </c>
      <c r="Y10796" s="1" t="s">
        <v>49818</v>
      </c>
      <c r="Z10796">
        <v>112303105002</v>
      </c>
      <c r="AA10796" s="1" t="s">
        <v>2498</v>
      </c>
      <c r="AB10796">
        <v>7</v>
      </c>
      <c r="AC10796">
        <v>1</v>
      </c>
      <c r="AD10796">
        <v>1.12301080010016E+24</v>
      </c>
      <c r="AE10796" s="1" t="s">
        <v>39</v>
      </c>
      <c r="AF10796" s="1" t="s">
        <v>49819</v>
      </c>
      <c r="AG10796">
        <v>130872</v>
      </c>
      <c r="AH10796">
        <v>2454</v>
      </c>
      <c r="AI10796" s="1" t="s">
        <v>39</v>
      </c>
      <c r="AJ10796" s="1" t="s">
        <v>47</v>
      </c>
      <c r="AK10796" s="1" t="s">
        <v>39</v>
      </c>
      <c r="AL10796">
        <v>127.052204491724</v>
      </c>
      <c r="AM10796">
        <v>37.592309636224897</v>
      </c>
    </row>
    <row r="10797" spans="1:39" x14ac:dyDescent="0.3">
      <c r="A10797">
        <v>21883242</v>
      </c>
      <c r="B10797" s="1" t="s">
        <v>49820</v>
      </c>
      <c r="C10797" s="1" t="s">
        <v>2172</v>
      </c>
      <c r="D10797" s="1" t="s">
        <v>60</v>
      </c>
      <c r="E10797" s="1" t="s">
        <v>61</v>
      </c>
      <c r="F10797" s="1" t="s">
        <v>137</v>
      </c>
      <c r="G10797" s="1" t="s">
        <v>138</v>
      </c>
      <c r="H10797" s="1" t="s">
        <v>139</v>
      </c>
      <c r="I10797" s="1" t="s">
        <v>140</v>
      </c>
      <c r="J10797" s="1" t="s">
        <v>141</v>
      </c>
      <c r="K10797" s="1" t="s">
        <v>142</v>
      </c>
      <c r="L10797">
        <v>11</v>
      </c>
      <c r="M10797" s="1" t="s">
        <v>41</v>
      </c>
      <c r="N10797">
        <v>11650</v>
      </c>
      <c r="O10797" s="1" t="s">
        <v>62</v>
      </c>
      <c r="P10797">
        <v>1165051000</v>
      </c>
      <c r="Q10797" s="1" t="s">
        <v>458</v>
      </c>
      <c r="R10797">
        <v>1165010800</v>
      </c>
      <c r="S10797" s="1" t="s">
        <v>72</v>
      </c>
      <c r="T10797">
        <v>1.16501080011678E+18</v>
      </c>
      <c r="U10797">
        <v>1</v>
      </c>
      <c r="V10797" s="1" t="s">
        <v>45</v>
      </c>
      <c r="W10797">
        <v>1678</v>
      </c>
      <c r="X10797">
        <v>4</v>
      </c>
      <c r="Y10797" s="1" t="s">
        <v>1781</v>
      </c>
      <c r="Z10797">
        <v>116502121002</v>
      </c>
      <c r="AA10797" s="1" t="s">
        <v>1680</v>
      </c>
      <c r="AB10797">
        <v>356</v>
      </c>
      <c r="AD10797">
        <v>1.16501080011678E+24</v>
      </c>
      <c r="AE10797" s="1" t="s">
        <v>1782</v>
      </c>
      <c r="AF10797" s="1" t="s">
        <v>1783</v>
      </c>
      <c r="AG10797">
        <v>137070</v>
      </c>
      <c r="AH10797">
        <v>6631</v>
      </c>
      <c r="AI10797" s="1" t="s">
        <v>39</v>
      </c>
      <c r="AJ10797" s="1" t="s">
        <v>39</v>
      </c>
      <c r="AK10797" s="1" t="s">
        <v>39</v>
      </c>
      <c r="AL10797">
        <v>127.02022765800101</v>
      </c>
      <c r="AM10797">
        <v>37.495402133122802</v>
      </c>
    </row>
    <row r="10798" spans="1:39" x14ac:dyDescent="0.3">
      <c r="A10798">
        <v>20247587</v>
      </c>
      <c r="B10798" s="1" t="s">
        <v>49824</v>
      </c>
      <c r="C10798" s="1" t="s">
        <v>39</v>
      </c>
      <c r="D10798" s="1" t="s">
        <v>60</v>
      </c>
      <c r="E10798" s="1" t="s">
        <v>61</v>
      </c>
      <c r="F10798" s="1" t="s">
        <v>137</v>
      </c>
      <c r="G10798" s="1" t="s">
        <v>138</v>
      </c>
      <c r="H10798" s="1" t="s">
        <v>139</v>
      </c>
      <c r="I10798" s="1" t="s">
        <v>140</v>
      </c>
      <c r="J10798" s="1" t="s">
        <v>141</v>
      </c>
      <c r="K10798" s="1" t="s">
        <v>142</v>
      </c>
      <c r="L10798">
        <v>11</v>
      </c>
      <c r="M10798" s="1" t="s">
        <v>41</v>
      </c>
      <c r="N10798">
        <v>11140</v>
      </c>
      <c r="O10798" s="1" t="s">
        <v>132</v>
      </c>
      <c r="P10798">
        <v>1114054000</v>
      </c>
      <c r="Q10798" s="1" t="s">
        <v>187</v>
      </c>
      <c r="R10798">
        <v>1114011200</v>
      </c>
      <c r="S10798" s="1" t="s">
        <v>188</v>
      </c>
      <c r="T10798">
        <v>1.1140112001003401E+18</v>
      </c>
      <c r="U10798">
        <v>1</v>
      </c>
      <c r="V10798" s="1" t="s">
        <v>45</v>
      </c>
      <c r="W10798">
        <v>34</v>
      </c>
      <c r="X10798">
        <v>77</v>
      </c>
      <c r="Y10798" s="1" t="s">
        <v>27691</v>
      </c>
      <c r="Z10798">
        <v>111404103023</v>
      </c>
      <c r="AA10798" s="1" t="s">
        <v>3377</v>
      </c>
      <c r="AB10798">
        <v>12</v>
      </c>
      <c r="AD10798">
        <v>1.1140112001003401E+24</v>
      </c>
      <c r="AE10798" s="1" t="s">
        <v>39</v>
      </c>
      <c r="AF10798" s="1" t="s">
        <v>27692</v>
      </c>
      <c r="AG10798">
        <v>100804</v>
      </c>
      <c r="AH10798">
        <v>4528</v>
      </c>
      <c r="AI10798" s="1" t="s">
        <v>39</v>
      </c>
      <c r="AJ10798" s="1" t="s">
        <v>47</v>
      </c>
      <c r="AK10798" s="1" t="s">
        <v>39</v>
      </c>
      <c r="AL10798">
        <v>126.976643685879</v>
      </c>
      <c r="AM10798">
        <v>37.559971085057398</v>
      </c>
    </row>
    <row r="10799" spans="1:39" x14ac:dyDescent="0.3">
      <c r="A10799">
        <v>25481833</v>
      </c>
      <c r="B10799" s="1" t="s">
        <v>9303</v>
      </c>
      <c r="C10799" s="1" t="s">
        <v>22450</v>
      </c>
      <c r="D10799" s="1" t="s">
        <v>60</v>
      </c>
      <c r="E10799" s="1" t="s">
        <v>61</v>
      </c>
      <c r="F10799" s="1" t="s">
        <v>137</v>
      </c>
      <c r="G10799" s="1" t="s">
        <v>138</v>
      </c>
      <c r="H10799" s="1" t="s">
        <v>139</v>
      </c>
      <c r="I10799" s="1" t="s">
        <v>140</v>
      </c>
      <c r="J10799" s="1" t="s">
        <v>141</v>
      </c>
      <c r="K10799" s="1" t="s">
        <v>142</v>
      </c>
      <c r="L10799">
        <v>11</v>
      </c>
      <c r="M10799" s="1" t="s">
        <v>41</v>
      </c>
      <c r="N10799">
        <v>11740</v>
      </c>
      <c r="O10799" s="1" t="s">
        <v>96</v>
      </c>
      <c r="P10799">
        <v>1174066000</v>
      </c>
      <c r="Q10799" s="1" t="s">
        <v>686</v>
      </c>
      <c r="R10799">
        <v>1174010800</v>
      </c>
      <c r="S10799" s="1" t="s">
        <v>213</v>
      </c>
      <c r="T10799">
        <v>1.17401080010448E+18</v>
      </c>
      <c r="U10799">
        <v>1</v>
      </c>
      <c r="V10799" s="1" t="s">
        <v>45</v>
      </c>
      <c r="W10799">
        <v>448</v>
      </c>
      <c r="X10799">
        <v>9</v>
      </c>
      <c r="Y10799" s="1" t="s">
        <v>34097</v>
      </c>
      <c r="Z10799">
        <v>117402123001</v>
      </c>
      <c r="AA10799" s="1" t="s">
        <v>9651</v>
      </c>
      <c r="AB10799">
        <v>205</v>
      </c>
      <c r="AD10799">
        <v>1.17401080010448E+24</v>
      </c>
      <c r="AE10799" s="1" t="s">
        <v>5250</v>
      </c>
      <c r="AF10799" s="1" t="s">
        <v>34099</v>
      </c>
      <c r="AG10799">
        <v>134030</v>
      </c>
      <c r="AH10799">
        <v>5407</v>
      </c>
      <c r="AI10799" s="1" t="s">
        <v>39</v>
      </c>
      <c r="AJ10799" s="1" t="s">
        <v>47</v>
      </c>
      <c r="AK10799" s="1" t="s">
        <v>39</v>
      </c>
      <c r="AL10799">
        <v>127.12910436600001</v>
      </c>
      <c r="AM10799">
        <v>37.524115729291303</v>
      </c>
    </row>
    <row r="10800" spans="1:39" x14ac:dyDescent="0.3">
      <c r="A10800">
        <v>26422997</v>
      </c>
      <c r="B10800" s="1" t="s">
        <v>49825</v>
      </c>
      <c r="C10800" s="1" t="s">
        <v>39</v>
      </c>
      <c r="D10800" s="1" t="s">
        <v>60</v>
      </c>
      <c r="E10800" s="1" t="s">
        <v>61</v>
      </c>
      <c r="F10800" s="1" t="s">
        <v>137</v>
      </c>
      <c r="G10800" s="1" t="s">
        <v>138</v>
      </c>
      <c r="H10800" s="1" t="s">
        <v>139</v>
      </c>
      <c r="I10800" s="1" t="s">
        <v>140</v>
      </c>
      <c r="J10800" s="1" t="s">
        <v>141</v>
      </c>
      <c r="K10800" s="1" t="s">
        <v>142</v>
      </c>
      <c r="L10800">
        <v>11</v>
      </c>
      <c r="M10800" s="1" t="s">
        <v>41</v>
      </c>
      <c r="N10800">
        <v>11680</v>
      </c>
      <c r="O10800" s="1" t="s">
        <v>74</v>
      </c>
      <c r="P10800">
        <v>1168063000</v>
      </c>
      <c r="Q10800" s="1" t="s">
        <v>504</v>
      </c>
      <c r="R10800">
        <v>1168010600</v>
      </c>
      <c r="S10800" s="1" t="s">
        <v>451</v>
      </c>
      <c r="T10800">
        <v>1.1680106001089201E+18</v>
      </c>
      <c r="U10800">
        <v>1</v>
      </c>
      <c r="V10800" s="1" t="s">
        <v>45</v>
      </c>
      <c r="W10800">
        <v>892</v>
      </c>
      <c r="Y10800" s="1" t="s">
        <v>3493</v>
      </c>
      <c r="Z10800">
        <v>116803122010</v>
      </c>
      <c r="AA10800" s="1" t="s">
        <v>192</v>
      </c>
      <c r="AB10800">
        <v>440</v>
      </c>
      <c r="AD10800">
        <v>1.16801060010892E+24</v>
      </c>
      <c r="AE10800" s="1" t="s">
        <v>3494</v>
      </c>
      <c r="AF10800" s="1" t="s">
        <v>3495</v>
      </c>
      <c r="AG10800">
        <v>135777</v>
      </c>
      <c r="AH10800">
        <v>6194</v>
      </c>
      <c r="AI10800" s="1" t="s">
        <v>39</v>
      </c>
      <c r="AJ10800" s="1" t="s">
        <v>277</v>
      </c>
      <c r="AK10800" s="1" t="s">
        <v>39</v>
      </c>
      <c r="AL10800">
        <v>127.05611554045601</v>
      </c>
      <c r="AM10800">
        <v>37.505804183147703</v>
      </c>
    </row>
    <row r="10801" spans="1:39" x14ac:dyDescent="0.3">
      <c r="A10801">
        <v>25295864</v>
      </c>
      <c r="B10801" s="1" t="s">
        <v>3841</v>
      </c>
      <c r="C10801" s="1" t="s">
        <v>49826</v>
      </c>
      <c r="D10801" s="1" t="s">
        <v>60</v>
      </c>
      <c r="E10801" s="1" t="s">
        <v>61</v>
      </c>
      <c r="F10801" s="1" t="s">
        <v>137</v>
      </c>
      <c r="G10801" s="1" t="s">
        <v>138</v>
      </c>
      <c r="H10801" s="1" t="s">
        <v>139</v>
      </c>
      <c r="I10801" s="1" t="s">
        <v>140</v>
      </c>
      <c r="J10801" s="1" t="s">
        <v>141</v>
      </c>
      <c r="K10801" s="1" t="s">
        <v>142</v>
      </c>
      <c r="L10801">
        <v>11</v>
      </c>
      <c r="M10801" s="1" t="s">
        <v>41</v>
      </c>
      <c r="N10801">
        <v>11545</v>
      </c>
      <c r="O10801" s="1" t="s">
        <v>343</v>
      </c>
      <c r="P10801">
        <v>1154567000</v>
      </c>
      <c r="Q10801" s="1" t="s">
        <v>1249</v>
      </c>
      <c r="R10801">
        <v>1154510300</v>
      </c>
      <c r="S10801" s="1" t="s">
        <v>519</v>
      </c>
      <c r="T10801">
        <v>1.1545103001085199E+18</v>
      </c>
      <c r="U10801">
        <v>1</v>
      </c>
      <c r="V10801" s="1" t="s">
        <v>45</v>
      </c>
      <c r="W10801">
        <v>852</v>
      </c>
      <c r="X10801">
        <v>29</v>
      </c>
      <c r="Y10801" s="1" t="s">
        <v>48370</v>
      </c>
      <c r="Z10801">
        <v>115453117004</v>
      </c>
      <c r="AA10801" s="1" t="s">
        <v>1142</v>
      </c>
      <c r="AB10801">
        <v>133</v>
      </c>
      <c r="AD10801">
        <v>1.15451030010852E+24</v>
      </c>
      <c r="AE10801" s="1" t="s">
        <v>39</v>
      </c>
      <c r="AF10801" s="1" t="s">
        <v>48371</v>
      </c>
      <c r="AG10801">
        <v>153030</v>
      </c>
      <c r="AH10801">
        <v>8622</v>
      </c>
      <c r="AI10801" s="1" t="s">
        <v>39</v>
      </c>
      <c r="AJ10801" s="1" t="s">
        <v>47</v>
      </c>
      <c r="AK10801" s="1" t="s">
        <v>39</v>
      </c>
      <c r="AL10801">
        <v>126.90486377801901</v>
      </c>
      <c r="AM10801">
        <v>37.459166982371002</v>
      </c>
    </row>
    <row r="10802" spans="1:39" x14ac:dyDescent="0.3">
      <c r="A10802">
        <v>23514269</v>
      </c>
      <c r="B10802" s="1" t="s">
        <v>2191</v>
      </c>
      <c r="C10802" s="1" t="s">
        <v>11849</v>
      </c>
      <c r="D10802" s="1" t="s">
        <v>60</v>
      </c>
      <c r="E10802" s="1" t="s">
        <v>61</v>
      </c>
      <c r="F10802" s="1" t="s">
        <v>137</v>
      </c>
      <c r="G10802" s="1" t="s">
        <v>138</v>
      </c>
      <c r="H10802" s="1" t="s">
        <v>139</v>
      </c>
      <c r="I10802" s="1" t="s">
        <v>140</v>
      </c>
      <c r="J10802" s="1" t="s">
        <v>141</v>
      </c>
      <c r="K10802" s="1" t="s">
        <v>142</v>
      </c>
      <c r="L10802">
        <v>11</v>
      </c>
      <c r="M10802" s="1" t="s">
        <v>41</v>
      </c>
      <c r="N10802">
        <v>11320</v>
      </c>
      <c r="O10802" s="1" t="s">
        <v>399</v>
      </c>
      <c r="P10802">
        <v>1132069000</v>
      </c>
      <c r="Q10802" s="1" t="s">
        <v>804</v>
      </c>
      <c r="R10802">
        <v>1132010600</v>
      </c>
      <c r="S10802" s="1" t="s">
        <v>805</v>
      </c>
      <c r="T10802">
        <v>1.1320106001065201E+18</v>
      </c>
      <c r="U10802">
        <v>1</v>
      </c>
      <c r="V10802" s="1" t="s">
        <v>45</v>
      </c>
      <c r="W10802">
        <v>652</v>
      </c>
      <c r="X10802">
        <v>21</v>
      </c>
      <c r="Y10802" s="1" t="s">
        <v>49827</v>
      </c>
      <c r="Z10802">
        <v>113204127152</v>
      </c>
      <c r="AA10802" s="1" t="s">
        <v>3354</v>
      </c>
      <c r="AB10802">
        <v>15</v>
      </c>
      <c r="AD10802">
        <v>1.13201060010652E+24</v>
      </c>
      <c r="AE10802" s="1" t="s">
        <v>39</v>
      </c>
      <c r="AF10802" s="1" t="s">
        <v>49828</v>
      </c>
      <c r="AG10802">
        <v>132020</v>
      </c>
      <c r="AH10802">
        <v>1350</v>
      </c>
      <c r="AI10802" s="1" t="s">
        <v>39</v>
      </c>
      <c r="AJ10802" s="1" t="s">
        <v>47</v>
      </c>
      <c r="AK10802" s="1" t="s">
        <v>39</v>
      </c>
      <c r="AL10802">
        <v>127.042514528718</v>
      </c>
      <c r="AM10802">
        <v>37.669783623454798</v>
      </c>
    </row>
    <row r="10803" spans="1:39" x14ac:dyDescent="0.3">
      <c r="A10803">
        <v>20286699</v>
      </c>
      <c r="B10803" s="1" t="s">
        <v>49829</v>
      </c>
      <c r="C10803" s="1" t="s">
        <v>39</v>
      </c>
      <c r="D10803" s="1" t="s">
        <v>60</v>
      </c>
      <c r="E10803" s="1" t="s">
        <v>61</v>
      </c>
      <c r="F10803" s="1" t="s">
        <v>137</v>
      </c>
      <c r="G10803" s="1" t="s">
        <v>138</v>
      </c>
      <c r="H10803" s="1" t="s">
        <v>139</v>
      </c>
      <c r="I10803" s="1" t="s">
        <v>140</v>
      </c>
      <c r="J10803" s="1" t="s">
        <v>141</v>
      </c>
      <c r="K10803" s="1" t="s">
        <v>142</v>
      </c>
      <c r="L10803">
        <v>11</v>
      </c>
      <c r="M10803" s="1" t="s">
        <v>41</v>
      </c>
      <c r="N10803">
        <v>11410</v>
      </c>
      <c r="O10803" s="1" t="s">
        <v>128</v>
      </c>
      <c r="P10803">
        <v>1141061500</v>
      </c>
      <c r="Q10803" s="1" t="s">
        <v>1492</v>
      </c>
      <c r="R10803">
        <v>1141011700</v>
      </c>
      <c r="S10803" s="1" t="s">
        <v>1492</v>
      </c>
      <c r="T10803">
        <v>1.1410117001019E+18</v>
      </c>
      <c r="U10803">
        <v>1</v>
      </c>
      <c r="V10803" s="1" t="s">
        <v>45</v>
      </c>
      <c r="W10803">
        <v>190</v>
      </c>
      <c r="X10803">
        <v>1</v>
      </c>
      <c r="Y10803" s="1" t="s">
        <v>49830</v>
      </c>
      <c r="Z10803">
        <v>114103112009</v>
      </c>
      <c r="AA10803" s="1" t="s">
        <v>4184</v>
      </c>
      <c r="AB10803">
        <v>17</v>
      </c>
      <c r="AC10803">
        <v>49</v>
      </c>
      <c r="AD10803">
        <v>1.1410117001019E+24</v>
      </c>
      <c r="AE10803" s="1" t="s">
        <v>39</v>
      </c>
      <c r="AF10803" s="1" t="s">
        <v>49831</v>
      </c>
      <c r="AG10803">
        <v>120825</v>
      </c>
      <c r="AH10803">
        <v>3707</v>
      </c>
      <c r="AI10803" s="1" t="s">
        <v>39</v>
      </c>
      <c r="AJ10803" s="1" t="s">
        <v>47</v>
      </c>
      <c r="AK10803" s="1" t="s">
        <v>39</v>
      </c>
      <c r="AL10803">
        <v>126.928891764309</v>
      </c>
      <c r="AM10803">
        <v>37.567008113621498</v>
      </c>
    </row>
    <row r="10804" spans="1:39" x14ac:dyDescent="0.3">
      <c r="A10804">
        <v>23371978</v>
      </c>
      <c r="B10804" s="1" t="s">
        <v>49833</v>
      </c>
      <c r="C10804" s="1" t="s">
        <v>39</v>
      </c>
      <c r="D10804" s="1" t="s">
        <v>60</v>
      </c>
      <c r="E10804" s="1" t="s">
        <v>61</v>
      </c>
      <c r="F10804" s="1" t="s">
        <v>137</v>
      </c>
      <c r="G10804" s="1" t="s">
        <v>138</v>
      </c>
      <c r="H10804" s="1" t="s">
        <v>139</v>
      </c>
      <c r="I10804" s="1" t="s">
        <v>140</v>
      </c>
      <c r="J10804" s="1" t="s">
        <v>141</v>
      </c>
      <c r="K10804" s="1" t="s">
        <v>142</v>
      </c>
      <c r="L10804">
        <v>11</v>
      </c>
      <c r="M10804" s="1" t="s">
        <v>41</v>
      </c>
      <c r="N10804">
        <v>11650</v>
      </c>
      <c r="O10804" s="1" t="s">
        <v>62</v>
      </c>
      <c r="P10804">
        <v>1165058100</v>
      </c>
      <c r="Q10804" s="1" t="s">
        <v>178</v>
      </c>
      <c r="R10804">
        <v>1165010700</v>
      </c>
      <c r="S10804" s="1" t="s">
        <v>179</v>
      </c>
      <c r="T10804">
        <v>1.1650107001055101E+18</v>
      </c>
      <c r="U10804">
        <v>1</v>
      </c>
      <c r="V10804" s="1" t="s">
        <v>45</v>
      </c>
      <c r="W10804">
        <v>551</v>
      </c>
      <c r="X10804">
        <v>33</v>
      </c>
      <c r="Y10804" s="1" t="s">
        <v>49834</v>
      </c>
      <c r="Z10804">
        <v>116504163330</v>
      </c>
      <c r="AA10804" s="1" t="s">
        <v>6821</v>
      </c>
      <c r="AB10804">
        <v>77</v>
      </c>
      <c r="AD10804">
        <v>1.1650107001055101E+24</v>
      </c>
      <c r="AE10804" s="1" t="s">
        <v>39</v>
      </c>
      <c r="AF10804" s="1" t="s">
        <v>49835</v>
      </c>
      <c r="AG10804">
        <v>137040</v>
      </c>
      <c r="AH10804">
        <v>6579</v>
      </c>
      <c r="AI10804" s="1" t="s">
        <v>39</v>
      </c>
      <c r="AJ10804" s="1" t="s">
        <v>47</v>
      </c>
      <c r="AK10804" s="1" t="s">
        <v>39</v>
      </c>
      <c r="AL10804">
        <v>127.00064101172801</v>
      </c>
      <c r="AM10804">
        <v>37.497076211594901</v>
      </c>
    </row>
    <row r="10805" spans="1:39" x14ac:dyDescent="0.3">
      <c r="A10805">
        <v>26440481</v>
      </c>
      <c r="B10805" s="1" t="s">
        <v>49836</v>
      </c>
      <c r="C10805" s="1" t="s">
        <v>39</v>
      </c>
      <c r="D10805" s="1" t="s">
        <v>60</v>
      </c>
      <c r="E10805" s="1" t="s">
        <v>61</v>
      </c>
      <c r="F10805" s="1" t="s">
        <v>137</v>
      </c>
      <c r="G10805" s="1" t="s">
        <v>138</v>
      </c>
      <c r="H10805" s="1" t="s">
        <v>139</v>
      </c>
      <c r="I10805" s="1" t="s">
        <v>140</v>
      </c>
      <c r="J10805" s="1" t="s">
        <v>141</v>
      </c>
      <c r="K10805" s="1" t="s">
        <v>142</v>
      </c>
      <c r="L10805">
        <v>11</v>
      </c>
      <c r="M10805" s="1" t="s">
        <v>41</v>
      </c>
      <c r="N10805">
        <v>11470</v>
      </c>
      <c r="O10805" s="1" t="s">
        <v>115</v>
      </c>
      <c r="P10805">
        <v>1147064000</v>
      </c>
      <c r="Q10805" s="1" t="s">
        <v>171</v>
      </c>
      <c r="R10805">
        <v>1147010100</v>
      </c>
      <c r="S10805" s="1" t="s">
        <v>172</v>
      </c>
      <c r="T10805">
        <v>1.1470101001132E+18</v>
      </c>
      <c r="U10805">
        <v>1</v>
      </c>
      <c r="V10805" s="1" t="s">
        <v>45</v>
      </c>
      <c r="W10805">
        <v>1320</v>
      </c>
      <c r="X10805">
        <v>4</v>
      </c>
      <c r="Y10805" s="1" t="s">
        <v>21983</v>
      </c>
      <c r="Z10805">
        <v>114703114018</v>
      </c>
      <c r="AA10805" s="1" t="s">
        <v>370</v>
      </c>
      <c r="AB10805">
        <v>12</v>
      </c>
      <c r="AD10805">
        <v>1.1470101001132001E+24</v>
      </c>
      <c r="AE10805" s="1" t="s">
        <v>21984</v>
      </c>
      <c r="AF10805" s="1" t="s">
        <v>21985</v>
      </c>
      <c r="AG10805">
        <v>158070</v>
      </c>
      <c r="AH10805">
        <v>8049</v>
      </c>
      <c r="AI10805" s="1" t="s">
        <v>39</v>
      </c>
      <c r="AJ10805" s="1" t="s">
        <v>47</v>
      </c>
      <c r="AK10805" s="1" t="s">
        <v>39</v>
      </c>
      <c r="AL10805">
        <v>126.832810924125</v>
      </c>
      <c r="AM10805">
        <v>37.512593854380398</v>
      </c>
    </row>
    <row r="10806" spans="1:39" x14ac:dyDescent="0.3">
      <c r="A10806">
        <v>25314394</v>
      </c>
      <c r="B10806" s="1" t="s">
        <v>7045</v>
      </c>
      <c r="C10806" s="1" t="s">
        <v>15166</v>
      </c>
      <c r="D10806" s="1" t="s">
        <v>60</v>
      </c>
      <c r="E10806" s="1" t="s">
        <v>61</v>
      </c>
      <c r="F10806" s="1" t="s">
        <v>137</v>
      </c>
      <c r="G10806" s="1" t="s">
        <v>138</v>
      </c>
      <c r="H10806" s="1" t="s">
        <v>139</v>
      </c>
      <c r="I10806" s="1" t="s">
        <v>140</v>
      </c>
      <c r="J10806" s="1" t="s">
        <v>141</v>
      </c>
      <c r="K10806" s="1" t="s">
        <v>142</v>
      </c>
      <c r="L10806">
        <v>11</v>
      </c>
      <c r="M10806" s="1" t="s">
        <v>41</v>
      </c>
      <c r="N10806">
        <v>11650</v>
      </c>
      <c r="O10806" s="1" t="s">
        <v>62</v>
      </c>
      <c r="P10806">
        <v>1165058100</v>
      </c>
      <c r="Q10806" s="1" t="s">
        <v>178</v>
      </c>
      <c r="R10806">
        <v>1165010700</v>
      </c>
      <c r="S10806" s="1" t="s">
        <v>179</v>
      </c>
      <c r="T10806">
        <v>1.16501070010019E+18</v>
      </c>
      <c r="U10806">
        <v>1</v>
      </c>
      <c r="V10806" s="1" t="s">
        <v>45</v>
      </c>
      <c r="W10806">
        <v>19</v>
      </c>
      <c r="X10806">
        <v>4</v>
      </c>
      <c r="Y10806" s="1" t="s">
        <v>180</v>
      </c>
      <c r="Z10806">
        <v>116503121017</v>
      </c>
      <c r="AA10806" s="1" t="s">
        <v>181</v>
      </c>
      <c r="AB10806">
        <v>194</v>
      </c>
      <c r="AD10806">
        <v>1.1650107001001901E+24</v>
      </c>
      <c r="AE10806" s="1" t="s">
        <v>182</v>
      </c>
      <c r="AF10806" s="1" t="s">
        <v>183</v>
      </c>
      <c r="AG10806">
        <v>137040</v>
      </c>
      <c r="AH10806">
        <v>6545</v>
      </c>
      <c r="AI10806" s="1" t="s">
        <v>39</v>
      </c>
      <c r="AJ10806" s="1" t="s">
        <v>47</v>
      </c>
      <c r="AK10806" s="1" t="s">
        <v>39</v>
      </c>
      <c r="AL10806">
        <v>127.00681633008</v>
      </c>
      <c r="AM10806">
        <v>37.506427160189297</v>
      </c>
    </row>
    <row r="10807" spans="1:39" x14ac:dyDescent="0.3">
      <c r="A10807">
        <v>26059916</v>
      </c>
      <c r="B10807" s="1" t="s">
        <v>49837</v>
      </c>
      <c r="C10807" s="1" t="s">
        <v>39</v>
      </c>
      <c r="D10807" s="1" t="s">
        <v>60</v>
      </c>
      <c r="E10807" s="1" t="s">
        <v>61</v>
      </c>
      <c r="F10807" s="1" t="s">
        <v>137</v>
      </c>
      <c r="G10807" s="1" t="s">
        <v>138</v>
      </c>
      <c r="H10807" s="1" t="s">
        <v>139</v>
      </c>
      <c r="I10807" s="1" t="s">
        <v>140</v>
      </c>
      <c r="J10807" s="1" t="s">
        <v>141</v>
      </c>
      <c r="K10807" s="1" t="s">
        <v>142</v>
      </c>
      <c r="L10807">
        <v>11</v>
      </c>
      <c r="M10807" s="1" t="s">
        <v>41</v>
      </c>
      <c r="N10807">
        <v>11650</v>
      </c>
      <c r="O10807" s="1" t="s">
        <v>62</v>
      </c>
      <c r="P10807">
        <v>1165054000</v>
      </c>
      <c r="Q10807" s="1" t="s">
        <v>165</v>
      </c>
      <c r="R10807">
        <v>1165010600</v>
      </c>
      <c r="S10807" s="1" t="s">
        <v>165</v>
      </c>
      <c r="T10807">
        <v>1.16501060010049E+18</v>
      </c>
      <c r="U10807">
        <v>1</v>
      </c>
      <c r="V10807" s="1" t="s">
        <v>45</v>
      </c>
      <c r="W10807">
        <v>49</v>
      </c>
      <c r="X10807">
        <v>8</v>
      </c>
      <c r="Y10807" s="1" t="s">
        <v>3390</v>
      </c>
      <c r="Z10807">
        <v>116503121019</v>
      </c>
      <c r="AA10807" s="1" t="s">
        <v>635</v>
      </c>
      <c r="AB10807">
        <v>213</v>
      </c>
      <c r="AC10807">
        <v>10</v>
      </c>
      <c r="AD10807">
        <v>1.16501060010049E+24</v>
      </c>
      <c r="AE10807" s="1" t="s">
        <v>3391</v>
      </c>
      <c r="AF10807" s="1" t="s">
        <v>3392</v>
      </c>
      <c r="AG10807">
        <v>137798</v>
      </c>
      <c r="AH10807">
        <v>6514</v>
      </c>
      <c r="AI10807" s="1" t="s">
        <v>39</v>
      </c>
      <c r="AJ10807" s="1" t="s">
        <v>47</v>
      </c>
      <c r="AK10807" s="1" t="s">
        <v>39</v>
      </c>
      <c r="AL10807">
        <v>127.015515617234</v>
      </c>
      <c r="AM10807">
        <v>37.520952858731199</v>
      </c>
    </row>
    <row r="10808" spans="1:39" x14ac:dyDescent="0.3">
      <c r="A10808">
        <v>23496454</v>
      </c>
      <c r="B10808" s="1" t="s">
        <v>34065</v>
      </c>
      <c r="C10808" s="1" t="s">
        <v>39</v>
      </c>
      <c r="D10808" s="1" t="s">
        <v>60</v>
      </c>
      <c r="E10808" s="1" t="s">
        <v>61</v>
      </c>
      <c r="F10808" s="1" t="s">
        <v>137</v>
      </c>
      <c r="G10808" s="1" t="s">
        <v>138</v>
      </c>
      <c r="H10808" s="1" t="s">
        <v>139</v>
      </c>
      <c r="I10808" s="1" t="s">
        <v>140</v>
      </c>
      <c r="J10808" s="1" t="s">
        <v>141</v>
      </c>
      <c r="K10808" s="1" t="s">
        <v>142</v>
      </c>
      <c r="L10808">
        <v>11</v>
      </c>
      <c r="M10808" s="1" t="s">
        <v>41</v>
      </c>
      <c r="N10808">
        <v>11215</v>
      </c>
      <c r="O10808" s="1" t="s">
        <v>167</v>
      </c>
      <c r="P10808">
        <v>1121582000</v>
      </c>
      <c r="Q10808" s="1" t="s">
        <v>1327</v>
      </c>
      <c r="R10808">
        <v>1121510500</v>
      </c>
      <c r="S10808" s="1" t="s">
        <v>296</v>
      </c>
      <c r="T10808">
        <v>1.12151050010226E+18</v>
      </c>
      <c r="U10808">
        <v>1</v>
      </c>
      <c r="V10808" s="1" t="s">
        <v>45</v>
      </c>
      <c r="W10808">
        <v>226</v>
      </c>
      <c r="X10808">
        <v>21</v>
      </c>
      <c r="Y10808" s="1" t="s">
        <v>49838</v>
      </c>
      <c r="Z10808">
        <v>112154112325</v>
      </c>
      <c r="AA10808" s="1" t="s">
        <v>21438</v>
      </c>
      <c r="AB10808">
        <v>37</v>
      </c>
      <c r="AD10808">
        <v>1.12151050010226E+24</v>
      </c>
      <c r="AE10808" s="1" t="s">
        <v>39</v>
      </c>
      <c r="AF10808" s="1" t="s">
        <v>49839</v>
      </c>
      <c r="AG10808">
        <v>143190</v>
      </c>
      <c r="AH10808">
        <v>5028</v>
      </c>
      <c r="AI10808" s="1" t="s">
        <v>39</v>
      </c>
      <c r="AJ10808" s="1" t="s">
        <v>47</v>
      </c>
      <c r="AK10808" s="1" t="s">
        <v>39</v>
      </c>
      <c r="AL10808">
        <v>127.075670092081</v>
      </c>
      <c r="AM10808">
        <v>37.538919403036601</v>
      </c>
    </row>
    <row r="10809" spans="1:39" x14ac:dyDescent="0.3">
      <c r="A10809">
        <v>8732182</v>
      </c>
      <c r="B10809" s="1" t="s">
        <v>49840</v>
      </c>
      <c r="C10809" s="1" t="s">
        <v>6324</v>
      </c>
      <c r="D10809" s="1" t="s">
        <v>60</v>
      </c>
      <c r="E10809" s="1" t="s">
        <v>61</v>
      </c>
      <c r="F10809" s="1" t="s">
        <v>137</v>
      </c>
      <c r="G10809" s="1" t="s">
        <v>138</v>
      </c>
      <c r="H10809" s="1" t="s">
        <v>139</v>
      </c>
      <c r="I10809" s="1" t="s">
        <v>140</v>
      </c>
      <c r="J10809" s="1" t="s">
        <v>141</v>
      </c>
      <c r="K10809" s="1" t="s">
        <v>142</v>
      </c>
      <c r="L10809">
        <v>11</v>
      </c>
      <c r="M10809" s="1" t="s">
        <v>41</v>
      </c>
      <c r="N10809">
        <v>11680</v>
      </c>
      <c r="O10809" s="1" t="s">
        <v>74</v>
      </c>
      <c r="P10809">
        <v>1168065500</v>
      </c>
      <c r="Q10809" s="1" t="s">
        <v>241</v>
      </c>
      <c r="R10809">
        <v>1168011800</v>
      </c>
      <c r="S10809" s="1" t="s">
        <v>242</v>
      </c>
      <c r="T10809">
        <v>1.16801180010946E+18</v>
      </c>
      <c r="U10809">
        <v>1</v>
      </c>
      <c r="V10809" s="1" t="s">
        <v>45</v>
      </c>
      <c r="W10809">
        <v>946</v>
      </c>
      <c r="X10809">
        <v>14</v>
      </c>
      <c r="Y10809" s="1" t="s">
        <v>46235</v>
      </c>
      <c r="Z10809">
        <v>116802102001</v>
      </c>
      <c r="AA10809" s="1" t="s">
        <v>1015</v>
      </c>
      <c r="AB10809">
        <v>282</v>
      </c>
      <c r="AD10809">
        <v>1.1680118001094601E+24</v>
      </c>
      <c r="AE10809" s="1" t="s">
        <v>25315</v>
      </c>
      <c r="AF10809" s="1" t="s">
        <v>46236</v>
      </c>
      <c r="AG10809">
        <v>135270</v>
      </c>
      <c r="AH10809">
        <v>6258</v>
      </c>
      <c r="AI10809" s="1" t="s">
        <v>39</v>
      </c>
      <c r="AJ10809" s="1" t="s">
        <v>47</v>
      </c>
      <c r="AK10809" s="1" t="s">
        <v>39</v>
      </c>
      <c r="AL10809">
        <v>127.03247302012301</v>
      </c>
      <c r="AM10809">
        <v>37.488555913448501</v>
      </c>
    </row>
    <row r="10810" spans="1:39" x14ac:dyDescent="0.3">
      <c r="A10810">
        <v>20569692</v>
      </c>
      <c r="B10810" s="1" t="s">
        <v>49389</v>
      </c>
      <c r="C10810" s="1" t="s">
        <v>39</v>
      </c>
      <c r="D10810" s="1" t="s">
        <v>60</v>
      </c>
      <c r="E10810" s="1" t="s">
        <v>61</v>
      </c>
      <c r="F10810" s="1" t="s">
        <v>137</v>
      </c>
      <c r="G10810" s="1" t="s">
        <v>138</v>
      </c>
      <c r="H10810" s="1" t="s">
        <v>139</v>
      </c>
      <c r="I10810" s="1" t="s">
        <v>140</v>
      </c>
      <c r="J10810" s="1" t="s">
        <v>141</v>
      </c>
      <c r="K10810" s="1" t="s">
        <v>142</v>
      </c>
      <c r="L10810">
        <v>11</v>
      </c>
      <c r="M10810" s="1" t="s">
        <v>41</v>
      </c>
      <c r="N10810">
        <v>11200</v>
      </c>
      <c r="O10810" s="1" t="s">
        <v>48</v>
      </c>
      <c r="P10810">
        <v>1120062000</v>
      </c>
      <c r="Q10810" s="1" t="s">
        <v>1446</v>
      </c>
      <c r="R10810">
        <v>1120011200</v>
      </c>
      <c r="S10810" s="1" t="s">
        <v>1447</v>
      </c>
      <c r="T10810">
        <v>1.1200112001054801E+18</v>
      </c>
      <c r="U10810">
        <v>1</v>
      </c>
      <c r="V10810" s="1" t="s">
        <v>45</v>
      </c>
      <c r="W10810">
        <v>548</v>
      </c>
      <c r="X10810">
        <v>1</v>
      </c>
      <c r="Y10810" s="1" t="s">
        <v>5854</v>
      </c>
      <c r="Z10810">
        <v>112003005014</v>
      </c>
      <c r="AA10810" s="1" t="s">
        <v>2556</v>
      </c>
      <c r="AB10810">
        <v>302</v>
      </c>
      <c r="AD10810">
        <v>1.12001120010544E+24</v>
      </c>
      <c r="AE10810" s="1" t="s">
        <v>39</v>
      </c>
      <c r="AF10810" s="1" t="s">
        <v>5855</v>
      </c>
      <c r="AG10810">
        <v>133809</v>
      </c>
      <c r="AH10810">
        <v>4737</v>
      </c>
      <c r="AI10810" s="1" t="s">
        <v>39</v>
      </c>
      <c r="AJ10810" s="1" t="s">
        <v>148</v>
      </c>
      <c r="AK10810" s="1" t="s">
        <v>39</v>
      </c>
      <c r="AL10810">
        <v>127.022713502597</v>
      </c>
      <c r="AM10810">
        <v>37.547602606658998</v>
      </c>
    </row>
    <row r="10811" spans="1:39" x14ac:dyDescent="0.3">
      <c r="A10811">
        <v>26443447</v>
      </c>
      <c r="B10811" s="1" t="s">
        <v>49841</v>
      </c>
      <c r="C10811" s="1" t="s">
        <v>17101</v>
      </c>
      <c r="D10811" s="1" t="s">
        <v>60</v>
      </c>
      <c r="E10811" s="1" t="s">
        <v>61</v>
      </c>
      <c r="F10811" s="1" t="s">
        <v>137</v>
      </c>
      <c r="G10811" s="1" t="s">
        <v>138</v>
      </c>
      <c r="H10811" s="1" t="s">
        <v>139</v>
      </c>
      <c r="I10811" s="1" t="s">
        <v>140</v>
      </c>
      <c r="J10811" s="1" t="s">
        <v>141</v>
      </c>
      <c r="K10811" s="1" t="s">
        <v>142</v>
      </c>
      <c r="L10811">
        <v>11</v>
      </c>
      <c r="M10811" s="1" t="s">
        <v>41</v>
      </c>
      <c r="N10811">
        <v>11110</v>
      </c>
      <c r="O10811" s="1" t="s">
        <v>50</v>
      </c>
      <c r="P10811">
        <v>1111056000</v>
      </c>
      <c r="Q10811" s="1" t="s">
        <v>318</v>
      </c>
      <c r="R10811">
        <v>1111018300</v>
      </c>
      <c r="S10811" s="1" t="s">
        <v>318</v>
      </c>
      <c r="T10811">
        <v>1.11101830010001E+18</v>
      </c>
      <c r="U10811">
        <v>1</v>
      </c>
      <c r="V10811" s="1" t="s">
        <v>45</v>
      </c>
      <c r="W10811">
        <v>1</v>
      </c>
      <c r="X10811">
        <v>5</v>
      </c>
      <c r="Y10811" s="1" t="s">
        <v>15989</v>
      </c>
      <c r="Z10811">
        <v>111104100513</v>
      </c>
      <c r="AA10811" s="1" t="s">
        <v>15990</v>
      </c>
      <c r="AB10811">
        <v>17</v>
      </c>
      <c r="AD10811">
        <v>1.11101830010001E+24</v>
      </c>
      <c r="AE10811" s="1" t="s">
        <v>39</v>
      </c>
      <c r="AF10811" s="1" t="s">
        <v>15991</v>
      </c>
      <c r="AG10811">
        <v>110846</v>
      </c>
      <c r="AH10811">
        <v>3003</v>
      </c>
      <c r="AI10811" s="1" t="s">
        <v>39</v>
      </c>
      <c r="AJ10811" s="1" t="s">
        <v>59</v>
      </c>
      <c r="AK10811" s="1" t="s">
        <v>39</v>
      </c>
      <c r="AL10811">
        <v>126.978518024807</v>
      </c>
      <c r="AM10811">
        <v>37.614986697528202</v>
      </c>
    </row>
    <row r="10812" spans="1:39" x14ac:dyDescent="0.3">
      <c r="A10812">
        <v>26271752</v>
      </c>
      <c r="B10812" s="1" t="s">
        <v>32063</v>
      </c>
      <c r="C10812" s="1" t="s">
        <v>39</v>
      </c>
      <c r="D10812" s="1" t="s">
        <v>60</v>
      </c>
      <c r="E10812" s="1" t="s">
        <v>61</v>
      </c>
      <c r="F10812" s="1" t="s">
        <v>137</v>
      </c>
      <c r="G10812" s="1" t="s">
        <v>138</v>
      </c>
      <c r="H10812" s="1" t="s">
        <v>139</v>
      </c>
      <c r="I10812" s="1" t="s">
        <v>140</v>
      </c>
      <c r="J10812" s="1" t="s">
        <v>141</v>
      </c>
      <c r="K10812" s="1" t="s">
        <v>142</v>
      </c>
      <c r="L10812">
        <v>11</v>
      </c>
      <c r="M10812" s="1" t="s">
        <v>41</v>
      </c>
      <c r="N10812">
        <v>11290</v>
      </c>
      <c r="O10812" s="1" t="s">
        <v>93</v>
      </c>
      <c r="P10812">
        <v>1129076000</v>
      </c>
      <c r="Q10812" s="1" t="s">
        <v>1821</v>
      </c>
      <c r="R10812">
        <v>1129013800</v>
      </c>
      <c r="S10812" s="1" t="s">
        <v>1822</v>
      </c>
      <c r="T10812">
        <v>1.1290138001023305E+18</v>
      </c>
      <c r="U10812">
        <v>1</v>
      </c>
      <c r="V10812" s="1" t="s">
        <v>45</v>
      </c>
      <c r="W10812">
        <v>233</v>
      </c>
      <c r="X10812">
        <v>438</v>
      </c>
      <c r="Y10812" s="1" t="s">
        <v>46135</v>
      </c>
      <c r="Z10812">
        <v>112903107013</v>
      </c>
      <c r="AA10812" s="1" t="s">
        <v>6054</v>
      </c>
      <c r="AB10812">
        <v>106</v>
      </c>
      <c r="AD10812">
        <v>1.1290138001023305E+24</v>
      </c>
      <c r="AE10812" s="1" t="s">
        <v>39</v>
      </c>
      <c r="AF10812" s="1" t="s">
        <v>46136</v>
      </c>
      <c r="AG10812">
        <v>136140</v>
      </c>
      <c r="AH10812">
        <v>2746</v>
      </c>
      <c r="AI10812" s="1" t="s">
        <v>39</v>
      </c>
      <c r="AJ10812" s="1" t="s">
        <v>47</v>
      </c>
      <c r="AK10812" s="1" t="s">
        <v>39</v>
      </c>
      <c r="AL10812">
        <v>127.04842386665899</v>
      </c>
      <c r="AM10812">
        <v>37.613534772269603</v>
      </c>
    </row>
    <row r="10813" spans="1:39" x14ac:dyDescent="0.3">
      <c r="A10813">
        <v>23379337</v>
      </c>
      <c r="B10813" s="1" t="s">
        <v>49842</v>
      </c>
      <c r="C10813" s="1" t="s">
        <v>39</v>
      </c>
      <c r="D10813" s="1" t="s">
        <v>60</v>
      </c>
      <c r="E10813" s="1" t="s">
        <v>61</v>
      </c>
      <c r="F10813" s="1" t="s">
        <v>137</v>
      </c>
      <c r="G10813" s="1" t="s">
        <v>138</v>
      </c>
      <c r="H10813" s="1" t="s">
        <v>139</v>
      </c>
      <c r="I10813" s="1" t="s">
        <v>140</v>
      </c>
      <c r="J10813" s="1" t="s">
        <v>141</v>
      </c>
      <c r="K10813" s="1" t="s">
        <v>142</v>
      </c>
      <c r="L10813">
        <v>11</v>
      </c>
      <c r="M10813" s="1" t="s">
        <v>41</v>
      </c>
      <c r="N10813">
        <v>11710</v>
      </c>
      <c r="O10813" s="1" t="s">
        <v>55</v>
      </c>
      <c r="P10813">
        <v>1171062000</v>
      </c>
      <c r="Q10813" s="1" t="s">
        <v>976</v>
      </c>
      <c r="R10813">
        <v>1171010700</v>
      </c>
      <c r="S10813" s="1" t="s">
        <v>223</v>
      </c>
      <c r="T10813">
        <v>1.1710107001008699E+18</v>
      </c>
      <c r="U10813">
        <v>1</v>
      </c>
      <c r="V10813" s="1" t="s">
        <v>45</v>
      </c>
      <c r="W10813">
        <v>87</v>
      </c>
      <c r="Y10813" s="1" t="s">
        <v>12553</v>
      </c>
      <c r="Z10813">
        <v>117104169483</v>
      </c>
      <c r="AA10813" s="1" t="s">
        <v>3953</v>
      </c>
      <c r="AB10813">
        <v>50</v>
      </c>
      <c r="AD10813">
        <v>1.17101070010087E+24</v>
      </c>
      <c r="AE10813" s="1" t="s">
        <v>2099</v>
      </c>
      <c r="AF10813" s="1" t="s">
        <v>12554</v>
      </c>
      <c r="AG10813">
        <v>138160</v>
      </c>
      <c r="AH10813">
        <v>5712</v>
      </c>
      <c r="AI10813" s="1" t="s">
        <v>39</v>
      </c>
      <c r="AJ10813" s="1" t="s">
        <v>47</v>
      </c>
      <c r="AK10813" s="1" t="s">
        <v>39</v>
      </c>
      <c r="AL10813">
        <v>127.11936322389199</v>
      </c>
      <c r="AM10813">
        <v>37.4971919271551</v>
      </c>
    </row>
    <row r="10814" spans="1:39" x14ac:dyDescent="0.3">
      <c r="A10814">
        <v>20573052</v>
      </c>
      <c r="B10814" s="1" t="s">
        <v>49843</v>
      </c>
      <c r="C10814" s="1" t="s">
        <v>39</v>
      </c>
      <c r="D10814" s="1" t="s">
        <v>60</v>
      </c>
      <c r="E10814" s="1" t="s">
        <v>61</v>
      </c>
      <c r="F10814" s="1" t="s">
        <v>137</v>
      </c>
      <c r="G10814" s="1" t="s">
        <v>138</v>
      </c>
      <c r="H10814" s="1" t="s">
        <v>139</v>
      </c>
      <c r="I10814" s="1" t="s">
        <v>140</v>
      </c>
      <c r="J10814" s="1" t="s">
        <v>141</v>
      </c>
      <c r="K10814" s="1" t="s">
        <v>142</v>
      </c>
      <c r="L10814">
        <v>11</v>
      </c>
      <c r="M10814" s="1" t="s">
        <v>41</v>
      </c>
      <c r="N10814">
        <v>11350</v>
      </c>
      <c r="O10814" s="1" t="s">
        <v>278</v>
      </c>
      <c r="P10814">
        <v>1135056000</v>
      </c>
      <c r="Q10814" s="1" t="s">
        <v>419</v>
      </c>
      <c r="R10814">
        <v>1135010200</v>
      </c>
      <c r="S10814" s="1" t="s">
        <v>420</v>
      </c>
      <c r="T10814">
        <v>1.13501020010062E+18</v>
      </c>
      <c r="U10814">
        <v>1</v>
      </c>
      <c r="V10814" s="1" t="s">
        <v>45</v>
      </c>
      <c r="W10814">
        <v>62</v>
      </c>
      <c r="X10814">
        <v>7</v>
      </c>
      <c r="Y10814" s="1" t="s">
        <v>5584</v>
      </c>
      <c r="Z10814">
        <v>113503005046</v>
      </c>
      <c r="AA10814" s="1" t="s">
        <v>3882</v>
      </c>
      <c r="AB10814">
        <v>337</v>
      </c>
      <c r="AC10814">
        <v>21</v>
      </c>
      <c r="AD10814">
        <v>1.13501020010062E+24</v>
      </c>
      <c r="AE10814" s="1" t="s">
        <v>39</v>
      </c>
      <c r="AF10814" s="1" t="s">
        <v>5585</v>
      </c>
      <c r="AG10814">
        <v>139050</v>
      </c>
      <c r="AH10814">
        <v>1895</v>
      </c>
      <c r="AI10814" s="1" t="s">
        <v>39</v>
      </c>
      <c r="AJ10814" s="1" t="s">
        <v>59</v>
      </c>
      <c r="AK10814" s="1" t="s">
        <v>39</v>
      </c>
      <c r="AL10814">
        <v>127.064942990967</v>
      </c>
      <c r="AM10814">
        <v>37.615874370874401</v>
      </c>
    </row>
    <row r="10815" spans="1:39" x14ac:dyDescent="0.3">
      <c r="A10815">
        <v>26079658</v>
      </c>
      <c r="B10815" s="1" t="s">
        <v>28379</v>
      </c>
      <c r="C10815" s="1" t="s">
        <v>31989</v>
      </c>
      <c r="D10815" s="1" t="s">
        <v>60</v>
      </c>
      <c r="E10815" s="1" t="s">
        <v>61</v>
      </c>
      <c r="F10815" s="1" t="s">
        <v>137</v>
      </c>
      <c r="G10815" s="1" t="s">
        <v>138</v>
      </c>
      <c r="H10815" s="1" t="s">
        <v>139</v>
      </c>
      <c r="I10815" s="1" t="s">
        <v>140</v>
      </c>
      <c r="J10815" s="1" t="s">
        <v>141</v>
      </c>
      <c r="K10815" s="1" t="s">
        <v>142</v>
      </c>
      <c r="L10815">
        <v>11</v>
      </c>
      <c r="M10815" s="1" t="s">
        <v>41</v>
      </c>
      <c r="N10815">
        <v>11710</v>
      </c>
      <c r="O10815" s="1" t="s">
        <v>55</v>
      </c>
      <c r="P10815">
        <v>1171064100</v>
      </c>
      <c r="Q10815" s="1" t="s">
        <v>1088</v>
      </c>
      <c r="R10815">
        <v>1171010800</v>
      </c>
      <c r="S10815" s="1" t="s">
        <v>284</v>
      </c>
      <c r="T10815">
        <v>1.1710108001004201E+18</v>
      </c>
      <c r="U10815">
        <v>1</v>
      </c>
      <c r="V10815" s="1" t="s">
        <v>45</v>
      </c>
      <c r="W10815">
        <v>42</v>
      </c>
      <c r="Y10815" s="1" t="s">
        <v>27183</v>
      </c>
      <c r="Z10815">
        <v>117104169071</v>
      </c>
      <c r="AA10815" s="1" t="s">
        <v>1089</v>
      </c>
      <c r="AB10815">
        <v>6</v>
      </c>
      <c r="AD10815">
        <v>1.17101080010042E+24</v>
      </c>
      <c r="AE10815" s="1" t="s">
        <v>27184</v>
      </c>
      <c r="AF10815" s="1" t="s">
        <v>27185</v>
      </c>
      <c r="AG10815">
        <v>138200</v>
      </c>
      <c r="AH10815">
        <v>5805</v>
      </c>
      <c r="AI10815" s="1" t="s">
        <v>39</v>
      </c>
      <c r="AJ10815" s="1" t="s">
        <v>39</v>
      </c>
      <c r="AK10815" s="1" t="s">
        <v>39</v>
      </c>
      <c r="AL10815">
        <v>127.12369540351099</v>
      </c>
      <c r="AM10815">
        <v>37.489384900460799</v>
      </c>
    </row>
    <row r="10816" spans="1:39" x14ac:dyDescent="0.3">
      <c r="A10816">
        <v>21852373</v>
      </c>
      <c r="B10816" s="1" t="s">
        <v>49844</v>
      </c>
      <c r="C10816" s="1" t="s">
        <v>39</v>
      </c>
      <c r="D10816" s="1" t="s">
        <v>60</v>
      </c>
      <c r="E10816" s="1" t="s">
        <v>61</v>
      </c>
      <c r="F10816" s="1" t="s">
        <v>137</v>
      </c>
      <c r="G10816" s="1" t="s">
        <v>138</v>
      </c>
      <c r="H10816" s="1" t="s">
        <v>139</v>
      </c>
      <c r="I10816" s="1" t="s">
        <v>140</v>
      </c>
      <c r="J10816" s="1" t="s">
        <v>141</v>
      </c>
      <c r="K10816" s="1" t="s">
        <v>142</v>
      </c>
      <c r="L10816">
        <v>11</v>
      </c>
      <c r="M10816" s="1" t="s">
        <v>41</v>
      </c>
      <c r="N10816">
        <v>11140</v>
      </c>
      <c r="O10816" s="1" t="s">
        <v>132</v>
      </c>
      <c r="P10816">
        <v>1114052000</v>
      </c>
      <c r="Q10816" s="1" t="s">
        <v>320</v>
      </c>
      <c r="R10816">
        <v>1114016600</v>
      </c>
      <c r="S10816" s="1" t="s">
        <v>321</v>
      </c>
      <c r="T10816">
        <v>1.1140166001007501E+18</v>
      </c>
      <c r="U10816">
        <v>1</v>
      </c>
      <c r="V10816" s="1" t="s">
        <v>45</v>
      </c>
      <c r="W10816">
        <v>75</v>
      </c>
      <c r="X10816">
        <v>95</v>
      </c>
      <c r="Y10816" s="1" t="s">
        <v>19494</v>
      </c>
      <c r="Z10816">
        <v>111403005010</v>
      </c>
      <c r="AA10816" s="1" t="s">
        <v>3958</v>
      </c>
      <c r="AB10816">
        <v>116</v>
      </c>
      <c r="AD10816">
        <v>1.1140166001007501E+24</v>
      </c>
      <c r="AE10816" s="1" t="s">
        <v>14456</v>
      </c>
      <c r="AF10816" s="1" t="s">
        <v>19495</v>
      </c>
      <c r="AG10816">
        <v>100814</v>
      </c>
      <c r="AH10816">
        <v>4513</v>
      </c>
      <c r="AI10816" s="1" t="s">
        <v>39</v>
      </c>
      <c r="AJ10816" s="1" t="s">
        <v>39</v>
      </c>
      <c r="AK10816" s="1" t="s">
        <v>39</v>
      </c>
      <c r="AL10816">
        <v>126.973991349748</v>
      </c>
      <c r="AM10816">
        <v>37.562723274109302</v>
      </c>
    </row>
    <row r="10817" spans="1:39" x14ac:dyDescent="0.3">
      <c r="A10817">
        <v>25426646</v>
      </c>
      <c r="B10817" s="1" t="s">
        <v>15644</v>
      </c>
      <c r="C10817" s="1" t="s">
        <v>49845</v>
      </c>
      <c r="D10817" s="1" t="s">
        <v>60</v>
      </c>
      <c r="E10817" s="1" t="s">
        <v>61</v>
      </c>
      <c r="F10817" s="1" t="s">
        <v>137</v>
      </c>
      <c r="G10817" s="1" t="s">
        <v>138</v>
      </c>
      <c r="H10817" s="1" t="s">
        <v>139</v>
      </c>
      <c r="I10817" s="1" t="s">
        <v>140</v>
      </c>
      <c r="J10817" s="1" t="s">
        <v>141</v>
      </c>
      <c r="K10817" s="1" t="s">
        <v>142</v>
      </c>
      <c r="L10817">
        <v>11</v>
      </c>
      <c r="M10817" s="1" t="s">
        <v>41</v>
      </c>
      <c r="N10817">
        <v>11560</v>
      </c>
      <c r="O10817" s="1" t="s">
        <v>42</v>
      </c>
      <c r="P10817">
        <v>1156066000</v>
      </c>
      <c r="Q10817" s="1" t="s">
        <v>3131</v>
      </c>
      <c r="R10817">
        <v>1156013200</v>
      </c>
      <c r="S10817" s="1" t="s">
        <v>931</v>
      </c>
      <c r="T10817">
        <v>1.1560132001023601E+18</v>
      </c>
      <c r="U10817">
        <v>1</v>
      </c>
      <c r="V10817" s="1" t="s">
        <v>45</v>
      </c>
      <c r="W10817">
        <v>236</v>
      </c>
      <c r="Y10817" s="1" t="s">
        <v>18094</v>
      </c>
      <c r="Z10817">
        <v>115603000023</v>
      </c>
      <c r="AA10817" s="1" t="s">
        <v>932</v>
      </c>
      <c r="AB10817">
        <v>496</v>
      </c>
      <c r="AD10817">
        <v>1.15601320010236E+24</v>
      </c>
      <c r="AE10817" s="1" t="s">
        <v>39</v>
      </c>
      <c r="AF10817" s="1" t="s">
        <v>18095</v>
      </c>
      <c r="AG10817">
        <v>150050</v>
      </c>
      <c r="AH10817">
        <v>7388</v>
      </c>
      <c r="AI10817" s="1" t="s">
        <v>39</v>
      </c>
      <c r="AJ10817" s="1" t="s">
        <v>47</v>
      </c>
      <c r="AK10817" s="1" t="s">
        <v>39</v>
      </c>
      <c r="AL10817">
        <v>126.911380170782</v>
      </c>
      <c r="AM10817">
        <v>37.505532095816001</v>
      </c>
    </row>
    <row r="10818" spans="1:39" x14ac:dyDescent="0.3">
      <c r="A10818">
        <v>26453961</v>
      </c>
      <c r="B10818" s="1" t="s">
        <v>14745</v>
      </c>
      <c r="C10818" s="1" t="s">
        <v>39</v>
      </c>
      <c r="D10818" s="1" t="s">
        <v>60</v>
      </c>
      <c r="E10818" s="1" t="s">
        <v>61</v>
      </c>
      <c r="F10818" s="1" t="s">
        <v>137</v>
      </c>
      <c r="G10818" s="1" t="s">
        <v>138</v>
      </c>
      <c r="H10818" s="1" t="s">
        <v>139</v>
      </c>
      <c r="I10818" s="1" t="s">
        <v>140</v>
      </c>
      <c r="J10818" s="1" t="s">
        <v>141</v>
      </c>
      <c r="K10818" s="1" t="s">
        <v>142</v>
      </c>
      <c r="L10818">
        <v>11</v>
      </c>
      <c r="M10818" s="1" t="s">
        <v>41</v>
      </c>
      <c r="N10818">
        <v>11710</v>
      </c>
      <c r="O10818" s="1" t="s">
        <v>55</v>
      </c>
      <c r="P10818">
        <v>1171064100</v>
      </c>
      <c r="Q10818" s="1" t="s">
        <v>1088</v>
      </c>
      <c r="R10818">
        <v>1171010800</v>
      </c>
      <c r="S10818" s="1" t="s">
        <v>284</v>
      </c>
      <c r="T10818">
        <v>1.17101080010047E+18</v>
      </c>
      <c r="U10818">
        <v>1</v>
      </c>
      <c r="V10818" s="1" t="s">
        <v>45</v>
      </c>
      <c r="W10818">
        <v>47</v>
      </c>
      <c r="X10818">
        <v>14</v>
      </c>
      <c r="Y10818" s="1" t="s">
        <v>44595</v>
      </c>
      <c r="Z10818">
        <v>117104169329</v>
      </c>
      <c r="AA10818" s="1" t="s">
        <v>9081</v>
      </c>
      <c r="AB10818">
        <v>14</v>
      </c>
      <c r="AD10818">
        <v>1.17101080010047E+24</v>
      </c>
      <c r="AE10818" s="1" t="s">
        <v>39</v>
      </c>
      <c r="AF10818" s="1" t="s">
        <v>44596</v>
      </c>
      <c r="AG10818">
        <v>138200</v>
      </c>
      <c r="AH10818">
        <v>5806</v>
      </c>
      <c r="AI10818" s="1" t="s">
        <v>39</v>
      </c>
      <c r="AJ10818" s="1" t="s">
        <v>47</v>
      </c>
      <c r="AK10818" s="1" t="s">
        <v>39</v>
      </c>
      <c r="AL10818">
        <v>127.123385607852</v>
      </c>
      <c r="AM10818">
        <v>37.4878327739141</v>
      </c>
    </row>
    <row r="10819" spans="1:39" x14ac:dyDescent="0.3">
      <c r="A10819">
        <v>26428582</v>
      </c>
      <c r="B10819" s="1" t="s">
        <v>13299</v>
      </c>
      <c r="C10819" s="1" t="s">
        <v>39</v>
      </c>
      <c r="D10819" s="1" t="s">
        <v>60</v>
      </c>
      <c r="E10819" s="1" t="s">
        <v>61</v>
      </c>
      <c r="F10819" s="1" t="s">
        <v>137</v>
      </c>
      <c r="G10819" s="1" t="s">
        <v>138</v>
      </c>
      <c r="H10819" s="1" t="s">
        <v>139</v>
      </c>
      <c r="I10819" s="1" t="s">
        <v>140</v>
      </c>
      <c r="J10819" s="1" t="s">
        <v>141</v>
      </c>
      <c r="K10819" s="1" t="s">
        <v>142</v>
      </c>
      <c r="L10819">
        <v>11</v>
      </c>
      <c r="M10819" s="1" t="s">
        <v>41</v>
      </c>
      <c r="N10819">
        <v>11350</v>
      </c>
      <c r="O10819" s="1" t="s">
        <v>278</v>
      </c>
      <c r="P10819">
        <v>1135069500</v>
      </c>
      <c r="Q10819" s="1" t="s">
        <v>1380</v>
      </c>
      <c r="R10819">
        <v>1135010500</v>
      </c>
      <c r="S10819" s="1" t="s">
        <v>280</v>
      </c>
      <c r="T10819">
        <v>1.13501050010767E+18</v>
      </c>
      <c r="U10819">
        <v>1</v>
      </c>
      <c r="V10819" s="1" t="s">
        <v>45</v>
      </c>
      <c r="W10819">
        <v>767</v>
      </c>
      <c r="X10819">
        <v>4</v>
      </c>
      <c r="Y10819" s="1" t="s">
        <v>19738</v>
      </c>
      <c r="Z10819">
        <v>113504130206</v>
      </c>
      <c r="AA10819" s="1" t="s">
        <v>5671</v>
      </c>
      <c r="AB10819">
        <v>77</v>
      </c>
      <c r="AD10819">
        <v>1.13501050010767E+24</v>
      </c>
      <c r="AE10819" s="1" t="s">
        <v>39</v>
      </c>
      <c r="AF10819" s="1" t="s">
        <v>19739</v>
      </c>
      <c r="AG10819">
        <v>139200</v>
      </c>
      <c r="AH10819">
        <v>1765</v>
      </c>
      <c r="AI10819" s="1" t="s">
        <v>39</v>
      </c>
      <c r="AJ10819" s="1" t="s">
        <v>47</v>
      </c>
      <c r="AK10819" s="1" t="s">
        <v>39</v>
      </c>
      <c r="AL10819">
        <v>127.05772132461701</v>
      </c>
      <c r="AM10819">
        <v>37.647776716606202</v>
      </c>
    </row>
    <row r="10820" spans="1:39" x14ac:dyDescent="0.3">
      <c r="A10820">
        <v>27482358</v>
      </c>
      <c r="B10820" s="1" t="s">
        <v>49846</v>
      </c>
      <c r="C10820" s="1" t="s">
        <v>39</v>
      </c>
      <c r="D10820" s="1" t="s">
        <v>60</v>
      </c>
      <c r="E10820" s="1" t="s">
        <v>61</v>
      </c>
      <c r="F10820" s="1" t="s">
        <v>137</v>
      </c>
      <c r="G10820" s="1" t="s">
        <v>138</v>
      </c>
      <c r="H10820" s="1" t="s">
        <v>139</v>
      </c>
      <c r="I10820" s="1" t="s">
        <v>140</v>
      </c>
      <c r="J10820" s="1" t="s">
        <v>141</v>
      </c>
      <c r="K10820" s="1" t="s">
        <v>142</v>
      </c>
      <c r="L10820">
        <v>11</v>
      </c>
      <c r="M10820" s="1" t="s">
        <v>41</v>
      </c>
      <c r="N10820">
        <v>11680</v>
      </c>
      <c r="O10820" s="1" t="s">
        <v>74</v>
      </c>
      <c r="P10820">
        <v>1168064000</v>
      </c>
      <c r="Q10820" s="1" t="s">
        <v>201</v>
      </c>
      <c r="R10820">
        <v>1168010100</v>
      </c>
      <c r="S10820" s="1" t="s">
        <v>202</v>
      </c>
      <c r="T10820">
        <v>1.16801010010702E+18</v>
      </c>
      <c r="U10820">
        <v>1</v>
      </c>
      <c r="V10820" s="1" t="s">
        <v>45</v>
      </c>
      <c r="W10820">
        <v>702</v>
      </c>
      <c r="X10820">
        <v>13</v>
      </c>
      <c r="Y10820" s="1" t="s">
        <v>2040</v>
      </c>
      <c r="Z10820">
        <v>116803122010</v>
      </c>
      <c r="AA10820" s="1" t="s">
        <v>192</v>
      </c>
      <c r="AB10820">
        <v>313</v>
      </c>
      <c r="AD10820">
        <v>1.16801010010702E+24</v>
      </c>
      <c r="AE10820" s="1" t="s">
        <v>2041</v>
      </c>
      <c r="AF10820" s="1" t="s">
        <v>2042</v>
      </c>
      <c r="AG10820">
        <v>135917</v>
      </c>
      <c r="AH10820">
        <v>6151</v>
      </c>
      <c r="AI10820" s="1" t="s">
        <v>39</v>
      </c>
      <c r="AJ10820" s="1" t="s">
        <v>47</v>
      </c>
      <c r="AK10820" s="1" t="s">
        <v>39</v>
      </c>
      <c r="AL10820">
        <v>127.045249111603</v>
      </c>
      <c r="AM10820">
        <v>37.50379760517</v>
      </c>
    </row>
    <row r="10821" spans="1:39" x14ac:dyDescent="0.3">
      <c r="A10821">
        <v>26443936</v>
      </c>
      <c r="B10821" s="1" t="s">
        <v>5035</v>
      </c>
      <c r="C10821" s="1" t="s">
        <v>39</v>
      </c>
      <c r="D10821" s="1" t="s">
        <v>60</v>
      </c>
      <c r="E10821" s="1" t="s">
        <v>61</v>
      </c>
      <c r="F10821" s="1" t="s">
        <v>137</v>
      </c>
      <c r="G10821" s="1" t="s">
        <v>138</v>
      </c>
      <c r="H10821" s="1" t="s">
        <v>139</v>
      </c>
      <c r="I10821" s="1" t="s">
        <v>140</v>
      </c>
      <c r="J10821" s="1" t="s">
        <v>141</v>
      </c>
      <c r="K10821" s="1" t="s">
        <v>142</v>
      </c>
      <c r="L10821">
        <v>11</v>
      </c>
      <c r="M10821" s="1" t="s">
        <v>41</v>
      </c>
      <c r="N10821">
        <v>11440</v>
      </c>
      <c r="O10821" s="1" t="s">
        <v>81</v>
      </c>
      <c r="P10821">
        <v>1144058500</v>
      </c>
      <c r="Q10821" s="1" t="s">
        <v>878</v>
      </c>
      <c r="R10821">
        <v>1144010700</v>
      </c>
      <c r="S10821" s="1" t="s">
        <v>1583</v>
      </c>
      <c r="T10821">
        <v>1.1440107001035E+18</v>
      </c>
      <c r="U10821">
        <v>1</v>
      </c>
      <c r="V10821" s="1" t="s">
        <v>45</v>
      </c>
      <c r="W10821">
        <v>350</v>
      </c>
      <c r="Y10821" s="1" t="s">
        <v>5143</v>
      </c>
      <c r="Z10821">
        <v>114404139166</v>
      </c>
      <c r="AA10821" s="1" t="s">
        <v>5144</v>
      </c>
      <c r="AB10821">
        <v>18</v>
      </c>
      <c r="AD10821">
        <v>1.1440107001035001E+24</v>
      </c>
      <c r="AE10821" s="1" t="s">
        <v>5145</v>
      </c>
      <c r="AF10821" s="1" t="s">
        <v>5146</v>
      </c>
      <c r="AG10821">
        <v>121703</v>
      </c>
      <c r="AH10821">
        <v>4177</v>
      </c>
      <c r="AI10821" s="1" t="s">
        <v>39</v>
      </c>
      <c r="AJ10821" s="1" t="s">
        <v>47</v>
      </c>
      <c r="AK10821" s="1" t="s">
        <v>39</v>
      </c>
      <c r="AL10821">
        <v>126.94391589168499</v>
      </c>
      <c r="AM10821">
        <v>37.536318855931903</v>
      </c>
    </row>
    <row r="10822" spans="1:39" x14ac:dyDescent="0.3">
      <c r="A10822">
        <v>26057207</v>
      </c>
      <c r="B10822" s="1" t="s">
        <v>49851</v>
      </c>
      <c r="C10822" s="1" t="s">
        <v>39</v>
      </c>
      <c r="D10822" s="1" t="s">
        <v>60</v>
      </c>
      <c r="E10822" s="1" t="s">
        <v>61</v>
      </c>
      <c r="F10822" s="1" t="s">
        <v>137</v>
      </c>
      <c r="G10822" s="1" t="s">
        <v>138</v>
      </c>
      <c r="H10822" s="1" t="s">
        <v>139</v>
      </c>
      <c r="I10822" s="1" t="s">
        <v>140</v>
      </c>
      <c r="J10822" s="1" t="s">
        <v>141</v>
      </c>
      <c r="K10822" s="1" t="s">
        <v>142</v>
      </c>
      <c r="L10822">
        <v>11</v>
      </c>
      <c r="M10822" s="1" t="s">
        <v>41</v>
      </c>
      <c r="N10822">
        <v>11440</v>
      </c>
      <c r="O10822" s="1" t="s">
        <v>81</v>
      </c>
      <c r="P10822">
        <v>1144066000</v>
      </c>
      <c r="Q10822" s="1" t="s">
        <v>103</v>
      </c>
      <c r="R10822">
        <v>1144012000</v>
      </c>
      <c r="S10822" s="1" t="s">
        <v>103</v>
      </c>
      <c r="T10822">
        <v>1.1440120001039501E+18</v>
      </c>
      <c r="U10822">
        <v>1</v>
      </c>
      <c r="V10822" s="1" t="s">
        <v>45</v>
      </c>
      <c r="W10822">
        <v>395</v>
      </c>
      <c r="X10822">
        <v>48</v>
      </c>
      <c r="Y10822" s="1" t="s">
        <v>23768</v>
      </c>
      <c r="Z10822">
        <v>114404139433</v>
      </c>
      <c r="AA10822" s="1" t="s">
        <v>10898</v>
      </c>
      <c r="AB10822">
        <v>9</v>
      </c>
      <c r="AD10822">
        <v>1.1440120001039501E+24</v>
      </c>
      <c r="AE10822" s="1" t="s">
        <v>875</v>
      </c>
      <c r="AF10822" s="1" t="s">
        <v>23769</v>
      </c>
      <c r="AG10822">
        <v>121840</v>
      </c>
      <c r="AH10822">
        <v>4044</v>
      </c>
      <c r="AI10822" s="1" t="s">
        <v>39</v>
      </c>
      <c r="AJ10822" s="1" t="s">
        <v>39</v>
      </c>
      <c r="AK10822" s="1" t="s">
        <v>39</v>
      </c>
      <c r="AL10822">
        <v>126.916228474184</v>
      </c>
      <c r="AM10822">
        <v>37.550367503058403</v>
      </c>
    </row>
    <row r="10823" spans="1:39" x14ac:dyDescent="0.3">
      <c r="A10823">
        <v>26399166</v>
      </c>
      <c r="B10823" s="1" t="s">
        <v>49852</v>
      </c>
      <c r="C10823" s="1" t="s">
        <v>39</v>
      </c>
      <c r="D10823" s="1" t="s">
        <v>60</v>
      </c>
      <c r="E10823" s="1" t="s">
        <v>61</v>
      </c>
      <c r="F10823" s="1" t="s">
        <v>137</v>
      </c>
      <c r="G10823" s="1" t="s">
        <v>138</v>
      </c>
      <c r="H10823" s="1" t="s">
        <v>139</v>
      </c>
      <c r="I10823" s="1" t="s">
        <v>140</v>
      </c>
      <c r="J10823" s="1" t="s">
        <v>141</v>
      </c>
      <c r="K10823" s="1" t="s">
        <v>142</v>
      </c>
      <c r="L10823">
        <v>11</v>
      </c>
      <c r="M10823" s="1" t="s">
        <v>41</v>
      </c>
      <c r="N10823">
        <v>11170</v>
      </c>
      <c r="O10823" s="1" t="s">
        <v>207</v>
      </c>
      <c r="P10823">
        <v>1117062500</v>
      </c>
      <c r="Q10823" s="1" t="s">
        <v>238</v>
      </c>
      <c r="R10823">
        <v>1117012500</v>
      </c>
      <c r="S10823" s="1" t="s">
        <v>1622</v>
      </c>
      <c r="T10823">
        <v>1.11701250010157E+18</v>
      </c>
      <c r="U10823">
        <v>1</v>
      </c>
      <c r="V10823" s="1" t="s">
        <v>45</v>
      </c>
      <c r="W10823">
        <v>157</v>
      </c>
      <c r="X10823">
        <v>2</v>
      </c>
      <c r="Y10823" s="1" t="s">
        <v>9280</v>
      </c>
      <c r="Z10823">
        <v>111704106426</v>
      </c>
      <c r="AA10823" s="1" t="s">
        <v>5053</v>
      </c>
      <c r="AB10823">
        <v>17</v>
      </c>
      <c r="AD10823">
        <v>1.11701250010157E+24</v>
      </c>
      <c r="AE10823" s="1" t="s">
        <v>39</v>
      </c>
      <c r="AF10823" s="1" t="s">
        <v>9281</v>
      </c>
      <c r="AG10823">
        <v>140872</v>
      </c>
      <c r="AH10823">
        <v>4386</v>
      </c>
      <c r="AI10823" s="1" t="s">
        <v>39</v>
      </c>
      <c r="AJ10823" s="1" t="s">
        <v>47</v>
      </c>
      <c r="AK10823" s="1" t="s">
        <v>39</v>
      </c>
      <c r="AL10823">
        <v>126.969852120715</v>
      </c>
      <c r="AM10823">
        <v>37.529573866797797</v>
      </c>
    </row>
    <row r="10824" spans="1:39" x14ac:dyDescent="0.3">
      <c r="A10824">
        <v>26387221</v>
      </c>
      <c r="B10824" s="1" t="s">
        <v>49853</v>
      </c>
      <c r="C10824" s="1" t="s">
        <v>39</v>
      </c>
      <c r="D10824" s="1" t="s">
        <v>60</v>
      </c>
      <c r="E10824" s="1" t="s">
        <v>61</v>
      </c>
      <c r="F10824" s="1" t="s">
        <v>137</v>
      </c>
      <c r="G10824" s="1" t="s">
        <v>138</v>
      </c>
      <c r="H10824" s="1" t="s">
        <v>139</v>
      </c>
      <c r="I10824" s="1" t="s">
        <v>140</v>
      </c>
      <c r="J10824" s="1" t="s">
        <v>141</v>
      </c>
      <c r="K10824" s="1" t="s">
        <v>142</v>
      </c>
      <c r="L10824">
        <v>11</v>
      </c>
      <c r="M10824" s="1" t="s">
        <v>41</v>
      </c>
      <c r="N10824">
        <v>11350</v>
      </c>
      <c r="O10824" s="1" t="s">
        <v>278</v>
      </c>
      <c r="P10824">
        <v>1135062400</v>
      </c>
      <c r="Q10824" s="1" t="s">
        <v>2073</v>
      </c>
      <c r="R10824">
        <v>1135010600</v>
      </c>
      <c r="S10824" s="1" t="s">
        <v>671</v>
      </c>
      <c r="T10824">
        <v>1.13501060010369E+18</v>
      </c>
      <c r="U10824">
        <v>1</v>
      </c>
      <c r="V10824" s="1" t="s">
        <v>45</v>
      </c>
      <c r="W10824">
        <v>369</v>
      </c>
      <c r="Y10824" s="1" t="s">
        <v>7598</v>
      </c>
      <c r="Z10824">
        <v>113504130387</v>
      </c>
      <c r="AA10824" s="1" t="s">
        <v>7599</v>
      </c>
      <c r="AB10824">
        <v>8</v>
      </c>
      <c r="AD10824">
        <v>1.13501060010369E+24</v>
      </c>
      <c r="AE10824" s="1" t="s">
        <v>7600</v>
      </c>
      <c r="AF10824" s="1" t="s">
        <v>7601</v>
      </c>
      <c r="AG10824">
        <v>139792</v>
      </c>
      <c r="AH10824">
        <v>1718</v>
      </c>
      <c r="AI10824" s="1" t="s">
        <v>9923</v>
      </c>
      <c r="AJ10824" s="1" t="s">
        <v>39</v>
      </c>
      <c r="AK10824" s="1" t="s">
        <v>39</v>
      </c>
      <c r="AL10824">
        <v>127.077420995987</v>
      </c>
      <c r="AM10824">
        <v>37.657474386438203</v>
      </c>
    </row>
    <row r="10825" spans="1:39" x14ac:dyDescent="0.3">
      <c r="A10825">
        <v>23343876</v>
      </c>
      <c r="B10825" s="1" t="s">
        <v>49854</v>
      </c>
      <c r="C10825" s="1" t="s">
        <v>39</v>
      </c>
      <c r="D10825" s="1" t="s">
        <v>60</v>
      </c>
      <c r="E10825" s="1" t="s">
        <v>61</v>
      </c>
      <c r="F10825" s="1" t="s">
        <v>137</v>
      </c>
      <c r="G10825" s="1" t="s">
        <v>138</v>
      </c>
      <c r="H10825" s="1" t="s">
        <v>139</v>
      </c>
      <c r="I10825" s="1" t="s">
        <v>140</v>
      </c>
      <c r="J10825" s="1" t="s">
        <v>141</v>
      </c>
      <c r="K10825" s="1" t="s">
        <v>142</v>
      </c>
      <c r="L10825">
        <v>11</v>
      </c>
      <c r="M10825" s="1" t="s">
        <v>41</v>
      </c>
      <c r="N10825">
        <v>11590</v>
      </c>
      <c r="O10825" s="1" t="s">
        <v>65</v>
      </c>
      <c r="P10825">
        <v>1159052000</v>
      </c>
      <c r="Q10825" s="1" t="s">
        <v>763</v>
      </c>
      <c r="R10825">
        <v>1159010100</v>
      </c>
      <c r="S10825" s="1" t="s">
        <v>764</v>
      </c>
      <c r="T10825">
        <v>1.1590101001003899E+18</v>
      </c>
      <c r="U10825">
        <v>1</v>
      </c>
      <c r="V10825" s="1" t="s">
        <v>45</v>
      </c>
      <c r="W10825">
        <v>39</v>
      </c>
      <c r="X10825">
        <v>8</v>
      </c>
      <c r="Y10825" s="1" t="s">
        <v>49855</v>
      </c>
      <c r="Z10825">
        <v>115904157057</v>
      </c>
      <c r="AA10825" s="1" t="s">
        <v>14288</v>
      </c>
      <c r="AB10825">
        <v>13</v>
      </c>
      <c r="AD10825">
        <v>1.1590101001003901E+24</v>
      </c>
      <c r="AE10825" s="1" t="s">
        <v>39</v>
      </c>
      <c r="AF10825" s="1" t="s">
        <v>49856</v>
      </c>
      <c r="AG10825">
        <v>156050</v>
      </c>
      <c r="AH10825">
        <v>6928</v>
      </c>
      <c r="AI10825" s="1" t="s">
        <v>39</v>
      </c>
      <c r="AJ10825" s="1" t="s">
        <v>47</v>
      </c>
      <c r="AK10825" s="1" t="s">
        <v>39</v>
      </c>
      <c r="AL10825">
        <v>126.938401969092</v>
      </c>
      <c r="AM10825">
        <v>37.512616990215101</v>
      </c>
    </row>
    <row r="10826" spans="1:39" x14ac:dyDescent="0.3">
      <c r="A10826">
        <v>23394366</v>
      </c>
      <c r="B10826" s="1" t="s">
        <v>5035</v>
      </c>
      <c r="C10826" s="1" t="s">
        <v>49857</v>
      </c>
      <c r="D10826" s="1" t="s">
        <v>60</v>
      </c>
      <c r="E10826" s="1" t="s">
        <v>61</v>
      </c>
      <c r="F10826" s="1" t="s">
        <v>137</v>
      </c>
      <c r="G10826" s="1" t="s">
        <v>138</v>
      </c>
      <c r="H10826" s="1" t="s">
        <v>139</v>
      </c>
      <c r="I10826" s="1" t="s">
        <v>140</v>
      </c>
      <c r="J10826" s="1" t="s">
        <v>141</v>
      </c>
      <c r="K10826" s="1" t="s">
        <v>142</v>
      </c>
      <c r="L10826">
        <v>11</v>
      </c>
      <c r="M10826" s="1" t="s">
        <v>41</v>
      </c>
      <c r="N10826">
        <v>11215</v>
      </c>
      <c r="O10826" s="1" t="s">
        <v>167</v>
      </c>
      <c r="P10826">
        <v>1121585000</v>
      </c>
      <c r="Q10826" s="1" t="s">
        <v>698</v>
      </c>
      <c r="R10826">
        <v>1121510300</v>
      </c>
      <c r="S10826" s="1" t="s">
        <v>256</v>
      </c>
      <c r="T10826">
        <v>1.1215103001025201E+18</v>
      </c>
      <c r="U10826">
        <v>1</v>
      </c>
      <c r="V10826" s="1" t="s">
        <v>45</v>
      </c>
      <c r="W10826">
        <v>252</v>
      </c>
      <c r="X10826">
        <v>16</v>
      </c>
      <c r="Y10826" s="1" t="s">
        <v>22899</v>
      </c>
      <c r="Z10826">
        <v>112153104010</v>
      </c>
      <c r="AA10826" s="1" t="s">
        <v>3045</v>
      </c>
      <c r="AB10826">
        <v>116</v>
      </c>
      <c r="AD10826">
        <v>1.12151030010252E+24</v>
      </c>
      <c r="AE10826" s="1" t="s">
        <v>39</v>
      </c>
      <c r="AF10826" s="1" t="s">
        <v>22900</v>
      </c>
      <c r="AG10826">
        <v>143200</v>
      </c>
      <c r="AH10826">
        <v>5043</v>
      </c>
      <c r="AI10826" s="1" t="s">
        <v>39</v>
      </c>
      <c r="AJ10826" s="1" t="s">
        <v>47</v>
      </c>
      <c r="AK10826" s="1" t="s">
        <v>39</v>
      </c>
      <c r="AL10826">
        <v>127.083735658859</v>
      </c>
      <c r="AM10826">
        <v>37.538189334156399</v>
      </c>
    </row>
    <row r="10827" spans="1:39" x14ac:dyDescent="0.3">
      <c r="A10827">
        <v>23483353</v>
      </c>
      <c r="B10827" s="1" t="s">
        <v>49865</v>
      </c>
      <c r="C10827" s="1" t="s">
        <v>39</v>
      </c>
      <c r="D10827" s="1" t="s">
        <v>60</v>
      </c>
      <c r="E10827" s="1" t="s">
        <v>61</v>
      </c>
      <c r="F10827" s="1" t="s">
        <v>137</v>
      </c>
      <c r="G10827" s="1" t="s">
        <v>138</v>
      </c>
      <c r="H10827" s="1" t="s">
        <v>139</v>
      </c>
      <c r="I10827" s="1" t="s">
        <v>140</v>
      </c>
      <c r="J10827" s="1" t="s">
        <v>141</v>
      </c>
      <c r="K10827" s="1" t="s">
        <v>142</v>
      </c>
      <c r="L10827">
        <v>11</v>
      </c>
      <c r="M10827" s="1" t="s">
        <v>41</v>
      </c>
      <c r="N10827">
        <v>11410</v>
      </c>
      <c r="O10827" s="1" t="s">
        <v>128</v>
      </c>
      <c r="P10827">
        <v>1141066000</v>
      </c>
      <c r="Q10827" s="1" t="s">
        <v>1833</v>
      </c>
      <c r="R10827">
        <v>1141011800</v>
      </c>
      <c r="S10827" s="1" t="s">
        <v>580</v>
      </c>
      <c r="T10827">
        <v>1.14101180010041E+18</v>
      </c>
      <c r="U10827">
        <v>1</v>
      </c>
      <c r="V10827" s="1" t="s">
        <v>45</v>
      </c>
      <c r="W10827">
        <v>41</v>
      </c>
      <c r="X10827">
        <v>1</v>
      </c>
      <c r="Y10827" s="1" t="s">
        <v>29463</v>
      </c>
      <c r="Z10827">
        <v>114104136176</v>
      </c>
      <c r="AA10827" s="1" t="s">
        <v>2366</v>
      </c>
      <c r="AB10827">
        <v>55</v>
      </c>
      <c r="AD10827">
        <v>1.1410118001004099E+24</v>
      </c>
      <c r="AE10827" s="1" t="s">
        <v>39</v>
      </c>
      <c r="AF10827" s="1" t="s">
        <v>29464</v>
      </c>
      <c r="AG10827">
        <v>120100</v>
      </c>
      <c r="AH10827">
        <v>3615</v>
      </c>
      <c r="AI10827" s="1" t="s">
        <v>39</v>
      </c>
      <c r="AJ10827" s="1" t="s">
        <v>47</v>
      </c>
      <c r="AK10827" s="1" t="s">
        <v>39</v>
      </c>
      <c r="AL10827">
        <v>126.94438937648501</v>
      </c>
      <c r="AM10827">
        <v>37.593394912083099</v>
      </c>
    </row>
    <row r="10828" spans="1:39" x14ac:dyDescent="0.3">
      <c r="A10828">
        <v>20626305</v>
      </c>
      <c r="B10828" s="1" t="s">
        <v>135</v>
      </c>
      <c r="C10828" s="1" t="s">
        <v>49866</v>
      </c>
      <c r="D10828" s="1" t="s">
        <v>60</v>
      </c>
      <c r="E10828" s="1" t="s">
        <v>61</v>
      </c>
      <c r="F10828" s="1" t="s">
        <v>137</v>
      </c>
      <c r="G10828" s="1" t="s">
        <v>138</v>
      </c>
      <c r="H10828" s="1" t="s">
        <v>139</v>
      </c>
      <c r="I10828" s="1" t="s">
        <v>140</v>
      </c>
      <c r="J10828" s="1" t="s">
        <v>141</v>
      </c>
      <c r="K10828" s="1" t="s">
        <v>142</v>
      </c>
      <c r="L10828">
        <v>11</v>
      </c>
      <c r="M10828" s="1" t="s">
        <v>41</v>
      </c>
      <c r="N10828">
        <v>11140</v>
      </c>
      <c r="O10828" s="1" t="s">
        <v>132</v>
      </c>
      <c r="P10828">
        <v>1114052000</v>
      </c>
      <c r="Q10828" s="1" t="s">
        <v>320</v>
      </c>
      <c r="R10828">
        <v>1114011100</v>
      </c>
      <c r="S10828" s="1" t="s">
        <v>320</v>
      </c>
      <c r="T10828">
        <v>1.11401110010021E+18</v>
      </c>
      <c r="U10828">
        <v>1</v>
      </c>
      <c r="V10828" s="1" t="s">
        <v>45</v>
      </c>
      <c r="W10828">
        <v>21</v>
      </c>
      <c r="X10828">
        <v>1</v>
      </c>
      <c r="Y10828" s="1" t="s">
        <v>43525</v>
      </c>
      <c r="Z10828">
        <v>111404103015</v>
      </c>
      <c r="AA10828" s="1" t="s">
        <v>3122</v>
      </c>
      <c r="AB10828">
        <v>16</v>
      </c>
      <c r="AD10828">
        <v>1.11401110010007E+24</v>
      </c>
      <c r="AE10828" s="1" t="s">
        <v>43526</v>
      </c>
      <c r="AF10828" s="1" t="s">
        <v>43527</v>
      </c>
      <c r="AG10828">
        <v>100070</v>
      </c>
      <c r="AH10828">
        <v>4533</v>
      </c>
      <c r="AI10828" s="1" t="s">
        <v>39</v>
      </c>
      <c r="AJ10828" s="1" t="s">
        <v>47</v>
      </c>
      <c r="AK10828" s="1" t="s">
        <v>39</v>
      </c>
      <c r="AL10828">
        <v>126.981148104184</v>
      </c>
      <c r="AM10828">
        <v>37.564154837745498</v>
      </c>
    </row>
    <row r="10829" spans="1:39" x14ac:dyDescent="0.3">
      <c r="A10829">
        <v>23509340</v>
      </c>
      <c r="B10829" s="1" t="s">
        <v>10748</v>
      </c>
      <c r="C10829" s="1" t="s">
        <v>39</v>
      </c>
      <c r="D10829" s="1" t="s">
        <v>60</v>
      </c>
      <c r="E10829" s="1" t="s">
        <v>61</v>
      </c>
      <c r="F10829" s="1" t="s">
        <v>137</v>
      </c>
      <c r="G10829" s="1" t="s">
        <v>138</v>
      </c>
      <c r="H10829" s="1" t="s">
        <v>139</v>
      </c>
      <c r="I10829" s="1" t="s">
        <v>140</v>
      </c>
      <c r="J10829" s="1" t="s">
        <v>141</v>
      </c>
      <c r="K10829" s="1" t="s">
        <v>142</v>
      </c>
      <c r="L10829">
        <v>11</v>
      </c>
      <c r="M10829" s="1" t="s">
        <v>41</v>
      </c>
      <c r="N10829">
        <v>11215</v>
      </c>
      <c r="O10829" s="1" t="s">
        <v>167</v>
      </c>
      <c r="P10829">
        <v>1121582000</v>
      </c>
      <c r="Q10829" s="1" t="s">
        <v>1327</v>
      </c>
      <c r="R10829">
        <v>1121510500</v>
      </c>
      <c r="S10829" s="1" t="s">
        <v>296</v>
      </c>
      <c r="T10829">
        <v>1.12151050010653E+18</v>
      </c>
      <c r="U10829">
        <v>1</v>
      </c>
      <c r="V10829" s="1" t="s">
        <v>45</v>
      </c>
      <c r="W10829">
        <v>653</v>
      </c>
      <c r="X10829">
        <v>40</v>
      </c>
      <c r="Y10829" s="1" t="s">
        <v>49869</v>
      </c>
      <c r="Z10829">
        <v>112154112281</v>
      </c>
      <c r="AA10829" s="1" t="s">
        <v>9675</v>
      </c>
      <c r="AB10829">
        <v>7</v>
      </c>
      <c r="AD10829">
        <v>1.1215105001065301E+24</v>
      </c>
      <c r="AE10829" s="1" t="s">
        <v>39</v>
      </c>
      <c r="AF10829" s="1" t="s">
        <v>49870</v>
      </c>
      <c r="AG10829">
        <v>143190</v>
      </c>
      <c r="AH10829">
        <v>5060</v>
      </c>
      <c r="AI10829" s="1" t="s">
        <v>39</v>
      </c>
      <c r="AJ10829" s="1" t="s">
        <v>47</v>
      </c>
      <c r="AK10829" s="1" t="s">
        <v>39</v>
      </c>
      <c r="AL10829">
        <v>127.082331541233</v>
      </c>
      <c r="AM10829">
        <v>37.531807983845297</v>
      </c>
    </row>
    <row r="10830" spans="1:39" x14ac:dyDescent="0.3">
      <c r="A10830">
        <v>23273309</v>
      </c>
      <c r="B10830" s="1" t="s">
        <v>5750</v>
      </c>
      <c r="C10830" s="1" t="s">
        <v>16357</v>
      </c>
      <c r="D10830" s="1" t="s">
        <v>60</v>
      </c>
      <c r="E10830" s="1" t="s">
        <v>61</v>
      </c>
      <c r="F10830" s="1" t="s">
        <v>137</v>
      </c>
      <c r="G10830" s="1" t="s">
        <v>138</v>
      </c>
      <c r="H10830" s="1" t="s">
        <v>139</v>
      </c>
      <c r="I10830" s="1" t="s">
        <v>140</v>
      </c>
      <c r="J10830" s="1" t="s">
        <v>141</v>
      </c>
      <c r="K10830" s="1" t="s">
        <v>142</v>
      </c>
      <c r="L10830">
        <v>11</v>
      </c>
      <c r="M10830" s="1" t="s">
        <v>41</v>
      </c>
      <c r="N10830">
        <v>11680</v>
      </c>
      <c r="O10830" s="1" t="s">
        <v>74</v>
      </c>
      <c r="P10830">
        <v>1168073000</v>
      </c>
      <c r="Q10830" s="1" t="s">
        <v>914</v>
      </c>
      <c r="R10830">
        <v>1168011400</v>
      </c>
      <c r="S10830" s="1" t="s">
        <v>810</v>
      </c>
      <c r="T10830">
        <v>1.1680114001064499E+18</v>
      </c>
      <c r="U10830">
        <v>1</v>
      </c>
      <c r="V10830" s="1" t="s">
        <v>45</v>
      </c>
      <c r="W10830">
        <v>645</v>
      </c>
      <c r="X10830">
        <v>8</v>
      </c>
      <c r="Y10830" s="1" t="s">
        <v>49872</v>
      </c>
      <c r="Z10830">
        <v>116804166709</v>
      </c>
      <c r="AA10830" s="1" t="s">
        <v>5042</v>
      </c>
      <c r="AB10830">
        <v>68</v>
      </c>
      <c r="AD10830">
        <v>1.1680114001064499E+24</v>
      </c>
      <c r="AE10830" s="1" t="s">
        <v>39</v>
      </c>
      <c r="AF10830" s="1" t="s">
        <v>49873</v>
      </c>
      <c r="AG10830">
        <v>135945</v>
      </c>
      <c r="AH10830">
        <v>6342</v>
      </c>
      <c r="AI10830" s="1" t="s">
        <v>39</v>
      </c>
      <c r="AJ10830" s="1" t="s">
        <v>47</v>
      </c>
      <c r="AK10830" s="1" t="s">
        <v>39</v>
      </c>
      <c r="AL10830">
        <v>127.08692693684</v>
      </c>
      <c r="AM10830">
        <v>37.490809458156299</v>
      </c>
    </row>
    <row r="10831" spans="1:39" x14ac:dyDescent="0.3">
      <c r="A10831">
        <v>13649253</v>
      </c>
      <c r="B10831" s="1" t="s">
        <v>49874</v>
      </c>
      <c r="C10831" s="1" t="s">
        <v>39</v>
      </c>
      <c r="D10831" s="1" t="s">
        <v>60</v>
      </c>
      <c r="E10831" s="1" t="s">
        <v>61</v>
      </c>
      <c r="F10831" s="1" t="s">
        <v>137</v>
      </c>
      <c r="G10831" s="1" t="s">
        <v>138</v>
      </c>
      <c r="H10831" s="1" t="s">
        <v>139</v>
      </c>
      <c r="I10831" s="1" t="s">
        <v>140</v>
      </c>
      <c r="J10831" s="1" t="s">
        <v>141</v>
      </c>
      <c r="K10831" s="1" t="s">
        <v>142</v>
      </c>
      <c r="L10831">
        <v>11</v>
      </c>
      <c r="M10831" s="1" t="s">
        <v>41</v>
      </c>
      <c r="N10831">
        <v>11650</v>
      </c>
      <c r="O10831" s="1" t="s">
        <v>62</v>
      </c>
      <c r="P10831">
        <v>1165053000</v>
      </c>
      <c r="Q10831" s="1" t="s">
        <v>71</v>
      </c>
      <c r="R10831">
        <v>1165010800</v>
      </c>
      <c r="S10831" s="1" t="s">
        <v>72</v>
      </c>
      <c r="T10831">
        <v>1.1650108001170099E+18</v>
      </c>
      <c r="U10831">
        <v>1</v>
      </c>
      <c r="V10831" s="1" t="s">
        <v>45</v>
      </c>
      <c r="W10831">
        <v>1701</v>
      </c>
      <c r="X10831">
        <v>1</v>
      </c>
      <c r="Y10831" s="1" t="s">
        <v>3588</v>
      </c>
      <c r="Z10831">
        <v>116503121024</v>
      </c>
      <c r="AA10831" s="1" t="s">
        <v>2109</v>
      </c>
      <c r="AB10831">
        <v>157</v>
      </c>
      <c r="AD10831">
        <v>1.16501080011701E+24</v>
      </c>
      <c r="AE10831" s="1" t="s">
        <v>49875</v>
      </c>
      <c r="AF10831" s="1" t="s">
        <v>3589</v>
      </c>
      <c r="AG10831">
        <v>137735</v>
      </c>
      <c r="AH10831">
        <v>6594</v>
      </c>
      <c r="AI10831" s="1" t="s">
        <v>39</v>
      </c>
      <c r="AJ10831" s="1" t="s">
        <v>47</v>
      </c>
      <c r="AK10831" s="1" t="s">
        <v>39</v>
      </c>
      <c r="AL10831">
        <v>127.011108902771</v>
      </c>
      <c r="AM10831">
        <v>37.498263589128499</v>
      </c>
    </row>
    <row r="10832" spans="1:39" x14ac:dyDescent="0.3">
      <c r="A10832">
        <v>20289565</v>
      </c>
      <c r="B10832" s="1" t="s">
        <v>2367</v>
      </c>
      <c r="C10832" s="1" t="s">
        <v>3019</v>
      </c>
      <c r="D10832" s="1" t="s">
        <v>60</v>
      </c>
      <c r="E10832" s="1" t="s">
        <v>61</v>
      </c>
      <c r="F10832" s="1" t="s">
        <v>137</v>
      </c>
      <c r="G10832" s="1" t="s">
        <v>138</v>
      </c>
      <c r="H10832" s="1" t="s">
        <v>139</v>
      </c>
      <c r="I10832" s="1" t="s">
        <v>140</v>
      </c>
      <c r="J10832" s="1" t="s">
        <v>141</v>
      </c>
      <c r="K10832" s="1" t="s">
        <v>142</v>
      </c>
      <c r="L10832">
        <v>11</v>
      </c>
      <c r="M10832" s="1" t="s">
        <v>41</v>
      </c>
      <c r="N10832">
        <v>11560</v>
      </c>
      <c r="O10832" s="1" t="s">
        <v>42</v>
      </c>
      <c r="P10832">
        <v>1156053500</v>
      </c>
      <c r="Q10832" s="1" t="s">
        <v>43</v>
      </c>
      <c r="R10832">
        <v>1156010900</v>
      </c>
      <c r="S10832" s="1" t="s">
        <v>887</v>
      </c>
      <c r="T10832">
        <v>1.15601090010062E+18</v>
      </c>
      <c r="U10832">
        <v>1</v>
      </c>
      <c r="V10832" s="1" t="s">
        <v>45</v>
      </c>
      <c r="W10832">
        <v>62</v>
      </c>
      <c r="X10832">
        <v>1</v>
      </c>
      <c r="Y10832" s="1" t="s">
        <v>3020</v>
      </c>
      <c r="Z10832">
        <v>115603118024</v>
      </c>
      <c r="AA10832" s="1" t="s">
        <v>888</v>
      </c>
      <c r="AB10832">
        <v>125</v>
      </c>
      <c r="AD10832">
        <v>1.15601090010062E+24</v>
      </c>
      <c r="AE10832" s="1" t="s">
        <v>364</v>
      </c>
      <c r="AF10832" s="1" t="s">
        <v>3021</v>
      </c>
      <c r="AG10832">
        <v>150038</v>
      </c>
      <c r="AH10832">
        <v>7228</v>
      </c>
      <c r="AI10832" s="1" t="s">
        <v>39</v>
      </c>
      <c r="AJ10832" s="1" t="s">
        <v>59</v>
      </c>
      <c r="AK10832" s="1" t="s">
        <v>39</v>
      </c>
      <c r="AL10832">
        <v>126.904664312756</v>
      </c>
      <c r="AM10832">
        <v>37.527806873415798</v>
      </c>
    </row>
    <row r="10833" spans="1:39" x14ac:dyDescent="0.3">
      <c r="A10833">
        <v>19988171</v>
      </c>
      <c r="B10833" s="1" t="s">
        <v>49876</v>
      </c>
      <c r="C10833" s="1" t="s">
        <v>39</v>
      </c>
      <c r="D10833" s="1" t="s">
        <v>60</v>
      </c>
      <c r="E10833" s="1" t="s">
        <v>61</v>
      </c>
      <c r="F10833" s="1" t="s">
        <v>137</v>
      </c>
      <c r="G10833" s="1" t="s">
        <v>138</v>
      </c>
      <c r="H10833" s="1" t="s">
        <v>139</v>
      </c>
      <c r="I10833" s="1" t="s">
        <v>140</v>
      </c>
      <c r="J10833" s="1" t="s">
        <v>141</v>
      </c>
      <c r="K10833" s="1" t="s">
        <v>142</v>
      </c>
      <c r="L10833">
        <v>11</v>
      </c>
      <c r="M10833" s="1" t="s">
        <v>41</v>
      </c>
      <c r="N10833">
        <v>11560</v>
      </c>
      <c r="O10833" s="1" t="s">
        <v>42</v>
      </c>
      <c r="P10833">
        <v>1156054000</v>
      </c>
      <c r="Q10833" s="1" t="s">
        <v>249</v>
      </c>
      <c r="R10833">
        <v>1156011000</v>
      </c>
      <c r="S10833" s="1" t="s">
        <v>250</v>
      </c>
      <c r="T10833">
        <v>1.1560110001002801E+18</v>
      </c>
      <c r="U10833">
        <v>1</v>
      </c>
      <c r="V10833" s="1" t="s">
        <v>45</v>
      </c>
      <c r="W10833">
        <v>28</v>
      </c>
      <c r="X10833">
        <v>2</v>
      </c>
      <c r="Y10833" s="1" t="s">
        <v>35973</v>
      </c>
      <c r="Z10833">
        <v>115602118001</v>
      </c>
      <c r="AA10833" s="1" t="s">
        <v>252</v>
      </c>
      <c r="AB10833">
        <v>14</v>
      </c>
      <c r="AD10833">
        <v>1.15601100010028E+24</v>
      </c>
      <c r="AE10833" s="1" t="s">
        <v>35974</v>
      </c>
      <c r="AF10833" s="1" t="s">
        <v>35975</v>
      </c>
      <c r="AG10833">
        <v>150931</v>
      </c>
      <c r="AH10833">
        <v>7320</v>
      </c>
      <c r="AI10833" s="1" t="s">
        <v>39</v>
      </c>
      <c r="AJ10833" s="1" t="s">
        <v>47</v>
      </c>
      <c r="AK10833" s="1" t="s">
        <v>39</v>
      </c>
      <c r="AL10833">
        <v>126.919122012164</v>
      </c>
      <c r="AM10833">
        <v>37.5216147600214</v>
      </c>
    </row>
    <row r="10834" spans="1:39" x14ac:dyDescent="0.3">
      <c r="A10834">
        <v>20076099</v>
      </c>
      <c r="B10834" s="1" t="s">
        <v>49877</v>
      </c>
      <c r="C10834" s="1" t="s">
        <v>39</v>
      </c>
      <c r="D10834" s="1" t="s">
        <v>60</v>
      </c>
      <c r="E10834" s="1" t="s">
        <v>61</v>
      </c>
      <c r="F10834" s="1" t="s">
        <v>137</v>
      </c>
      <c r="G10834" s="1" t="s">
        <v>138</v>
      </c>
      <c r="H10834" s="1" t="s">
        <v>139</v>
      </c>
      <c r="I10834" s="1" t="s">
        <v>140</v>
      </c>
      <c r="J10834" s="1" t="s">
        <v>141</v>
      </c>
      <c r="K10834" s="1" t="s">
        <v>142</v>
      </c>
      <c r="L10834">
        <v>11</v>
      </c>
      <c r="M10834" s="1" t="s">
        <v>41</v>
      </c>
      <c r="N10834">
        <v>11500</v>
      </c>
      <c r="O10834" s="1" t="s">
        <v>260</v>
      </c>
      <c r="P10834">
        <v>1150051000</v>
      </c>
      <c r="Q10834" s="1" t="s">
        <v>953</v>
      </c>
      <c r="R10834">
        <v>1150010100</v>
      </c>
      <c r="S10834" s="1" t="s">
        <v>953</v>
      </c>
      <c r="T10834">
        <v>1.15001010010248E+18</v>
      </c>
      <c r="U10834">
        <v>1</v>
      </c>
      <c r="V10834" s="1" t="s">
        <v>45</v>
      </c>
      <c r="W10834">
        <v>248</v>
      </c>
      <c r="X10834">
        <v>8</v>
      </c>
      <c r="Y10834" s="1" t="s">
        <v>47092</v>
      </c>
      <c r="Z10834">
        <v>115004145426</v>
      </c>
      <c r="AA10834" s="1" t="s">
        <v>18451</v>
      </c>
      <c r="AB10834">
        <v>14</v>
      </c>
      <c r="AD10834">
        <v>1.15001010010248E+24</v>
      </c>
      <c r="AE10834" s="1" t="s">
        <v>47093</v>
      </c>
      <c r="AF10834" s="1" t="s">
        <v>47094</v>
      </c>
      <c r="AG10834">
        <v>157861</v>
      </c>
      <c r="AH10834">
        <v>7542</v>
      </c>
      <c r="AI10834" s="1" t="s">
        <v>39</v>
      </c>
      <c r="AJ10834" s="1" t="s">
        <v>47</v>
      </c>
      <c r="AK10834" s="1" t="s">
        <v>39</v>
      </c>
      <c r="AL10834">
        <v>126.871507860804</v>
      </c>
      <c r="AM10834">
        <v>37.552327277955797</v>
      </c>
    </row>
    <row r="10835" spans="1:39" x14ac:dyDescent="0.3">
      <c r="A10835">
        <v>23692033</v>
      </c>
      <c r="B10835" s="1" t="s">
        <v>8250</v>
      </c>
      <c r="C10835" s="1" t="s">
        <v>16232</v>
      </c>
      <c r="D10835" s="1" t="s">
        <v>60</v>
      </c>
      <c r="E10835" s="1" t="s">
        <v>61</v>
      </c>
      <c r="F10835" s="1" t="s">
        <v>137</v>
      </c>
      <c r="G10835" s="1" t="s">
        <v>138</v>
      </c>
      <c r="H10835" s="1" t="s">
        <v>139</v>
      </c>
      <c r="I10835" s="1" t="s">
        <v>140</v>
      </c>
      <c r="J10835" s="1" t="s">
        <v>141</v>
      </c>
      <c r="K10835" s="1" t="s">
        <v>142</v>
      </c>
      <c r="L10835">
        <v>11</v>
      </c>
      <c r="M10835" s="1" t="s">
        <v>41</v>
      </c>
      <c r="N10835">
        <v>11560</v>
      </c>
      <c r="O10835" s="1" t="s">
        <v>42</v>
      </c>
      <c r="P10835">
        <v>1156054000</v>
      </c>
      <c r="Q10835" s="1" t="s">
        <v>249</v>
      </c>
      <c r="R10835">
        <v>1156011000</v>
      </c>
      <c r="S10835" s="1" t="s">
        <v>250</v>
      </c>
      <c r="T10835">
        <v>1.15601100010013E+18</v>
      </c>
      <c r="U10835">
        <v>1</v>
      </c>
      <c r="V10835" s="1" t="s">
        <v>45</v>
      </c>
      <c r="W10835">
        <v>13</v>
      </c>
      <c r="X10835">
        <v>3</v>
      </c>
      <c r="Y10835" s="1" t="s">
        <v>5761</v>
      </c>
      <c r="Z10835">
        <v>115604154094</v>
      </c>
      <c r="AA10835" s="1" t="s">
        <v>5762</v>
      </c>
      <c r="AB10835">
        <v>16</v>
      </c>
      <c r="AD10835">
        <v>1.15601100010013E+24</v>
      </c>
      <c r="AE10835" s="1" t="s">
        <v>39</v>
      </c>
      <c r="AF10835" s="1" t="s">
        <v>5763</v>
      </c>
      <c r="AG10835">
        <v>150870</v>
      </c>
      <c r="AH10835">
        <v>7238</v>
      </c>
      <c r="AI10835" s="1" t="s">
        <v>39</v>
      </c>
      <c r="AJ10835" s="1" t="s">
        <v>47</v>
      </c>
      <c r="AK10835" s="1" t="s">
        <v>39</v>
      </c>
      <c r="AL10835">
        <v>126.92194991951099</v>
      </c>
      <c r="AM10835">
        <v>37.530281612108602</v>
      </c>
    </row>
    <row r="10836" spans="1:39" x14ac:dyDescent="0.3">
      <c r="A10836">
        <v>26387888</v>
      </c>
      <c r="B10836" s="1" t="s">
        <v>12870</v>
      </c>
      <c r="C10836" s="1" t="s">
        <v>4654</v>
      </c>
      <c r="D10836" s="1" t="s">
        <v>60</v>
      </c>
      <c r="E10836" s="1" t="s">
        <v>61</v>
      </c>
      <c r="F10836" s="1" t="s">
        <v>137</v>
      </c>
      <c r="G10836" s="1" t="s">
        <v>138</v>
      </c>
      <c r="H10836" s="1" t="s">
        <v>139</v>
      </c>
      <c r="I10836" s="1" t="s">
        <v>140</v>
      </c>
      <c r="J10836" s="1" t="s">
        <v>141</v>
      </c>
      <c r="K10836" s="1" t="s">
        <v>142</v>
      </c>
      <c r="L10836">
        <v>11</v>
      </c>
      <c r="M10836" s="1" t="s">
        <v>41</v>
      </c>
      <c r="N10836">
        <v>11170</v>
      </c>
      <c r="O10836" s="1" t="s">
        <v>207</v>
      </c>
      <c r="P10836">
        <v>1117052000</v>
      </c>
      <c r="Q10836" s="1" t="s">
        <v>2398</v>
      </c>
      <c r="R10836">
        <v>1117010200</v>
      </c>
      <c r="S10836" s="1" t="s">
        <v>2399</v>
      </c>
      <c r="T10836">
        <v>1.11701020010002E+18</v>
      </c>
      <c r="U10836">
        <v>1</v>
      </c>
      <c r="V10836" s="1" t="s">
        <v>45</v>
      </c>
      <c r="W10836">
        <v>2</v>
      </c>
      <c r="Y10836" s="1" t="s">
        <v>46102</v>
      </c>
      <c r="Z10836">
        <v>111703102002</v>
      </c>
      <c r="AA10836" s="1" t="s">
        <v>1133</v>
      </c>
      <c r="AB10836">
        <v>54</v>
      </c>
      <c r="AC10836">
        <v>99</v>
      </c>
      <c r="AD10836">
        <v>1.11701020010002E+24</v>
      </c>
      <c r="AE10836" s="1" t="s">
        <v>39</v>
      </c>
      <c r="AF10836" s="1" t="s">
        <v>46103</v>
      </c>
      <c r="AG10836">
        <v>140833</v>
      </c>
      <c r="AH10836">
        <v>4353</v>
      </c>
      <c r="AI10836" s="1" t="s">
        <v>39</v>
      </c>
      <c r="AJ10836" s="1" t="s">
        <v>39</v>
      </c>
      <c r="AK10836" s="1" t="s">
        <v>39</v>
      </c>
      <c r="AL10836">
        <v>126.97956434480101</v>
      </c>
      <c r="AM10836">
        <v>37.543336065873298</v>
      </c>
    </row>
    <row r="10837" spans="1:39" x14ac:dyDescent="0.3">
      <c r="A10837">
        <v>8982062</v>
      </c>
      <c r="B10837" s="1" t="s">
        <v>18897</v>
      </c>
      <c r="C10837" s="1" t="s">
        <v>5814</v>
      </c>
      <c r="D10837" s="1" t="s">
        <v>60</v>
      </c>
      <c r="E10837" s="1" t="s">
        <v>61</v>
      </c>
      <c r="F10837" s="1" t="s">
        <v>137</v>
      </c>
      <c r="G10837" s="1" t="s">
        <v>138</v>
      </c>
      <c r="H10837" s="1" t="s">
        <v>139</v>
      </c>
      <c r="I10837" s="1" t="s">
        <v>140</v>
      </c>
      <c r="J10837" s="1" t="s">
        <v>141</v>
      </c>
      <c r="K10837" s="1" t="s">
        <v>142</v>
      </c>
      <c r="L10837">
        <v>11</v>
      </c>
      <c r="M10837" s="1" t="s">
        <v>41</v>
      </c>
      <c r="N10837">
        <v>11620</v>
      </c>
      <c r="O10837" s="1" t="s">
        <v>245</v>
      </c>
      <c r="P10837">
        <v>1162073500</v>
      </c>
      <c r="Q10837" s="1" t="s">
        <v>1079</v>
      </c>
      <c r="R10837">
        <v>1162010200</v>
      </c>
      <c r="S10837" s="1" t="s">
        <v>247</v>
      </c>
      <c r="T10837">
        <v>1.1620102001024102E+18</v>
      </c>
      <c r="U10837">
        <v>1</v>
      </c>
      <c r="V10837" s="1" t="s">
        <v>45</v>
      </c>
      <c r="W10837">
        <v>241</v>
      </c>
      <c r="X10837">
        <v>118</v>
      </c>
      <c r="Y10837" s="1" t="s">
        <v>38859</v>
      </c>
      <c r="Z10837">
        <v>116204160321</v>
      </c>
      <c r="AA10837" s="1" t="s">
        <v>1080</v>
      </c>
      <c r="AB10837">
        <v>31</v>
      </c>
      <c r="AD10837">
        <v>1.1620102001154099E+24</v>
      </c>
      <c r="AE10837" s="1" t="s">
        <v>39</v>
      </c>
      <c r="AF10837" s="1" t="s">
        <v>38860</v>
      </c>
      <c r="AG10837">
        <v>151015</v>
      </c>
      <c r="AH10837">
        <v>8814</v>
      </c>
      <c r="AI10837" s="1" t="s">
        <v>39</v>
      </c>
      <c r="AJ10837" s="1" t="s">
        <v>39</v>
      </c>
      <c r="AK10837" s="1" t="s">
        <v>39</v>
      </c>
      <c r="AL10837">
        <v>126.937884402584</v>
      </c>
      <c r="AM10837">
        <v>37.469298879176101</v>
      </c>
    </row>
    <row r="10838" spans="1:39" x14ac:dyDescent="0.3">
      <c r="A10838">
        <v>13649745</v>
      </c>
      <c r="B10838" s="1" t="s">
        <v>49882</v>
      </c>
      <c r="C10838" s="1" t="s">
        <v>39</v>
      </c>
      <c r="D10838" s="1" t="s">
        <v>60</v>
      </c>
      <c r="E10838" s="1" t="s">
        <v>61</v>
      </c>
      <c r="F10838" s="1" t="s">
        <v>137</v>
      </c>
      <c r="G10838" s="1" t="s">
        <v>138</v>
      </c>
      <c r="H10838" s="1" t="s">
        <v>139</v>
      </c>
      <c r="I10838" s="1" t="s">
        <v>140</v>
      </c>
      <c r="J10838" s="1" t="s">
        <v>141</v>
      </c>
      <c r="K10838" s="1" t="s">
        <v>142</v>
      </c>
      <c r="L10838">
        <v>11</v>
      </c>
      <c r="M10838" s="1" t="s">
        <v>41</v>
      </c>
      <c r="N10838">
        <v>11290</v>
      </c>
      <c r="O10838" s="1" t="s">
        <v>93</v>
      </c>
      <c r="P10838">
        <v>1129057500</v>
      </c>
      <c r="Q10838" s="1" t="s">
        <v>234</v>
      </c>
      <c r="R10838">
        <v>1129011600</v>
      </c>
      <c r="S10838" s="1" t="s">
        <v>5055</v>
      </c>
      <c r="T10838">
        <v>1.12901160010048E+18</v>
      </c>
      <c r="U10838">
        <v>1</v>
      </c>
      <c r="V10838" s="1" t="s">
        <v>45</v>
      </c>
      <c r="W10838">
        <v>48</v>
      </c>
      <c r="Y10838" s="1" t="s">
        <v>49883</v>
      </c>
      <c r="Z10838">
        <v>112904121219</v>
      </c>
      <c r="AA10838" s="1" t="s">
        <v>7153</v>
      </c>
      <c r="AB10838">
        <v>39</v>
      </c>
      <c r="AD10838">
        <v>1.1290116001004801E+24</v>
      </c>
      <c r="AE10838" s="1" t="s">
        <v>49884</v>
      </c>
      <c r="AF10838" s="1" t="s">
        <v>49885</v>
      </c>
      <c r="AG10838">
        <v>136051</v>
      </c>
      <c r="AH10838">
        <v>2845</v>
      </c>
      <c r="AI10838" s="1" t="s">
        <v>39</v>
      </c>
      <c r="AJ10838" s="1" t="s">
        <v>148</v>
      </c>
      <c r="AK10838" s="1" t="s">
        <v>39</v>
      </c>
      <c r="AL10838">
        <v>127.01743890178901</v>
      </c>
      <c r="AM10838">
        <v>37.590763885271599</v>
      </c>
    </row>
    <row r="10839" spans="1:39" x14ac:dyDescent="0.3">
      <c r="A10839">
        <v>25978490</v>
      </c>
      <c r="B10839" s="1" t="s">
        <v>49886</v>
      </c>
      <c r="C10839" s="1" t="s">
        <v>49887</v>
      </c>
      <c r="D10839" s="1" t="s">
        <v>60</v>
      </c>
      <c r="E10839" s="1" t="s">
        <v>61</v>
      </c>
      <c r="F10839" s="1" t="s">
        <v>137</v>
      </c>
      <c r="G10839" s="1" t="s">
        <v>138</v>
      </c>
      <c r="H10839" s="1" t="s">
        <v>139</v>
      </c>
      <c r="I10839" s="1" t="s">
        <v>140</v>
      </c>
      <c r="J10839" s="1" t="s">
        <v>141</v>
      </c>
      <c r="K10839" s="1" t="s">
        <v>142</v>
      </c>
      <c r="L10839">
        <v>11</v>
      </c>
      <c r="M10839" s="1" t="s">
        <v>41</v>
      </c>
      <c r="N10839">
        <v>11440</v>
      </c>
      <c r="O10839" s="1" t="s">
        <v>81</v>
      </c>
      <c r="P10839">
        <v>1144074000</v>
      </c>
      <c r="Q10839" s="1" t="s">
        <v>1575</v>
      </c>
      <c r="R10839">
        <v>1144012700</v>
      </c>
      <c r="S10839" s="1" t="s">
        <v>1575</v>
      </c>
      <c r="T10839">
        <v>1.1440127001160399E+18</v>
      </c>
      <c r="U10839">
        <v>1</v>
      </c>
      <c r="V10839" s="1" t="s">
        <v>45</v>
      </c>
      <c r="W10839">
        <v>1604</v>
      </c>
      <c r="Y10839" s="1" t="s">
        <v>5524</v>
      </c>
      <c r="Z10839">
        <v>114403113012</v>
      </c>
      <c r="AA10839" s="1" t="s">
        <v>3142</v>
      </c>
      <c r="AB10839">
        <v>255</v>
      </c>
      <c r="AD10839">
        <v>1.14401270011604E+24</v>
      </c>
      <c r="AE10839" s="1" t="s">
        <v>5525</v>
      </c>
      <c r="AF10839" s="1" t="s">
        <v>5526</v>
      </c>
      <c r="AG10839">
        <v>121904</v>
      </c>
      <c r="AH10839">
        <v>3925</v>
      </c>
      <c r="AI10839" s="1" t="s">
        <v>39</v>
      </c>
      <c r="AJ10839" s="1" t="s">
        <v>59</v>
      </c>
      <c r="AK10839" s="1" t="s">
        <v>39</v>
      </c>
      <c r="AL10839">
        <v>126.891804678962</v>
      </c>
      <c r="AM10839">
        <v>37.580271405219698</v>
      </c>
    </row>
    <row r="10840" spans="1:39" x14ac:dyDescent="0.3">
      <c r="A10840">
        <v>13648960</v>
      </c>
      <c r="B10840" s="1" t="s">
        <v>49892</v>
      </c>
      <c r="C10840" s="1" t="s">
        <v>39</v>
      </c>
      <c r="D10840" s="1" t="s">
        <v>60</v>
      </c>
      <c r="E10840" s="1" t="s">
        <v>61</v>
      </c>
      <c r="F10840" s="1" t="s">
        <v>137</v>
      </c>
      <c r="G10840" s="1" t="s">
        <v>138</v>
      </c>
      <c r="H10840" s="1" t="s">
        <v>139</v>
      </c>
      <c r="I10840" s="1" t="s">
        <v>140</v>
      </c>
      <c r="J10840" s="1" t="s">
        <v>141</v>
      </c>
      <c r="K10840" s="1" t="s">
        <v>142</v>
      </c>
      <c r="L10840">
        <v>11</v>
      </c>
      <c r="M10840" s="1" t="s">
        <v>41</v>
      </c>
      <c r="N10840">
        <v>11230</v>
      </c>
      <c r="O10840" s="1" t="s">
        <v>440</v>
      </c>
      <c r="P10840">
        <v>1123065000</v>
      </c>
      <c r="Q10840" s="1" t="s">
        <v>1478</v>
      </c>
      <c r="R10840">
        <v>1123010600</v>
      </c>
      <c r="S10840" s="1" t="s">
        <v>795</v>
      </c>
      <c r="T10840">
        <v>1.12301060010389E+18</v>
      </c>
      <c r="U10840">
        <v>1</v>
      </c>
      <c r="V10840" s="1" t="s">
        <v>45</v>
      </c>
      <c r="W10840">
        <v>389</v>
      </c>
      <c r="X10840">
        <v>6</v>
      </c>
      <c r="Y10840" s="1" t="s">
        <v>44435</v>
      </c>
      <c r="Z10840">
        <v>112304115100</v>
      </c>
      <c r="AA10840" s="1" t="s">
        <v>3267</v>
      </c>
      <c r="AB10840">
        <v>25</v>
      </c>
      <c r="AD10840">
        <v>1.12301060010389E+24</v>
      </c>
      <c r="AE10840" s="1" t="s">
        <v>39</v>
      </c>
      <c r="AF10840" s="1" t="s">
        <v>44436</v>
      </c>
      <c r="AG10840">
        <v>130842</v>
      </c>
      <c r="AH10840">
        <v>2624</v>
      </c>
      <c r="AI10840" s="1" t="s">
        <v>39</v>
      </c>
      <c r="AJ10840" s="1" t="s">
        <v>47</v>
      </c>
      <c r="AK10840" s="1" t="s">
        <v>39</v>
      </c>
      <c r="AL10840">
        <v>127.067967545727</v>
      </c>
      <c r="AM10840">
        <v>37.5713687223816</v>
      </c>
    </row>
    <row r="10841" spans="1:39" x14ac:dyDescent="0.3">
      <c r="A10841">
        <v>20280893</v>
      </c>
      <c r="B10841" s="1" t="s">
        <v>49893</v>
      </c>
      <c r="C10841" s="1" t="s">
        <v>3111</v>
      </c>
      <c r="D10841" s="1" t="s">
        <v>60</v>
      </c>
      <c r="E10841" s="1" t="s">
        <v>61</v>
      </c>
      <c r="F10841" s="1" t="s">
        <v>137</v>
      </c>
      <c r="G10841" s="1" t="s">
        <v>138</v>
      </c>
      <c r="H10841" s="1" t="s">
        <v>139</v>
      </c>
      <c r="I10841" s="1" t="s">
        <v>140</v>
      </c>
      <c r="J10841" s="1" t="s">
        <v>141</v>
      </c>
      <c r="K10841" s="1" t="s">
        <v>142</v>
      </c>
      <c r="L10841">
        <v>11</v>
      </c>
      <c r="M10841" s="1" t="s">
        <v>41</v>
      </c>
      <c r="N10841">
        <v>11680</v>
      </c>
      <c r="O10841" s="1" t="s">
        <v>74</v>
      </c>
      <c r="P10841">
        <v>1168058000</v>
      </c>
      <c r="Q10841" s="1" t="s">
        <v>190</v>
      </c>
      <c r="R10841">
        <v>1168010500</v>
      </c>
      <c r="S10841" s="1" t="s">
        <v>191</v>
      </c>
      <c r="T10841">
        <v>1.1680105001016801E+18</v>
      </c>
      <c r="U10841">
        <v>1</v>
      </c>
      <c r="V10841" s="1" t="s">
        <v>45</v>
      </c>
      <c r="W10841">
        <v>168</v>
      </c>
      <c r="X10841">
        <v>21</v>
      </c>
      <c r="Y10841" s="1" t="s">
        <v>17571</v>
      </c>
      <c r="Z10841">
        <v>116804166703</v>
      </c>
      <c r="AA10841" s="1" t="s">
        <v>13480</v>
      </c>
      <c r="AB10841">
        <v>8</v>
      </c>
      <c r="AD10841">
        <v>1.16801050010168E+24</v>
      </c>
      <c r="AE10841" s="1" t="s">
        <v>17572</v>
      </c>
      <c r="AF10841" s="1" t="s">
        <v>17573</v>
      </c>
      <c r="AG10841">
        <v>135090</v>
      </c>
      <c r="AH10841">
        <v>6173</v>
      </c>
      <c r="AI10841" s="1" t="s">
        <v>39</v>
      </c>
      <c r="AJ10841" s="1" t="s">
        <v>47</v>
      </c>
      <c r="AK10841" s="1" t="s">
        <v>39</v>
      </c>
      <c r="AL10841">
        <v>127.063192969498</v>
      </c>
      <c r="AM10841">
        <v>37.510564037367402</v>
      </c>
    </row>
    <row r="10842" spans="1:39" x14ac:dyDescent="0.3">
      <c r="A10842">
        <v>13649562</v>
      </c>
      <c r="B10842" s="1" t="s">
        <v>49894</v>
      </c>
      <c r="C10842" s="1" t="s">
        <v>39</v>
      </c>
      <c r="D10842" s="1" t="s">
        <v>60</v>
      </c>
      <c r="E10842" s="1" t="s">
        <v>61</v>
      </c>
      <c r="F10842" s="1" t="s">
        <v>137</v>
      </c>
      <c r="G10842" s="1" t="s">
        <v>138</v>
      </c>
      <c r="H10842" s="1" t="s">
        <v>139</v>
      </c>
      <c r="I10842" s="1" t="s">
        <v>140</v>
      </c>
      <c r="J10842" s="1" t="s">
        <v>141</v>
      </c>
      <c r="K10842" s="1" t="s">
        <v>142</v>
      </c>
      <c r="L10842">
        <v>11</v>
      </c>
      <c r="M10842" s="1" t="s">
        <v>41</v>
      </c>
      <c r="N10842">
        <v>11320</v>
      </c>
      <c r="O10842" s="1" t="s">
        <v>399</v>
      </c>
      <c r="P10842">
        <v>1132051400</v>
      </c>
      <c r="Q10842" s="1" t="s">
        <v>3203</v>
      </c>
      <c r="R10842">
        <v>1132010700</v>
      </c>
      <c r="S10842" s="1" t="s">
        <v>598</v>
      </c>
      <c r="T10842">
        <v>1.13201070010181E+18</v>
      </c>
      <c r="U10842">
        <v>1</v>
      </c>
      <c r="V10842" s="1" t="s">
        <v>45</v>
      </c>
      <c r="W10842">
        <v>181</v>
      </c>
      <c r="X10842">
        <v>46</v>
      </c>
      <c r="Y10842" s="1" t="s">
        <v>19956</v>
      </c>
      <c r="Z10842">
        <v>113204127128</v>
      </c>
      <c r="AA10842" s="1" t="s">
        <v>4484</v>
      </c>
      <c r="AB10842">
        <v>80</v>
      </c>
      <c r="AD10842">
        <v>1.13201070010181E+24</v>
      </c>
      <c r="AE10842" s="1" t="s">
        <v>19957</v>
      </c>
      <c r="AF10842" s="1" t="s">
        <v>19958</v>
      </c>
      <c r="AG10842">
        <v>132905</v>
      </c>
      <c r="AH10842">
        <v>1410</v>
      </c>
      <c r="AI10842" s="1" t="s">
        <v>39</v>
      </c>
      <c r="AJ10842" s="1" t="s">
        <v>59</v>
      </c>
      <c r="AK10842" s="1" t="s">
        <v>39</v>
      </c>
      <c r="AL10842">
        <v>127.045595459635</v>
      </c>
      <c r="AM10842">
        <v>37.659338607940001</v>
      </c>
    </row>
    <row r="10843" spans="1:39" x14ac:dyDescent="0.3">
      <c r="A10843">
        <v>25021534</v>
      </c>
      <c r="B10843" s="1" t="s">
        <v>49895</v>
      </c>
      <c r="C10843" s="1" t="s">
        <v>39</v>
      </c>
      <c r="D10843" s="1" t="s">
        <v>60</v>
      </c>
      <c r="E10843" s="1" t="s">
        <v>61</v>
      </c>
      <c r="F10843" s="1" t="s">
        <v>137</v>
      </c>
      <c r="G10843" s="1" t="s">
        <v>138</v>
      </c>
      <c r="H10843" s="1" t="s">
        <v>139</v>
      </c>
      <c r="I10843" s="1" t="s">
        <v>140</v>
      </c>
      <c r="J10843" s="1" t="s">
        <v>141</v>
      </c>
      <c r="K10843" s="1" t="s">
        <v>142</v>
      </c>
      <c r="L10843">
        <v>11</v>
      </c>
      <c r="M10843" s="1" t="s">
        <v>41</v>
      </c>
      <c r="N10843">
        <v>11710</v>
      </c>
      <c r="O10843" s="1" t="s">
        <v>55</v>
      </c>
      <c r="P10843">
        <v>1171065000</v>
      </c>
      <c r="Q10843" s="1" t="s">
        <v>919</v>
      </c>
      <c r="R10843">
        <v>1171010100</v>
      </c>
      <c r="S10843" s="1" t="s">
        <v>920</v>
      </c>
      <c r="T10843">
        <v>1.1710101001018501E+18</v>
      </c>
      <c r="U10843">
        <v>1</v>
      </c>
      <c r="V10843" s="1" t="s">
        <v>45</v>
      </c>
      <c r="W10843">
        <v>185</v>
      </c>
      <c r="X10843">
        <v>8</v>
      </c>
      <c r="Y10843" s="1" t="s">
        <v>49896</v>
      </c>
      <c r="Z10843">
        <v>117104169204</v>
      </c>
      <c r="AA10843" s="1" t="s">
        <v>1169</v>
      </c>
      <c r="AB10843">
        <v>52</v>
      </c>
      <c r="AC10843">
        <v>5</v>
      </c>
      <c r="AD10843">
        <v>1.17101010010185E+24</v>
      </c>
      <c r="AE10843" s="1" t="s">
        <v>39</v>
      </c>
      <c r="AF10843" s="1" t="s">
        <v>49897</v>
      </c>
      <c r="AG10843">
        <v>138220</v>
      </c>
      <c r="AH10843">
        <v>5559</v>
      </c>
      <c r="AI10843" s="1" t="s">
        <v>39</v>
      </c>
      <c r="AJ10843" s="1" t="s">
        <v>47</v>
      </c>
      <c r="AK10843" s="1" t="s">
        <v>39</v>
      </c>
      <c r="AL10843">
        <v>127.084878000833</v>
      </c>
      <c r="AM10843">
        <v>37.510445694417001</v>
      </c>
    </row>
    <row r="10844" spans="1:39" x14ac:dyDescent="0.3">
      <c r="A10844">
        <v>26446602</v>
      </c>
      <c r="B10844" s="1" t="s">
        <v>20594</v>
      </c>
      <c r="C10844" s="1" t="s">
        <v>39</v>
      </c>
      <c r="D10844" s="1" t="s">
        <v>60</v>
      </c>
      <c r="E10844" s="1" t="s">
        <v>61</v>
      </c>
      <c r="F10844" s="1" t="s">
        <v>137</v>
      </c>
      <c r="G10844" s="1" t="s">
        <v>138</v>
      </c>
      <c r="H10844" s="1" t="s">
        <v>139</v>
      </c>
      <c r="I10844" s="1" t="s">
        <v>140</v>
      </c>
      <c r="J10844" s="1" t="s">
        <v>141</v>
      </c>
      <c r="K10844" s="1" t="s">
        <v>142</v>
      </c>
      <c r="L10844">
        <v>11</v>
      </c>
      <c r="M10844" s="1" t="s">
        <v>41</v>
      </c>
      <c r="N10844">
        <v>11200</v>
      </c>
      <c r="O10844" s="1" t="s">
        <v>48</v>
      </c>
      <c r="P10844">
        <v>1120079000</v>
      </c>
      <c r="Q10844" s="1" t="s">
        <v>49</v>
      </c>
      <c r="R10844">
        <v>1120012200</v>
      </c>
      <c r="S10844" s="1" t="s">
        <v>49</v>
      </c>
      <c r="T10844">
        <v>1.12001220010057E+18</v>
      </c>
      <c r="U10844">
        <v>1</v>
      </c>
      <c r="V10844" s="1" t="s">
        <v>45</v>
      </c>
      <c r="W10844">
        <v>57</v>
      </c>
      <c r="X10844">
        <v>14</v>
      </c>
      <c r="Y10844" s="1" t="s">
        <v>34668</v>
      </c>
      <c r="Z10844">
        <v>112004109509</v>
      </c>
      <c r="AA10844" s="1" t="s">
        <v>1092</v>
      </c>
      <c r="AB10844">
        <v>57</v>
      </c>
      <c r="AD10844">
        <v>1.12001220010057E+24</v>
      </c>
      <c r="AE10844" s="1" t="s">
        <v>39</v>
      </c>
      <c r="AF10844" s="1" t="s">
        <v>34669</v>
      </c>
      <c r="AG10844">
        <v>133848</v>
      </c>
      <c r="AH10844">
        <v>4804</v>
      </c>
      <c r="AI10844" s="1" t="s">
        <v>39</v>
      </c>
      <c r="AJ10844" s="1" t="s">
        <v>47</v>
      </c>
      <c r="AK10844" s="1" t="s">
        <v>39</v>
      </c>
      <c r="AL10844">
        <v>127.05242446622501</v>
      </c>
      <c r="AM10844">
        <v>37.564234843681596</v>
      </c>
    </row>
    <row r="10845" spans="1:39" x14ac:dyDescent="0.3">
      <c r="A10845">
        <v>26452109</v>
      </c>
      <c r="B10845" s="1" t="s">
        <v>45766</v>
      </c>
      <c r="C10845" s="1" t="s">
        <v>39</v>
      </c>
      <c r="D10845" s="1" t="s">
        <v>60</v>
      </c>
      <c r="E10845" s="1" t="s">
        <v>61</v>
      </c>
      <c r="F10845" s="1" t="s">
        <v>137</v>
      </c>
      <c r="G10845" s="1" t="s">
        <v>138</v>
      </c>
      <c r="H10845" s="1" t="s">
        <v>139</v>
      </c>
      <c r="I10845" s="1" t="s">
        <v>140</v>
      </c>
      <c r="J10845" s="1" t="s">
        <v>141</v>
      </c>
      <c r="K10845" s="1" t="s">
        <v>142</v>
      </c>
      <c r="L10845">
        <v>11</v>
      </c>
      <c r="M10845" s="1" t="s">
        <v>41</v>
      </c>
      <c r="N10845">
        <v>11380</v>
      </c>
      <c r="O10845" s="1" t="s">
        <v>90</v>
      </c>
      <c r="P10845">
        <v>1138069000</v>
      </c>
      <c r="Q10845" s="1" t="s">
        <v>299</v>
      </c>
      <c r="R10845">
        <v>1138011400</v>
      </c>
      <c r="S10845" s="1" t="s">
        <v>299</v>
      </c>
      <c r="T10845">
        <v>1.13801140010094E+18</v>
      </c>
      <c r="U10845">
        <v>1</v>
      </c>
      <c r="V10845" s="1" t="s">
        <v>45</v>
      </c>
      <c r="W10845">
        <v>94</v>
      </c>
      <c r="Y10845" s="1" t="s">
        <v>20398</v>
      </c>
      <c r="Z10845">
        <v>113803111006</v>
      </c>
      <c r="AA10845" s="1" t="s">
        <v>713</v>
      </c>
      <c r="AB10845">
        <v>487</v>
      </c>
      <c r="AD10845">
        <v>1.13801140010136E+24</v>
      </c>
      <c r="AE10845" s="1" t="s">
        <v>11028</v>
      </c>
      <c r="AF10845" s="1" t="s">
        <v>20399</v>
      </c>
      <c r="AG10845">
        <v>122735</v>
      </c>
      <c r="AH10845">
        <v>3305</v>
      </c>
      <c r="AI10845" s="1" t="s">
        <v>14238</v>
      </c>
      <c r="AJ10845" s="1" t="s">
        <v>39</v>
      </c>
      <c r="AK10845" s="1" t="s">
        <v>39</v>
      </c>
      <c r="AL10845">
        <v>126.934683099419</v>
      </c>
      <c r="AM10845">
        <v>37.6379898240614</v>
      </c>
    </row>
    <row r="10846" spans="1:39" x14ac:dyDescent="0.3">
      <c r="A10846">
        <v>15891626</v>
      </c>
      <c r="B10846" s="1" t="s">
        <v>49900</v>
      </c>
      <c r="C10846" s="1" t="s">
        <v>39</v>
      </c>
      <c r="D10846" s="1" t="s">
        <v>60</v>
      </c>
      <c r="E10846" s="1" t="s">
        <v>61</v>
      </c>
      <c r="F10846" s="1" t="s">
        <v>137</v>
      </c>
      <c r="G10846" s="1" t="s">
        <v>138</v>
      </c>
      <c r="H10846" s="1" t="s">
        <v>139</v>
      </c>
      <c r="I10846" s="1" t="s">
        <v>140</v>
      </c>
      <c r="J10846" s="1" t="s">
        <v>141</v>
      </c>
      <c r="K10846" s="1" t="s">
        <v>142</v>
      </c>
      <c r="L10846">
        <v>11</v>
      </c>
      <c r="M10846" s="1" t="s">
        <v>41</v>
      </c>
      <c r="N10846">
        <v>11200</v>
      </c>
      <c r="O10846" s="1" t="s">
        <v>48</v>
      </c>
      <c r="P10846">
        <v>1120056000</v>
      </c>
      <c r="Q10846" s="1" t="s">
        <v>122</v>
      </c>
      <c r="R10846">
        <v>1120010700</v>
      </c>
      <c r="S10846" s="1" t="s">
        <v>123</v>
      </c>
      <c r="T10846">
        <v>1.1200107001016801E+18</v>
      </c>
      <c r="U10846">
        <v>1</v>
      </c>
      <c r="V10846" s="1" t="s">
        <v>45</v>
      </c>
      <c r="W10846">
        <v>168</v>
      </c>
      <c r="X10846">
        <v>151</v>
      </c>
      <c r="Y10846" s="1" t="s">
        <v>9154</v>
      </c>
      <c r="Z10846">
        <v>112003103005</v>
      </c>
      <c r="AA10846" s="1" t="s">
        <v>9155</v>
      </c>
      <c r="AB10846">
        <v>17</v>
      </c>
      <c r="AD10846">
        <v>1.1200107001016801E+24</v>
      </c>
      <c r="AE10846" s="1" t="s">
        <v>39</v>
      </c>
      <c r="AF10846" s="1" t="s">
        <v>9157</v>
      </c>
      <c r="AG10846">
        <v>133866</v>
      </c>
      <c r="AH10846">
        <v>4750</v>
      </c>
      <c r="AI10846" s="1" t="s">
        <v>546</v>
      </c>
      <c r="AJ10846" s="1" t="s">
        <v>121</v>
      </c>
      <c r="AK10846" s="1" t="s">
        <v>39</v>
      </c>
      <c r="AL10846">
        <v>127.038379235542</v>
      </c>
      <c r="AM10846">
        <v>37.561436159860797</v>
      </c>
    </row>
    <row r="10847" spans="1:39" x14ac:dyDescent="0.3">
      <c r="A10847">
        <v>20016042</v>
      </c>
      <c r="B10847" s="1" t="s">
        <v>49901</v>
      </c>
      <c r="C10847" s="1" t="s">
        <v>49902</v>
      </c>
      <c r="D10847" s="1" t="s">
        <v>60</v>
      </c>
      <c r="E10847" s="1" t="s">
        <v>61</v>
      </c>
      <c r="F10847" s="1" t="s">
        <v>137</v>
      </c>
      <c r="G10847" s="1" t="s">
        <v>138</v>
      </c>
      <c r="H10847" s="1" t="s">
        <v>139</v>
      </c>
      <c r="I10847" s="1" t="s">
        <v>140</v>
      </c>
      <c r="J10847" s="1" t="s">
        <v>141</v>
      </c>
      <c r="K10847" s="1" t="s">
        <v>142</v>
      </c>
      <c r="L10847">
        <v>11</v>
      </c>
      <c r="M10847" s="1" t="s">
        <v>41</v>
      </c>
      <c r="N10847">
        <v>11440</v>
      </c>
      <c r="O10847" s="1" t="s">
        <v>81</v>
      </c>
      <c r="P10847">
        <v>1144055500</v>
      </c>
      <c r="Q10847" s="1" t="s">
        <v>110</v>
      </c>
      <c r="R10847">
        <v>1144010100</v>
      </c>
      <c r="S10847" s="1" t="s">
        <v>110</v>
      </c>
      <c r="T10847">
        <v>1.14401010010738E+18</v>
      </c>
      <c r="U10847">
        <v>1</v>
      </c>
      <c r="V10847" s="1" t="s">
        <v>45</v>
      </c>
      <c r="W10847">
        <v>738</v>
      </c>
      <c r="Y10847" s="1" t="s">
        <v>21171</v>
      </c>
      <c r="Z10847">
        <v>114402113001</v>
      </c>
      <c r="AA10847" s="1" t="s">
        <v>112</v>
      </c>
      <c r="AB10847">
        <v>201</v>
      </c>
      <c r="AD10847">
        <v>1.14401010010738E+24</v>
      </c>
      <c r="AE10847" s="1" t="s">
        <v>21172</v>
      </c>
      <c r="AF10847" s="1" t="s">
        <v>21173</v>
      </c>
      <c r="AG10847">
        <v>121858</v>
      </c>
      <c r="AH10847">
        <v>4130</v>
      </c>
      <c r="AI10847" s="1" t="s">
        <v>39</v>
      </c>
      <c r="AJ10847" s="1" t="s">
        <v>47</v>
      </c>
      <c r="AK10847" s="1" t="s">
        <v>39</v>
      </c>
      <c r="AL10847">
        <v>126.95550656842499</v>
      </c>
      <c r="AM10847">
        <v>37.552244261774597</v>
      </c>
    </row>
    <row r="10848" spans="1:39" x14ac:dyDescent="0.3">
      <c r="A10848">
        <v>20482701</v>
      </c>
      <c r="B10848" s="1" t="s">
        <v>49903</v>
      </c>
      <c r="C10848" s="1" t="s">
        <v>39</v>
      </c>
      <c r="D10848" s="1" t="s">
        <v>60</v>
      </c>
      <c r="E10848" s="1" t="s">
        <v>61</v>
      </c>
      <c r="F10848" s="1" t="s">
        <v>137</v>
      </c>
      <c r="G10848" s="1" t="s">
        <v>138</v>
      </c>
      <c r="H10848" s="1" t="s">
        <v>139</v>
      </c>
      <c r="I10848" s="1" t="s">
        <v>140</v>
      </c>
      <c r="J10848" s="1" t="s">
        <v>141</v>
      </c>
      <c r="K10848" s="1" t="s">
        <v>142</v>
      </c>
      <c r="L10848">
        <v>11</v>
      </c>
      <c r="M10848" s="1" t="s">
        <v>41</v>
      </c>
      <c r="N10848">
        <v>11740</v>
      </c>
      <c r="O10848" s="1" t="s">
        <v>96</v>
      </c>
      <c r="P10848">
        <v>1174052500</v>
      </c>
      <c r="Q10848" s="1" t="s">
        <v>2162</v>
      </c>
      <c r="R10848">
        <v>1174010300</v>
      </c>
      <c r="S10848" s="1" t="s">
        <v>2163</v>
      </c>
      <c r="T10848">
        <v>1.1740103001032801E+18</v>
      </c>
      <c r="U10848">
        <v>1</v>
      </c>
      <c r="V10848" s="1" t="s">
        <v>45</v>
      </c>
      <c r="W10848">
        <v>328</v>
      </c>
      <c r="X10848">
        <v>3</v>
      </c>
      <c r="Y10848" s="1" t="s">
        <v>49904</v>
      </c>
      <c r="Z10848">
        <v>117402000008</v>
      </c>
      <c r="AA10848" s="1" t="s">
        <v>1336</v>
      </c>
      <c r="AB10848">
        <v>1475</v>
      </c>
      <c r="AD10848">
        <v>1.1740103001032799E+24</v>
      </c>
      <c r="AE10848" s="1" t="s">
        <v>39</v>
      </c>
      <c r="AF10848" s="1" t="s">
        <v>49905</v>
      </c>
      <c r="AG10848">
        <v>134838</v>
      </c>
      <c r="AH10848">
        <v>5283</v>
      </c>
      <c r="AI10848" s="1" t="s">
        <v>39</v>
      </c>
      <c r="AJ10848" s="1" t="s">
        <v>47</v>
      </c>
      <c r="AK10848" s="1" t="s">
        <v>39</v>
      </c>
      <c r="AL10848">
        <v>127.171868516968</v>
      </c>
      <c r="AM10848">
        <v>37.546643437282398</v>
      </c>
    </row>
    <row r="10849" spans="1:39" x14ac:dyDescent="0.3">
      <c r="A10849">
        <v>13650851</v>
      </c>
      <c r="B10849" s="1" t="s">
        <v>49395</v>
      </c>
      <c r="C10849" s="1" t="s">
        <v>39</v>
      </c>
      <c r="D10849" s="1" t="s">
        <v>60</v>
      </c>
      <c r="E10849" s="1" t="s">
        <v>61</v>
      </c>
      <c r="F10849" s="1" t="s">
        <v>137</v>
      </c>
      <c r="G10849" s="1" t="s">
        <v>138</v>
      </c>
      <c r="H10849" s="1" t="s">
        <v>2743</v>
      </c>
      <c r="I10849" s="1" t="s">
        <v>2744</v>
      </c>
      <c r="J10849" s="1" t="s">
        <v>141</v>
      </c>
      <c r="K10849" s="1" t="s">
        <v>142</v>
      </c>
      <c r="L10849">
        <v>11</v>
      </c>
      <c r="M10849" s="1" t="s">
        <v>41</v>
      </c>
      <c r="N10849">
        <v>11680</v>
      </c>
      <c r="O10849" s="1" t="s">
        <v>74</v>
      </c>
      <c r="P10849">
        <v>1168058000</v>
      </c>
      <c r="Q10849" s="1" t="s">
        <v>190</v>
      </c>
      <c r="R10849">
        <v>1168010500</v>
      </c>
      <c r="S10849" s="1" t="s">
        <v>191</v>
      </c>
      <c r="T10849">
        <v>1.1680105001015601E+18</v>
      </c>
      <c r="U10849">
        <v>1</v>
      </c>
      <c r="V10849" s="1" t="s">
        <v>45</v>
      </c>
      <c r="W10849">
        <v>156</v>
      </c>
      <c r="Y10849" s="1" t="s">
        <v>49906</v>
      </c>
      <c r="Z10849">
        <v>116803122005</v>
      </c>
      <c r="AA10849" s="1" t="s">
        <v>452</v>
      </c>
      <c r="AB10849">
        <v>530</v>
      </c>
      <c r="AD10849">
        <v>1.16801050010156E+24</v>
      </c>
      <c r="AE10849" s="1" t="s">
        <v>44831</v>
      </c>
      <c r="AF10849" s="1" t="s">
        <v>49907</v>
      </c>
      <c r="AG10849">
        <v>135879</v>
      </c>
      <c r="AH10849">
        <v>6167</v>
      </c>
      <c r="AI10849" s="1" t="s">
        <v>39</v>
      </c>
      <c r="AJ10849" s="1" t="s">
        <v>47</v>
      </c>
      <c r="AK10849" s="1" t="s">
        <v>39</v>
      </c>
      <c r="AL10849">
        <v>127.055640840739</v>
      </c>
      <c r="AM10849">
        <v>37.5093685695198</v>
      </c>
    </row>
    <row r="10850" spans="1:39" x14ac:dyDescent="0.3">
      <c r="A10850">
        <v>26446969</v>
      </c>
      <c r="B10850" s="1" t="s">
        <v>49908</v>
      </c>
      <c r="C10850" s="1" t="s">
        <v>39</v>
      </c>
      <c r="D10850" s="1" t="s">
        <v>60</v>
      </c>
      <c r="E10850" s="1" t="s">
        <v>61</v>
      </c>
      <c r="F10850" s="1" t="s">
        <v>137</v>
      </c>
      <c r="G10850" s="1" t="s">
        <v>138</v>
      </c>
      <c r="H10850" s="1" t="s">
        <v>139</v>
      </c>
      <c r="I10850" s="1" t="s">
        <v>140</v>
      </c>
      <c r="J10850" s="1" t="s">
        <v>141</v>
      </c>
      <c r="K10850" s="1" t="s">
        <v>142</v>
      </c>
      <c r="L10850">
        <v>11</v>
      </c>
      <c r="M10850" s="1" t="s">
        <v>41</v>
      </c>
      <c r="N10850">
        <v>11320</v>
      </c>
      <c r="O10850" s="1" t="s">
        <v>399</v>
      </c>
      <c r="P10850">
        <v>1132071000</v>
      </c>
      <c r="Q10850" s="1" t="s">
        <v>4914</v>
      </c>
      <c r="R10850">
        <v>1132010600</v>
      </c>
      <c r="S10850" s="1" t="s">
        <v>805</v>
      </c>
      <c r="T10850">
        <v>1.1320106001053E+18</v>
      </c>
      <c r="U10850">
        <v>1</v>
      </c>
      <c r="V10850" s="1" t="s">
        <v>45</v>
      </c>
      <c r="W10850">
        <v>530</v>
      </c>
      <c r="Y10850" s="1" t="s">
        <v>28893</v>
      </c>
      <c r="Z10850">
        <v>113204127217</v>
      </c>
      <c r="AA10850" s="1" t="s">
        <v>13972</v>
      </c>
      <c r="AB10850">
        <v>26</v>
      </c>
      <c r="AC10850">
        <v>7</v>
      </c>
      <c r="AD10850">
        <v>1.1320106001053E+24</v>
      </c>
      <c r="AE10850" s="1" t="s">
        <v>1480</v>
      </c>
      <c r="AF10850" s="1" t="s">
        <v>36122</v>
      </c>
      <c r="AG10850">
        <v>132765</v>
      </c>
      <c r="AH10850">
        <v>1360</v>
      </c>
      <c r="AI10850" s="1" t="s">
        <v>39</v>
      </c>
      <c r="AJ10850" s="1" t="s">
        <v>47</v>
      </c>
      <c r="AK10850" s="1" t="s">
        <v>39</v>
      </c>
      <c r="AL10850">
        <v>127.02399336318599</v>
      </c>
      <c r="AM10850">
        <v>37.660207040739103</v>
      </c>
    </row>
    <row r="10851" spans="1:39" x14ac:dyDescent="0.3">
      <c r="A10851">
        <v>26487930</v>
      </c>
      <c r="B10851" s="1" t="s">
        <v>49909</v>
      </c>
      <c r="C10851" s="1" t="s">
        <v>39</v>
      </c>
      <c r="D10851" s="1" t="s">
        <v>60</v>
      </c>
      <c r="E10851" s="1" t="s">
        <v>61</v>
      </c>
      <c r="F10851" s="1" t="s">
        <v>137</v>
      </c>
      <c r="G10851" s="1" t="s">
        <v>138</v>
      </c>
      <c r="H10851" s="1" t="s">
        <v>139</v>
      </c>
      <c r="I10851" s="1" t="s">
        <v>140</v>
      </c>
      <c r="J10851" s="1" t="s">
        <v>141</v>
      </c>
      <c r="K10851" s="1" t="s">
        <v>142</v>
      </c>
      <c r="L10851">
        <v>11</v>
      </c>
      <c r="M10851" s="1" t="s">
        <v>41</v>
      </c>
      <c r="N10851">
        <v>11680</v>
      </c>
      <c r="O10851" s="1" t="s">
        <v>74</v>
      </c>
      <c r="P10851">
        <v>1168061000</v>
      </c>
      <c r="Q10851" s="1" t="s">
        <v>553</v>
      </c>
      <c r="R10851">
        <v>1168010600</v>
      </c>
      <c r="S10851" s="1" t="s">
        <v>451</v>
      </c>
      <c r="T10851">
        <v>1.1680106001095501E+18</v>
      </c>
      <c r="U10851">
        <v>1</v>
      </c>
      <c r="V10851" s="1" t="s">
        <v>45</v>
      </c>
      <c r="W10851">
        <v>955</v>
      </c>
      <c r="X10851">
        <v>25</v>
      </c>
      <c r="Y10851" s="1" t="s">
        <v>49910</v>
      </c>
      <c r="Z10851">
        <v>116804166427</v>
      </c>
      <c r="AA10851" s="1" t="s">
        <v>45325</v>
      </c>
      <c r="AB10851">
        <v>21</v>
      </c>
      <c r="AD10851">
        <v>1.16801060010955E+24</v>
      </c>
      <c r="AE10851" s="1" t="s">
        <v>39</v>
      </c>
      <c r="AF10851" s="1" t="s">
        <v>49911</v>
      </c>
      <c r="AG10851">
        <v>135280</v>
      </c>
      <c r="AH10851">
        <v>6184</v>
      </c>
      <c r="AI10851" s="1" t="s">
        <v>39</v>
      </c>
      <c r="AJ10851" s="1" t="s">
        <v>47</v>
      </c>
      <c r="AK10851" s="1" t="s">
        <v>39</v>
      </c>
      <c r="AL10851">
        <v>127.060023238989</v>
      </c>
      <c r="AM10851">
        <v>37.504456727453899</v>
      </c>
    </row>
    <row r="10852" spans="1:39" x14ac:dyDescent="0.3">
      <c r="A10852">
        <v>23163478</v>
      </c>
      <c r="B10852" s="1" t="s">
        <v>49912</v>
      </c>
      <c r="C10852" s="1" t="s">
        <v>39</v>
      </c>
      <c r="D10852" s="1" t="s">
        <v>60</v>
      </c>
      <c r="E10852" s="1" t="s">
        <v>61</v>
      </c>
      <c r="F10852" s="1" t="s">
        <v>137</v>
      </c>
      <c r="G10852" s="1" t="s">
        <v>138</v>
      </c>
      <c r="H10852" s="1" t="s">
        <v>139</v>
      </c>
      <c r="I10852" s="1" t="s">
        <v>140</v>
      </c>
      <c r="J10852" s="1" t="s">
        <v>141</v>
      </c>
      <c r="K10852" s="1" t="s">
        <v>142</v>
      </c>
      <c r="L10852">
        <v>11</v>
      </c>
      <c r="M10852" s="1" t="s">
        <v>41</v>
      </c>
      <c r="N10852">
        <v>11590</v>
      </c>
      <c r="O10852" s="1" t="s">
        <v>65</v>
      </c>
      <c r="P10852">
        <v>1159056000</v>
      </c>
      <c r="Q10852" s="1" t="s">
        <v>444</v>
      </c>
      <c r="R10852">
        <v>1159010200</v>
      </c>
      <c r="S10852" s="1" t="s">
        <v>445</v>
      </c>
      <c r="T10852">
        <v>1.15901020010211E+18</v>
      </c>
      <c r="U10852">
        <v>1</v>
      </c>
      <c r="V10852" s="1" t="s">
        <v>45</v>
      </c>
      <c r="W10852">
        <v>211</v>
      </c>
      <c r="X10852">
        <v>59</v>
      </c>
      <c r="Y10852" s="1" t="s">
        <v>49913</v>
      </c>
      <c r="Z10852">
        <v>115904157524</v>
      </c>
      <c r="AA10852" s="1" t="s">
        <v>3360</v>
      </c>
      <c r="AB10852">
        <v>22</v>
      </c>
      <c r="AD10852">
        <v>1.1590102001021101E+24</v>
      </c>
      <c r="AE10852" s="1" t="s">
        <v>39</v>
      </c>
      <c r="AF10852" s="1" t="s">
        <v>49914</v>
      </c>
      <c r="AG10852">
        <v>156030</v>
      </c>
      <c r="AH10852">
        <v>7036</v>
      </c>
      <c r="AI10852" s="1" t="s">
        <v>39</v>
      </c>
      <c r="AJ10852" s="1" t="s">
        <v>47</v>
      </c>
      <c r="AK10852" s="1" t="s">
        <v>39</v>
      </c>
      <c r="AL10852">
        <v>126.944880129995</v>
      </c>
      <c r="AM10852">
        <v>37.498384416175099</v>
      </c>
    </row>
    <row r="10853" spans="1:39" x14ac:dyDescent="0.3">
      <c r="A10853">
        <v>26058657</v>
      </c>
      <c r="B10853" s="1" t="s">
        <v>49917</v>
      </c>
      <c r="C10853" s="1" t="s">
        <v>39</v>
      </c>
      <c r="D10853" s="1" t="s">
        <v>60</v>
      </c>
      <c r="E10853" s="1" t="s">
        <v>61</v>
      </c>
      <c r="F10853" s="1" t="s">
        <v>137</v>
      </c>
      <c r="G10853" s="1" t="s">
        <v>138</v>
      </c>
      <c r="H10853" s="1" t="s">
        <v>139</v>
      </c>
      <c r="I10853" s="1" t="s">
        <v>140</v>
      </c>
      <c r="J10853" s="1" t="s">
        <v>141</v>
      </c>
      <c r="K10853" s="1" t="s">
        <v>142</v>
      </c>
      <c r="L10853">
        <v>11</v>
      </c>
      <c r="M10853" s="1" t="s">
        <v>41</v>
      </c>
      <c r="N10853">
        <v>11410</v>
      </c>
      <c r="O10853" s="1" t="s">
        <v>128</v>
      </c>
      <c r="P10853">
        <v>1141058500</v>
      </c>
      <c r="Q10853" s="1" t="s">
        <v>129</v>
      </c>
      <c r="R10853">
        <v>1141011400</v>
      </c>
      <c r="S10853" s="1" t="s">
        <v>129</v>
      </c>
      <c r="T10853">
        <v>1.14101140010134E+18</v>
      </c>
      <c r="U10853">
        <v>1</v>
      </c>
      <c r="V10853" s="1" t="s">
        <v>45</v>
      </c>
      <c r="W10853">
        <v>134</v>
      </c>
      <c r="Y10853" s="1" t="s">
        <v>6049</v>
      </c>
      <c r="Z10853">
        <v>114103112008</v>
      </c>
      <c r="AA10853" s="1" t="s">
        <v>2724</v>
      </c>
      <c r="AB10853">
        <v>50</v>
      </c>
      <c r="AD10853">
        <v>1.1410113001005401E+24</v>
      </c>
      <c r="AE10853" s="1" t="s">
        <v>6050</v>
      </c>
      <c r="AF10853" s="1" t="s">
        <v>6051</v>
      </c>
      <c r="AG10853">
        <v>120749</v>
      </c>
      <c r="AH10853">
        <v>3722</v>
      </c>
      <c r="AI10853" s="1" t="s">
        <v>39</v>
      </c>
      <c r="AJ10853" s="1" t="s">
        <v>59</v>
      </c>
      <c r="AK10853" s="1" t="s">
        <v>39</v>
      </c>
      <c r="AL10853">
        <v>126.94291681751599</v>
      </c>
      <c r="AM10853">
        <v>37.563800686303701</v>
      </c>
    </row>
    <row r="10854" spans="1:39" x14ac:dyDescent="0.3">
      <c r="A10854">
        <v>26283877</v>
      </c>
      <c r="B10854" s="1" t="s">
        <v>49918</v>
      </c>
      <c r="C10854" s="1" t="s">
        <v>39</v>
      </c>
      <c r="D10854" s="1" t="s">
        <v>60</v>
      </c>
      <c r="E10854" s="1" t="s">
        <v>61</v>
      </c>
      <c r="F10854" s="1" t="s">
        <v>137</v>
      </c>
      <c r="G10854" s="1" t="s">
        <v>138</v>
      </c>
      <c r="H10854" s="1" t="s">
        <v>139</v>
      </c>
      <c r="I10854" s="1" t="s">
        <v>140</v>
      </c>
      <c r="J10854" s="1" t="s">
        <v>141</v>
      </c>
      <c r="K10854" s="1" t="s">
        <v>142</v>
      </c>
      <c r="L10854">
        <v>11</v>
      </c>
      <c r="M10854" s="1" t="s">
        <v>41</v>
      </c>
      <c r="N10854">
        <v>11650</v>
      </c>
      <c r="O10854" s="1" t="s">
        <v>62</v>
      </c>
      <c r="P10854">
        <v>1165066000</v>
      </c>
      <c r="Q10854" s="1" t="s">
        <v>907</v>
      </c>
      <c r="R10854">
        <v>1165010900</v>
      </c>
      <c r="S10854" s="1" t="s">
        <v>907</v>
      </c>
      <c r="T10854">
        <v>1.1650109001000123E+18</v>
      </c>
      <c r="U10854">
        <v>1</v>
      </c>
      <c r="V10854" s="1" t="s">
        <v>45</v>
      </c>
      <c r="W10854">
        <v>1</v>
      </c>
      <c r="X10854">
        <v>2299</v>
      </c>
      <c r="Y10854" s="1" t="s">
        <v>31069</v>
      </c>
      <c r="Z10854">
        <v>116504163462</v>
      </c>
      <c r="AA10854" s="1" t="s">
        <v>21533</v>
      </c>
      <c r="AB10854">
        <v>84</v>
      </c>
      <c r="AD10854">
        <v>1.1650109001000128E+24</v>
      </c>
      <c r="AE10854" s="1" t="s">
        <v>39</v>
      </c>
      <c r="AF10854" s="1" t="s">
        <v>31070</v>
      </c>
      <c r="AG10854">
        <v>137180</v>
      </c>
      <c r="AH10854">
        <v>6796</v>
      </c>
      <c r="AI10854" s="1" t="s">
        <v>39</v>
      </c>
      <c r="AJ10854" s="1" t="s">
        <v>47</v>
      </c>
      <c r="AK10854" s="1" t="s">
        <v>39</v>
      </c>
      <c r="AL10854">
        <v>127.080454486102</v>
      </c>
      <c r="AM10854">
        <v>37.4533110928231</v>
      </c>
    </row>
    <row r="10855" spans="1:39" x14ac:dyDescent="0.3">
      <c r="A10855">
        <v>26445820</v>
      </c>
      <c r="B10855" s="1" t="s">
        <v>49919</v>
      </c>
      <c r="C10855" s="1" t="s">
        <v>39</v>
      </c>
      <c r="D10855" s="1" t="s">
        <v>60</v>
      </c>
      <c r="E10855" s="1" t="s">
        <v>61</v>
      </c>
      <c r="F10855" s="1" t="s">
        <v>137</v>
      </c>
      <c r="G10855" s="1" t="s">
        <v>138</v>
      </c>
      <c r="H10855" s="1" t="s">
        <v>139</v>
      </c>
      <c r="I10855" s="1" t="s">
        <v>140</v>
      </c>
      <c r="J10855" s="1" t="s">
        <v>141</v>
      </c>
      <c r="K10855" s="1" t="s">
        <v>142</v>
      </c>
      <c r="L10855">
        <v>11</v>
      </c>
      <c r="M10855" s="1" t="s">
        <v>41</v>
      </c>
      <c r="N10855">
        <v>11440</v>
      </c>
      <c r="O10855" s="1" t="s">
        <v>81</v>
      </c>
      <c r="P10855">
        <v>1144073000</v>
      </c>
      <c r="Q10855" s="1" t="s">
        <v>1203</v>
      </c>
      <c r="R10855">
        <v>1144012500</v>
      </c>
      <c r="S10855" s="1" t="s">
        <v>1204</v>
      </c>
      <c r="T10855">
        <v>1.144012500102E+18</v>
      </c>
      <c r="U10855">
        <v>1</v>
      </c>
      <c r="V10855" s="1" t="s">
        <v>45</v>
      </c>
      <c r="W10855">
        <v>200</v>
      </c>
      <c r="X10855">
        <v>49</v>
      </c>
      <c r="Y10855" s="1" t="s">
        <v>18043</v>
      </c>
      <c r="Z10855">
        <v>114403113019</v>
      </c>
      <c r="AA10855" s="1" t="s">
        <v>2926</v>
      </c>
      <c r="AB10855">
        <v>179</v>
      </c>
      <c r="AD10855">
        <v>1.144012500102E+24</v>
      </c>
      <c r="AE10855" s="1" t="s">
        <v>39</v>
      </c>
      <c r="AF10855" s="1" t="s">
        <v>18044</v>
      </c>
      <c r="AG10855">
        <v>121250</v>
      </c>
      <c r="AH10855">
        <v>3947</v>
      </c>
      <c r="AI10855" s="1" t="s">
        <v>39</v>
      </c>
      <c r="AJ10855" s="1" t="s">
        <v>47</v>
      </c>
      <c r="AK10855" s="1" t="s">
        <v>39</v>
      </c>
      <c r="AL10855">
        <v>126.90856357045899</v>
      </c>
      <c r="AM10855">
        <v>37.567659887763703</v>
      </c>
    </row>
    <row r="10856" spans="1:39" x14ac:dyDescent="0.3">
      <c r="A10856">
        <v>26444755</v>
      </c>
      <c r="B10856" s="1" t="s">
        <v>49920</v>
      </c>
      <c r="C10856" s="1" t="s">
        <v>39</v>
      </c>
      <c r="D10856" s="1" t="s">
        <v>60</v>
      </c>
      <c r="E10856" s="1" t="s">
        <v>61</v>
      </c>
      <c r="F10856" s="1" t="s">
        <v>137</v>
      </c>
      <c r="G10856" s="1" t="s">
        <v>138</v>
      </c>
      <c r="H10856" s="1" t="s">
        <v>139</v>
      </c>
      <c r="I10856" s="1" t="s">
        <v>140</v>
      </c>
      <c r="J10856" s="1" t="s">
        <v>141</v>
      </c>
      <c r="K10856" s="1" t="s">
        <v>142</v>
      </c>
      <c r="L10856">
        <v>11</v>
      </c>
      <c r="M10856" s="1" t="s">
        <v>41</v>
      </c>
      <c r="N10856">
        <v>11680</v>
      </c>
      <c r="O10856" s="1" t="s">
        <v>74</v>
      </c>
      <c r="P10856">
        <v>1168064000</v>
      </c>
      <c r="Q10856" s="1" t="s">
        <v>201</v>
      </c>
      <c r="R10856">
        <v>1168010100</v>
      </c>
      <c r="S10856" s="1" t="s">
        <v>202</v>
      </c>
      <c r="T10856">
        <v>1.16801010010737E+18</v>
      </c>
      <c r="U10856">
        <v>1</v>
      </c>
      <c r="V10856" s="1" t="s">
        <v>45</v>
      </c>
      <c r="W10856">
        <v>737</v>
      </c>
      <c r="Y10856" s="1" t="s">
        <v>13118</v>
      </c>
      <c r="Z10856">
        <v>116803122010</v>
      </c>
      <c r="AA10856" s="1" t="s">
        <v>192</v>
      </c>
      <c r="AB10856">
        <v>152</v>
      </c>
      <c r="AD10856">
        <v>1.16801010010737E+24</v>
      </c>
      <c r="AE10856" s="1" t="s">
        <v>13119</v>
      </c>
      <c r="AF10856" s="1" t="s">
        <v>13120</v>
      </c>
      <c r="AG10856">
        <v>135984</v>
      </c>
      <c r="AH10856">
        <v>6236</v>
      </c>
      <c r="AI10856" s="1" t="s">
        <v>39</v>
      </c>
      <c r="AJ10856" s="1" t="s">
        <v>47</v>
      </c>
      <c r="AK10856" s="1" t="s">
        <v>39</v>
      </c>
      <c r="AL10856">
        <v>127.036487118737</v>
      </c>
      <c r="AM10856">
        <v>37.500014113525502</v>
      </c>
    </row>
    <row r="10857" spans="1:39" x14ac:dyDescent="0.3">
      <c r="A10857">
        <v>22070805</v>
      </c>
      <c r="B10857" s="1" t="s">
        <v>11334</v>
      </c>
      <c r="C10857" s="1" t="s">
        <v>49921</v>
      </c>
      <c r="D10857" s="1" t="s">
        <v>60</v>
      </c>
      <c r="E10857" s="1" t="s">
        <v>61</v>
      </c>
      <c r="F10857" s="1" t="s">
        <v>137</v>
      </c>
      <c r="G10857" s="1" t="s">
        <v>138</v>
      </c>
      <c r="H10857" s="1" t="s">
        <v>139</v>
      </c>
      <c r="I10857" s="1" t="s">
        <v>140</v>
      </c>
      <c r="J10857" s="1" t="s">
        <v>141</v>
      </c>
      <c r="K10857" s="1" t="s">
        <v>142</v>
      </c>
      <c r="L10857">
        <v>11</v>
      </c>
      <c r="M10857" s="1" t="s">
        <v>41</v>
      </c>
      <c r="N10857">
        <v>11545</v>
      </c>
      <c r="O10857" s="1" t="s">
        <v>343</v>
      </c>
      <c r="P10857">
        <v>1154551000</v>
      </c>
      <c r="Q10857" s="1" t="s">
        <v>386</v>
      </c>
      <c r="R10857">
        <v>1154510100</v>
      </c>
      <c r="S10857" s="1" t="s">
        <v>386</v>
      </c>
      <c r="T10857">
        <v>1.1545101001046999E+18</v>
      </c>
      <c r="U10857">
        <v>1</v>
      </c>
      <c r="V10857" s="1" t="s">
        <v>45</v>
      </c>
      <c r="W10857">
        <v>470</v>
      </c>
      <c r="X10857">
        <v>8</v>
      </c>
      <c r="Y10857" s="1" t="s">
        <v>4864</v>
      </c>
      <c r="Z10857">
        <v>115453117001</v>
      </c>
      <c r="AA10857" s="1" t="s">
        <v>1131</v>
      </c>
      <c r="AB10857">
        <v>205</v>
      </c>
      <c r="AD10857">
        <v>1.1545101001047E+24</v>
      </c>
      <c r="AE10857" s="1" t="s">
        <v>4865</v>
      </c>
      <c r="AF10857" s="1" t="s">
        <v>4866</v>
      </c>
      <c r="AG10857">
        <v>153710</v>
      </c>
      <c r="AH10857">
        <v>8501</v>
      </c>
      <c r="AI10857" s="1" t="s">
        <v>39</v>
      </c>
      <c r="AJ10857" s="1" t="s">
        <v>39</v>
      </c>
      <c r="AK10857" s="1" t="s">
        <v>39</v>
      </c>
      <c r="AL10857">
        <v>126.87955920036801</v>
      </c>
      <c r="AM10857">
        <v>37.483924835785103</v>
      </c>
    </row>
    <row r="10858" spans="1:39" x14ac:dyDescent="0.3">
      <c r="A10858">
        <v>23746495</v>
      </c>
      <c r="B10858" s="1" t="s">
        <v>49922</v>
      </c>
      <c r="C10858" s="1" t="s">
        <v>39</v>
      </c>
      <c r="D10858" s="1" t="s">
        <v>60</v>
      </c>
      <c r="E10858" s="1" t="s">
        <v>61</v>
      </c>
      <c r="F10858" s="1" t="s">
        <v>137</v>
      </c>
      <c r="G10858" s="1" t="s">
        <v>138</v>
      </c>
      <c r="H10858" s="1" t="s">
        <v>139</v>
      </c>
      <c r="I10858" s="1" t="s">
        <v>140</v>
      </c>
      <c r="J10858" s="1" t="s">
        <v>141</v>
      </c>
      <c r="K10858" s="1" t="s">
        <v>142</v>
      </c>
      <c r="L10858">
        <v>11</v>
      </c>
      <c r="M10858" s="1" t="s">
        <v>41</v>
      </c>
      <c r="N10858">
        <v>11380</v>
      </c>
      <c r="O10858" s="1" t="s">
        <v>90</v>
      </c>
      <c r="P10858">
        <v>1138056000</v>
      </c>
      <c r="Q10858" s="1" t="s">
        <v>1726</v>
      </c>
      <c r="R10858">
        <v>1138010500</v>
      </c>
      <c r="S10858" s="1" t="s">
        <v>1726</v>
      </c>
      <c r="T10858">
        <v>1.13801050010015E+18</v>
      </c>
      <c r="U10858">
        <v>1</v>
      </c>
      <c r="V10858" s="1" t="s">
        <v>45</v>
      </c>
      <c r="W10858">
        <v>15</v>
      </c>
      <c r="X10858">
        <v>19</v>
      </c>
      <c r="Y10858" s="1" t="s">
        <v>21740</v>
      </c>
      <c r="Z10858">
        <v>113803111001</v>
      </c>
      <c r="AA10858" s="1" t="s">
        <v>1074</v>
      </c>
      <c r="AB10858">
        <v>127</v>
      </c>
      <c r="AD10858">
        <v>1.13801050010015E+24</v>
      </c>
      <c r="AE10858" s="1" t="s">
        <v>21741</v>
      </c>
      <c r="AF10858" s="1" t="s">
        <v>21742</v>
      </c>
      <c r="AG10858">
        <v>122819</v>
      </c>
      <c r="AH10858">
        <v>3429</v>
      </c>
      <c r="AI10858" s="1" t="s">
        <v>1238</v>
      </c>
      <c r="AJ10858" s="1" t="s">
        <v>47</v>
      </c>
      <c r="AK10858" s="1" t="s">
        <v>39</v>
      </c>
      <c r="AL10858">
        <v>126.910809632218</v>
      </c>
      <c r="AM10858">
        <v>37.609290341922801</v>
      </c>
    </row>
    <row r="10859" spans="1:39" x14ac:dyDescent="0.3">
      <c r="A10859">
        <v>20485896</v>
      </c>
      <c r="B10859" s="1" t="s">
        <v>9493</v>
      </c>
      <c r="C10859" s="1" t="s">
        <v>39</v>
      </c>
      <c r="D10859" s="1" t="s">
        <v>60</v>
      </c>
      <c r="E10859" s="1" t="s">
        <v>61</v>
      </c>
      <c r="F10859" s="1" t="s">
        <v>137</v>
      </c>
      <c r="G10859" s="1" t="s">
        <v>138</v>
      </c>
      <c r="H10859" s="1" t="s">
        <v>139</v>
      </c>
      <c r="I10859" s="1" t="s">
        <v>140</v>
      </c>
      <c r="J10859" s="1" t="s">
        <v>141</v>
      </c>
      <c r="K10859" s="1" t="s">
        <v>142</v>
      </c>
      <c r="L10859">
        <v>11</v>
      </c>
      <c r="M10859" s="1" t="s">
        <v>41</v>
      </c>
      <c r="N10859">
        <v>11545</v>
      </c>
      <c r="O10859" s="1" t="s">
        <v>343</v>
      </c>
      <c r="P10859">
        <v>1154569000</v>
      </c>
      <c r="Q10859" s="1" t="s">
        <v>1103</v>
      </c>
      <c r="R10859">
        <v>1154510300</v>
      </c>
      <c r="S10859" s="1" t="s">
        <v>519</v>
      </c>
      <c r="T10859">
        <v>1.1545103001098399E+18</v>
      </c>
      <c r="U10859">
        <v>1</v>
      </c>
      <c r="V10859" s="1" t="s">
        <v>45</v>
      </c>
      <c r="W10859">
        <v>984</v>
      </c>
      <c r="Y10859" s="1" t="s">
        <v>2469</v>
      </c>
      <c r="Z10859">
        <v>115452005010</v>
      </c>
      <c r="AA10859" s="1" t="s">
        <v>586</v>
      </c>
      <c r="AB10859">
        <v>97</v>
      </c>
      <c r="AD10859">
        <v>1.15451030010984E+24</v>
      </c>
      <c r="AE10859" s="1" t="s">
        <v>2470</v>
      </c>
      <c r="AF10859" s="1" t="s">
        <v>2471</v>
      </c>
      <c r="AG10859">
        <v>153755</v>
      </c>
      <c r="AH10859">
        <v>8639</v>
      </c>
      <c r="AI10859" s="1" t="s">
        <v>39</v>
      </c>
      <c r="AJ10859" s="1" t="s">
        <v>155</v>
      </c>
      <c r="AK10859" s="1" t="s">
        <v>39</v>
      </c>
      <c r="AL10859">
        <v>126.901051927954</v>
      </c>
      <c r="AM10859">
        <v>37.444669700643303</v>
      </c>
    </row>
    <row r="10860" spans="1:39" x14ac:dyDescent="0.3">
      <c r="A10860">
        <v>14529632</v>
      </c>
      <c r="B10860" s="1" t="s">
        <v>49923</v>
      </c>
      <c r="C10860" s="1" t="s">
        <v>39</v>
      </c>
      <c r="D10860" s="1" t="s">
        <v>60</v>
      </c>
      <c r="E10860" s="1" t="s">
        <v>61</v>
      </c>
      <c r="F10860" s="1" t="s">
        <v>137</v>
      </c>
      <c r="G10860" s="1" t="s">
        <v>138</v>
      </c>
      <c r="H10860" s="1" t="s">
        <v>139</v>
      </c>
      <c r="I10860" s="1" t="s">
        <v>140</v>
      </c>
      <c r="J10860" s="1" t="s">
        <v>141</v>
      </c>
      <c r="K10860" s="1" t="s">
        <v>142</v>
      </c>
      <c r="L10860">
        <v>11</v>
      </c>
      <c r="M10860" s="1" t="s">
        <v>41</v>
      </c>
      <c r="N10860">
        <v>11470</v>
      </c>
      <c r="O10860" s="1" t="s">
        <v>115</v>
      </c>
      <c r="P10860">
        <v>1147061100</v>
      </c>
      <c r="Q10860" s="1" t="s">
        <v>1818</v>
      </c>
      <c r="R10860">
        <v>1147010300</v>
      </c>
      <c r="S10860" s="1" t="s">
        <v>592</v>
      </c>
      <c r="T10860">
        <v>1.14701030010986E+18</v>
      </c>
      <c r="U10860">
        <v>1</v>
      </c>
      <c r="V10860" s="1" t="s">
        <v>45</v>
      </c>
      <c r="W10860">
        <v>986</v>
      </c>
      <c r="X10860">
        <v>7</v>
      </c>
      <c r="Y10860" s="1" t="s">
        <v>40543</v>
      </c>
      <c r="Z10860">
        <v>114704142401</v>
      </c>
      <c r="AA10860" s="1" t="s">
        <v>13218</v>
      </c>
      <c r="AB10860">
        <v>7</v>
      </c>
      <c r="AD10860">
        <v>1.14701030010986E+24</v>
      </c>
      <c r="AE10860" s="1" t="s">
        <v>39</v>
      </c>
      <c r="AF10860" s="1" t="s">
        <v>40544</v>
      </c>
      <c r="AG10860">
        <v>158846</v>
      </c>
      <c r="AH10860">
        <v>8042</v>
      </c>
      <c r="AI10860" s="1" t="s">
        <v>39</v>
      </c>
      <c r="AJ10860" s="1" t="s">
        <v>47</v>
      </c>
      <c r="AK10860" s="1" t="s">
        <v>39</v>
      </c>
      <c r="AL10860">
        <v>126.836214639712</v>
      </c>
      <c r="AM10860">
        <v>37.518484188048497</v>
      </c>
    </row>
    <row r="10861" spans="1:39" x14ac:dyDescent="0.3">
      <c r="A10861">
        <v>15892000</v>
      </c>
      <c r="B10861" s="1" t="s">
        <v>49924</v>
      </c>
      <c r="C10861" s="1" t="s">
        <v>49925</v>
      </c>
      <c r="D10861" s="1" t="s">
        <v>60</v>
      </c>
      <c r="E10861" s="1" t="s">
        <v>61</v>
      </c>
      <c r="F10861" s="1" t="s">
        <v>137</v>
      </c>
      <c r="G10861" s="1" t="s">
        <v>138</v>
      </c>
      <c r="H10861" s="1" t="s">
        <v>139</v>
      </c>
      <c r="I10861" s="1" t="s">
        <v>140</v>
      </c>
      <c r="J10861" s="1" t="s">
        <v>141</v>
      </c>
      <c r="K10861" s="1" t="s">
        <v>142</v>
      </c>
      <c r="L10861">
        <v>11</v>
      </c>
      <c r="M10861" s="1" t="s">
        <v>41</v>
      </c>
      <c r="N10861">
        <v>11545</v>
      </c>
      <c r="O10861" s="1" t="s">
        <v>343</v>
      </c>
      <c r="P10861">
        <v>1154561000</v>
      </c>
      <c r="Q10861" s="1" t="s">
        <v>584</v>
      </c>
      <c r="R10861">
        <v>1154510200</v>
      </c>
      <c r="S10861" s="1" t="s">
        <v>345</v>
      </c>
      <c r="T10861">
        <v>1.15451020010291E+18</v>
      </c>
      <c r="U10861">
        <v>1</v>
      </c>
      <c r="V10861" s="1" t="s">
        <v>45</v>
      </c>
      <c r="W10861">
        <v>291</v>
      </c>
      <c r="X10861">
        <v>1</v>
      </c>
      <c r="Y10861" s="1" t="s">
        <v>9647</v>
      </c>
      <c r="Z10861">
        <v>115453117005</v>
      </c>
      <c r="AA10861" s="1" t="s">
        <v>6129</v>
      </c>
      <c r="AB10861">
        <v>70</v>
      </c>
      <c r="AD10861">
        <v>1.1545102001029099E+24</v>
      </c>
      <c r="AE10861" s="1" t="s">
        <v>9648</v>
      </c>
      <c r="AF10861" s="1" t="s">
        <v>9649</v>
      </c>
      <c r="AG10861">
        <v>153813</v>
      </c>
      <c r="AH10861">
        <v>8584</v>
      </c>
      <c r="AI10861" s="1" t="s">
        <v>1318</v>
      </c>
      <c r="AJ10861" s="1" t="s">
        <v>39</v>
      </c>
      <c r="AK10861" s="1" t="s">
        <v>39</v>
      </c>
      <c r="AL10861">
        <v>126.895609328207</v>
      </c>
      <c r="AM10861">
        <v>37.468956367166498</v>
      </c>
    </row>
    <row r="10862" spans="1:39" x14ac:dyDescent="0.3">
      <c r="A10862">
        <v>23387118</v>
      </c>
      <c r="B10862" s="1" t="s">
        <v>49926</v>
      </c>
      <c r="C10862" s="1" t="s">
        <v>39</v>
      </c>
      <c r="D10862" s="1" t="s">
        <v>60</v>
      </c>
      <c r="E10862" s="1" t="s">
        <v>61</v>
      </c>
      <c r="F10862" s="1" t="s">
        <v>137</v>
      </c>
      <c r="G10862" s="1" t="s">
        <v>138</v>
      </c>
      <c r="H10862" s="1" t="s">
        <v>2743</v>
      </c>
      <c r="I10862" s="1" t="s">
        <v>2744</v>
      </c>
      <c r="J10862" s="1" t="s">
        <v>141</v>
      </c>
      <c r="K10862" s="1" t="s">
        <v>142</v>
      </c>
      <c r="L10862">
        <v>11</v>
      </c>
      <c r="M10862" s="1" t="s">
        <v>41</v>
      </c>
      <c r="N10862">
        <v>11440</v>
      </c>
      <c r="O10862" s="1" t="s">
        <v>81</v>
      </c>
      <c r="P10862">
        <v>1144066000</v>
      </c>
      <c r="Q10862" s="1" t="s">
        <v>103</v>
      </c>
      <c r="R10862">
        <v>1144011000</v>
      </c>
      <c r="S10862" s="1" t="s">
        <v>83</v>
      </c>
      <c r="T10862">
        <v>1.14401100010049E+18</v>
      </c>
      <c r="U10862">
        <v>1</v>
      </c>
      <c r="V10862" s="1" t="s">
        <v>45</v>
      </c>
      <c r="W10862">
        <v>49</v>
      </c>
      <c r="X10862">
        <v>31</v>
      </c>
      <c r="Y10862" s="1" t="s">
        <v>42151</v>
      </c>
      <c r="Z10862">
        <v>114403005057</v>
      </c>
      <c r="AA10862" s="1" t="s">
        <v>6606</v>
      </c>
      <c r="AB10862">
        <v>66</v>
      </c>
      <c r="AD10862">
        <v>1.1440110001004901E+24</v>
      </c>
      <c r="AE10862" s="1" t="s">
        <v>42152</v>
      </c>
      <c r="AF10862" s="1" t="s">
        <v>42153</v>
      </c>
      <c r="AG10862">
        <v>121807</v>
      </c>
      <c r="AH10862">
        <v>4057</v>
      </c>
      <c r="AI10862" s="1" t="s">
        <v>39</v>
      </c>
      <c r="AJ10862" s="1" t="s">
        <v>39</v>
      </c>
      <c r="AK10862" s="1" t="s">
        <v>39</v>
      </c>
      <c r="AL10862">
        <v>126.933100414508</v>
      </c>
      <c r="AM10862">
        <v>37.556053550164698</v>
      </c>
    </row>
    <row r="10863" spans="1:39" x14ac:dyDescent="0.3">
      <c r="A10863">
        <v>25982385</v>
      </c>
      <c r="B10863" s="1" t="s">
        <v>41577</v>
      </c>
      <c r="C10863" s="1" t="s">
        <v>40676</v>
      </c>
      <c r="D10863" s="1" t="s">
        <v>60</v>
      </c>
      <c r="E10863" s="1" t="s">
        <v>61</v>
      </c>
      <c r="F10863" s="1" t="s">
        <v>137</v>
      </c>
      <c r="G10863" s="1" t="s">
        <v>138</v>
      </c>
      <c r="H10863" s="1" t="s">
        <v>139</v>
      </c>
      <c r="I10863" s="1" t="s">
        <v>140</v>
      </c>
      <c r="J10863" s="1" t="s">
        <v>141</v>
      </c>
      <c r="K10863" s="1" t="s">
        <v>142</v>
      </c>
      <c r="L10863">
        <v>11</v>
      </c>
      <c r="M10863" s="1" t="s">
        <v>41</v>
      </c>
      <c r="N10863">
        <v>11260</v>
      </c>
      <c r="O10863" s="1" t="s">
        <v>85</v>
      </c>
      <c r="P10863">
        <v>1126068000</v>
      </c>
      <c r="Q10863" s="1" t="s">
        <v>1063</v>
      </c>
      <c r="R10863">
        <v>1126010600</v>
      </c>
      <c r="S10863" s="1" t="s">
        <v>615</v>
      </c>
      <c r="T10863">
        <v>1.1260106001031601E+18</v>
      </c>
      <c r="U10863">
        <v>1</v>
      </c>
      <c r="V10863" s="1" t="s">
        <v>45</v>
      </c>
      <c r="W10863">
        <v>316</v>
      </c>
      <c r="Y10863" s="1" t="s">
        <v>28838</v>
      </c>
      <c r="Z10863">
        <v>112603106007</v>
      </c>
      <c r="AA10863" s="1" t="s">
        <v>1975</v>
      </c>
      <c r="AB10863">
        <v>156</v>
      </c>
      <c r="AD10863">
        <v>1.1260106001036E+24</v>
      </c>
      <c r="AE10863" s="1" t="s">
        <v>28839</v>
      </c>
      <c r="AF10863" s="1" t="s">
        <v>28840</v>
      </c>
      <c r="AG10863">
        <v>131795</v>
      </c>
      <c r="AH10863">
        <v>2053</v>
      </c>
      <c r="AI10863" s="1" t="s">
        <v>47</v>
      </c>
      <c r="AJ10863" s="1" t="s">
        <v>39</v>
      </c>
      <c r="AK10863" s="1" t="s">
        <v>39</v>
      </c>
      <c r="AL10863">
        <v>127.099173300394</v>
      </c>
      <c r="AM10863">
        <v>37.613086109828302</v>
      </c>
    </row>
    <row r="10864" spans="1:39" x14ac:dyDescent="0.3">
      <c r="A10864">
        <v>20307881</v>
      </c>
      <c r="B10864" s="1" t="s">
        <v>6202</v>
      </c>
      <c r="C10864" s="1" t="s">
        <v>49927</v>
      </c>
      <c r="D10864" s="1" t="s">
        <v>60</v>
      </c>
      <c r="E10864" s="1" t="s">
        <v>61</v>
      </c>
      <c r="F10864" s="1" t="s">
        <v>137</v>
      </c>
      <c r="G10864" s="1" t="s">
        <v>138</v>
      </c>
      <c r="H10864" s="1" t="s">
        <v>139</v>
      </c>
      <c r="I10864" s="1" t="s">
        <v>140</v>
      </c>
      <c r="J10864" s="1" t="s">
        <v>141</v>
      </c>
      <c r="K10864" s="1" t="s">
        <v>142</v>
      </c>
      <c r="L10864">
        <v>11</v>
      </c>
      <c r="M10864" s="1" t="s">
        <v>41</v>
      </c>
      <c r="N10864">
        <v>11650</v>
      </c>
      <c r="O10864" s="1" t="s">
        <v>62</v>
      </c>
      <c r="P10864">
        <v>1165053100</v>
      </c>
      <c r="Q10864" s="1" t="s">
        <v>194</v>
      </c>
      <c r="R10864">
        <v>1165010800</v>
      </c>
      <c r="S10864" s="1" t="s">
        <v>72</v>
      </c>
      <c r="T10864">
        <v>1.1650108001168801E+18</v>
      </c>
      <c r="U10864">
        <v>1</v>
      </c>
      <c r="V10864" s="1" t="s">
        <v>45</v>
      </c>
      <c r="W10864">
        <v>1688</v>
      </c>
      <c r="X10864">
        <v>5</v>
      </c>
      <c r="Y10864" s="1" t="s">
        <v>42310</v>
      </c>
      <c r="Z10864">
        <v>116502121002</v>
      </c>
      <c r="AA10864" s="1" t="s">
        <v>1680</v>
      </c>
      <c r="AB10864">
        <v>353</v>
      </c>
      <c r="AD10864">
        <v>1.1650108001168799E+24</v>
      </c>
      <c r="AE10864" s="1" t="s">
        <v>42311</v>
      </c>
      <c r="AF10864" s="1" t="s">
        <v>42312</v>
      </c>
      <c r="AG10864">
        <v>137070</v>
      </c>
      <c r="AH10864">
        <v>6607</v>
      </c>
      <c r="AI10864" s="1" t="s">
        <v>39</v>
      </c>
      <c r="AJ10864" s="1" t="s">
        <v>47</v>
      </c>
      <c r="AK10864" s="1" t="s">
        <v>39</v>
      </c>
      <c r="AL10864">
        <v>127.01990456794699</v>
      </c>
      <c r="AM10864">
        <v>37.495895033299497</v>
      </c>
    </row>
    <row r="10865" spans="1:39" x14ac:dyDescent="0.3">
      <c r="A10865">
        <v>26475217</v>
      </c>
      <c r="B10865" s="1" t="s">
        <v>38037</v>
      </c>
      <c r="C10865" s="1" t="s">
        <v>39</v>
      </c>
      <c r="D10865" s="1" t="s">
        <v>60</v>
      </c>
      <c r="E10865" s="1" t="s">
        <v>61</v>
      </c>
      <c r="F10865" s="1" t="s">
        <v>137</v>
      </c>
      <c r="G10865" s="1" t="s">
        <v>138</v>
      </c>
      <c r="H10865" s="1" t="s">
        <v>139</v>
      </c>
      <c r="I10865" s="1" t="s">
        <v>140</v>
      </c>
      <c r="J10865" s="1" t="s">
        <v>141</v>
      </c>
      <c r="K10865" s="1" t="s">
        <v>142</v>
      </c>
      <c r="L10865">
        <v>11</v>
      </c>
      <c r="M10865" s="1" t="s">
        <v>41</v>
      </c>
      <c r="N10865">
        <v>11140</v>
      </c>
      <c r="O10865" s="1" t="s">
        <v>132</v>
      </c>
      <c r="P10865">
        <v>1114054000</v>
      </c>
      <c r="Q10865" s="1" t="s">
        <v>187</v>
      </c>
      <c r="R10865">
        <v>1114011200</v>
      </c>
      <c r="S10865" s="1" t="s">
        <v>188</v>
      </c>
      <c r="T10865">
        <v>1.11401120010047E+18</v>
      </c>
      <c r="U10865">
        <v>1</v>
      </c>
      <c r="V10865" s="1" t="s">
        <v>45</v>
      </c>
      <c r="W10865">
        <v>47</v>
      </c>
      <c r="X10865">
        <v>17</v>
      </c>
      <c r="Y10865" s="1" t="s">
        <v>9885</v>
      </c>
      <c r="Z10865">
        <v>111403101011</v>
      </c>
      <c r="AA10865" s="1" t="s">
        <v>328</v>
      </c>
      <c r="AB10865">
        <v>53</v>
      </c>
      <c r="AD10865">
        <v>1.11401120010047E+24</v>
      </c>
      <c r="AE10865" s="1" t="s">
        <v>39</v>
      </c>
      <c r="AF10865" s="1" t="s">
        <v>9886</v>
      </c>
      <c r="AG10865">
        <v>100804</v>
      </c>
      <c r="AH10865">
        <v>4529</v>
      </c>
      <c r="AI10865" s="1" t="s">
        <v>39</v>
      </c>
      <c r="AJ10865" s="1" t="s">
        <v>59</v>
      </c>
      <c r="AK10865" s="1" t="s">
        <v>39</v>
      </c>
      <c r="AL10865">
        <v>126.97804211067699</v>
      </c>
      <c r="AM10865">
        <v>37.558685697002304</v>
      </c>
    </row>
    <row r="10866" spans="1:39" x14ac:dyDescent="0.3">
      <c r="A10866">
        <v>23283490</v>
      </c>
      <c r="B10866" s="1" t="s">
        <v>49928</v>
      </c>
      <c r="C10866" s="1" t="s">
        <v>39</v>
      </c>
      <c r="D10866" s="1" t="s">
        <v>60</v>
      </c>
      <c r="E10866" s="1" t="s">
        <v>61</v>
      </c>
      <c r="F10866" s="1" t="s">
        <v>137</v>
      </c>
      <c r="G10866" s="1" t="s">
        <v>138</v>
      </c>
      <c r="H10866" s="1" t="s">
        <v>139</v>
      </c>
      <c r="I10866" s="1" t="s">
        <v>140</v>
      </c>
      <c r="J10866" s="1" t="s">
        <v>141</v>
      </c>
      <c r="K10866" s="1" t="s">
        <v>142</v>
      </c>
      <c r="L10866">
        <v>11</v>
      </c>
      <c r="M10866" s="1" t="s">
        <v>41</v>
      </c>
      <c r="N10866">
        <v>11440</v>
      </c>
      <c r="O10866" s="1" t="s">
        <v>81</v>
      </c>
      <c r="P10866">
        <v>1144066000</v>
      </c>
      <c r="Q10866" s="1" t="s">
        <v>103</v>
      </c>
      <c r="R10866">
        <v>1144012000</v>
      </c>
      <c r="S10866" s="1" t="s">
        <v>103</v>
      </c>
      <c r="T10866">
        <v>1.1440120001049E+18</v>
      </c>
      <c r="U10866">
        <v>1</v>
      </c>
      <c r="V10866" s="1" t="s">
        <v>45</v>
      </c>
      <c r="W10866">
        <v>490</v>
      </c>
      <c r="Y10866" s="1" t="s">
        <v>5180</v>
      </c>
      <c r="Z10866">
        <v>114403113014</v>
      </c>
      <c r="AA10866" s="1" t="s">
        <v>1618</v>
      </c>
      <c r="AB10866">
        <v>45</v>
      </c>
      <c r="AD10866">
        <v>1.1440120001049E+24</v>
      </c>
      <c r="AE10866" s="1" t="s">
        <v>5181</v>
      </c>
      <c r="AF10866" s="1" t="s">
        <v>5182</v>
      </c>
      <c r="AG10866">
        <v>121919</v>
      </c>
      <c r="AH10866">
        <v>4036</v>
      </c>
      <c r="AI10866" s="1" t="s">
        <v>39</v>
      </c>
      <c r="AJ10866" s="1" t="s">
        <v>39</v>
      </c>
      <c r="AK10866" s="1" t="s">
        <v>39</v>
      </c>
      <c r="AL10866">
        <v>126.91393744150599</v>
      </c>
      <c r="AM10866">
        <v>37.551490770997802</v>
      </c>
    </row>
    <row r="10867" spans="1:39" x14ac:dyDescent="0.3">
      <c r="A10867">
        <v>26490958</v>
      </c>
      <c r="B10867" s="1" t="s">
        <v>49933</v>
      </c>
      <c r="C10867" s="1" t="s">
        <v>39</v>
      </c>
      <c r="D10867" s="1" t="s">
        <v>60</v>
      </c>
      <c r="E10867" s="1" t="s">
        <v>61</v>
      </c>
      <c r="F10867" s="1" t="s">
        <v>137</v>
      </c>
      <c r="G10867" s="1" t="s">
        <v>138</v>
      </c>
      <c r="H10867" s="1" t="s">
        <v>139</v>
      </c>
      <c r="I10867" s="1" t="s">
        <v>140</v>
      </c>
      <c r="J10867" s="1" t="s">
        <v>141</v>
      </c>
      <c r="K10867" s="1" t="s">
        <v>142</v>
      </c>
      <c r="L10867">
        <v>11</v>
      </c>
      <c r="M10867" s="1" t="s">
        <v>41</v>
      </c>
      <c r="N10867">
        <v>11170</v>
      </c>
      <c r="O10867" s="1" t="s">
        <v>207</v>
      </c>
      <c r="P10867">
        <v>1117062500</v>
      </c>
      <c r="Q10867" s="1" t="s">
        <v>238</v>
      </c>
      <c r="R10867">
        <v>1117012400</v>
      </c>
      <c r="S10867" s="1" t="s">
        <v>6481</v>
      </c>
      <c r="T10867">
        <v>1.11701240010017E+18</v>
      </c>
      <c r="U10867">
        <v>1</v>
      </c>
      <c r="V10867" s="1" t="s">
        <v>45</v>
      </c>
      <c r="W10867">
        <v>17</v>
      </c>
      <c r="X10867">
        <v>1</v>
      </c>
      <c r="Y10867" s="1" t="s">
        <v>49934</v>
      </c>
      <c r="Z10867">
        <v>111702005005</v>
      </c>
      <c r="AA10867" s="1" t="s">
        <v>1193</v>
      </c>
      <c r="AB10867">
        <v>198</v>
      </c>
      <c r="AC10867">
        <v>1</v>
      </c>
      <c r="AD10867">
        <v>1.1170124001001701E+24</v>
      </c>
      <c r="AE10867" s="1" t="s">
        <v>39</v>
      </c>
      <c r="AF10867" s="1" t="s">
        <v>49935</v>
      </c>
      <c r="AG10867">
        <v>140011</v>
      </c>
      <c r="AH10867">
        <v>4353</v>
      </c>
      <c r="AI10867" s="1" t="s">
        <v>39</v>
      </c>
      <c r="AJ10867" s="1" t="s">
        <v>47</v>
      </c>
      <c r="AK10867" s="1" t="s">
        <v>39</v>
      </c>
      <c r="AL10867">
        <v>126.974719245939</v>
      </c>
      <c r="AM10867">
        <v>37.5360316715499</v>
      </c>
    </row>
    <row r="10868" spans="1:39" x14ac:dyDescent="0.3">
      <c r="A10868">
        <v>23289622</v>
      </c>
      <c r="B10868" s="1" t="s">
        <v>49936</v>
      </c>
      <c r="C10868" s="1" t="s">
        <v>39</v>
      </c>
      <c r="D10868" s="1" t="s">
        <v>60</v>
      </c>
      <c r="E10868" s="1" t="s">
        <v>61</v>
      </c>
      <c r="F10868" s="1" t="s">
        <v>137</v>
      </c>
      <c r="G10868" s="1" t="s">
        <v>138</v>
      </c>
      <c r="H10868" s="1" t="s">
        <v>139</v>
      </c>
      <c r="I10868" s="1" t="s">
        <v>140</v>
      </c>
      <c r="J10868" s="1" t="s">
        <v>141</v>
      </c>
      <c r="K10868" s="1" t="s">
        <v>142</v>
      </c>
      <c r="L10868">
        <v>11</v>
      </c>
      <c r="M10868" s="1" t="s">
        <v>41</v>
      </c>
      <c r="N10868">
        <v>11560</v>
      </c>
      <c r="O10868" s="1" t="s">
        <v>42</v>
      </c>
      <c r="P10868">
        <v>1156053500</v>
      </c>
      <c r="Q10868" s="1" t="s">
        <v>43</v>
      </c>
      <c r="R10868">
        <v>1156010500</v>
      </c>
      <c r="S10868" s="1" t="s">
        <v>1585</v>
      </c>
      <c r="T10868">
        <v>1.1560105001015301E+18</v>
      </c>
      <c r="U10868">
        <v>1</v>
      </c>
      <c r="V10868" s="1" t="s">
        <v>45</v>
      </c>
      <c r="W10868">
        <v>153</v>
      </c>
      <c r="Y10868" s="1" t="s">
        <v>49937</v>
      </c>
      <c r="Z10868">
        <v>115604154772</v>
      </c>
      <c r="AA10868" s="1" t="s">
        <v>2546</v>
      </c>
      <c r="AB10868">
        <v>1</v>
      </c>
      <c r="AD10868">
        <v>1.1560105001015299E+24</v>
      </c>
      <c r="AE10868" s="1" t="s">
        <v>39</v>
      </c>
      <c r="AF10868" s="1" t="s">
        <v>49938</v>
      </c>
      <c r="AG10868">
        <v>150034</v>
      </c>
      <c r="AH10868">
        <v>7301</v>
      </c>
      <c r="AI10868" s="1" t="s">
        <v>39</v>
      </c>
      <c r="AJ10868" s="1" t="s">
        <v>47</v>
      </c>
      <c r="AK10868" s="1" t="s">
        <v>39</v>
      </c>
      <c r="AL10868">
        <v>126.901349313586</v>
      </c>
      <c r="AM10868">
        <v>37.520099202796303</v>
      </c>
    </row>
    <row r="10869" spans="1:39" x14ac:dyDescent="0.3">
      <c r="A10869">
        <v>26428988</v>
      </c>
      <c r="B10869" s="1" t="s">
        <v>49939</v>
      </c>
      <c r="C10869" s="1" t="s">
        <v>39</v>
      </c>
      <c r="D10869" s="1" t="s">
        <v>60</v>
      </c>
      <c r="E10869" s="1" t="s">
        <v>61</v>
      </c>
      <c r="F10869" s="1" t="s">
        <v>137</v>
      </c>
      <c r="G10869" s="1" t="s">
        <v>138</v>
      </c>
      <c r="H10869" s="1" t="s">
        <v>139</v>
      </c>
      <c r="I10869" s="1" t="s">
        <v>140</v>
      </c>
      <c r="J10869" s="1" t="s">
        <v>141</v>
      </c>
      <c r="K10869" s="1" t="s">
        <v>142</v>
      </c>
      <c r="L10869">
        <v>11</v>
      </c>
      <c r="M10869" s="1" t="s">
        <v>41</v>
      </c>
      <c r="N10869">
        <v>11530</v>
      </c>
      <c r="O10869" s="1" t="s">
        <v>310</v>
      </c>
      <c r="P10869">
        <v>1153078000</v>
      </c>
      <c r="Q10869" s="1" t="s">
        <v>751</v>
      </c>
      <c r="R10869">
        <v>1153010800</v>
      </c>
      <c r="S10869" s="1" t="s">
        <v>752</v>
      </c>
      <c r="T10869">
        <v>1.15301080010109E+18</v>
      </c>
      <c r="U10869">
        <v>1</v>
      </c>
      <c r="V10869" s="1" t="s">
        <v>45</v>
      </c>
      <c r="W10869">
        <v>109</v>
      </c>
      <c r="X10869">
        <v>1</v>
      </c>
      <c r="Y10869" s="1" t="s">
        <v>35965</v>
      </c>
      <c r="Z10869">
        <v>115303000028</v>
      </c>
      <c r="AA10869" s="1" t="s">
        <v>723</v>
      </c>
      <c r="AB10869">
        <v>55</v>
      </c>
      <c r="AD10869">
        <v>1.15301080010109E+24</v>
      </c>
      <c r="AE10869" s="1" t="s">
        <v>35966</v>
      </c>
      <c r="AF10869" s="1" t="s">
        <v>35967</v>
      </c>
      <c r="AG10869">
        <v>152100</v>
      </c>
      <c r="AH10869">
        <v>8264</v>
      </c>
      <c r="AI10869" s="1" t="s">
        <v>39</v>
      </c>
      <c r="AJ10869" s="1" t="s">
        <v>47</v>
      </c>
      <c r="AK10869" s="1" t="s">
        <v>39</v>
      </c>
      <c r="AL10869">
        <v>126.828112520752</v>
      </c>
      <c r="AM10869">
        <v>37.491156658213299</v>
      </c>
    </row>
    <row r="10870" spans="1:39" x14ac:dyDescent="0.3">
      <c r="A10870">
        <v>15636066</v>
      </c>
      <c r="B10870" s="1" t="s">
        <v>49940</v>
      </c>
      <c r="C10870" s="1" t="s">
        <v>39</v>
      </c>
      <c r="D10870" s="1" t="s">
        <v>60</v>
      </c>
      <c r="E10870" s="1" t="s">
        <v>61</v>
      </c>
      <c r="F10870" s="1" t="s">
        <v>137</v>
      </c>
      <c r="G10870" s="1" t="s">
        <v>138</v>
      </c>
      <c r="H10870" s="1" t="s">
        <v>139</v>
      </c>
      <c r="I10870" s="1" t="s">
        <v>140</v>
      </c>
      <c r="J10870" s="1" t="s">
        <v>141</v>
      </c>
      <c r="K10870" s="1" t="s">
        <v>142</v>
      </c>
      <c r="L10870">
        <v>11</v>
      </c>
      <c r="M10870" s="1" t="s">
        <v>41</v>
      </c>
      <c r="N10870">
        <v>11440</v>
      </c>
      <c r="O10870" s="1" t="s">
        <v>81</v>
      </c>
      <c r="P10870">
        <v>1144069000</v>
      </c>
      <c r="Q10870" s="1" t="s">
        <v>1179</v>
      </c>
      <c r="R10870">
        <v>1144012300</v>
      </c>
      <c r="S10870" s="1" t="s">
        <v>1180</v>
      </c>
      <c r="T10870">
        <v>1.1440123001005704E+18</v>
      </c>
      <c r="U10870">
        <v>1</v>
      </c>
      <c r="V10870" s="1" t="s">
        <v>45</v>
      </c>
      <c r="W10870">
        <v>57</v>
      </c>
      <c r="X10870">
        <v>429</v>
      </c>
      <c r="Y10870" s="1" t="s">
        <v>49941</v>
      </c>
      <c r="Z10870">
        <v>114404139494</v>
      </c>
      <c r="AA10870" s="1" t="s">
        <v>10034</v>
      </c>
      <c r="AB10870">
        <v>21</v>
      </c>
      <c r="AD10870">
        <v>1.1440123001005705E+24</v>
      </c>
      <c r="AE10870" s="1" t="s">
        <v>39</v>
      </c>
      <c r="AF10870" s="1" t="s">
        <v>49942</v>
      </c>
      <c r="AG10870">
        <v>121820</v>
      </c>
      <c r="AH10870">
        <v>4012</v>
      </c>
      <c r="AI10870" s="1" t="s">
        <v>39</v>
      </c>
      <c r="AJ10870" s="1" t="s">
        <v>39</v>
      </c>
      <c r="AK10870" s="1" t="s">
        <v>39</v>
      </c>
      <c r="AL10870">
        <v>126.907850301647</v>
      </c>
      <c r="AM10870">
        <v>37.556813818582398</v>
      </c>
    </row>
    <row r="10871" spans="1:39" x14ac:dyDescent="0.3">
      <c r="A10871">
        <v>25981162</v>
      </c>
      <c r="B10871" s="1" t="s">
        <v>49947</v>
      </c>
      <c r="C10871" s="1" t="s">
        <v>2434</v>
      </c>
      <c r="D10871" s="1" t="s">
        <v>60</v>
      </c>
      <c r="E10871" s="1" t="s">
        <v>61</v>
      </c>
      <c r="F10871" s="1" t="s">
        <v>137</v>
      </c>
      <c r="G10871" s="1" t="s">
        <v>138</v>
      </c>
      <c r="H10871" s="1" t="s">
        <v>139</v>
      </c>
      <c r="I10871" s="1" t="s">
        <v>140</v>
      </c>
      <c r="J10871" s="1" t="s">
        <v>141</v>
      </c>
      <c r="K10871" s="1" t="s">
        <v>142</v>
      </c>
      <c r="L10871">
        <v>11</v>
      </c>
      <c r="M10871" s="1" t="s">
        <v>41</v>
      </c>
      <c r="N10871">
        <v>11410</v>
      </c>
      <c r="O10871" s="1" t="s">
        <v>128</v>
      </c>
      <c r="P10871">
        <v>1141058500</v>
      </c>
      <c r="Q10871" s="1" t="s">
        <v>129</v>
      </c>
      <c r="R10871">
        <v>1141011400</v>
      </c>
      <c r="S10871" s="1" t="s">
        <v>129</v>
      </c>
      <c r="T10871">
        <v>1.14101140010134E+18</v>
      </c>
      <c r="U10871">
        <v>1</v>
      </c>
      <c r="V10871" s="1" t="s">
        <v>45</v>
      </c>
      <c r="W10871">
        <v>134</v>
      </c>
      <c r="Y10871" s="1" t="s">
        <v>6049</v>
      </c>
      <c r="Z10871">
        <v>114103112008</v>
      </c>
      <c r="AA10871" s="1" t="s">
        <v>2724</v>
      </c>
      <c r="AB10871">
        <v>50</v>
      </c>
      <c r="AD10871">
        <v>1.1410113001005401E+24</v>
      </c>
      <c r="AE10871" s="1" t="s">
        <v>6050</v>
      </c>
      <c r="AF10871" s="1" t="s">
        <v>6051</v>
      </c>
      <c r="AG10871">
        <v>120749</v>
      </c>
      <c r="AH10871">
        <v>3722</v>
      </c>
      <c r="AI10871" s="1" t="s">
        <v>39</v>
      </c>
      <c r="AJ10871" s="1" t="s">
        <v>148</v>
      </c>
      <c r="AK10871" s="1" t="s">
        <v>39</v>
      </c>
      <c r="AL10871">
        <v>126.94291681751599</v>
      </c>
      <c r="AM10871">
        <v>37.563800686303701</v>
      </c>
    </row>
    <row r="10872" spans="1:39" x14ac:dyDescent="0.3">
      <c r="A10872">
        <v>20473052</v>
      </c>
      <c r="B10872" s="1" t="s">
        <v>20478</v>
      </c>
      <c r="C10872" s="1" t="s">
        <v>39</v>
      </c>
      <c r="D10872" s="1" t="s">
        <v>60</v>
      </c>
      <c r="E10872" s="1" t="s">
        <v>61</v>
      </c>
      <c r="F10872" s="1" t="s">
        <v>137</v>
      </c>
      <c r="G10872" s="1" t="s">
        <v>138</v>
      </c>
      <c r="H10872" s="1" t="s">
        <v>139</v>
      </c>
      <c r="I10872" s="1" t="s">
        <v>140</v>
      </c>
      <c r="J10872" s="1" t="s">
        <v>141</v>
      </c>
      <c r="K10872" s="1" t="s">
        <v>142</v>
      </c>
      <c r="L10872">
        <v>11</v>
      </c>
      <c r="M10872" s="1" t="s">
        <v>41</v>
      </c>
      <c r="N10872">
        <v>11350</v>
      </c>
      <c r="O10872" s="1" t="s">
        <v>278</v>
      </c>
      <c r="P10872">
        <v>1135060000</v>
      </c>
      <c r="Q10872" s="1" t="s">
        <v>357</v>
      </c>
      <c r="R10872">
        <v>1135010300</v>
      </c>
      <c r="S10872" s="1" t="s">
        <v>358</v>
      </c>
      <c r="T10872">
        <v>1.13501030010434E+18</v>
      </c>
      <c r="U10872">
        <v>1</v>
      </c>
      <c r="V10872" s="1" t="s">
        <v>45</v>
      </c>
      <c r="W10872">
        <v>434</v>
      </c>
      <c r="X10872">
        <v>2</v>
      </c>
      <c r="Y10872" s="1" t="s">
        <v>25673</v>
      </c>
      <c r="Z10872">
        <v>113504130195</v>
      </c>
      <c r="AA10872" s="1" t="s">
        <v>9786</v>
      </c>
      <c r="AB10872">
        <v>78</v>
      </c>
      <c r="AD10872">
        <v>1.13501030010434E+24</v>
      </c>
      <c r="AE10872" s="1" t="s">
        <v>25674</v>
      </c>
      <c r="AF10872" s="1" t="s">
        <v>25675</v>
      </c>
      <c r="AG10872">
        <v>139240</v>
      </c>
      <c r="AH10872">
        <v>1833</v>
      </c>
      <c r="AI10872" s="1" t="s">
        <v>39</v>
      </c>
      <c r="AJ10872" s="1" t="s">
        <v>47</v>
      </c>
      <c r="AK10872" s="1" t="s">
        <v>39</v>
      </c>
      <c r="AL10872">
        <v>127.07573694816899</v>
      </c>
      <c r="AM10872">
        <v>37.629664222468101</v>
      </c>
    </row>
    <row r="10873" spans="1:39" x14ac:dyDescent="0.3">
      <c r="A10873">
        <v>26451991</v>
      </c>
      <c r="B10873" s="1" t="s">
        <v>10131</v>
      </c>
      <c r="C10873" s="1" t="s">
        <v>39</v>
      </c>
      <c r="D10873" s="1" t="s">
        <v>60</v>
      </c>
      <c r="E10873" s="1" t="s">
        <v>61</v>
      </c>
      <c r="F10873" s="1" t="s">
        <v>137</v>
      </c>
      <c r="G10873" s="1" t="s">
        <v>138</v>
      </c>
      <c r="H10873" s="1" t="s">
        <v>139</v>
      </c>
      <c r="I10873" s="1" t="s">
        <v>140</v>
      </c>
      <c r="J10873" s="1" t="s">
        <v>141</v>
      </c>
      <c r="K10873" s="1" t="s">
        <v>142</v>
      </c>
      <c r="L10873">
        <v>11</v>
      </c>
      <c r="M10873" s="1" t="s">
        <v>41</v>
      </c>
      <c r="N10873">
        <v>11710</v>
      </c>
      <c r="O10873" s="1" t="s">
        <v>55</v>
      </c>
      <c r="P10873">
        <v>1171067000</v>
      </c>
      <c r="Q10873" s="1" t="s">
        <v>1876</v>
      </c>
      <c r="R10873">
        <v>1171010100</v>
      </c>
      <c r="S10873" s="1" t="s">
        <v>920</v>
      </c>
      <c r="T10873">
        <v>1.17101010010019E+18</v>
      </c>
      <c r="U10873">
        <v>1</v>
      </c>
      <c r="V10873" s="1" t="s">
        <v>45</v>
      </c>
      <c r="W10873">
        <v>19</v>
      </c>
      <c r="X10873">
        <v>9</v>
      </c>
      <c r="Y10873" s="1" t="s">
        <v>1877</v>
      </c>
      <c r="Z10873">
        <v>117103123023</v>
      </c>
      <c r="AA10873" s="1" t="s">
        <v>802</v>
      </c>
      <c r="AB10873">
        <v>119</v>
      </c>
      <c r="AD10873">
        <v>1.17101010010019E+24</v>
      </c>
      <c r="AE10873" s="1" t="s">
        <v>1878</v>
      </c>
      <c r="AF10873" s="1" t="s">
        <v>1879</v>
      </c>
      <c r="AG10873">
        <v>138220</v>
      </c>
      <c r="AH10873">
        <v>5501</v>
      </c>
      <c r="AI10873" s="1" t="s">
        <v>39</v>
      </c>
      <c r="AJ10873" s="1" t="s">
        <v>47</v>
      </c>
      <c r="AK10873" s="1" t="s">
        <v>39</v>
      </c>
      <c r="AL10873">
        <v>127.08416804752</v>
      </c>
      <c r="AM10873">
        <v>37.512080115741703</v>
      </c>
    </row>
    <row r="10874" spans="1:39" x14ac:dyDescent="0.3">
      <c r="A10874">
        <v>26438870</v>
      </c>
      <c r="B10874" s="1" t="s">
        <v>49948</v>
      </c>
      <c r="C10874" s="1" t="s">
        <v>39</v>
      </c>
      <c r="D10874" s="1" t="s">
        <v>60</v>
      </c>
      <c r="E10874" s="1" t="s">
        <v>61</v>
      </c>
      <c r="F10874" s="1" t="s">
        <v>137</v>
      </c>
      <c r="G10874" s="1" t="s">
        <v>138</v>
      </c>
      <c r="H10874" s="1" t="s">
        <v>139</v>
      </c>
      <c r="I10874" s="1" t="s">
        <v>140</v>
      </c>
      <c r="J10874" s="1" t="s">
        <v>141</v>
      </c>
      <c r="K10874" s="1" t="s">
        <v>142</v>
      </c>
      <c r="L10874">
        <v>11</v>
      </c>
      <c r="M10874" s="1" t="s">
        <v>41</v>
      </c>
      <c r="N10874">
        <v>11710</v>
      </c>
      <c r="O10874" s="1" t="s">
        <v>55</v>
      </c>
      <c r="P10874">
        <v>1171067000</v>
      </c>
      <c r="Q10874" s="1" t="s">
        <v>1876</v>
      </c>
      <c r="R10874">
        <v>1171010100</v>
      </c>
      <c r="S10874" s="1" t="s">
        <v>920</v>
      </c>
      <c r="T10874">
        <v>1.1710101001002199E+18</v>
      </c>
      <c r="U10874">
        <v>1</v>
      </c>
      <c r="V10874" s="1" t="s">
        <v>45</v>
      </c>
      <c r="W10874">
        <v>22</v>
      </c>
      <c r="X10874">
        <v>6</v>
      </c>
      <c r="Y10874" s="1" t="s">
        <v>3483</v>
      </c>
      <c r="Z10874">
        <v>117103123023</v>
      </c>
      <c r="AA10874" s="1" t="s">
        <v>802</v>
      </c>
      <c r="AB10874">
        <v>145</v>
      </c>
      <c r="AD10874">
        <v>1.17101010010022E+24</v>
      </c>
      <c r="AE10874" s="1" t="s">
        <v>3484</v>
      </c>
      <c r="AF10874" s="1" t="s">
        <v>3485</v>
      </c>
      <c r="AG10874">
        <v>138220</v>
      </c>
      <c r="AH10874">
        <v>5502</v>
      </c>
      <c r="AI10874" s="1" t="s">
        <v>342</v>
      </c>
      <c r="AJ10874" s="1" t="s">
        <v>47</v>
      </c>
      <c r="AK10874" s="1" t="s">
        <v>39</v>
      </c>
      <c r="AL10874">
        <v>127.087019799804</v>
      </c>
      <c r="AM10874">
        <v>37.511976044661402</v>
      </c>
    </row>
    <row r="10875" spans="1:39" x14ac:dyDescent="0.3">
      <c r="A10875">
        <v>23403587</v>
      </c>
      <c r="B10875" s="1" t="s">
        <v>49951</v>
      </c>
      <c r="C10875" s="1" t="s">
        <v>39</v>
      </c>
      <c r="D10875" s="1" t="s">
        <v>60</v>
      </c>
      <c r="E10875" s="1" t="s">
        <v>61</v>
      </c>
      <c r="F10875" s="1" t="s">
        <v>137</v>
      </c>
      <c r="G10875" s="1" t="s">
        <v>138</v>
      </c>
      <c r="H10875" s="1" t="s">
        <v>139</v>
      </c>
      <c r="I10875" s="1" t="s">
        <v>140</v>
      </c>
      <c r="J10875" s="1" t="s">
        <v>141</v>
      </c>
      <c r="K10875" s="1" t="s">
        <v>142</v>
      </c>
      <c r="L10875">
        <v>11</v>
      </c>
      <c r="M10875" s="1" t="s">
        <v>41</v>
      </c>
      <c r="N10875">
        <v>11410</v>
      </c>
      <c r="O10875" s="1" t="s">
        <v>128</v>
      </c>
      <c r="P10875">
        <v>1141062000</v>
      </c>
      <c r="Q10875" s="1" t="s">
        <v>2071</v>
      </c>
      <c r="R10875">
        <v>1141011100</v>
      </c>
      <c r="S10875" s="1" t="s">
        <v>176</v>
      </c>
      <c r="T10875">
        <v>1.1410111001033004E+18</v>
      </c>
      <c r="U10875">
        <v>1</v>
      </c>
      <c r="V10875" s="1" t="s">
        <v>45</v>
      </c>
      <c r="W10875">
        <v>330</v>
      </c>
      <c r="X10875">
        <v>308</v>
      </c>
      <c r="Y10875" s="1" t="s">
        <v>29739</v>
      </c>
      <c r="Z10875">
        <v>114104136396</v>
      </c>
      <c r="AA10875" s="1" t="s">
        <v>8702</v>
      </c>
      <c r="AB10875">
        <v>35</v>
      </c>
      <c r="AD10875">
        <v>1.1410111001033003E+24</v>
      </c>
      <c r="AE10875" s="1" t="s">
        <v>39</v>
      </c>
      <c r="AF10875" s="1" t="s">
        <v>29740</v>
      </c>
      <c r="AG10875">
        <v>120090</v>
      </c>
      <c r="AH10875">
        <v>3637</v>
      </c>
      <c r="AI10875" s="1" t="s">
        <v>39</v>
      </c>
      <c r="AJ10875" s="1" t="s">
        <v>47</v>
      </c>
      <c r="AK10875" s="1" t="s">
        <v>39</v>
      </c>
      <c r="AL10875">
        <v>126.942362194772</v>
      </c>
      <c r="AM10875">
        <v>37.589412209295297</v>
      </c>
    </row>
    <row r="10876" spans="1:39" x14ac:dyDescent="0.3">
      <c r="A10876">
        <v>23221133</v>
      </c>
      <c r="B10876" s="1" t="s">
        <v>2191</v>
      </c>
      <c r="C10876" s="1" t="s">
        <v>17713</v>
      </c>
      <c r="D10876" s="1" t="s">
        <v>60</v>
      </c>
      <c r="E10876" s="1" t="s">
        <v>61</v>
      </c>
      <c r="F10876" s="1" t="s">
        <v>137</v>
      </c>
      <c r="G10876" s="1" t="s">
        <v>138</v>
      </c>
      <c r="H10876" s="1" t="s">
        <v>139</v>
      </c>
      <c r="I10876" s="1" t="s">
        <v>140</v>
      </c>
      <c r="J10876" s="1" t="s">
        <v>141</v>
      </c>
      <c r="K10876" s="1" t="s">
        <v>142</v>
      </c>
      <c r="L10876">
        <v>11</v>
      </c>
      <c r="M10876" s="1" t="s">
        <v>41</v>
      </c>
      <c r="N10876">
        <v>11230</v>
      </c>
      <c r="O10876" s="1" t="s">
        <v>440</v>
      </c>
      <c r="P10876">
        <v>1123066000</v>
      </c>
      <c r="Q10876" s="1" t="s">
        <v>794</v>
      </c>
      <c r="R10876">
        <v>1123010600</v>
      </c>
      <c r="S10876" s="1" t="s">
        <v>795</v>
      </c>
      <c r="T10876">
        <v>1.12301060010331E+18</v>
      </c>
      <c r="U10876">
        <v>1</v>
      </c>
      <c r="V10876" s="1" t="s">
        <v>45</v>
      </c>
      <c r="W10876">
        <v>331</v>
      </c>
      <c r="X10876">
        <v>4</v>
      </c>
      <c r="Y10876" s="1" t="s">
        <v>38625</v>
      </c>
      <c r="Z10876">
        <v>112303005025</v>
      </c>
      <c r="AA10876" s="1" t="s">
        <v>1449</v>
      </c>
      <c r="AB10876">
        <v>309</v>
      </c>
      <c r="AD10876">
        <v>1.12301060010331E+24</v>
      </c>
      <c r="AE10876" s="1" t="s">
        <v>39</v>
      </c>
      <c r="AF10876" s="1" t="s">
        <v>38626</v>
      </c>
      <c r="AG10876">
        <v>130100</v>
      </c>
      <c r="AH10876">
        <v>2524</v>
      </c>
      <c r="AI10876" s="1" t="s">
        <v>39</v>
      </c>
      <c r="AJ10876" s="1" t="s">
        <v>47</v>
      </c>
      <c r="AK10876" s="1" t="s">
        <v>39</v>
      </c>
      <c r="AL10876">
        <v>127.074713350358</v>
      </c>
      <c r="AM10876">
        <v>37.572376898460597</v>
      </c>
    </row>
    <row r="10877" spans="1:39" x14ac:dyDescent="0.3">
      <c r="A10877">
        <v>15891275</v>
      </c>
      <c r="B10877" s="1" t="s">
        <v>49956</v>
      </c>
      <c r="C10877" s="1" t="s">
        <v>39</v>
      </c>
      <c r="D10877" s="1" t="s">
        <v>60</v>
      </c>
      <c r="E10877" s="1" t="s">
        <v>61</v>
      </c>
      <c r="F10877" s="1" t="s">
        <v>137</v>
      </c>
      <c r="G10877" s="1" t="s">
        <v>138</v>
      </c>
      <c r="H10877" s="1" t="s">
        <v>139</v>
      </c>
      <c r="I10877" s="1" t="s">
        <v>140</v>
      </c>
      <c r="J10877" s="1" t="s">
        <v>141</v>
      </c>
      <c r="K10877" s="1" t="s">
        <v>142</v>
      </c>
      <c r="L10877">
        <v>11</v>
      </c>
      <c r="M10877" s="1" t="s">
        <v>41</v>
      </c>
      <c r="N10877">
        <v>11620</v>
      </c>
      <c r="O10877" s="1" t="s">
        <v>245</v>
      </c>
      <c r="P10877">
        <v>1162063000</v>
      </c>
      <c r="Q10877" s="1" t="s">
        <v>528</v>
      </c>
      <c r="R10877">
        <v>1162010300</v>
      </c>
      <c r="S10877" s="1" t="s">
        <v>528</v>
      </c>
      <c r="T10877">
        <v>1.1620103001105999E+18</v>
      </c>
      <c r="U10877">
        <v>1</v>
      </c>
      <c r="V10877" s="1" t="s">
        <v>45</v>
      </c>
      <c r="W10877">
        <v>1060</v>
      </c>
      <c r="X10877">
        <v>3</v>
      </c>
      <c r="Y10877" s="1" t="s">
        <v>49957</v>
      </c>
      <c r="Z10877">
        <v>116202000003</v>
      </c>
      <c r="AA10877" s="1" t="s">
        <v>248</v>
      </c>
      <c r="AB10877">
        <v>2082</v>
      </c>
      <c r="AC10877">
        <v>33</v>
      </c>
      <c r="AD10877">
        <v>1.1620103001106E+24</v>
      </c>
      <c r="AE10877" s="1" t="s">
        <v>39</v>
      </c>
      <c r="AF10877" s="1" t="s">
        <v>49958</v>
      </c>
      <c r="AG10877">
        <v>151800</v>
      </c>
      <c r="AH10877">
        <v>8806</v>
      </c>
      <c r="AI10877" s="1" t="s">
        <v>39</v>
      </c>
      <c r="AJ10877" s="1" t="s">
        <v>39</v>
      </c>
      <c r="AK10877" s="1" t="s">
        <v>39</v>
      </c>
      <c r="AL10877">
        <v>126.980365505789</v>
      </c>
      <c r="AM10877">
        <v>37.476151683839802</v>
      </c>
    </row>
    <row r="10878" spans="1:39" x14ac:dyDescent="0.3">
      <c r="A10878">
        <v>23665319</v>
      </c>
      <c r="B10878" s="1" t="s">
        <v>49959</v>
      </c>
      <c r="C10878" s="1" t="s">
        <v>39</v>
      </c>
      <c r="D10878" s="1" t="s">
        <v>60</v>
      </c>
      <c r="E10878" s="1" t="s">
        <v>61</v>
      </c>
      <c r="F10878" s="1" t="s">
        <v>137</v>
      </c>
      <c r="G10878" s="1" t="s">
        <v>138</v>
      </c>
      <c r="H10878" s="1" t="s">
        <v>139</v>
      </c>
      <c r="I10878" s="1" t="s">
        <v>140</v>
      </c>
      <c r="J10878" s="1" t="s">
        <v>141</v>
      </c>
      <c r="K10878" s="1" t="s">
        <v>142</v>
      </c>
      <c r="L10878">
        <v>11</v>
      </c>
      <c r="M10878" s="1" t="s">
        <v>41</v>
      </c>
      <c r="N10878">
        <v>11230</v>
      </c>
      <c r="O10878" s="1" t="s">
        <v>440</v>
      </c>
      <c r="P10878">
        <v>1123071000</v>
      </c>
      <c r="Q10878" s="1" t="s">
        <v>3227</v>
      </c>
      <c r="R10878">
        <v>1123010800</v>
      </c>
      <c r="S10878" s="1" t="s">
        <v>3227</v>
      </c>
      <c r="T10878">
        <v>1.1230108001002001E+18</v>
      </c>
      <c r="U10878">
        <v>1</v>
      </c>
      <c r="V10878" s="1" t="s">
        <v>45</v>
      </c>
      <c r="W10878">
        <v>20</v>
      </c>
      <c r="X10878">
        <v>2</v>
      </c>
      <c r="Y10878" s="1" t="s">
        <v>48794</v>
      </c>
      <c r="Z10878">
        <v>112304115695</v>
      </c>
      <c r="AA10878" s="1" t="s">
        <v>10873</v>
      </c>
      <c r="AB10878">
        <v>26</v>
      </c>
      <c r="AD10878">
        <v>1.1230108001002E+24</v>
      </c>
      <c r="AE10878" s="1" t="s">
        <v>39</v>
      </c>
      <c r="AF10878" s="1" t="s">
        <v>48795</v>
      </c>
      <c r="AG10878">
        <v>130872</v>
      </c>
      <c r="AH10878">
        <v>2453</v>
      </c>
      <c r="AI10878" s="1" t="s">
        <v>39</v>
      </c>
      <c r="AJ10878" s="1" t="s">
        <v>59</v>
      </c>
      <c r="AK10878" s="1" t="s">
        <v>39</v>
      </c>
      <c r="AL10878">
        <v>127.053389578178</v>
      </c>
      <c r="AM10878">
        <v>37.5926164908511</v>
      </c>
    </row>
    <row r="10879" spans="1:39" x14ac:dyDescent="0.3">
      <c r="A10879">
        <v>20576207</v>
      </c>
      <c r="B10879" s="1" t="s">
        <v>49960</v>
      </c>
      <c r="C10879" s="1" t="s">
        <v>39</v>
      </c>
      <c r="D10879" s="1" t="s">
        <v>60</v>
      </c>
      <c r="E10879" s="1" t="s">
        <v>61</v>
      </c>
      <c r="F10879" s="1" t="s">
        <v>137</v>
      </c>
      <c r="G10879" s="1" t="s">
        <v>138</v>
      </c>
      <c r="H10879" s="1" t="s">
        <v>139</v>
      </c>
      <c r="I10879" s="1" t="s">
        <v>140</v>
      </c>
      <c r="J10879" s="1" t="s">
        <v>141</v>
      </c>
      <c r="K10879" s="1" t="s">
        <v>142</v>
      </c>
      <c r="L10879">
        <v>11</v>
      </c>
      <c r="M10879" s="1" t="s">
        <v>41</v>
      </c>
      <c r="N10879">
        <v>11110</v>
      </c>
      <c r="O10879" s="1" t="s">
        <v>50</v>
      </c>
      <c r="P10879">
        <v>1111061500</v>
      </c>
      <c r="Q10879" s="1" t="s">
        <v>51</v>
      </c>
      <c r="R10879">
        <v>1111015200</v>
      </c>
      <c r="S10879" s="1" t="s">
        <v>52</v>
      </c>
      <c r="T10879">
        <v>1.11101520010136E+18</v>
      </c>
      <c r="U10879">
        <v>1</v>
      </c>
      <c r="V10879" s="1" t="s">
        <v>45</v>
      </c>
      <c r="W10879">
        <v>136</v>
      </c>
      <c r="Y10879" s="1" t="s">
        <v>27214</v>
      </c>
      <c r="Z10879">
        <v>111104100060</v>
      </c>
      <c r="AA10879" s="1" t="s">
        <v>1023</v>
      </c>
      <c r="AB10879">
        <v>25</v>
      </c>
      <c r="AD10879">
        <v>1.11101520010136E+24</v>
      </c>
      <c r="AE10879" s="1" t="s">
        <v>39</v>
      </c>
      <c r="AF10879" s="1" t="s">
        <v>27215</v>
      </c>
      <c r="AG10879">
        <v>110390</v>
      </c>
      <c r="AH10879">
        <v>3138</v>
      </c>
      <c r="AI10879" s="1" t="s">
        <v>39</v>
      </c>
      <c r="AJ10879" s="1" t="s">
        <v>39</v>
      </c>
      <c r="AK10879" s="1" t="s">
        <v>39</v>
      </c>
      <c r="AL10879">
        <v>126.992794452466</v>
      </c>
      <c r="AM10879">
        <v>37.5718055065417</v>
      </c>
    </row>
    <row r="10880" spans="1:39" x14ac:dyDescent="0.3">
      <c r="A10880">
        <v>20022066</v>
      </c>
      <c r="B10880" s="1" t="s">
        <v>37375</v>
      </c>
      <c r="C10880" s="1" t="s">
        <v>49963</v>
      </c>
      <c r="D10880" s="1" t="s">
        <v>60</v>
      </c>
      <c r="E10880" s="1" t="s">
        <v>61</v>
      </c>
      <c r="F10880" s="1" t="s">
        <v>137</v>
      </c>
      <c r="G10880" s="1" t="s">
        <v>138</v>
      </c>
      <c r="H10880" s="1" t="s">
        <v>139</v>
      </c>
      <c r="I10880" s="1" t="s">
        <v>140</v>
      </c>
      <c r="J10880" s="1" t="s">
        <v>141</v>
      </c>
      <c r="K10880" s="1" t="s">
        <v>142</v>
      </c>
      <c r="L10880">
        <v>11</v>
      </c>
      <c r="M10880" s="1" t="s">
        <v>41</v>
      </c>
      <c r="N10880">
        <v>11680</v>
      </c>
      <c r="O10880" s="1" t="s">
        <v>74</v>
      </c>
      <c r="P10880">
        <v>1168054500</v>
      </c>
      <c r="Q10880" s="1" t="s">
        <v>75</v>
      </c>
      <c r="R10880">
        <v>1168011000</v>
      </c>
      <c r="S10880" s="1" t="s">
        <v>75</v>
      </c>
      <c r="T10880">
        <v>1.16801100010515E+18</v>
      </c>
      <c r="U10880">
        <v>1</v>
      </c>
      <c r="V10880" s="1" t="s">
        <v>45</v>
      </c>
      <c r="W10880">
        <v>515</v>
      </c>
      <c r="Y10880" s="1" t="s">
        <v>5980</v>
      </c>
      <c r="Z10880">
        <v>116803122007</v>
      </c>
      <c r="AA10880" s="1" t="s">
        <v>78</v>
      </c>
      <c r="AB10880">
        <v>407</v>
      </c>
      <c r="AD10880">
        <v>1.16801100010515E+24</v>
      </c>
      <c r="AE10880" s="1" t="s">
        <v>5905</v>
      </c>
      <c r="AF10880" s="1" t="s">
        <v>5981</v>
      </c>
      <c r="AG10880">
        <v>135906</v>
      </c>
      <c r="AH10880">
        <v>6009</v>
      </c>
      <c r="AI10880" s="1" t="s">
        <v>39</v>
      </c>
      <c r="AJ10880" s="1" t="s">
        <v>148</v>
      </c>
      <c r="AK10880" s="1" t="s">
        <v>39</v>
      </c>
      <c r="AL10880">
        <v>127.04181927116799</v>
      </c>
      <c r="AM10880">
        <v>37.527909056954599</v>
      </c>
    </row>
    <row r="10881" spans="1:39" x14ac:dyDescent="0.3">
      <c r="A10881">
        <v>23462063</v>
      </c>
      <c r="B10881" s="1" t="s">
        <v>49966</v>
      </c>
      <c r="C10881" s="1" t="s">
        <v>39</v>
      </c>
      <c r="D10881" s="1" t="s">
        <v>60</v>
      </c>
      <c r="E10881" s="1" t="s">
        <v>61</v>
      </c>
      <c r="F10881" s="1" t="s">
        <v>137</v>
      </c>
      <c r="G10881" s="1" t="s">
        <v>138</v>
      </c>
      <c r="H10881" s="1" t="s">
        <v>139</v>
      </c>
      <c r="I10881" s="1" t="s">
        <v>140</v>
      </c>
      <c r="J10881" s="1" t="s">
        <v>141</v>
      </c>
      <c r="K10881" s="1" t="s">
        <v>142</v>
      </c>
      <c r="L10881">
        <v>11</v>
      </c>
      <c r="M10881" s="1" t="s">
        <v>41</v>
      </c>
      <c r="N10881">
        <v>11110</v>
      </c>
      <c r="O10881" s="1" t="s">
        <v>50</v>
      </c>
      <c r="P10881">
        <v>1111054000</v>
      </c>
      <c r="Q10881" s="1" t="s">
        <v>434</v>
      </c>
      <c r="R10881">
        <v>1111014300</v>
      </c>
      <c r="S10881" s="1" t="s">
        <v>4068</v>
      </c>
      <c r="T10881">
        <v>1.1110143001009999E+18</v>
      </c>
      <c r="U10881">
        <v>1</v>
      </c>
      <c r="V10881" s="1" t="s">
        <v>45</v>
      </c>
      <c r="W10881">
        <v>100</v>
      </c>
      <c r="Y10881" s="1" t="s">
        <v>12335</v>
      </c>
      <c r="Z10881">
        <v>111104100111</v>
      </c>
      <c r="AA10881" s="1" t="s">
        <v>12336</v>
      </c>
      <c r="AB10881">
        <v>12</v>
      </c>
      <c r="AD10881">
        <v>1.111014300101E+24</v>
      </c>
      <c r="AE10881" s="1" t="s">
        <v>39</v>
      </c>
      <c r="AF10881" s="1" t="s">
        <v>12337</v>
      </c>
      <c r="AG10881">
        <v>110210</v>
      </c>
      <c r="AH10881">
        <v>3053</v>
      </c>
      <c r="AI10881" s="1" t="s">
        <v>39</v>
      </c>
      <c r="AJ10881" s="1" t="s">
        <v>59</v>
      </c>
      <c r="AK10881" s="1" t="s">
        <v>39</v>
      </c>
      <c r="AL10881">
        <v>126.982175701865</v>
      </c>
      <c r="AM10881">
        <v>37.5801391566376</v>
      </c>
    </row>
    <row r="10882" spans="1:39" x14ac:dyDescent="0.3">
      <c r="A10882">
        <v>19989036</v>
      </c>
      <c r="B10882" s="1" t="s">
        <v>49967</v>
      </c>
      <c r="C10882" s="1" t="s">
        <v>49968</v>
      </c>
      <c r="D10882" s="1" t="s">
        <v>60</v>
      </c>
      <c r="E10882" s="1" t="s">
        <v>61</v>
      </c>
      <c r="F10882" s="1" t="s">
        <v>137</v>
      </c>
      <c r="G10882" s="1" t="s">
        <v>138</v>
      </c>
      <c r="H10882" s="1" t="s">
        <v>139</v>
      </c>
      <c r="I10882" s="1" t="s">
        <v>140</v>
      </c>
      <c r="J10882" s="1" t="s">
        <v>141</v>
      </c>
      <c r="K10882" s="1" t="s">
        <v>142</v>
      </c>
      <c r="L10882">
        <v>11</v>
      </c>
      <c r="M10882" s="1" t="s">
        <v>41</v>
      </c>
      <c r="N10882">
        <v>11530</v>
      </c>
      <c r="O10882" s="1" t="s">
        <v>310</v>
      </c>
      <c r="P10882">
        <v>1153054000</v>
      </c>
      <c r="Q10882" s="1" t="s">
        <v>636</v>
      </c>
      <c r="R10882">
        <v>1153010200</v>
      </c>
      <c r="S10882" s="1" t="s">
        <v>312</v>
      </c>
      <c r="T10882">
        <v>1.1530102001021199E+18</v>
      </c>
      <c r="U10882">
        <v>1</v>
      </c>
      <c r="V10882" s="1" t="s">
        <v>45</v>
      </c>
      <c r="W10882">
        <v>212</v>
      </c>
      <c r="X10882">
        <v>30</v>
      </c>
      <c r="Y10882" s="1" t="s">
        <v>22631</v>
      </c>
      <c r="Z10882">
        <v>115303000026</v>
      </c>
      <c r="AA10882" s="1" t="s">
        <v>637</v>
      </c>
      <c r="AB10882">
        <v>273</v>
      </c>
      <c r="AD10882">
        <v>1.15301020010212E+24</v>
      </c>
      <c r="AE10882" s="1" t="s">
        <v>22632</v>
      </c>
      <c r="AF10882" s="1" t="s">
        <v>22633</v>
      </c>
      <c r="AG10882">
        <v>152779</v>
      </c>
      <c r="AH10882">
        <v>8381</v>
      </c>
      <c r="AI10882" s="1" t="s">
        <v>39</v>
      </c>
      <c r="AJ10882" s="1" t="s">
        <v>47</v>
      </c>
      <c r="AK10882" s="1" t="s">
        <v>39</v>
      </c>
      <c r="AL10882">
        <v>126.89408842693599</v>
      </c>
      <c r="AM10882">
        <v>37.483944598211302</v>
      </c>
    </row>
    <row r="10883" spans="1:39" x14ac:dyDescent="0.3">
      <c r="A10883">
        <v>22087090</v>
      </c>
      <c r="B10883" s="1" t="s">
        <v>49969</v>
      </c>
      <c r="C10883" s="1" t="s">
        <v>39</v>
      </c>
      <c r="D10883" s="1" t="s">
        <v>60</v>
      </c>
      <c r="E10883" s="1" t="s">
        <v>61</v>
      </c>
      <c r="F10883" s="1" t="s">
        <v>137</v>
      </c>
      <c r="G10883" s="1" t="s">
        <v>138</v>
      </c>
      <c r="H10883" s="1" t="s">
        <v>139</v>
      </c>
      <c r="I10883" s="1" t="s">
        <v>140</v>
      </c>
      <c r="J10883" s="1" t="s">
        <v>141</v>
      </c>
      <c r="K10883" s="1" t="s">
        <v>142</v>
      </c>
      <c r="L10883">
        <v>11</v>
      </c>
      <c r="M10883" s="1" t="s">
        <v>41</v>
      </c>
      <c r="N10883">
        <v>11650</v>
      </c>
      <c r="O10883" s="1" t="s">
        <v>62</v>
      </c>
      <c r="P10883">
        <v>1165062000</v>
      </c>
      <c r="Q10883" s="1" t="s">
        <v>1114</v>
      </c>
      <c r="R10883">
        <v>1165010100</v>
      </c>
      <c r="S10883" s="1" t="s">
        <v>64</v>
      </c>
      <c r="T10883">
        <v>1.16501010011009E+18</v>
      </c>
      <c r="U10883">
        <v>1</v>
      </c>
      <c r="V10883" s="1" t="s">
        <v>45</v>
      </c>
      <c r="W10883">
        <v>1009</v>
      </c>
      <c r="X10883">
        <v>1</v>
      </c>
      <c r="Y10883" s="1" t="s">
        <v>13163</v>
      </c>
      <c r="Z10883">
        <v>116502000003</v>
      </c>
      <c r="AA10883" s="1" t="s">
        <v>2542</v>
      </c>
      <c r="AB10883">
        <v>2307</v>
      </c>
      <c r="AC10883">
        <v>6</v>
      </c>
      <c r="AD10883">
        <v>1.16501010011009E+24</v>
      </c>
      <c r="AE10883" s="1" t="s">
        <v>13164</v>
      </c>
      <c r="AF10883" s="1" t="s">
        <v>13165</v>
      </c>
      <c r="AG10883">
        <v>137060</v>
      </c>
      <c r="AH10883">
        <v>6715</v>
      </c>
      <c r="AI10883" s="1" t="s">
        <v>39</v>
      </c>
      <c r="AJ10883" s="1" t="s">
        <v>39</v>
      </c>
      <c r="AK10883" s="1" t="s">
        <v>39</v>
      </c>
      <c r="AL10883">
        <v>127.00393143199599</v>
      </c>
      <c r="AM10883">
        <v>37.476677081128699</v>
      </c>
    </row>
    <row r="10884" spans="1:39" x14ac:dyDescent="0.3">
      <c r="A10884">
        <v>22111808</v>
      </c>
      <c r="B10884" s="1" t="s">
        <v>49970</v>
      </c>
      <c r="C10884" s="1" t="s">
        <v>39</v>
      </c>
      <c r="D10884" s="1" t="s">
        <v>60</v>
      </c>
      <c r="E10884" s="1" t="s">
        <v>61</v>
      </c>
      <c r="F10884" s="1" t="s">
        <v>137</v>
      </c>
      <c r="G10884" s="1" t="s">
        <v>138</v>
      </c>
      <c r="H10884" s="1" t="s">
        <v>139</v>
      </c>
      <c r="I10884" s="1" t="s">
        <v>140</v>
      </c>
      <c r="J10884" s="1" t="s">
        <v>141</v>
      </c>
      <c r="K10884" s="1" t="s">
        <v>142</v>
      </c>
      <c r="L10884">
        <v>11</v>
      </c>
      <c r="M10884" s="1" t="s">
        <v>41</v>
      </c>
      <c r="N10884">
        <v>11170</v>
      </c>
      <c r="O10884" s="1" t="s">
        <v>207</v>
      </c>
      <c r="P10884">
        <v>1117068500</v>
      </c>
      <c r="Q10884" s="1" t="s">
        <v>424</v>
      </c>
      <c r="R10884">
        <v>1117013100</v>
      </c>
      <c r="S10884" s="1" t="s">
        <v>424</v>
      </c>
      <c r="T10884">
        <v>1.11701310010273E+18</v>
      </c>
      <c r="U10884">
        <v>1</v>
      </c>
      <c r="V10884" s="1" t="s">
        <v>45</v>
      </c>
      <c r="W10884">
        <v>273</v>
      </c>
      <c r="X10884">
        <v>3</v>
      </c>
      <c r="Y10884" s="1" t="s">
        <v>13885</v>
      </c>
      <c r="Z10884">
        <v>111703005014</v>
      </c>
      <c r="AA10884" s="1" t="s">
        <v>1471</v>
      </c>
      <c r="AB10884">
        <v>78</v>
      </c>
      <c r="AD10884">
        <v>1.11701310010273E+24</v>
      </c>
      <c r="AE10884" s="1" t="s">
        <v>13886</v>
      </c>
      <c r="AF10884" s="1" t="s">
        <v>13887</v>
      </c>
      <c r="AG10884">
        <v>140888</v>
      </c>
      <c r="AH10884">
        <v>4420</v>
      </c>
      <c r="AI10884" s="1" t="s">
        <v>39</v>
      </c>
      <c r="AJ10884" s="1" t="s">
        <v>39</v>
      </c>
      <c r="AK10884" s="1" t="s">
        <v>39</v>
      </c>
      <c r="AL10884">
        <v>127.00925751658301</v>
      </c>
      <c r="AM10884">
        <v>37.533947724602598</v>
      </c>
    </row>
    <row r="10885" spans="1:39" x14ac:dyDescent="0.3">
      <c r="A10885">
        <v>25352289</v>
      </c>
      <c r="B10885" s="1" t="s">
        <v>32827</v>
      </c>
      <c r="C10885" s="1" t="s">
        <v>39</v>
      </c>
      <c r="D10885" s="1" t="s">
        <v>60</v>
      </c>
      <c r="E10885" s="1" t="s">
        <v>61</v>
      </c>
      <c r="F10885" s="1" t="s">
        <v>137</v>
      </c>
      <c r="G10885" s="1" t="s">
        <v>138</v>
      </c>
      <c r="H10885" s="1" t="s">
        <v>139</v>
      </c>
      <c r="I10885" s="1" t="s">
        <v>140</v>
      </c>
      <c r="J10885" s="1" t="s">
        <v>141</v>
      </c>
      <c r="K10885" s="1" t="s">
        <v>142</v>
      </c>
      <c r="L10885">
        <v>11</v>
      </c>
      <c r="M10885" s="1" t="s">
        <v>41</v>
      </c>
      <c r="N10885">
        <v>11410</v>
      </c>
      <c r="O10885" s="1" t="s">
        <v>128</v>
      </c>
      <c r="P10885">
        <v>1141058500</v>
      </c>
      <c r="Q10885" s="1" t="s">
        <v>129</v>
      </c>
      <c r="R10885">
        <v>1141011200</v>
      </c>
      <c r="S10885" s="1" t="s">
        <v>130</v>
      </c>
      <c r="T10885">
        <v>1.14101120010053E+18</v>
      </c>
      <c r="U10885">
        <v>1</v>
      </c>
      <c r="V10885" s="1" t="s">
        <v>45</v>
      </c>
      <c r="W10885">
        <v>53</v>
      </c>
      <c r="X10885">
        <v>29</v>
      </c>
      <c r="Y10885" s="1" t="s">
        <v>49971</v>
      </c>
      <c r="Z10885">
        <v>114104136314</v>
      </c>
      <c r="AA10885" s="1" t="s">
        <v>2803</v>
      </c>
      <c r="AB10885">
        <v>10</v>
      </c>
      <c r="AD10885">
        <v>1.14101120010053E+24</v>
      </c>
      <c r="AE10885" s="1" t="s">
        <v>39</v>
      </c>
      <c r="AF10885" s="1" t="s">
        <v>49972</v>
      </c>
      <c r="AG10885">
        <v>120808</v>
      </c>
      <c r="AH10885">
        <v>3767</v>
      </c>
      <c r="AI10885" s="1" t="s">
        <v>39</v>
      </c>
      <c r="AJ10885" s="1" t="s">
        <v>47</v>
      </c>
      <c r="AK10885" s="1" t="s">
        <v>39</v>
      </c>
      <c r="AL10885">
        <v>126.94627189334</v>
      </c>
      <c r="AM10885">
        <v>37.557847774709998</v>
      </c>
    </row>
    <row r="10886" spans="1:39" x14ac:dyDescent="0.3">
      <c r="A10886">
        <v>23408908</v>
      </c>
      <c r="B10886" s="1" t="s">
        <v>49973</v>
      </c>
      <c r="C10886" s="1" t="s">
        <v>39</v>
      </c>
      <c r="D10886" s="1" t="s">
        <v>60</v>
      </c>
      <c r="E10886" s="1" t="s">
        <v>61</v>
      </c>
      <c r="F10886" s="1" t="s">
        <v>137</v>
      </c>
      <c r="G10886" s="1" t="s">
        <v>138</v>
      </c>
      <c r="H10886" s="1" t="s">
        <v>139</v>
      </c>
      <c r="I10886" s="1" t="s">
        <v>140</v>
      </c>
      <c r="J10886" s="1" t="s">
        <v>141</v>
      </c>
      <c r="K10886" s="1" t="s">
        <v>142</v>
      </c>
      <c r="L10886">
        <v>11</v>
      </c>
      <c r="M10886" s="1" t="s">
        <v>41</v>
      </c>
      <c r="N10886">
        <v>11590</v>
      </c>
      <c r="O10886" s="1" t="s">
        <v>65</v>
      </c>
      <c r="P10886">
        <v>1159055000</v>
      </c>
      <c r="Q10886" s="1" t="s">
        <v>562</v>
      </c>
      <c r="R10886">
        <v>1159010200</v>
      </c>
      <c r="S10886" s="1" t="s">
        <v>445</v>
      </c>
      <c r="T10886">
        <v>1.1590102001032399E+18</v>
      </c>
      <c r="U10886">
        <v>1</v>
      </c>
      <c r="V10886" s="1" t="s">
        <v>45</v>
      </c>
      <c r="W10886">
        <v>324</v>
      </c>
      <c r="X10886">
        <v>28</v>
      </c>
      <c r="Y10886" s="1" t="s">
        <v>49974</v>
      </c>
      <c r="Z10886">
        <v>115904157311</v>
      </c>
      <c r="AA10886" s="1" t="s">
        <v>18707</v>
      </c>
      <c r="AB10886">
        <v>9</v>
      </c>
      <c r="AD10886">
        <v>1.1590102001032401E+24</v>
      </c>
      <c r="AE10886" s="1" t="s">
        <v>49975</v>
      </c>
      <c r="AF10886" s="1" t="s">
        <v>49976</v>
      </c>
      <c r="AG10886">
        <v>156030</v>
      </c>
      <c r="AH10886">
        <v>7041</v>
      </c>
      <c r="AI10886" s="1" t="s">
        <v>39</v>
      </c>
      <c r="AJ10886" s="1" t="s">
        <v>47</v>
      </c>
      <c r="AK10886" s="1" t="s">
        <v>39</v>
      </c>
      <c r="AL10886">
        <v>126.929781385596</v>
      </c>
      <c r="AM10886">
        <v>37.499239742474799</v>
      </c>
    </row>
    <row r="10887" spans="1:39" x14ac:dyDescent="0.3">
      <c r="A10887">
        <v>26466115</v>
      </c>
      <c r="B10887" s="1" t="s">
        <v>6202</v>
      </c>
      <c r="C10887" s="1" t="s">
        <v>49977</v>
      </c>
      <c r="D10887" s="1" t="s">
        <v>60</v>
      </c>
      <c r="E10887" s="1" t="s">
        <v>61</v>
      </c>
      <c r="F10887" s="1" t="s">
        <v>137</v>
      </c>
      <c r="G10887" s="1" t="s">
        <v>138</v>
      </c>
      <c r="H10887" s="1" t="s">
        <v>139</v>
      </c>
      <c r="I10887" s="1" t="s">
        <v>140</v>
      </c>
      <c r="J10887" s="1" t="s">
        <v>141</v>
      </c>
      <c r="K10887" s="1" t="s">
        <v>142</v>
      </c>
      <c r="L10887">
        <v>11</v>
      </c>
      <c r="M10887" s="1" t="s">
        <v>41</v>
      </c>
      <c r="N10887">
        <v>11590</v>
      </c>
      <c r="O10887" s="1" t="s">
        <v>65</v>
      </c>
      <c r="P10887">
        <v>1159062000</v>
      </c>
      <c r="Q10887" s="1" t="s">
        <v>2226</v>
      </c>
      <c r="R10887">
        <v>1159010700</v>
      </c>
      <c r="S10887" s="1" t="s">
        <v>67</v>
      </c>
      <c r="T10887">
        <v>1.15901070010147E+18</v>
      </c>
      <c r="U10887">
        <v>1</v>
      </c>
      <c r="V10887" s="1" t="s">
        <v>45</v>
      </c>
      <c r="W10887">
        <v>147</v>
      </c>
      <c r="X10887">
        <v>53</v>
      </c>
      <c r="Y10887" s="1" t="s">
        <v>7649</v>
      </c>
      <c r="Z10887">
        <v>115902005009</v>
      </c>
      <c r="AA10887" s="1" t="s">
        <v>2476</v>
      </c>
      <c r="AB10887">
        <v>89</v>
      </c>
      <c r="AD10887">
        <v>1.1590107001014701E+24</v>
      </c>
      <c r="AE10887" s="1" t="s">
        <v>7650</v>
      </c>
      <c r="AF10887" s="1" t="s">
        <v>7651</v>
      </c>
      <c r="AG10887">
        <v>156090</v>
      </c>
      <c r="AH10887">
        <v>7013</v>
      </c>
      <c r="AI10887" s="1" t="s">
        <v>39</v>
      </c>
      <c r="AJ10887" s="1" t="s">
        <v>47</v>
      </c>
      <c r="AK10887" s="1" t="s">
        <v>39</v>
      </c>
      <c r="AL10887">
        <v>126.981652716006</v>
      </c>
      <c r="AM10887">
        <v>37.4846056659729</v>
      </c>
    </row>
    <row r="10888" spans="1:39" x14ac:dyDescent="0.3">
      <c r="A10888">
        <v>27462586</v>
      </c>
      <c r="B10888" s="1" t="s">
        <v>5750</v>
      </c>
      <c r="C10888" s="1" t="s">
        <v>49978</v>
      </c>
      <c r="D10888" s="1" t="s">
        <v>60</v>
      </c>
      <c r="E10888" s="1" t="s">
        <v>61</v>
      </c>
      <c r="F10888" s="1" t="s">
        <v>137</v>
      </c>
      <c r="G10888" s="1" t="s">
        <v>138</v>
      </c>
      <c r="H10888" s="1" t="s">
        <v>139</v>
      </c>
      <c r="I10888" s="1" t="s">
        <v>140</v>
      </c>
      <c r="J10888" s="1" t="s">
        <v>141</v>
      </c>
      <c r="K10888" s="1" t="s">
        <v>142</v>
      </c>
      <c r="L10888">
        <v>11</v>
      </c>
      <c r="M10888" s="1" t="s">
        <v>41</v>
      </c>
      <c r="N10888">
        <v>11680</v>
      </c>
      <c r="O10888" s="1" t="s">
        <v>74</v>
      </c>
      <c r="P10888">
        <v>1168065000</v>
      </c>
      <c r="Q10888" s="1" t="s">
        <v>612</v>
      </c>
      <c r="R10888">
        <v>1168010100</v>
      </c>
      <c r="S10888" s="1" t="s">
        <v>202</v>
      </c>
      <c r="T10888">
        <v>1.16801010010706E+18</v>
      </c>
      <c r="U10888">
        <v>1</v>
      </c>
      <c r="V10888" s="1" t="s">
        <v>45</v>
      </c>
      <c r="W10888">
        <v>706</v>
      </c>
      <c r="X10888">
        <v>15</v>
      </c>
      <c r="Y10888" s="1" t="s">
        <v>34163</v>
      </c>
      <c r="Z10888">
        <v>116803005086</v>
      </c>
      <c r="AA10888" s="1" t="s">
        <v>157</v>
      </c>
      <c r="AB10888">
        <v>432</v>
      </c>
      <c r="AC10888">
        <v>6</v>
      </c>
      <c r="AD10888">
        <v>1.16801010010706E+24</v>
      </c>
      <c r="AE10888" s="1" t="s">
        <v>34164</v>
      </c>
      <c r="AF10888" s="1" t="s">
        <v>34165</v>
      </c>
      <c r="AG10888">
        <v>135918</v>
      </c>
      <c r="AH10888">
        <v>6210</v>
      </c>
      <c r="AI10888" s="1" t="s">
        <v>39</v>
      </c>
      <c r="AJ10888" s="1" t="s">
        <v>1291</v>
      </c>
      <c r="AK10888" s="1" t="s">
        <v>39</v>
      </c>
      <c r="AL10888">
        <v>127.043813461634</v>
      </c>
      <c r="AM10888">
        <v>37.501965860483502</v>
      </c>
    </row>
    <row r="10889" spans="1:39" x14ac:dyDescent="0.3">
      <c r="A10889">
        <v>25459213</v>
      </c>
      <c r="B10889" s="1" t="s">
        <v>49981</v>
      </c>
      <c r="C10889" s="1" t="s">
        <v>39</v>
      </c>
      <c r="D10889" s="1" t="s">
        <v>60</v>
      </c>
      <c r="E10889" s="1" t="s">
        <v>61</v>
      </c>
      <c r="F10889" s="1" t="s">
        <v>137</v>
      </c>
      <c r="G10889" s="1" t="s">
        <v>138</v>
      </c>
      <c r="H10889" s="1" t="s">
        <v>139</v>
      </c>
      <c r="I10889" s="1" t="s">
        <v>140</v>
      </c>
      <c r="J10889" s="1" t="s">
        <v>141</v>
      </c>
      <c r="K10889" s="1" t="s">
        <v>142</v>
      </c>
      <c r="L10889">
        <v>11</v>
      </c>
      <c r="M10889" s="1" t="s">
        <v>41</v>
      </c>
      <c r="N10889">
        <v>11680</v>
      </c>
      <c r="O10889" s="1" t="s">
        <v>74</v>
      </c>
      <c r="P10889">
        <v>1168065600</v>
      </c>
      <c r="Q10889" s="1" t="s">
        <v>391</v>
      </c>
      <c r="R10889">
        <v>1168011800</v>
      </c>
      <c r="S10889" s="1" t="s">
        <v>242</v>
      </c>
      <c r="T10889">
        <v>1.16801180010416E+18</v>
      </c>
      <c r="U10889">
        <v>1</v>
      </c>
      <c r="V10889" s="1" t="s">
        <v>45</v>
      </c>
      <c r="W10889">
        <v>416</v>
      </c>
      <c r="X10889">
        <v>6</v>
      </c>
      <c r="Y10889" s="1" t="s">
        <v>49982</v>
      </c>
      <c r="Z10889">
        <v>116804166175</v>
      </c>
      <c r="AA10889" s="1" t="s">
        <v>28024</v>
      </c>
      <c r="AB10889">
        <v>31</v>
      </c>
      <c r="AD10889">
        <v>1.1680118001041599E+24</v>
      </c>
      <c r="AE10889" s="1" t="s">
        <v>39</v>
      </c>
      <c r="AF10889" s="1" t="s">
        <v>49983</v>
      </c>
      <c r="AG10889">
        <v>135270</v>
      </c>
      <c r="AH10889">
        <v>6296</v>
      </c>
      <c r="AI10889" s="1" t="s">
        <v>39</v>
      </c>
      <c r="AJ10889" s="1" t="s">
        <v>47</v>
      </c>
      <c r="AK10889" s="1" t="s">
        <v>39</v>
      </c>
      <c r="AL10889">
        <v>127.044343771801</v>
      </c>
      <c r="AM10889">
        <v>37.4852014810809</v>
      </c>
    </row>
    <row r="10890" spans="1:39" x14ac:dyDescent="0.3">
      <c r="A10890">
        <v>16434696</v>
      </c>
      <c r="B10890" s="1" t="s">
        <v>49984</v>
      </c>
      <c r="C10890" s="1" t="s">
        <v>39</v>
      </c>
      <c r="D10890" s="1" t="s">
        <v>60</v>
      </c>
      <c r="E10890" s="1" t="s">
        <v>61</v>
      </c>
      <c r="F10890" s="1" t="s">
        <v>137</v>
      </c>
      <c r="G10890" s="1" t="s">
        <v>138</v>
      </c>
      <c r="H10890" s="1" t="s">
        <v>139</v>
      </c>
      <c r="I10890" s="1" t="s">
        <v>140</v>
      </c>
      <c r="J10890" s="1" t="s">
        <v>141</v>
      </c>
      <c r="K10890" s="1" t="s">
        <v>142</v>
      </c>
      <c r="L10890">
        <v>11</v>
      </c>
      <c r="M10890" s="1" t="s">
        <v>41</v>
      </c>
      <c r="N10890">
        <v>11230</v>
      </c>
      <c r="O10890" s="1" t="s">
        <v>440</v>
      </c>
      <c r="P10890">
        <v>1123056000</v>
      </c>
      <c r="Q10890" s="1" t="s">
        <v>2117</v>
      </c>
      <c r="R10890">
        <v>1123010400</v>
      </c>
      <c r="S10890" s="1" t="s">
        <v>1836</v>
      </c>
      <c r="T10890">
        <v>1.1230104001019601E+18</v>
      </c>
      <c r="U10890">
        <v>1</v>
      </c>
      <c r="V10890" s="1" t="s">
        <v>45</v>
      </c>
      <c r="W10890">
        <v>196</v>
      </c>
      <c r="X10890">
        <v>15</v>
      </c>
      <c r="Y10890" s="1" t="s">
        <v>49985</v>
      </c>
      <c r="Z10890">
        <v>112304115440</v>
      </c>
      <c r="AA10890" s="1" t="s">
        <v>9088</v>
      </c>
      <c r="AB10890">
        <v>51</v>
      </c>
      <c r="AD10890">
        <v>1.12301040010196E+24</v>
      </c>
      <c r="AE10890" s="1" t="s">
        <v>39</v>
      </c>
      <c r="AF10890" s="1" t="s">
        <v>49986</v>
      </c>
      <c r="AG10890">
        <v>130852</v>
      </c>
      <c r="AH10890">
        <v>2545</v>
      </c>
      <c r="AI10890" s="1" t="s">
        <v>39</v>
      </c>
      <c r="AJ10890" s="1" t="s">
        <v>39</v>
      </c>
      <c r="AK10890" s="1" t="s">
        <v>39</v>
      </c>
      <c r="AL10890">
        <v>127.05509417636399</v>
      </c>
      <c r="AM10890">
        <v>37.580493089290698</v>
      </c>
    </row>
    <row r="10891" spans="1:39" x14ac:dyDescent="0.3">
      <c r="A10891">
        <v>16434481</v>
      </c>
      <c r="B10891" s="1" t="s">
        <v>49988</v>
      </c>
      <c r="C10891" s="1" t="s">
        <v>39</v>
      </c>
      <c r="D10891" s="1" t="s">
        <v>60</v>
      </c>
      <c r="E10891" s="1" t="s">
        <v>61</v>
      </c>
      <c r="F10891" s="1" t="s">
        <v>137</v>
      </c>
      <c r="G10891" s="1" t="s">
        <v>138</v>
      </c>
      <c r="H10891" s="1" t="s">
        <v>139</v>
      </c>
      <c r="I10891" s="1" t="s">
        <v>140</v>
      </c>
      <c r="J10891" s="1" t="s">
        <v>141</v>
      </c>
      <c r="K10891" s="1" t="s">
        <v>142</v>
      </c>
      <c r="L10891">
        <v>11</v>
      </c>
      <c r="M10891" s="1" t="s">
        <v>41</v>
      </c>
      <c r="N10891">
        <v>11470</v>
      </c>
      <c r="O10891" s="1" t="s">
        <v>115</v>
      </c>
      <c r="P10891">
        <v>1147065000</v>
      </c>
      <c r="Q10891" s="1" t="s">
        <v>948</v>
      </c>
      <c r="R10891">
        <v>1147010100</v>
      </c>
      <c r="S10891" s="1" t="s">
        <v>172</v>
      </c>
      <c r="T10891">
        <v>1.14701010010943E+18</v>
      </c>
      <c r="U10891">
        <v>1</v>
      </c>
      <c r="V10891" s="1" t="s">
        <v>45</v>
      </c>
      <c r="W10891">
        <v>943</v>
      </c>
      <c r="X10891">
        <v>19</v>
      </c>
      <c r="Y10891" s="1" t="s">
        <v>32475</v>
      </c>
      <c r="Z10891">
        <v>114703005068</v>
      </c>
      <c r="AA10891" s="1" t="s">
        <v>173</v>
      </c>
      <c r="AB10891">
        <v>300</v>
      </c>
      <c r="AD10891">
        <v>1.14701010010943E+24</v>
      </c>
      <c r="AE10891" s="1" t="s">
        <v>39</v>
      </c>
      <c r="AF10891" s="1" t="s">
        <v>32476</v>
      </c>
      <c r="AG10891">
        <v>158859</v>
      </c>
      <c r="AH10891">
        <v>8019</v>
      </c>
      <c r="AI10891" s="1" t="s">
        <v>39</v>
      </c>
      <c r="AJ10891" s="1" t="s">
        <v>39</v>
      </c>
      <c r="AK10891" s="1" t="s">
        <v>39</v>
      </c>
      <c r="AL10891">
        <v>126.851857407176</v>
      </c>
      <c r="AM10891">
        <v>37.523043372455298</v>
      </c>
    </row>
    <row r="10892" spans="1:39" x14ac:dyDescent="0.3">
      <c r="A10892">
        <v>15947035</v>
      </c>
      <c r="B10892" s="1" t="s">
        <v>49989</v>
      </c>
      <c r="C10892" s="1" t="s">
        <v>16858</v>
      </c>
      <c r="D10892" s="1" t="s">
        <v>60</v>
      </c>
      <c r="E10892" s="1" t="s">
        <v>61</v>
      </c>
      <c r="F10892" s="1" t="s">
        <v>137</v>
      </c>
      <c r="G10892" s="1" t="s">
        <v>138</v>
      </c>
      <c r="H10892" s="1" t="s">
        <v>139</v>
      </c>
      <c r="I10892" s="1" t="s">
        <v>140</v>
      </c>
      <c r="J10892" s="1" t="s">
        <v>141</v>
      </c>
      <c r="K10892" s="1" t="s">
        <v>142</v>
      </c>
      <c r="L10892">
        <v>11</v>
      </c>
      <c r="M10892" s="1" t="s">
        <v>41</v>
      </c>
      <c r="N10892">
        <v>11680</v>
      </c>
      <c r="O10892" s="1" t="s">
        <v>74</v>
      </c>
      <c r="P10892">
        <v>1168054500</v>
      </c>
      <c r="Q10892" s="1" t="s">
        <v>75</v>
      </c>
      <c r="R10892">
        <v>1168010700</v>
      </c>
      <c r="S10892" s="1" t="s">
        <v>76</v>
      </c>
      <c r="T10892">
        <v>1.1680107001066299E+18</v>
      </c>
      <c r="U10892">
        <v>1</v>
      </c>
      <c r="V10892" s="1" t="s">
        <v>45</v>
      </c>
      <c r="W10892">
        <v>663</v>
      </c>
      <c r="X10892">
        <v>7</v>
      </c>
      <c r="Y10892" s="1" t="s">
        <v>49990</v>
      </c>
      <c r="Z10892">
        <v>116804166474</v>
      </c>
      <c r="AA10892" s="1" t="s">
        <v>15594</v>
      </c>
      <c r="AB10892">
        <v>20</v>
      </c>
      <c r="AC10892">
        <v>5</v>
      </c>
      <c r="AD10892">
        <v>1.16801070010663E+24</v>
      </c>
      <c r="AE10892" s="1" t="s">
        <v>9917</v>
      </c>
      <c r="AF10892" s="1" t="s">
        <v>49991</v>
      </c>
      <c r="AG10892">
        <v>135897</v>
      </c>
      <c r="AH10892">
        <v>6018</v>
      </c>
      <c r="AI10892" s="1" t="s">
        <v>39</v>
      </c>
      <c r="AJ10892" s="1" t="s">
        <v>39</v>
      </c>
      <c r="AK10892" s="1" t="s">
        <v>39</v>
      </c>
      <c r="AL10892">
        <v>127.03820515682401</v>
      </c>
      <c r="AM10892">
        <v>37.526537112140502</v>
      </c>
    </row>
    <row r="10893" spans="1:39" x14ac:dyDescent="0.3">
      <c r="A10893">
        <v>20629752</v>
      </c>
      <c r="B10893" s="1" t="s">
        <v>49995</v>
      </c>
      <c r="C10893" s="1" t="s">
        <v>39</v>
      </c>
      <c r="D10893" s="1" t="s">
        <v>60</v>
      </c>
      <c r="E10893" s="1" t="s">
        <v>61</v>
      </c>
      <c r="F10893" s="1" t="s">
        <v>137</v>
      </c>
      <c r="G10893" s="1" t="s">
        <v>138</v>
      </c>
      <c r="H10893" s="1" t="s">
        <v>139</v>
      </c>
      <c r="I10893" s="1" t="s">
        <v>140</v>
      </c>
      <c r="J10893" s="1" t="s">
        <v>141</v>
      </c>
      <c r="K10893" s="1" t="s">
        <v>142</v>
      </c>
      <c r="L10893">
        <v>11</v>
      </c>
      <c r="M10893" s="1" t="s">
        <v>41</v>
      </c>
      <c r="N10893">
        <v>11110</v>
      </c>
      <c r="O10893" s="1" t="s">
        <v>50</v>
      </c>
      <c r="P10893">
        <v>1111060000</v>
      </c>
      <c r="Q10893" s="1" t="s">
        <v>496</v>
      </c>
      <c r="R10893">
        <v>1111014800</v>
      </c>
      <c r="S10893" s="1" t="s">
        <v>1300</v>
      </c>
      <c r="T10893">
        <v>1.11101480010146E+18</v>
      </c>
      <c r="U10893">
        <v>1</v>
      </c>
      <c r="V10893" s="1" t="s">
        <v>45</v>
      </c>
      <c r="W10893">
        <v>146</v>
      </c>
      <c r="X10893">
        <v>1</v>
      </c>
      <c r="Y10893" s="1" t="s">
        <v>8500</v>
      </c>
      <c r="Z10893">
        <v>111104100014</v>
      </c>
      <c r="AA10893" s="1" t="s">
        <v>1301</v>
      </c>
      <c r="AB10893">
        <v>5</v>
      </c>
      <c r="AD10893">
        <v>1.11101470010093E+24</v>
      </c>
      <c r="AE10893" s="1" t="s">
        <v>39</v>
      </c>
      <c r="AF10893" s="1" t="s">
        <v>8501</v>
      </c>
      <c r="AG10893">
        <v>110801</v>
      </c>
      <c r="AH10893">
        <v>3059</v>
      </c>
      <c r="AI10893" s="1" t="s">
        <v>39</v>
      </c>
      <c r="AJ10893" s="1" t="s">
        <v>39</v>
      </c>
      <c r="AK10893" s="1" t="s">
        <v>39</v>
      </c>
      <c r="AL10893">
        <v>126.986368248595</v>
      </c>
      <c r="AM10893">
        <v>37.577372997959799</v>
      </c>
    </row>
    <row r="10894" spans="1:39" x14ac:dyDescent="0.3">
      <c r="A10894">
        <v>20012043</v>
      </c>
      <c r="B10894" s="1" t="s">
        <v>49998</v>
      </c>
      <c r="C10894" s="1" t="s">
        <v>22265</v>
      </c>
      <c r="D10894" s="1" t="s">
        <v>60</v>
      </c>
      <c r="E10894" s="1" t="s">
        <v>61</v>
      </c>
      <c r="F10894" s="1" t="s">
        <v>137</v>
      </c>
      <c r="G10894" s="1" t="s">
        <v>138</v>
      </c>
      <c r="H10894" s="1" t="s">
        <v>139</v>
      </c>
      <c r="I10894" s="1" t="s">
        <v>140</v>
      </c>
      <c r="J10894" s="1" t="s">
        <v>141</v>
      </c>
      <c r="K10894" s="1" t="s">
        <v>142</v>
      </c>
      <c r="L10894">
        <v>11</v>
      </c>
      <c r="M10894" s="1" t="s">
        <v>41</v>
      </c>
      <c r="N10894">
        <v>11440</v>
      </c>
      <c r="O10894" s="1" t="s">
        <v>81</v>
      </c>
      <c r="P10894">
        <v>1144065500</v>
      </c>
      <c r="Q10894" s="1" t="s">
        <v>908</v>
      </c>
      <c r="R10894">
        <v>1144011500</v>
      </c>
      <c r="S10894" s="1" t="s">
        <v>1490</v>
      </c>
      <c r="T10894">
        <v>1.14401150010337E+18</v>
      </c>
      <c r="U10894">
        <v>1</v>
      </c>
      <c r="V10894" s="1" t="s">
        <v>45</v>
      </c>
      <c r="W10894">
        <v>337</v>
      </c>
      <c r="X10894">
        <v>4</v>
      </c>
      <c r="Y10894" s="1" t="s">
        <v>49999</v>
      </c>
      <c r="Z10894">
        <v>114404139478</v>
      </c>
      <c r="AA10894" s="1" t="s">
        <v>6954</v>
      </c>
      <c r="AB10894">
        <v>27</v>
      </c>
      <c r="AD10894">
        <v>1.1440115001033701E+24</v>
      </c>
      <c r="AE10894" s="1" t="s">
        <v>39</v>
      </c>
      <c r="AF10894" s="1" t="s">
        <v>50000</v>
      </c>
      <c r="AG10894">
        <v>121829</v>
      </c>
      <c r="AH10894">
        <v>4074</v>
      </c>
      <c r="AI10894" s="1" t="s">
        <v>39</v>
      </c>
      <c r="AJ10894" s="1" t="s">
        <v>47</v>
      </c>
      <c r="AK10894" s="1" t="s">
        <v>39</v>
      </c>
      <c r="AL10894">
        <v>126.921578535775</v>
      </c>
      <c r="AM10894">
        <v>37.545857227688003</v>
      </c>
    </row>
    <row r="10895" spans="1:39" x14ac:dyDescent="0.3">
      <c r="A10895">
        <v>20333779</v>
      </c>
      <c r="B10895" s="1" t="s">
        <v>50001</v>
      </c>
      <c r="C10895" s="1" t="s">
        <v>39</v>
      </c>
      <c r="D10895" s="1" t="s">
        <v>60</v>
      </c>
      <c r="E10895" s="1" t="s">
        <v>61</v>
      </c>
      <c r="F10895" s="1" t="s">
        <v>137</v>
      </c>
      <c r="G10895" s="1" t="s">
        <v>138</v>
      </c>
      <c r="H10895" s="1" t="s">
        <v>139</v>
      </c>
      <c r="I10895" s="1" t="s">
        <v>140</v>
      </c>
      <c r="J10895" s="1" t="s">
        <v>141</v>
      </c>
      <c r="K10895" s="1" t="s">
        <v>142</v>
      </c>
      <c r="L10895">
        <v>11</v>
      </c>
      <c r="M10895" s="1" t="s">
        <v>41</v>
      </c>
      <c r="N10895">
        <v>11290</v>
      </c>
      <c r="O10895" s="1" t="s">
        <v>93</v>
      </c>
      <c r="P10895">
        <v>1129057500</v>
      </c>
      <c r="Q10895" s="1" t="s">
        <v>234</v>
      </c>
      <c r="R10895">
        <v>1129011000</v>
      </c>
      <c r="S10895" s="1" t="s">
        <v>6677</v>
      </c>
      <c r="T10895">
        <v>1.12901100010077E+18</v>
      </c>
      <c r="U10895">
        <v>1</v>
      </c>
      <c r="V10895" s="1" t="s">
        <v>45</v>
      </c>
      <c r="W10895">
        <v>77</v>
      </c>
      <c r="Y10895" s="1" t="s">
        <v>28894</v>
      </c>
      <c r="Z10895">
        <v>112904121416</v>
      </c>
      <c r="AA10895" s="1" t="s">
        <v>2797</v>
      </c>
      <c r="AB10895">
        <v>12</v>
      </c>
      <c r="AC10895">
        <v>3</v>
      </c>
      <c r="AD10895">
        <v>1.12901100010077E+24</v>
      </c>
      <c r="AE10895" s="1" t="s">
        <v>19663</v>
      </c>
      <c r="AF10895" s="1" t="s">
        <v>28895</v>
      </c>
      <c r="AG10895">
        <v>136037</v>
      </c>
      <c r="AH10895">
        <v>2826</v>
      </c>
      <c r="AI10895" s="1" t="s">
        <v>39</v>
      </c>
      <c r="AJ10895" s="1" t="s">
        <v>47</v>
      </c>
      <c r="AK10895" s="1" t="s">
        <v>39</v>
      </c>
      <c r="AL10895">
        <v>127.01442736042399</v>
      </c>
      <c r="AM10895">
        <v>37.596739703008097</v>
      </c>
    </row>
    <row r="10896" spans="1:39" x14ac:dyDescent="0.3">
      <c r="A10896">
        <v>20007718</v>
      </c>
      <c r="B10896" s="1" t="s">
        <v>50002</v>
      </c>
      <c r="C10896" s="1" t="s">
        <v>39</v>
      </c>
      <c r="D10896" s="1" t="s">
        <v>60</v>
      </c>
      <c r="E10896" s="1" t="s">
        <v>61</v>
      </c>
      <c r="F10896" s="1" t="s">
        <v>137</v>
      </c>
      <c r="G10896" s="1" t="s">
        <v>138</v>
      </c>
      <c r="H10896" s="1" t="s">
        <v>139</v>
      </c>
      <c r="I10896" s="1" t="s">
        <v>140</v>
      </c>
      <c r="J10896" s="1" t="s">
        <v>141</v>
      </c>
      <c r="K10896" s="1" t="s">
        <v>142</v>
      </c>
      <c r="L10896">
        <v>11</v>
      </c>
      <c r="M10896" s="1" t="s">
        <v>41</v>
      </c>
      <c r="N10896">
        <v>11110</v>
      </c>
      <c r="O10896" s="1" t="s">
        <v>50</v>
      </c>
      <c r="P10896">
        <v>1111061500</v>
      </c>
      <c r="Q10896" s="1" t="s">
        <v>51</v>
      </c>
      <c r="R10896">
        <v>1111011900</v>
      </c>
      <c r="S10896" s="1" t="s">
        <v>3008</v>
      </c>
      <c r="T10896">
        <v>1.11101190010082E+18</v>
      </c>
      <c r="U10896">
        <v>1</v>
      </c>
      <c r="V10896" s="1" t="s">
        <v>45</v>
      </c>
      <c r="W10896">
        <v>82</v>
      </c>
      <c r="X10896">
        <v>14</v>
      </c>
      <c r="Y10896" s="1" t="s">
        <v>50003</v>
      </c>
      <c r="Z10896">
        <v>111102005001</v>
      </c>
      <c r="AA10896" s="1" t="s">
        <v>3010</v>
      </c>
      <c r="AB10896">
        <v>188</v>
      </c>
      <c r="AD10896">
        <v>1.11101190010082E+24</v>
      </c>
      <c r="AE10896" s="1" t="s">
        <v>50004</v>
      </c>
      <c r="AF10896" s="1" t="s">
        <v>50005</v>
      </c>
      <c r="AG10896">
        <v>110710</v>
      </c>
      <c r="AH10896">
        <v>3141</v>
      </c>
      <c r="AI10896" s="1" t="s">
        <v>39</v>
      </c>
      <c r="AJ10896" s="1" t="s">
        <v>47</v>
      </c>
      <c r="AK10896" s="1" t="s">
        <v>39</v>
      </c>
      <c r="AL10896">
        <v>126.977810091149</v>
      </c>
      <c r="AM10896">
        <v>37.573181446258403</v>
      </c>
    </row>
    <row r="10897" spans="1:39" x14ac:dyDescent="0.3">
      <c r="A10897">
        <v>23815375</v>
      </c>
      <c r="B10897" s="1" t="s">
        <v>50008</v>
      </c>
      <c r="C10897" s="1" t="s">
        <v>39</v>
      </c>
      <c r="D10897" s="1" t="s">
        <v>60</v>
      </c>
      <c r="E10897" s="1" t="s">
        <v>61</v>
      </c>
      <c r="F10897" s="1" t="s">
        <v>137</v>
      </c>
      <c r="G10897" s="1" t="s">
        <v>138</v>
      </c>
      <c r="H10897" s="1" t="s">
        <v>139</v>
      </c>
      <c r="I10897" s="1" t="s">
        <v>140</v>
      </c>
      <c r="J10897" s="1" t="s">
        <v>141</v>
      </c>
      <c r="K10897" s="1" t="s">
        <v>142</v>
      </c>
      <c r="L10897">
        <v>11</v>
      </c>
      <c r="M10897" s="1" t="s">
        <v>41</v>
      </c>
      <c r="N10897">
        <v>11680</v>
      </c>
      <c r="O10897" s="1" t="s">
        <v>74</v>
      </c>
      <c r="P10897">
        <v>1168053100</v>
      </c>
      <c r="Q10897" s="1" t="s">
        <v>354</v>
      </c>
      <c r="R10897">
        <v>1168010800</v>
      </c>
      <c r="S10897" s="1" t="s">
        <v>355</v>
      </c>
      <c r="T10897">
        <v>1.16801080010067E+18</v>
      </c>
      <c r="U10897">
        <v>1</v>
      </c>
      <c r="V10897" s="1" t="s">
        <v>45</v>
      </c>
      <c r="W10897">
        <v>67</v>
      </c>
      <c r="X10897">
        <v>18</v>
      </c>
      <c r="Y10897" s="1" t="s">
        <v>4311</v>
      </c>
      <c r="Z10897">
        <v>116804166140</v>
      </c>
      <c r="AA10897" s="1" t="s">
        <v>4312</v>
      </c>
      <c r="AB10897">
        <v>27</v>
      </c>
      <c r="AD10897">
        <v>1.16801080010067E+24</v>
      </c>
      <c r="AE10897" s="1" t="s">
        <v>39</v>
      </c>
      <c r="AF10897" s="1" t="s">
        <v>4313</v>
      </c>
      <c r="AG10897">
        <v>135010</v>
      </c>
      <c r="AH10897">
        <v>6049</v>
      </c>
      <c r="AI10897" s="1" t="s">
        <v>39</v>
      </c>
      <c r="AJ10897" s="1" t="s">
        <v>39</v>
      </c>
      <c r="AK10897" s="1" t="s">
        <v>39</v>
      </c>
      <c r="AL10897">
        <v>127.031236152586</v>
      </c>
      <c r="AM10897">
        <v>37.5186500118403</v>
      </c>
    </row>
    <row r="10898" spans="1:39" x14ac:dyDescent="0.3">
      <c r="A10898">
        <v>20257313</v>
      </c>
      <c r="B10898" s="1" t="s">
        <v>50009</v>
      </c>
      <c r="C10898" s="1" t="s">
        <v>50010</v>
      </c>
      <c r="D10898" s="1" t="s">
        <v>60</v>
      </c>
      <c r="E10898" s="1" t="s">
        <v>61</v>
      </c>
      <c r="F10898" s="1" t="s">
        <v>137</v>
      </c>
      <c r="G10898" s="1" t="s">
        <v>138</v>
      </c>
      <c r="H10898" s="1" t="s">
        <v>139</v>
      </c>
      <c r="I10898" s="1" t="s">
        <v>140</v>
      </c>
      <c r="J10898" s="1" t="s">
        <v>141</v>
      </c>
      <c r="K10898" s="1" t="s">
        <v>142</v>
      </c>
      <c r="L10898">
        <v>11</v>
      </c>
      <c r="M10898" s="1" t="s">
        <v>41</v>
      </c>
      <c r="N10898">
        <v>11410</v>
      </c>
      <c r="O10898" s="1" t="s">
        <v>128</v>
      </c>
      <c r="P10898">
        <v>1141061500</v>
      </c>
      <c r="Q10898" s="1" t="s">
        <v>1492</v>
      </c>
      <c r="R10898">
        <v>1141011700</v>
      </c>
      <c r="S10898" s="1" t="s">
        <v>1492</v>
      </c>
      <c r="T10898">
        <v>1.14101170010149E+18</v>
      </c>
      <c r="U10898">
        <v>1</v>
      </c>
      <c r="V10898" s="1" t="s">
        <v>45</v>
      </c>
      <c r="W10898">
        <v>149</v>
      </c>
      <c r="X10898">
        <v>1</v>
      </c>
      <c r="Y10898" s="1" t="s">
        <v>46942</v>
      </c>
      <c r="Z10898">
        <v>114104136283</v>
      </c>
      <c r="AA10898" s="1" t="s">
        <v>10784</v>
      </c>
      <c r="AB10898">
        <v>19</v>
      </c>
      <c r="AD10898">
        <v>1.14101170010149E+24</v>
      </c>
      <c r="AE10898" s="1" t="s">
        <v>46943</v>
      </c>
      <c r="AF10898" s="1" t="s">
        <v>46944</v>
      </c>
      <c r="AG10898">
        <v>120826</v>
      </c>
      <c r="AH10898">
        <v>3718</v>
      </c>
      <c r="AI10898" s="1" t="s">
        <v>39</v>
      </c>
      <c r="AJ10898" s="1" t="s">
        <v>39</v>
      </c>
      <c r="AK10898" s="1" t="s">
        <v>39</v>
      </c>
      <c r="AL10898">
        <v>126.93627363532499</v>
      </c>
      <c r="AM10898">
        <v>37.576454659944702</v>
      </c>
    </row>
    <row r="10899" spans="1:39" x14ac:dyDescent="0.3">
      <c r="A10899">
        <v>20683099</v>
      </c>
      <c r="B10899" s="1" t="s">
        <v>50011</v>
      </c>
      <c r="C10899" s="1" t="s">
        <v>39</v>
      </c>
      <c r="D10899" s="1" t="s">
        <v>60</v>
      </c>
      <c r="E10899" s="1" t="s">
        <v>61</v>
      </c>
      <c r="F10899" s="1" t="s">
        <v>137</v>
      </c>
      <c r="G10899" s="1" t="s">
        <v>138</v>
      </c>
      <c r="H10899" s="1" t="s">
        <v>139</v>
      </c>
      <c r="I10899" s="1" t="s">
        <v>140</v>
      </c>
      <c r="J10899" s="1" t="s">
        <v>141</v>
      </c>
      <c r="K10899" s="1" t="s">
        <v>142</v>
      </c>
      <c r="L10899">
        <v>11</v>
      </c>
      <c r="M10899" s="1" t="s">
        <v>41</v>
      </c>
      <c r="N10899">
        <v>11200</v>
      </c>
      <c r="O10899" s="1" t="s">
        <v>48</v>
      </c>
      <c r="P10899">
        <v>1120079000</v>
      </c>
      <c r="Q10899" s="1" t="s">
        <v>49</v>
      </c>
      <c r="R10899">
        <v>1120012200</v>
      </c>
      <c r="S10899" s="1" t="s">
        <v>49</v>
      </c>
      <c r="T10899">
        <v>1.12001220010234E+18</v>
      </c>
      <c r="U10899">
        <v>1</v>
      </c>
      <c r="V10899" s="1" t="s">
        <v>45</v>
      </c>
      <c r="W10899">
        <v>234</v>
      </c>
      <c r="Y10899" s="1" t="s">
        <v>2834</v>
      </c>
      <c r="Z10899">
        <v>112004109510</v>
      </c>
      <c r="AA10899" s="1" t="s">
        <v>974</v>
      </c>
      <c r="AB10899">
        <v>70</v>
      </c>
      <c r="AD10899">
        <v>1.1200122001023399E+24</v>
      </c>
      <c r="AE10899" s="1" t="s">
        <v>2835</v>
      </c>
      <c r="AF10899" s="1" t="s">
        <v>2836</v>
      </c>
      <c r="AG10899">
        <v>133707</v>
      </c>
      <c r="AH10899">
        <v>4808</v>
      </c>
      <c r="AI10899" s="1" t="s">
        <v>39</v>
      </c>
      <c r="AJ10899" s="1" t="s">
        <v>39</v>
      </c>
      <c r="AK10899" s="1" t="s">
        <v>39</v>
      </c>
      <c r="AL10899">
        <v>127.065127841416</v>
      </c>
      <c r="AM10899">
        <v>37.560362498299703</v>
      </c>
    </row>
    <row r="10900" spans="1:39" x14ac:dyDescent="0.3">
      <c r="A10900">
        <v>20519164</v>
      </c>
      <c r="B10900" s="1" t="s">
        <v>5750</v>
      </c>
      <c r="C10900" s="1" t="s">
        <v>50012</v>
      </c>
      <c r="D10900" s="1" t="s">
        <v>60</v>
      </c>
      <c r="E10900" s="1" t="s">
        <v>61</v>
      </c>
      <c r="F10900" s="1" t="s">
        <v>137</v>
      </c>
      <c r="G10900" s="1" t="s">
        <v>138</v>
      </c>
      <c r="H10900" s="1" t="s">
        <v>139</v>
      </c>
      <c r="I10900" s="1" t="s">
        <v>140</v>
      </c>
      <c r="J10900" s="1" t="s">
        <v>141</v>
      </c>
      <c r="K10900" s="1" t="s">
        <v>142</v>
      </c>
      <c r="L10900">
        <v>11</v>
      </c>
      <c r="M10900" s="1" t="s">
        <v>41</v>
      </c>
      <c r="N10900">
        <v>11410</v>
      </c>
      <c r="O10900" s="1" t="s">
        <v>128</v>
      </c>
      <c r="P10900">
        <v>1141058500</v>
      </c>
      <c r="Q10900" s="1" t="s">
        <v>129</v>
      </c>
      <c r="R10900">
        <v>1141011200</v>
      </c>
      <c r="S10900" s="1" t="s">
        <v>130</v>
      </c>
      <c r="T10900">
        <v>1.14101120010045E+18</v>
      </c>
      <c r="U10900">
        <v>1</v>
      </c>
      <c r="V10900" s="1" t="s">
        <v>45</v>
      </c>
      <c r="W10900">
        <v>45</v>
      </c>
      <c r="X10900">
        <v>5</v>
      </c>
      <c r="Y10900" s="1" t="s">
        <v>24089</v>
      </c>
      <c r="Z10900">
        <v>114103005057</v>
      </c>
      <c r="AA10900" s="1" t="s">
        <v>815</v>
      </c>
      <c r="AB10900">
        <v>189</v>
      </c>
      <c r="AD10900">
        <v>1.14101120010045E+24</v>
      </c>
      <c r="AE10900" s="1" t="s">
        <v>24090</v>
      </c>
      <c r="AF10900" s="1" t="s">
        <v>24091</v>
      </c>
      <c r="AG10900">
        <v>120808</v>
      </c>
      <c r="AH10900">
        <v>3767</v>
      </c>
      <c r="AI10900" s="1" t="s">
        <v>39</v>
      </c>
      <c r="AJ10900" s="1" t="s">
        <v>39</v>
      </c>
      <c r="AK10900" s="1" t="s">
        <v>39</v>
      </c>
      <c r="AL10900">
        <v>126.946960538536</v>
      </c>
      <c r="AM10900">
        <v>37.557169128134298</v>
      </c>
    </row>
    <row r="10901" spans="1:39" x14ac:dyDescent="0.3">
      <c r="A10901">
        <v>16523265</v>
      </c>
      <c r="B10901" s="1" t="s">
        <v>50013</v>
      </c>
      <c r="C10901" s="1" t="s">
        <v>39</v>
      </c>
      <c r="D10901" s="1" t="s">
        <v>60</v>
      </c>
      <c r="E10901" s="1" t="s">
        <v>61</v>
      </c>
      <c r="F10901" s="1" t="s">
        <v>137</v>
      </c>
      <c r="G10901" s="1" t="s">
        <v>138</v>
      </c>
      <c r="H10901" s="1" t="s">
        <v>139</v>
      </c>
      <c r="I10901" s="1" t="s">
        <v>140</v>
      </c>
      <c r="J10901" s="1" t="s">
        <v>141</v>
      </c>
      <c r="K10901" s="1" t="s">
        <v>142</v>
      </c>
      <c r="L10901">
        <v>11</v>
      </c>
      <c r="M10901" s="1" t="s">
        <v>41</v>
      </c>
      <c r="N10901">
        <v>11560</v>
      </c>
      <c r="O10901" s="1" t="s">
        <v>42</v>
      </c>
      <c r="P10901">
        <v>1156055000</v>
      </c>
      <c r="Q10901" s="1" t="s">
        <v>331</v>
      </c>
      <c r="R10901">
        <v>1156011200</v>
      </c>
      <c r="S10901" s="1" t="s">
        <v>1017</v>
      </c>
      <c r="T10901">
        <v>1.15601120010162E+18</v>
      </c>
      <c r="U10901">
        <v>1</v>
      </c>
      <c r="V10901" s="1" t="s">
        <v>45</v>
      </c>
      <c r="W10901">
        <v>162</v>
      </c>
      <c r="X10901">
        <v>12</v>
      </c>
      <c r="Y10901" s="1" t="s">
        <v>50014</v>
      </c>
      <c r="Z10901">
        <v>115603118011</v>
      </c>
      <c r="AA10901" s="1" t="s">
        <v>7179</v>
      </c>
      <c r="AB10901">
        <v>24</v>
      </c>
      <c r="AC10901">
        <v>5</v>
      </c>
      <c r="AD10901">
        <v>1.15601120010162E+24</v>
      </c>
      <c r="AE10901" s="1" t="s">
        <v>39</v>
      </c>
      <c r="AF10901" s="1" t="s">
        <v>50015</v>
      </c>
      <c r="AG10901">
        <v>150042</v>
      </c>
      <c r="AH10901">
        <v>7263</v>
      </c>
      <c r="AI10901" s="1" t="s">
        <v>39</v>
      </c>
      <c r="AJ10901" s="1" t="s">
        <v>39</v>
      </c>
      <c r="AK10901" s="1" t="s">
        <v>39</v>
      </c>
      <c r="AL10901">
        <v>126.892305704683</v>
      </c>
      <c r="AM10901">
        <v>37.524258634615499</v>
      </c>
    </row>
    <row r="10902" spans="1:39" x14ac:dyDescent="0.3">
      <c r="A10902">
        <v>20064768</v>
      </c>
      <c r="B10902" s="1" t="s">
        <v>50016</v>
      </c>
      <c r="C10902" s="1" t="s">
        <v>39</v>
      </c>
      <c r="D10902" s="1" t="s">
        <v>60</v>
      </c>
      <c r="E10902" s="1" t="s">
        <v>61</v>
      </c>
      <c r="F10902" s="1" t="s">
        <v>137</v>
      </c>
      <c r="G10902" s="1" t="s">
        <v>138</v>
      </c>
      <c r="H10902" s="1" t="s">
        <v>139</v>
      </c>
      <c r="I10902" s="1" t="s">
        <v>140</v>
      </c>
      <c r="J10902" s="1" t="s">
        <v>141</v>
      </c>
      <c r="K10902" s="1" t="s">
        <v>142</v>
      </c>
      <c r="L10902">
        <v>11</v>
      </c>
      <c r="M10902" s="1" t="s">
        <v>41</v>
      </c>
      <c r="N10902">
        <v>11290</v>
      </c>
      <c r="O10902" s="1" t="s">
        <v>93</v>
      </c>
      <c r="P10902">
        <v>1129052500</v>
      </c>
      <c r="Q10902" s="1" t="s">
        <v>94</v>
      </c>
      <c r="R10902">
        <v>1129010100</v>
      </c>
      <c r="S10902" s="1" t="s">
        <v>94</v>
      </c>
      <c r="T10902">
        <v>1.12901010010286E+18</v>
      </c>
      <c r="U10902">
        <v>1</v>
      </c>
      <c r="V10902" s="1" t="s">
        <v>45</v>
      </c>
      <c r="W10902">
        <v>286</v>
      </c>
      <c r="X10902">
        <v>5</v>
      </c>
      <c r="Y10902" s="1" t="s">
        <v>50017</v>
      </c>
      <c r="Z10902">
        <v>112904121350</v>
      </c>
      <c r="AA10902" s="1" t="s">
        <v>25041</v>
      </c>
      <c r="AB10902">
        <v>34</v>
      </c>
      <c r="AD10902">
        <v>1.1290101001028601E+24</v>
      </c>
      <c r="AE10902" s="1" t="s">
        <v>39</v>
      </c>
      <c r="AF10902" s="1" t="s">
        <v>50018</v>
      </c>
      <c r="AG10902">
        <v>136823</v>
      </c>
      <c r="AH10902">
        <v>2878</v>
      </c>
      <c r="AI10902" s="1" t="s">
        <v>39</v>
      </c>
      <c r="AJ10902" s="1" t="s">
        <v>39</v>
      </c>
      <c r="AK10902" s="1" t="s">
        <v>39</v>
      </c>
      <c r="AL10902">
        <v>126.989254411475</v>
      </c>
      <c r="AM10902">
        <v>37.595013064441702</v>
      </c>
    </row>
    <row r="10903" spans="1:39" x14ac:dyDescent="0.3">
      <c r="A10903">
        <v>26281593</v>
      </c>
      <c r="B10903" s="1" t="s">
        <v>50019</v>
      </c>
      <c r="C10903" s="1" t="s">
        <v>50020</v>
      </c>
      <c r="D10903" s="1" t="s">
        <v>60</v>
      </c>
      <c r="E10903" s="1" t="s">
        <v>61</v>
      </c>
      <c r="F10903" s="1" t="s">
        <v>137</v>
      </c>
      <c r="G10903" s="1" t="s">
        <v>138</v>
      </c>
      <c r="H10903" s="1" t="s">
        <v>139</v>
      </c>
      <c r="I10903" s="1" t="s">
        <v>140</v>
      </c>
      <c r="J10903" s="1" t="s">
        <v>141</v>
      </c>
      <c r="K10903" s="1" t="s">
        <v>142</v>
      </c>
      <c r="L10903">
        <v>11</v>
      </c>
      <c r="M10903" s="1" t="s">
        <v>41</v>
      </c>
      <c r="N10903">
        <v>11470</v>
      </c>
      <c r="O10903" s="1" t="s">
        <v>115</v>
      </c>
      <c r="P10903">
        <v>1147067000</v>
      </c>
      <c r="Q10903" s="1" t="s">
        <v>2561</v>
      </c>
      <c r="R10903">
        <v>1147010100</v>
      </c>
      <c r="S10903" s="1" t="s">
        <v>172</v>
      </c>
      <c r="T10903">
        <v>1.14701010010321E+18</v>
      </c>
      <c r="U10903">
        <v>1</v>
      </c>
      <c r="V10903" s="1" t="s">
        <v>45</v>
      </c>
      <c r="W10903">
        <v>321</v>
      </c>
      <c r="X10903">
        <v>6</v>
      </c>
      <c r="Y10903" s="1" t="s">
        <v>2562</v>
      </c>
      <c r="Z10903">
        <v>114703114003</v>
      </c>
      <c r="AA10903" s="1" t="s">
        <v>623</v>
      </c>
      <c r="AB10903">
        <v>349</v>
      </c>
      <c r="AD10903">
        <v>1.14701010010321E+24</v>
      </c>
      <c r="AE10903" s="1" t="s">
        <v>2563</v>
      </c>
      <c r="AF10903" s="1" t="s">
        <v>2564</v>
      </c>
      <c r="AG10903">
        <v>158070</v>
      </c>
      <c r="AH10903">
        <v>8095</v>
      </c>
      <c r="AI10903" s="1" t="s">
        <v>39</v>
      </c>
      <c r="AJ10903" s="1" t="s">
        <v>47</v>
      </c>
      <c r="AK10903" s="1" t="s">
        <v>39</v>
      </c>
      <c r="AL10903">
        <v>126.86529212595801</v>
      </c>
      <c r="AM10903">
        <v>37.517397554453602</v>
      </c>
    </row>
    <row r="10904" spans="1:39" x14ac:dyDescent="0.3">
      <c r="A10904">
        <v>16522060</v>
      </c>
      <c r="B10904" s="1" t="s">
        <v>50025</v>
      </c>
      <c r="C10904" s="1" t="s">
        <v>39</v>
      </c>
      <c r="D10904" s="1" t="s">
        <v>60</v>
      </c>
      <c r="E10904" s="1" t="s">
        <v>61</v>
      </c>
      <c r="F10904" s="1" t="s">
        <v>137</v>
      </c>
      <c r="G10904" s="1" t="s">
        <v>138</v>
      </c>
      <c r="H10904" s="1" t="s">
        <v>139</v>
      </c>
      <c r="I10904" s="1" t="s">
        <v>140</v>
      </c>
      <c r="J10904" s="1" t="s">
        <v>141</v>
      </c>
      <c r="K10904" s="1" t="s">
        <v>142</v>
      </c>
      <c r="L10904">
        <v>11</v>
      </c>
      <c r="M10904" s="1" t="s">
        <v>41</v>
      </c>
      <c r="N10904">
        <v>11260</v>
      </c>
      <c r="O10904" s="1" t="s">
        <v>85</v>
      </c>
      <c r="P10904">
        <v>1126057500</v>
      </c>
      <c r="Q10904" s="1" t="s">
        <v>2440</v>
      </c>
      <c r="R10904">
        <v>1126010100</v>
      </c>
      <c r="S10904" s="1" t="s">
        <v>259</v>
      </c>
      <c r="T10904">
        <v>1.12601010010576E+18</v>
      </c>
      <c r="U10904">
        <v>1</v>
      </c>
      <c r="V10904" s="1" t="s">
        <v>45</v>
      </c>
      <c r="W10904">
        <v>576</v>
      </c>
      <c r="X10904">
        <v>19</v>
      </c>
      <c r="Y10904" s="1" t="s">
        <v>50026</v>
      </c>
      <c r="Z10904">
        <v>112604118362</v>
      </c>
      <c r="AA10904" s="1" t="s">
        <v>50027</v>
      </c>
      <c r="AB10904">
        <v>41</v>
      </c>
      <c r="AD10904">
        <v>1.12601010010576E+24</v>
      </c>
      <c r="AE10904" s="1" t="s">
        <v>39</v>
      </c>
      <c r="AF10904" s="1" t="s">
        <v>50028</v>
      </c>
      <c r="AG10904">
        <v>131831</v>
      </c>
      <c r="AH10904">
        <v>2222</v>
      </c>
      <c r="AI10904" s="1" t="s">
        <v>39</v>
      </c>
      <c r="AJ10904" s="1" t="s">
        <v>47</v>
      </c>
      <c r="AK10904" s="1" t="s">
        <v>39</v>
      </c>
      <c r="AL10904">
        <v>127.084771533761</v>
      </c>
      <c r="AM10904">
        <v>37.583024588576599</v>
      </c>
    </row>
    <row r="10905" spans="1:39" x14ac:dyDescent="0.3">
      <c r="A10905">
        <v>20376490</v>
      </c>
      <c r="B10905" s="1" t="s">
        <v>50029</v>
      </c>
      <c r="C10905" s="1" t="s">
        <v>39</v>
      </c>
      <c r="D10905" s="1" t="s">
        <v>60</v>
      </c>
      <c r="E10905" s="1" t="s">
        <v>61</v>
      </c>
      <c r="F10905" s="1" t="s">
        <v>137</v>
      </c>
      <c r="G10905" s="1" t="s">
        <v>138</v>
      </c>
      <c r="H10905" s="1" t="s">
        <v>139</v>
      </c>
      <c r="I10905" s="1" t="s">
        <v>140</v>
      </c>
      <c r="J10905" s="1" t="s">
        <v>141</v>
      </c>
      <c r="K10905" s="1" t="s">
        <v>142</v>
      </c>
      <c r="L10905">
        <v>11</v>
      </c>
      <c r="M10905" s="1" t="s">
        <v>41</v>
      </c>
      <c r="N10905">
        <v>11560</v>
      </c>
      <c r="O10905" s="1" t="s">
        <v>42</v>
      </c>
      <c r="P10905">
        <v>1156054000</v>
      </c>
      <c r="Q10905" s="1" t="s">
        <v>249</v>
      </c>
      <c r="R10905">
        <v>1156011000</v>
      </c>
      <c r="S10905" s="1" t="s">
        <v>250</v>
      </c>
      <c r="T10905">
        <v>1.15601100010033E+18</v>
      </c>
      <c r="U10905">
        <v>1</v>
      </c>
      <c r="V10905" s="1" t="s">
        <v>45</v>
      </c>
      <c r="W10905">
        <v>33</v>
      </c>
      <c r="Y10905" s="1" t="s">
        <v>45419</v>
      </c>
      <c r="Z10905">
        <v>115603118019</v>
      </c>
      <c r="AA10905" s="1" t="s">
        <v>7254</v>
      </c>
      <c r="AB10905">
        <v>76</v>
      </c>
      <c r="AD10905">
        <v>1.15601100010033E+24</v>
      </c>
      <c r="AE10905" s="1" t="s">
        <v>45420</v>
      </c>
      <c r="AF10905" s="1" t="s">
        <v>45421</v>
      </c>
      <c r="AG10905">
        <v>150977</v>
      </c>
      <c r="AH10905">
        <v>7329</v>
      </c>
      <c r="AI10905" s="1" t="s">
        <v>39</v>
      </c>
      <c r="AJ10905" s="1" t="s">
        <v>47</v>
      </c>
      <c r="AK10905" s="1" t="s">
        <v>39</v>
      </c>
      <c r="AL10905">
        <v>126.928029328455</v>
      </c>
      <c r="AM10905">
        <v>37.522903343353001</v>
      </c>
    </row>
    <row r="10906" spans="1:39" x14ac:dyDescent="0.3">
      <c r="A10906">
        <v>25988579</v>
      </c>
      <c r="B10906" s="1" t="s">
        <v>5750</v>
      </c>
      <c r="C10906" s="1" t="s">
        <v>46873</v>
      </c>
      <c r="D10906" s="1" t="s">
        <v>60</v>
      </c>
      <c r="E10906" s="1" t="s">
        <v>61</v>
      </c>
      <c r="F10906" s="1" t="s">
        <v>137</v>
      </c>
      <c r="G10906" s="1" t="s">
        <v>138</v>
      </c>
      <c r="H10906" s="1" t="s">
        <v>139</v>
      </c>
      <c r="I10906" s="1" t="s">
        <v>140</v>
      </c>
      <c r="J10906" s="1" t="s">
        <v>141</v>
      </c>
      <c r="K10906" s="1" t="s">
        <v>142</v>
      </c>
      <c r="L10906">
        <v>11</v>
      </c>
      <c r="M10906" s="1" t="s">
        <v>41</v>
      </c>
      <c r="N10906">
        <v>11440</v>
      </c>
      <c r="O10906" s="1" t="s">
        <v>81</v>
      </c>
      <c r="P10906">
        <v>1144066000</v>
      </c>
      <c r="Q10906" s="1" t="s">
        <v>103</v>
      </c>
      <c r="R10906">
        <v>1144012000</v>
      </c>
      <c r="S10906" s="1" t="s">
        <v>103</v>
      </c>
      <c r="T10906">
        <v>1.14401200010345E+18</v>
      </c>
      <c r="U10906">
        <v>1</v>
      </c>
      <c r="V10906" s="1" t="s">
        <v>45</v>
      </c>
      <c r="W10906">
        <v>345</v>
      </c>
      <c r="X10906">
        <v>8</v>
      </c>
      <c r="Y10906" s="1" t="s">
        <v>50030</v>
      </c>
      <c r="Z10906">
        <v>114404139616</v>
      </c>
      <c r="AA10906" s="1" t="s">
        <v>23439</v>
      </c>
      <c r="AB10906">
        <v>7</v>
      </c>
      <c r="AD10906">
        <v>1.14401200010345E+24</v>
      </c>
      <c r="AE10906" s="1" t="s">
        <v>39</v>
      </c>
      <c r="AF10906" s="1" t="s">
        <v>50031</v>
      </c>
      <c r="AG10906">
        <v>121837</v>
      </c>
      <c r="AH10906">
        <v>4055</v>
      </c>
      <c r="AI10906" s="1" t="s">
        <v>39</v>
      </c>
      <c r="AJ10906" s="1" t="s">
        <v>39</v>
      </c>
      <c r="AK10906" s="1" t="s">
        <v>39</v>
      </c>
      <c r="AL10906">
        <v>126.92327919349199</v>
      </c>
      <c r="AM10906">
        <v>37.5542884595787</v>
      </c>
    </row>
    <row r="10907" spans="1:39" x14ac:dyDescent="0.3">
      <c r="A10907">
        <v>20021695</v>
      </c>
      <c r="B10907" s="1" t="s">
        <v>50033</v>
      </c>
      <c r="C10907" s="1" t="s">
        <v>39</v>
      </c>
      <c r="D10907" s="1" t="s">
        <v>60</v>
      </c>
      <c r="E10907" s="1" t="s">
        <v>61</v>
      </c>
      <c r="F10907" s="1" t="s">
        <v>137</v>
      </c>
      <c r="G10907" s="1" t="s">
        <v>138</v>
      </c>
      <c r="H10907" s="1" t="s">
        <v>139</v>
      </c>
      <c r="I10907" s="1" t="s">
        <v>140</v>
      </c>
      <c r="J10907" s="1" t="s">
        <v>141</v>
      </c>
      <c r="K10907" s="1" t="s">
        <v>142</v>
      </c>
      <c r="L10907">
        <v>11</v>
      </c>
      <c r="M10907" s="1" t="s">
        <v>41</v>
      </c>
      <c r="N10907">
        <v>11560</v>
      </c>
      <c r="O10907" s="1" t="s">
        <v>42</v>
      </c>
      <c r="P10907">
        <v>1156053500</v>
      </c>
      <c r="Q10907" s="1" t="s">
        <v>43</v>
      </c>
      <c r="R10907">
        <v>1156010400</v>
      </c>
      <c r="S10907" s="1" t="s">
        <v>1980</v>
      </c>
      <c r="T10907">
        <v>1.15601040010003E+18</v>
      </c>
      <c r="U10907">
        <v>1</v>
      </c>
      <c r="V10907" s="1" t="s">
        <v>45</v>
      </c>
      <c r="W10907">
        <v>3</v>
      </c>
      <c r="X10907">
        <v>4</v>
      </c>
      <c r="Y10907" s="1" t="s">
        <v>19551</v>
      </c>
      <c r="Z10907">
        <v>115603118022</v>
      </c>
      <c r="AA10907" s="1" t="s">
        <v>1019</v>
      </c>
      <c r="AB10907">
        <v>248</v>
      </c>
      <c r="AD10907">
        <v>1.15601040010003E+24</v>
      </c>
      <c r="AE10907" s="1" t="s">
        <v>1911</v>
      </c>
      <c r="AF10907" s="1" t="s">
        <v>19552</v>
      </c>
      <c r="AG10907">
        <v>150033</v>
      </c>
      <c r="AH10907">
        <v>7303</v>
      </c>
      <c r="AI10907" s="1" t="s">
        <v>39</v>
      </c>
      <c r="AJ10907" s="1" t="s">
        <v>39</v>
      </c>
      <c r="AK10907" s="1" t="s">
        <v>39</v>
      </c>
      <c r="AL10907">
        <v>126.908742958581</v>
      </c>
      <c r="AM10907">
        <v>37.5188702478778</v>
      </c>
    </row>
    <row r="10908" spans="1:39" x14ac:dyDescent="0.3">
      <c r="A10908">
        <v>22045118</v>
      </c>
      <c r="B10908" s="1" t="s">
        <v>50034</v>
      </c>
      <c r="C10908" s="1" t="s">
        <v>39</v>
      </c>
      <c r="D10908" s="1" t="s">
        <v>60</v>
      </c>
      <c r="E10908" s="1" t="s">
        <v>61</v>
      </c>
      <c r="F10908" s="1" t="s">
        <v>137</v>
      </c>
      <c r="G10908" s="1" t="s">
        <v>138</v>
      </c>
      <c r="H10908" s="1" t="s">
        <v>139</v>
      </c>
      <c r="I10908" s="1" t="s">
        <v>140</v>
      </c>
      <c r="J10908" s="1" t="s">
        <v>141</v>
      </c>
      <c r="K10908" s="1" t="s">
        <v>142</v>
      </c>
      <c r="L10908">
        <v>11</v>
      </c>
      <c r="M10908" s="1" t="s">
        <v>41</v>
      </c>
      <c r="N10908">
        <v>11680</v>
      </c>
      <c r="O10908" s="1" t="s">
        <v>74</v>
      </c>
      <c r="P10908">
        <v>1168064000</v>
      </c>
      <c r="Q10908" s="1" t="s">
        <v>201</v>
      </c>
      <c r="R10908">
        <v>1168010100</v>
      </c>
      <c r="S10908" s="1" t="s">
        <v>202</v>
      </c>
      <c r="T10908">
        <v>1.1680101001061801E+18</v>
      </c>
      <c r="U10908">
        <v>1</v>
      </c>
      <c r="V10908" s="1" t="s">
        <v>45</v>
      </c>
      <c r="W10908">
        <v>618</v>
      </c>
      <c r="X10908">
        <v>17</v>
      </c>
      <c r="Y10908" s="1" t="s">
        <v>50035</v>
      </c>
      <c r="Z10908">
        <v>116804166003</v>
      </c>
      <c r="AA10908" s="1" t="s">
        <v>15878</v>
      </c>
      <c r="AB10908">
        <v>28</v>
      </c>
      <c r="AD10908">
        <v>1.16801010010618E+24</v>
      </c>
      <c r="AE10908" s="1" t="s">
        <v>39</v>
      </c>
      <c r="AF10908" s="1" t="s">
        <v>50036</v>
      </c>
      <c r="AG10908">
        <v>135080</v>
      </c>
      <c r="AH10908">
        <v>6128</v>
      </c>
      <c r="AI10908" s="1" t="s">
        <v>39</v>
      </c>
      <c r="AJ10908" s="1" t="s">
        <v>59</v>
      </c>
      <c r="AK10908" s="1" t="s">
        <v>39</v>
      </c>
      <c r="AL10908">
        <v>127.027698332886</v>
      </c>
      <c r="AM10908">
        <v>37.502726360346003</v>
      </c>
    </row>
    <row r="10909" spans="1:39" x14ac:dyDescent="0.3">
      <c r="A10909">
        <v>23335872</v>
      </c>
      <c r="B10909" s="1" t="s">
        <v>50037</v>
      </c>
      <c r="C10909" s="1" t="s">
        <v>43528</v>
      </c>
      <c r="D10909" s="1" t="s">
        <v>60</v>
      </c>
      <c r="E10909" s="1" t="s">
        <v>61</v>
      </c>
      <c r="F10909" s="1" t="s">
        <v>137</v>
      </c>
      <c r="G10909" s="1" t="s">
        <v>138</v>
      </c>
      <c r="H10909" s="1" t="s">
        <v>139</v>
      </c>
      <c r="I10909" s="1" t="s">
        <v>140</v>
      </c>
      <c r="J10909" s="1" t="s">
        <v>141</v>
      </c>
      <c r="K10909" s="1" t="s">
        <v>142</v>
      </c>
      <c r="L10909">
        <v>11</v>
      </c>
      <c r="M10909" s="1" t="s">
        <v>41</v>
      </c>
      <c r="N10909">
        <v>11230</v>
      </c>
      <c r="O10909" s="1" t="s">
        <v>440</v>
      </c>
      <c r="P10909">
        <v>1123066000</v>
      </c>
      <c r="Q10909" s="1" t="s">
        <v>794</v>
      </c>
      <c r="R10909">
        <v>1123010600</v>
      </c>
      <c r="S10909" s="1" t="s">
        <v>795</v>
      </c>
      <c r="T10909">
        <v>1.12301060010326E+18</v>
      </c>
      <c r="U10909">
        <v>1</v>
      </c>
      <c r="V10909" s="1" t="s">
        <v>45</v>
      </c>
      <c r="W10909">
        <v>326</v>
      </c>
      <c r="X10909">
        <v>10</v>
      </c>
      <c r="Y10909" s="1" t="s">
        <v>26789</v>
      </c>
      <c r="Z10909">
        <v>112304115414</v>
      </c>
      <c r="AA10909" s="1" t="s">
        <v>12543</v>
      </c>
      <c r="AB10909">
        <v>27</v>
      </c>
      <c r="AD10909">
        <v>1.12301060010326E+24</v>
      </c>
      <c r="AE10909" s="1" t="s">
        <v>26790</v>
      </c>
      <c r="AF10909" s="1" t="s">
        <v>26791</v>
      </c>
      <c r="AG10909">
        <v>130100</v>
      </c>
      <c r="AH10909">
        <v>2522</v>
      </c>
      <c r="AI10909" s="1" t="s">
        <v>39</v>
      </c>
      <c r="AJ10909" s="1" t="s">
        <v>47</v>
      </c>
      <c r="AK10909" s="1" t="s">
        <v>39</v>
      </c>
      <c r="AL10909">
        <v>127.073850210177</v>
      </c>
      <c r="AM10909">
        <v>37.575343585039001</v>
      </c>
    </row>
    <row r="10910" spans="1:39" x14ac:dyDescent="0.3">
      <c r="A10910">
        <v>16418053</v>
      </c>
      <c r="B10910" s="1" t="s">
        <v>50038</v>
      </c>
      <c r="C10910" s="1" t="s">
        <v>39</v>
      </c>
      <c r="D10910" s="1" t="s">
        <v>60</v>
      </c>
      <c r="E10910" s="1" t="s">
        <v>61</v>
      </c>
      <c r="F10910" s="1" t="s">
        <v>137</v>
      </c>
      <c r="G10910" s="1" t="s">
        <v>138</v>
      </c>
      <c r="H10910" s="1" t="s">
        <v>139</v>
      </c>
      <c r="I10910" s="1" t="s">
        <v>140</v>
      </c>
      <c r="J10910" s="1" t="s">
        <v>141</v>
      </c>
      <c r="K10910" s="1" t="s">
        <v>142</v>
      </c>
      <c r="L10910">
        <v>11</v>
      </c>
      <c r="M10910" s="1" t="s">
        <v>41</v>
      </c>
      <c r="N10910">
        <v>11500</v>
      </c>
      <c r="O10910" s="1" t="s">
        <v>260</v>
      </c>
      <c r="P10910">
        <v>1150060300</v>
      </c>
      <c r="Q10910" s="1" t="s">
        <v>1246</v>
      </c>
      <c r="R10910">
        <v>1150010500</v>
      </c>
      <c r="S10910" s="1" t="s">
        <v>262</v>
      </c>
      <c r="T10910">
        <v>1.15001050010794E+18</v>
      </c>
      <c r="U10910">
        <v>1</v>
      </c>
      <c r="V10910" s="1" t="s">
        <v>45</v>
      </c>
      <c r="W10910">
        <v>794</v>
      </c>
      <c r="Y10910" s="1" t="s">
        <v>17759</v>
      </c>
      <c r="Z10910">
        <v>115003115001</v>
      </c>
      <c r="AA10910" s="1" t="s">
        <v>433</v>
      </c>
      <c r="AB10910">
        <v>391</v>
      </c>
      <c r="AD10910">
        <v>1.15001050010794E+24</v>
      </c>
      <c r="AE10910" s="1" t="s">
        <v>17760</v>
      </c>
      <c r="AF10910" s="1" t="s">
        <v>17761</v>
      </c>
      <c r="AG10910">
        <v>157805</v>
      </c>
      <c r="AH10910">
        <v>7803</v>
      </c>
      <c r="AI10910" s="1" t="s">
        <v>39</v>
      </c>
      <c r="AJ10910" s="1" t="s">
        <v>47</v>
      </c>
      <c r="AK10910" s="1" t="s">
        <v>39</v>
      </c>
      <c r="AL10910">
        <v>126.838413190296</v>
      </c>
      <c r="AM10910">
        <v>37.560530084324</v>
      </c>
    </row>
    <row r="10911" spans="1:39" x14ac:dyDescent="0.3">
      <c r="A10911">
        <v>16411696</v>
      </c>
      <c r="B10911" s="1" t="s">
        <v>50039</v>
      </c>
      <c r="C10911" s="1" t="s">
        <v>39</v>
      </c>
      <c r="D10911" s="1" t="s">
        <v>60</v>
      </c>
      <c r="E10911" s="1" t="s">
        <v>61</v>
      </c>
      <c r="F10911" s="1" t="s">
        <v>137</v>
      </c>
      <c r="G10911" s="1" t="s">
        <v>138</v>
      </c>
      <c r="H10911" s="1" t="s">
        <v>139</v>
      </c>
      <c r="I10911" s="1" t="s">
        <v>140</v>
      </c>
      <c r="J10911" s="1" t="s">
        <v>141</v>
      </c>
      <c r="K10911" s="1" t="s">
        <v>142</v>
      </c>
      <c r="L10911">
        <v>11</v>
      </c>
      <c r="M10911" s="1" t="s">
        <v>41</v>
      </c>
      <c r="N10911">
        <v>11440</v>
      </c>
      <c r="O10911" s="1" t="s">
        <v>81</v>
      </c>
      <c r="P10911">
        <v>1144071000</v>
      </c>
      <c r="Q10911" s="1" t="s">
        <v>707</v>
      </c>
      <c r="R10911">
        <v>1144012400</v>
      </c>
      <c r="S10911" s="1" t="s">
        <v>707</v>
      </c>
      <c r="T10911">
        <v>1.14401240010229E+18</v>
      </c>
      <c r="U10911">
        <v>1</v>
      </c>
      <c r="V10911" s="1" t="s">
        <v>45</v>
      </c>
      <c r="W10911">
        <v>229</v>
      </c>
      <c r="X10911">
        <v>3</v>
      </c>
      <c r="Y10911" s="1" t="s">
        <v>50040</v>
      </c>
      <c r="Z10911">
        <v>114403113011</v>
      </c>
      <c r="AA10911" s="1" t="s">
        <v>5715</v>
      </c>
      <c r="AB10911">
        <v>174</v>
      </c>
      <c r="AD10911">
        <v>1.14401240010229E+24</v>
      </c>
      <c r="AE10911" s="1" t="s">
        <v>39</v>
      </c>
      <c r="AF10911" s="1" t="s">
        <v>50041</v>
      </c>
      <c r="AG10911">
        <v>121865</v>
      </c>
      <c r="AH10911">
        <v>3983</v>
      </c>
      <c r="AI10911" s="1" t="s">
        <v>39</v>
      </c>
      <c r="AJ10911" s="1" t="s">
        <v>59</v>
      </c>
      <c r="AK10911" s="1" t="s">
        <v>39</v>
      </c>
      <c r="AL10911">
        <v>126.924962604881</v>
      </c>
      <c r="AM10911">
        <v>37.563944912268497</v>
      </c>
    </row>
    <row r="10912" spans="1:39" x14ac:dyDescent="0.3">
      <c r="A10912">
        <v>23431497</v>
      </c>
      <c r="B10912" s="1" t="s">
        <v>50048</v>
      </c>
      <c r="C10912" s="1" t="s">
        <v>39</v>
      </c>
      <c r="D10912" s="1" t="s">
        <v>60</v>
      </c>
      <c r="E10912" s="1" t="s">
        <v>61</v>
      </c>
      <c r="F10912" s="1" t="s">
        <v>137</v>
      </c>
      <c r="G10912" s="1" t="s">
        <v>138</v>
      </c>
      <c r="H10912" s="1" t="s">
        <v>139</v>
      </c>
      <c r="I10912" s="1" t="s">
        <v>140</v>
      </c>
      <c r="J10912" s="1" t="s">
        <v>141</v>
      </c>
      <c r="K10912" s="1" t="s">
        <v>142</v>
      </c>
      <c r="L10912">
        <v>11</v>
      </c>
      <c r="M10912" s="1" t="s">
        <v>41</v>
      </c>
      <c r="N10912">
        <v>11260</v>
      </c>
      <c r="O10912" s="1" t="s">
        <v>85</v>
      </c>
      <c r="P10912">
        <v>1126056500</v>
      </c>
      <c r="Q10912" s="1" t="s">
        <v>258</v>
      </c>
      <c r="R10912">
        <v>1126010100</v>
      </c>
      <c r="S10912" s="1" t="s">
        <v>259</v>
      </c>
      <c r="T10912">
        <v>1.12601010010129E+18</v>
      </c>
      <c r="U10912">
        <v>1</v>
      </c>
      <c r="V10912" s="1" t="s">
        <v>45</v>
      </c>
      <c r="W10912">
        <v>129</v>
      </c>
      <c r="X10912">
        <v>10</v>
      </c>
      <c r="Y10912" s="1" t="s">
        <v>40921</v>
      </c>
      <c r="Z10912">
        <v>112603005027</v>
      </c>
      <c r="AA10912" s="1" t="s">
        <v>2037</v>
      </c>
      <c r="AB10912">
        <v>435</v>
      </c>
      <c r="AD10912">
        <v>1.12601010010129E+24</v>
      </c>
      <c r="AE10912" s="1" t="s">
        <v>39</v>
      </c>
      <c r="AF10912" s="1" t="s">
        <v>40922</v>
      </c>
      <c r="AG10912">
        <v>131200</v>
      </c>
      <c r="AH10912">
        <v>2146</v>
      </c>
      <c r="AI10912" s="1" t="s">
        <v>39</v>
      </c>
      <c r="AJ10912" s="1" t="s">
        <v>59</v>
      </c>
      <c r="AK10912" s="1" t="s">
        <v>39</v>
      </c>
      <c r="AL10912">
        <v>127.086727532026</v>
      </c>
      <c r="AM10912">
        <v>37.590662586351698</v>
      </c>
    </row>
    <row r="10913" spans="1:39" x14ac:dyDescent="0.3">
      <c r="A10913">
        <v>26213879</v>
      </c>
      <c r="B10913" s="1" t="s">
        <v>17193</v>
      </c>
      <c r="C10913" s="1" t="s">
        <v>16232</v>
      </c>
      <c r="D10913" s="1" t="s">
        <v>60</v>
      </c>
      <c r="E10913" s="1" t="s">
        <v>61</v>
      </c>
      <c r="F10913" s="1" t="s">
        <v>137</v>
      </c>
      <c r="G10913" s="1" t="s">
        <v>138</v>
      </c>
      <c r="H10913" s="1" t="s">
        <v>139</v>
      </c>
      <c r="I10913" s="1" t="s">
        <v>140</v>
      </c>
      <c r="J10913" s="1" t="s">
        <v>141</v>
      </c>
      <c r="K10913" s="1" t="s">
        <v>142</v>
      </c>
      <c r="L10913">
        <v>11</v>
      </c>
      <c r="M10913" s="1" t="s">
        <v>41</v>
      </c>
      <c r="N10913">
        <v>11560</v>
      </c>
      <c r="O10913" s="1" t="s">
        <v>42</v>
      </c>
      <c r="P10913">
        <v>1156054000</v>
      </c>
      <c r="Q10913" s="1" t="s">
        <v>249</v>
      </c>
      <c r="R10913">
        <v>1156011000</v>
      </c>
      <c r="S10913" s="1" t="s">
        <v>250</v>
      </c>
      <c r="T10913">
        <v>1.15601100010014E+18</v>
      </c>
      <c r="U10913">
        <v>1</v>
      </c>
      <c r="V10913" s="1" t="s">
        <v>45</v>
      </c>
      <c r="W10913">
        <v>14</v>
      </c>
      <c r="X10913">
        <v>24</v>
      </c>
      <c r="Y10913" s="1" t="s">
        <v>14837</v>
      </c>
      <c r="Z10913">
        <v>115604154089</v>
      </c>
      <c r="AA10913" s="1" t="s">
        <v>3322</v>
      </c>
      <c r="AB10913">
        <v>11</v>
      </c>
      <c r="AD10913">
        <v>1.1560110001001401E+24</v>
      </c>
      <c r="AE10913" s="1" t="s">
        <v>14838</v>
      </c>
      <c r="AF10913" s="1" t="s">
        <v>14839</v>
      </c>
      <c r="AG10913">
        <v>150871</v>
      </c>
      <c r="AH10913">
        <v>7237</v>
      </c>
      <c r="AI10913" s="1" t="s">
        <v>39</v>
      </c>
      <c r="AJ10913" s="1" t="s">
        <v>47</v>
      </c>
      <c r="AK10913" s="1" t="s">
        <v>39</v>
      </c>
      <c r="AL10913">
        <v>126.91965710173</v>
      </c>
      <c r="AM10913">
        <v>37.529224460269702</v>
      </c>
    </row>
    <row r="10914" spans="1:39" x14ac:dyDescent="0.3">
      <c r="A10914">
        <v>26004480</v>
      </c>
      <c r="B10914" s="1" t="s">
        <v>50051</v>
      </c>
      <c r="C10914" s="1" t="s">
        <v>39</v>
      </c>
      <c r="D10914" s="1" t="s">
        <v>60</v>
      </c>
      <c r="E10914" s="1" t="s">
        <v>61</v>
      </c>
      <c r="F10914" s="1" t="s">
        <v>137</v>
      </c>
      <c r="G10914" s="1" t="s">
        <v>138</v>
      </c>
      <c r="H10914" s="1" t="s">
        <v>139</v>
      </c>
      <c r="I10914" s="1" t="s">
        <v>140</v>
      </c>
      <c r="J10914" s="1" t="s">
        <v>141</v>
      </c>
      <c r="K10914" s="1" t="s">
        <v>142</v>
      </c>
      <c r="L10914">
        <v>11</v>
      </c>
      <c r="M10914" s="1" t="s">
        <v>41</v>
      </c>
      <c r="N10914">
        <v>11740</v>
      </c>
      <c r="O10914" s="1" t="s">
        <v>96</v>
      </c>
      <c r="P10914">
        <v>1174057000</v>
      </c>
      <c r="Q10914" s="1" t="s">
        <v>1053</v>
      </c>
      <c r="R10914">
        <v>1174010700</v>
      </c>
      <c r="S10914" s="1" t="s">
        <v>1054</v>
      </c>
      <c r="T10914">
        <v>1.1740107001042102E+18</v>
      </c>
      <c r="U10914">
        <v>1</v>
      </c>
      <c r="V10914" s="1" t="s">
        <v>45</v>
      </c>
      <c r="W10914">
        <v>421</v>
      </c>
      <c r="X10914">
        <v>50</v>
      </c>
      <c r="Y10914" s="1" t="s">
        <v>50052</v>
      </c>
      <c r="Z10914">
        <v>117404172217</v>
      </c>
      <c r="AA10914" s="1" t="s">
        <v>34710</v>
      </c>
      <c r="AB10914">
        <v>22</v>
      </c>
      <c r="AD10914">
        <v>1.1740107001042101E+24</v>
      </c>
      <c r="AE10914" s="1" t="s">
        <v>39</v>
      </c>
      <c r="AF10914" s="1" t="s">
        <v>50053</v>
      </c>
      <c r="AG10914">
        <v>134050</v>
      </c>
      <c r="AH10914">
        <v>5258</v>
      </c>
      <c r="AI10914" s="1" t="s">
        <v>47</v>
      </c>
      <c r="AJ10914" s="1" t="s">
        <v>39</v>
      </c>
      <c r="AK10914" s="1" t="s">
        <v>39</v>
      </c>
      <c r="AL10914">
        <v>127.138629444164</v>
      </c>
      <c r="AM10914">
        <v>37.551721868668899</v>
      </c>
    </row>
    <row r="10915" spans="1:39" x14ac:dyDescent="0.3">
      <c r="A10915">
        <v>23745822</v>
      </c>
      <c r="B10915" s="1" t="s">
        <v>135</v>
      </c>
      <c r="C10915" s="1" t="s">
        <v>50054</v>
      </c>
      <c r="D10915" s="1" t="s">
        <v>60</v>
      </c>
      <c r="E10915" s="1" t="s">
        <v>61</v>
      </c>
      <c r="F10915" s="1" t="s">
        <v>137</v>
      </c>
      <c r="G10915" s="1" t="s">
        <v>138</v>
      </c>
      <c r="H10915" s="1" t="s">
        <v>139</v>
      </c>
      <c r="I10915" s="1" t="s">
        <v>140</v>
      </c>
      <c r="J10915" s="1" t="s">
        <v>141</v>
      </c>
      <c r="K10915" s="1" t="s">
        <v>142</v>
      </c>
      <c r="L10915">
        <v>11</v>
      </c>
      <c r="M10915" s="1" t="s">
        <v>41</v>
      </c>
      <c r="N10915">
        <v>11110</v>
      </c>
      <c r="O10915" s="1" t="s">
        <v>50</v>
      </c>
      <c r="P10915">
        <v>1111053000</v>
      </c>
      <c r="Q10915" s="1" t="s">
        <v>950</v>
      </c>
      <c r="R10915">
        <v>1111011800</v>
      </c>
      <c r="S10915" s="1" t="s">
        <v>1309</v>
      </c>
      <c r="T10915">
        <v>1.11101180010001E+18</v>
      </c>
      <c r="U10915">
        <v>1</v>
      </c>
      <c r="V10915" s="1" t="s">
        <v>45</v>
      </c>
      <c r="W10915">
        <v>1</v>
      </c>
      <c r="Y10915" s="1" t="s">
        <v>1310</v>
      </c>
      <c r="Z10915">
        <v>111104100159</v>
      </c>
      <c r="AA10915" s="1" t="s">
        <v>1311</v>
      </c>
      <c r="AB10915">
        <v>7</v>
      </c>
      <c r="AD10915">
        <v>1.11101180010001E+24</v>
      </c>
      <c r="AE10915" s="1" t="s">
        <v>1312</v>
      </c>
      <c r="AF10915" s="1" t="s">
        <v>1313</v>
      </c>
      <c r="AG10915">
        <v>110070</v>
      </c>
      <c r="AH10915">
        <v>3173</v>
      </c>
      <c r="AI10915" s="1" t="s">
        <v>39</v>
      </c>
      <c r="AJ10915" s="1" t="s">
        <v>39</v>
      </c>
      <c r="AK10915" s="1" t="s">
        <v>39</v>
      </c>
      <c r="AL10915">
        <v>126.97402345984101</v>
      </c>
      <c r="AM10915">
        <v>37.572761149467198</v>
      </c>
    </row>
    <row r="10916" spans="1:39" x14ac:dyDescent="0.3">
      <c r="A10916">
        <v>16424463</v>
      </c>
      <c r="B10916" s="1" t="s">
        <v>50056</v>
      </c>
      <c r="C10916" s="1" t="s">
        <v>39</v>
      </c>
      <c r="D10916" s="1" t="s">
        <v>60</v>
      </c>
      <c r="E10916" s="1" t="s">
        <v>61</v>
      </c>
      <c r="F10916" s="1" t="s">
        <v>137</v>
      </c>
      <c r="G10916" s="1" t="s">
        <v>138</v>
      </c>
      <c r="H10916" s="1" t="s">
        <v>139</v>
      </c>
      <c r="I10916" s="1" t="s">
        <v>140</v>
      </c>
      <c r="J10916" s="1" t="s">
        <v>141</v>
      </c>
      <c r="K10916" s="1" t="s">
        <v>142</v>
      </c>
      <c r="L10916">
        <v>11</v>
      </c>
      <c r="M10916" s="1" t="s">
        <v>41</v>
      </c>
      <c r="N10916">
        <v>11290</v>
      </c>
      <c r="O10916" s="1" t="s">
        <v>93</v>
      </c>
      <c r="P10916">
        <v>1129071500</v>
      </c>
      <c r="Q10916" s="1" t="s">
        <v>1867</v>
      </c>
      <c r="R10916">
        <v>1129013600</v>
      </c>
      <c r="S10916" s="1" t="s">
        <v>1868</v>
      </c>
      <c r="T10916">
        <v>1.1290136001007901E+18</v>
      </c>
      <c r="U10916">
        <v>1</v>
      </c>
      <c r="V10916" s="1" t="s">
        <v>45</v>
      </c>
      <c r="W10916">
        <v>79</v>
      </c>
      <c r="X10916">
        <v>107</v>
      </c>
      <c r="Y10916" s="1" t="s">
        <v>15149</v>
      </c>
      <c r="Z10916">
        <v>112903107018</v>
      </c>
      <c r="AA10916" s="1" t="s">
        <v>5623</v>
      </c>
      <c r="AB10916">
        <v>52</v>
      </c>
      <c r="AD10916">
        <v>1.1290136001007901E+24</v>
      </c>
      <c r="AE10916" s="1" t="s">
        <v>15150</v>
      </c>
      <c r="AF10916" s="1" t="s">
        <v>15151</v>
      </c>
      <c r="AG10916">
        <v>136871</v>
      </c>
      <c r="AH10916">
        <v>2741</v>
      </c>
      <c r="AI10916" s="1" t="s">
        <v>39</v>
      </c>
      <c r="AJ10916" s="1" t="s">
        <v>121</v>
      </c>
      <c r="AK10916" s="1" t="s">
        <v>39</v>
      </c>
      <c r="AL10916">
        <v>127.03554951690499</v>
      </c>
      <c r="AM10916">
        <v>37.611456979579003</v>
      </c>
    </row>
    <row r="10917" spans="1:39" x14ac:dyDescent="0.3">
      <c r="A10917">
        <v>16417612</v>
      </c>
      <c r="B10917" s="1" t="s">
        <v>50057</v>
      </c>
      <c r="C10917" s="1" t="s">
        <v>39</v>
      </c>
      <c r="D10917" s="1" t="s">
        <v>60</v>
      </c>
      <c r="E10917" s="1" t="s">
        <v>61</v>
      </c>
      <c r="F10917" s="1" t="s">
        <v>137</v>
      </c>
      <c r="G10917" s="1" t="s">
        <v>138</v>
      </c>
      <c r="H10917" s="1" t="s">
        <v>139</v>
      </c>
      <c r="I10917" s="1" t="s">
        <v>140</v>
      </c>
      <c r="J10917" s="1" t="s">
        <v>141</v>
      </c>
      <c r="K10917" s="1" t="s">
        <v>142</v>
      </c>
      <c r="L10917">
        <v>11</v>
      </c>
      <c r="M10917" s="1" t="s">
        <v>41</v>
      </c>
      <c r="N10917">
        <v>11440</v>
      </c>
      <c r="O10917" s="1" t="s">
        <v>81</v>
      </c>
      <c r="P10917">
        <v>1144066000</v>
      </c>
      <c r="Q10917" s="1" t="s">
        <v>103</v>
      </c>
      <c r="R10917">
        <v>1144012000</v>
      </c>
      <c r="S10917" s="1" t="s">
        <v>103</v>
      </c>
      <c r="T10917">
        <v>1.14401200010385E+18</v>
      </c>
      <c r="U10917">
        <v>1</v>
      </c>
      <c r="V10917" s="1" t="s">
        <v>45</v>
      </c>
      <c r="W10917">
        <v>385</v>
      </c>
      <c r="X10917">
        <v>16</v>
      </c>
      <c r="Y10917" s="1" t="s">
        <v>50058</v>
      </c>
      <c r="Z10917">
        <v>114404139418</v>
      </c>
      <c r="AA10917" s="1" t="s">
        <v>18354</v>
      </c>
      <c r="AB10917">
        <v>42</v>
      </c>
      <c r="AD10917">
        <v>1.14401200010385E+24</v>
      </c>
      <c r="AE10917" s="1" t="s">
        <v>50059</v>
      </c>
      <c r="AF10917" s="1" t="s">
        <v>50060</v>
      </c>
      <c r="AG10917">
        <v>121839</v>
      </c>
      <c r="AH10917">
        <v>4035</v>
      </c>
      <c r="AI10917" s="1" t="s">
        <v>39</v>
      </c>
      <c r="AJ10917" s="1" t="s">
        <v>47</v>
      </c>
      <c r="AK10917" s="1" t="s">
        <v>39</v>
      </c>
      <c r="AL10917">
        <v>126.91444502854699</v>
      </c>
      <c r="AM10917">
        <v>37.552387467365499</v>
      </c>
    </row>
    <row r="10918" spans="1:39" x14ac:dyDescent="0.3">
      <c r="A10918">
        <v>16417487</v>
      </c>
      <c r="B10918" s="1" t="s">
        <v>50061</v>
      </c>
      <c r="C10918" s="1" t="s">
        <v>39</v>
      </c>
      <c r="D10918" s="1" t="s">
        <v>60</v>
      </c>
      <c r="E10918" s="1" t="s">
        <v>61</v>
      </c>
      <c r="F10918" s="1" t="s">
        <v>137</v>
      </c>
      <c r="G10918" s="1" t="s">
        <v>138</v>
      </c>
      <c r="H10918" s="1" t="s">
        <v>139</v>
      </c>
      <c r="I10918" s="1" t="s">
        <v>140</v>
      </c>
      <c r="J10918" s="1" t="s">
        <v>141</v>
      </c>
      <c r="K10918" s="1" t="s">
        <v>142</v>
      </c>
      <c r="L10918">
        <v>11</v>
      </c>
      <c r="M10918" s="1" t="s">
        <v>41</v>
      </c>
      <c r="N10918">
        <v>11305</v>
      </c>
      <c r="O10918" s="1" t="s">
        <v>301</v>
      </c>
      <c r="P10918">
        <v>1130560800</v>
      </c>
      <c r="Q10918" s="1" t="s">
        <v>4879</v>
      </c>
      <c r="R10918">
        <v>1130510200</v>
      </c>
      <c r="S10918" s="1" t="s">
        <v>559</v>
      </c>
      <c r="T10918">
        <v>1.13051020010165E+18</v>
      </c>
      <c r="U10918">
        <v>1</v>
      </c>
      <c r="V10918" s="1" t="s">
        <v>45</v>
      </c>
      <c r="W10918">
        <v>165</v>
      </c>
      <c r="X10918">
        <v>1</v>
      </c>
      <c r="Y10918" s="1" t="s">
        <v>44475</v>
      </c>
      <c r="Z10918">
        <v>113054124551</v>
      </c>
      <c r="AA10918" s="1" t="s">
        <v>6766</v>
      </c>
      <c r="AB10918">
        <v>47</v>
      </c>
      <c r="AD10918">
        <v>1.13051020010165E+24</v>
      </c>
      <c r="AE10918" s="1" t="s">
        <v>39</v>
      </c>
      <c r="AF10918" s="1" t="s">
        <v>44476</v>
      </c>
      <c r="AG10918">
        <v>142861</v>
      </c>
      <c r="AH10918">
        <v>1226</v>
      </c>
      <c r="AI10918" s="1" t="s">
        <v>39</v>
      </c>
      <c r="AJ10918" s="1" t="s">
        <v>59</v>
      </c>
      <c r="AK10918" s="1" t="s">
        <v>39</v>
      </c>
      <c r="AL10918">
        <v>127.041719477513</v>
      </c>
      <c r="AM10918">
        <v>37.6275727511008</v>
      </c>
    </row>
    <row r="10919" spans="1:39" x14ac:dyDescent="0.3">
      <c r="A10919">
        <v>16411487</v>
      </c>
      <c r="B10919" s="1" t="s">
        <v>50062</v>
      </c>
      <c r="C10919" s="1" t="s">
        <v>39</v>
      </c>
      <c r="D10919" s="1" t="s">
        <v>60</v>
      </c>
      <c r="E10919" s="1" t="s">
        <v>61</v>
      </c>
      <c r="F10919" s="1" t="s">
        <v>137</v>
      </c>
      <c r="G10919" s="1" t="s">
        <v>138</v>
      </c>
      <c r="H10919" s="1" t="s">
        <v>139</v>
      </c>
      <c r="I10919" s="1" t="s">
        <v>140</v>
      </c>
      <c r="J10919" s="1" t="s">
        <v>141</v>
      </c>
      <c r="K10919" s="1" t="s">
        <v>142</v>
      </c>
      <c r="L10919">
        <v>11</v>
      </c>
      <c r="M10919" s="1" t="s">
        <v>41</v>
      </c>
      <c r="N10919">
        <v>11500</v>
      </c>
      <c r="O10919" s="1" t="s">
        <v>260</v>
      </c>
      <c r="P10919">
        <v>1150052000</v>
      </c>
      <c r="Q10919" s="1" t="s">
        <v>1760</v>
      </c>
      <c r="R10919">
        <v>1150010200</v>
      </c>
      <c r="S10919" s="1" t="s">
        <v>689</v>
      </c>
      <c r="T10919">
        <v>1.15001020010653E+18</v>
      </c>
      <c r="U10919">
        <v>1</v>
      </c>
      <c r="V10919" s="1" t="s">
        <v>45</v>
      </c>
      <c r="W10919">
        <v>653</v>
      </c>
      <c r="Y10919" s="1" t="s">
        <v>50063</v>
      </c>
      <c r="Z10919">
        <v>115004145195</v>
      </c>
      <c r="AA10919" s="1" t="s">
        <v>34266</v>
      </c>
      <c r="AB10919">
        <v>24</v>
      </c>
      <c r="AD10919">
        <v>1.15001020010653E+24</v>
      </c>
      <c r="AE10919" s="1" t="s">
        <v>50064</v>
      </c>
      <c r="AF10919" s="1" t="s">
        <v>50065</v>
      </c>
      <c r="AG10919">
        <v>157841</v>
      </c>
      <c r="AH10919">
        <v>7570</v>
      </c>
      <c r="AI10919" s="1" t="s">
        <v>39</v>
      </c>
      <c r="AJ10919" s="1" t="s">
        <v>47</v>
      </c>
      <c r="AK10919" s="1" t="s">
        <v>39</v>
      </c>
      <c r="AL10919">
        <v>126.857814969072</v>
      </c>
      <c r="AM10919">
        <v>37.555223081868498</v>
      </c>
    </row>
    <row r="10920" spans="1:39" x14ac:dyDescent="0.3">
      <c r="A10920">
        <v>16424324</v>
      </c>
      <c r="B10920" s="1" t="s">
        <v>50066</v>
      </c>
      <c r="C10920" s="1" t="s">
        <v>39</v>
      </c>
      <c r="D10920" s="1" t="s">
        <v>60</v>
      </c>
      <c r="E10920" s="1" t="s">
        <v>61</v>
      </c>
      <c r="F10920" s="1" t="s">
        <v>137</v>
      </c>
      <c r="G10920" s="1" t="s">
        <v>138</v>
      </c>
      <c r="H10920" s="1" t="s">
        <v>139</v>
      </c>
      <c r="I10920" s="1" t="s">
        <v>140</v>
      </c>
      <c r="J10920" s="1" t="s">
        <v>141</v>
      </c>
      <c r="K10920" s="1" t="s">
        <v>142</v>
      </c>
      <c r="L10920">
        <v>11</v>
      </c>
      <c r="M10920" s="1" t="s">
        <v>41</v>
      </c>
      <c r="N10920">
        <v>11680</v>
      </c>
      <c r="O10920" s="1" t="s">
        <v>74</v>
      </c>
      <c r="P10920">
        <v>1168052100</v>
      </c>
      <c r="Q10920" s="1" t="s">
        <v>934</v>
      </c>
      <c r="R10920">
        <v>1168010800</v>
      </c>
      <c r="S10920" s="1" t="s">
        <v>355</v>
      </c>
      <c r="T10920">
        <v>1.16801080010032E+18</v>
      </c>
      <c r="U10920">
        <v>1</v>
      </c>
      <c r="V10920" s="1" t="s">
        <v>45</v>
      </c>
      <c r="W10920">
        <v>32</v>
      </c>
      <c r="X10920">
        <v>18</v>
      </c>
      <c r="Y10920" s="1" t="s">
        <v>43074</v>
      </c>
      <c r="Z10920">
        <v>116804166139</v>
      </c>
      <c r="AA10920" s="1" t="s">
        <v>25904</v>
      </c>
      <c r="AB10920">
        <v>19</v>
      </c>
      <c r="AD10920">
        <v>1.16801080010032E+24</v>
      </c>
      <c r="AE10920" s="1" t="s">
        <v>39</v>
      </c>
      <c r="AF10920" s="1" t="s">
        <v>43075</v>
      </c>
      <c r="AG10920">
        <v>135815</v>
      </c>
      <c r="AH10920">
        <v>6041</v>
      </c>
      <c r="AI10920" s="1" t="s">
        <v>39</v>
      </c>
      <c r="AJ10920" s="1" t="s">
        <v>47</v>
      </c>
      <c r="AK10920" s="1" t="s">
        <v>39</v>
      </c>
      <c r="AL10920">
        <v>127.027247080916</v>
      </c>
      <c r="AM10920">
        <v>37.517454867564702</v>
      </c>
    </row>
    <row r="10921" spans="1:39" x14ac:dyDescent="0.3">
      <c r="A10921">
        <v>26153405</v>
      </c>
      <c r="B10921" s="1" t="s">
        <v>50067</v>
      </c>
      <c r="C10921" s="1" t="s">
        <v>39</v>
      </c>
      <c r="D10921" s="1" t="s">
        <v>60</v>
      </c>
      <c r="E10921" s="1" t="s">
        <v>61</v>
      </c>
      <c r="F10921" s="1" t="s">
        <v>137</v>
      </c>
      <c r="G10921" s="1" t="s">
        <v>138</v>
      </c>
      <c r="H10921" s="1" t="s">
        <v>139</v>
      </c>
      <c r="I10921" s="1" t="s">
        <v>140</v>
      </c>
      <c r="J10921" s="1" t="s">
        <v>141</v>
      </c>
      <c r="K10921" s="1" t="s">
        <v>142</v>
      </c>
      <c r="L10921">
        <v>11</v>
      </c>
      <c r="M10921" s="1" t="s">
        <v>41</v>
      </c>
      <c r="N10921">
        <v>11680</v>
      </c>
      <c r="O10921" s="1" t="s">
        <v>74</v>
      </c>
      <c r="P10921">
        <v>1168064000</v>
      </c>
      <c r="Q10921" s="1" t="s">
        <v>201</v>
      </c>
      <c r="R10921">
        <v>1168010100</v>
      </c>
      <c r="S10921" s="1" t="s">
        <v>202</v>
      </c>
      <c r="T10921">
        <v>1.16801010010703E+18</v>
      </c>
      <c r="U10921">
        <v>1</v>
      </c>
      <c r="V10921" s="1" t="s">
        <v>45</v>
      </c>
      <c r="W10921">
        <v>703</v>
      </c>
      <c r="X10921">
        <v>3</v>
      </c>
      <c r="Y10921" s="1" t="s">
        <v>4920</v>
      </c>
      <c r="Z10921">
        <v>116804166739</v>
      </c>
      <c r="AA10921" s="1" t="s">
        <v>4921</v>
      </c>
      <c r="AB10921">
        <v>12</v>
      </c>
      <c r="AD10921">
        <v>1.16801010010703E+24</v>
      </c>
      <c r="AE10921" s="1" t="s">
        <v>39</v>
      </c>
      <c r="AF10921" s="1" t="s">
        <v>4922</v>
      </c>
      <c r="AG10921">
        <v>135080</v>
      </c>
      <c r="AH10921">
        <v>6151</v>
      </c>
      <c r="AI10921" s="1" t="s">
        <v>39</v>
      </c>
      <c r="AJ10921" s="1" t="s">
        <v>47</v>
      </c>
      <c r="AK10921" s="1" t="s">
        <v>39</v>
      </c>
      <c r="AL10921">
        <v>127.043978827693</v>
      </c>
      <c r="AM10921">
        <v>37.504075668962599</v>
      </c>
    </row>
    <row r="10922" spans="1:39" x14ac:dyDescent="0.3">
      <c r="A10922">
        <v>20391940</v>
      </c>
      <c r="B10922" s="1" t="s">
        <v>50068</v>
      </c>
      <c r="C10922" s="1" t="s">
        <v>39</v>
      </c>
      <c r="D10922" s="1" t="s">
        <v>60</v>
      </c>
      <c r="E10922" s="1" t="s">
        <v>61</v>
      </c>
      <c r="F10922" s="1" t="s">
        <v>137</v>
      </c>
      <c r="G10922" s="1" t="s">
        <v>138</v>
      </c>
      <c r="H10922" s="1" t="s">
        <v>139</v>
      </c>
      <c r="I10922" s="1" t="s">
        <v>140</v>
      </c>
      <c r="J10922" s="1" t="s">
        <v>141</v>
      </c>
      <c r="K10922" s="1" t="s">
        <v>142</v>
      </c>
      <c r="L10922">
        <v>11</v>
      </c>
      <c r="M10922" s="1" t="s">
        <v>41</v>
      </c>
      <c r="N10922">
        <v>11530</v>
      </c>
      <c r="O10922" s="1" t="s">
        <v>310</v>
      </c>
      <c r="P10922">
        <v>1153051000</v>
      </c>
      <c r="Q10922" s="1" t="s">
        <v>722</v>
      </c>
      <c r="R10922">
        <v>1153010100</v>
      </c>
      <c r="S10922" s="1" t="s">
        <v>722</v>
      </c>
      <c r="T10922">
        <v>1.1530101001029601E+18</v>
      </c>
      <c r="U10922">
        <v>1</v>
      </c>
      <c r="V10922" s="1" t="s">
        <v>45</v>
      </c>
      <c r="W10922">
        <v>296</v>
      </c>
      <c r="X10922">
        <v>65</v>
      </c>
      <c r="Y10922" s="1" t="s">
        <v>50069</v>
      </c>
      <c r="Z10922">
        <v>115304148398</v>
      </c>
      <c r="AA10922" s="1" t="s">
        <v>8538</v>
      </c>
      <c r="AB10922">
        <v>21</v>
      </c>
      <c r="AC10922">
        <v>26</v>
      </c>
      <c r="AD10922">
        <v>1.1530101001029601E+24</v>
      </c>
      <c r="AE10922" s="1" t="s">
        <v>39</v>
      </c>
      <c r="AF10922" s="1" t="s">
        <v>50070</v>
      </c>
      <c r="AG10922">
        <v>152886</v>
      </c>
      <c r="AH10922">
        <v>8203</v>
      </c>
      <c r="AI10922" s="1" t="s">
        <v>39</v>
      </c>
      <c r="AJ10922" s="1" t="s">
        <v>39</v>
      </c>
      <c r="AK10922" s="1" t="s">
        <v>39</v>
      </c>
      <c r="AL10922">
        <v>126.88048307952999</v>
      </c>
      <c r="AM10922">
        <v>37.510658566244999</v>
      </c>
    </row>
    <row r="10923" spans="1:39" x14ac:dyDescent="0.3">
      <c r="A10923">
        <v>25891314</v>
      </c>
      <c r="B10923" s="1" t="s">
        <v>30736</v>
      </c>
      <c r="C10923" s="1" t="s">
        <v>39</v>
      </c>
      <c r="D10923" s="1" t="s">
        <v>60</v>
      </c>
      <c r="E10923" s="1" t="s">
        <v>61</v>
      </c>
      <c r="F10923" s="1" t="s">
        <v>137</v>
      </c>
      <c r="G10923" s="1" t="s">
        <v>138</v>
      </c>
      <c r="H10923" s="1" t="s">
        <v>139</v>
      </c>
      <c r="I10923" s="1" t="s">
        <v>140</v>
      </c>
      <c r="J10923" s="1" t="s">
        <v>141</v>
      </c>
      <c r="K10923" s="1" t="s">
        <v>142</v>
      </c>
      <c r="L10923">
        <v>11</v>
      </c>
      <c r="M10923" s="1" t="s">
        <v>41</v>
      </c>
      <c r="N10923">
        <v>11650</v>
      </c>
      <c r="O10923" s="1" t="s">
        <v>62</v>
      </c>
      <c r="P10923">
        <v>1165053100</v>
      </c>
      <c r="Q10923" s="1" t="s">
        <v>194</v>
      </c>
      <c r="R10923">
        <v>1165010800</v>
      </c>
      <c r="S10923" s="1" t="s">
        <v>72</v>
      </c>
      <c r="T10923">
        <v>1.1650108001130301E+18</v>
      </c>
      <c r="U10923">
        <v>1</v>
      </c>
      <c r="V10923" s="1" t="s">
        <v>45</v>
      </c>
      <c r="W10923">
        <v>1303</v>
      </c>
      <c r="X10923">
        <v>16</v>
      </c>
      <c r="Y10923" s="1" t="s">
        <v>5570</v>
      </c>
      <c r="Z10923">
        <v>116504163435</v>
      </c>
      <c r="AA10923" s="1" t="s">
        <v>3973</v>
      </c>
      <c r="AB10923">
        <v>62</v>
      </c>
      <c r="AD10923">
        <v>1.16501080011303E+24</v>
      </c>
      <c r="AE10923" s="1" t="s">
        <v>5571</v>
      </c>
      <c r="AF10923" s="1" t="s">
        <v>5572</v>
      </c>
      <c r="AG10923">
        <v>137070</v>
      </c>
      <c r="AH10923">
        <v>6611</v>
      </c>
      <c r="AI10923" s="1" t="s">
        <v>39</v>
      </c>
      <c r="AJ10923" s="1" t="s">
        <v>39</v>
      </c>
      <c r="AK10923" s="1" t="s">
        <v>39</v>
      </c>
      <c r="AL10923">
        <v>127.023886925474</v>
      </c>
      <c r="AM10923">
        <v>37.502721958552002</v>
      </c>
    </row>
    <row r="10924" spans="1:39" x14ac:dyDescent="0.3">
      <c r="A10924">
        <v>16951957</v>
      </c>
      <c r="B10924" s="1" t="s">
        <v>50075</v>
      </c>
      <c r="C10924" s="1" t="s">
        <v>39</v>
      </c>
      <c r="D10924" s="1" t="s">
        <v>60</v>
      </c>
      <c r="E10924" s="1" t="s">
        <v>61</v>
      </c>
      <c r="F10924" s="1" t="s">
        <v>137</v>
      </c>
      <c r="G10924" s="1" t="s">
        <v>138</v>
      </c>
      <c r="H10924" s="1" t="s">
        <v>139</v>
      </c>
      <c r="I10924" s="1" t="s">
        <v>140</v>
      </c>
      <c r="J10924" s="1" t="s">
        <v>141</v>
      </c>
      <c r="K10924" s="1" t="s">
        <v>142</v>
      </c>
      <c r="L10924">
        <v>11</v>
      </c>
      <c r="M10924" s="1" t="s">
        <v>41</v>
      </c>
      <c r="N10924">
        <v>11290</v>
      </c>
      <c r="O10924" s="1" t="s">
        <v>93</v>
      </c>
      <c r="P10924">
        <v>1129068500</v>
      </c>
      <c r="Q10924" s="1" t="s">
        <v>217</v>
      </c>
      <c r="R10924">
        <v>1129013400</v>
      </c>
      <c r="S10924" s="1" t="s">
        <v>218</v>
      </c>
      <c r="T10924">
        <v>1.1290134001002001E+18</v>
      </c>
      <c r="U10924">
        <v>1</v>
      </c>
      <c r="V10924" s="1" t="s">
        <v>45</v>
      </c>
      <c r="W10924">
        <v>20</v>
      </c>
      <c r="X10924">
        <v>1</v>
      </c>
      <c r="Y10924" s="1" t="s">
        <v>219</v>
      </c>
      <c r="Z10924">
        <v>112903107003</v>
      </c>
      <c r="AA10924" s="1" t="s">
        <v>220</v>
      </c>
      <c r="AB10924">
        <v>315</v>
      </c>
      <c r="AD10924">
        <v>1.1290134001002E+24</v>
      </c>
      <c r="AE10924" s="1" t="s">
        <v>216</v>
      </c>
      <c r="AF10924" s="1" t="s">
        <v>221</v>
      </c>
      <c r="AG10924">
        <v>136719</v>
      </c>
      <c r="AH10924">
        <v>2730</v>
      </c>
      <c r="AI10924" s="1" t="s">
        <v>39</v>
      </c>
      <c r="AJ10924" s="1" t="s">
        <v>39</v>
      </c>
      <c r="AK10924" s="1" t="s">
        <v>39</v>
      </c>
      <c r="AL10924">
        <v>127.028725560472</v>
      </c>
      <c r="AM10924">
        <v>37.608391543159897</v>
      </c>
    </row>
    <row r="10925" spans="1:39" x14ac:dyDescent="0.3">
      <c r="A10925">
        <v>16951931</v>
      </c>
      <c r="B10925" s="1" t="s">
        <v>50076</v>
      </c>
      <c r="C10925" s="1" t="s">
        <v>216</v>
      </c>
      <c r="D10925" s="1" t="s">
        <v>60</v>
      </c>
      <c r="E10925" s="1" t="s">
        <v>61</v>
      </c>
      <c r="F10925" s="1" t="s">
        <v>137</v>
      </c>
      <c r="G10925" s="1" t="s">
        <v>138</v>
      </c>
      <c r="H10925" s="1" t="s">
        <v>139</v>
      </c>
      <c r="I10925" s="1" t="s">
        <v>140</v>
      </c>
      <c r="J10925" s="1" t="s">
        <v>141</v>
      </c>
      <c r="K10925" s="1" t="s">
        <v>142</v>
      </c>
      <c r="L10925">
        <v>11</v>
      </c>
      <c r="M10925" s="1" t="s">
        <v>41</v>
      </c>
      <c r="N10925">
        <v>11290</v>
      </c>
      <c r="O10925" s="1" t="s">
        <v>93</v>
      </c>
      <c r="P10925">
        <v>1129068500</v>
      </c>
      <c r="Q10925" s="1" t="s">
        <v>217</v>
      </c>
      <c r="R10925">
        <v>1129013400</v>
      </c>
      <c r="S10925" s="1" t="s">
        <v>218</v>
      </c>
      <c r="T10925">
        <v>1.1290134001002001E+18</v>
      </c>
      <c r="U10925">
        <v>1</v>
      </c>
      <c r="V10925" s="1" t="s">
        <v>45</v>
      </c>
      <c r="W10925">
        <v>20</v>
      </c>
      <c r="X10925">
        <v>1</v>
      </c>
      <c r="Y10925" s="1" t="s">
        <v>219</v>
      </c>
      <c r="Z10925">
        <v>112903107003</v>
      </c>
      <c r="AA10925" s="1" t="s">
        <v>220</v>
      </c>
      <c r="AB10925">
        <v>315</v>
      </c>
      <c r="AD10925">
        <v>1.1290134001002E+24</v>
      </c>
      <c r="AE10925" s="1" t="s">
        <v>216</v>
      </c>
      <c r="AF10925" s="1" t="s">
        <v>221</v>
      </c>
      <c r="AG10925">
        <v>136719</v>
      </c>
      <c r="AH10925">
        <v>2730</v>
      </c>
      <c r="AI10925" s="1" t="s">
        <v>39</v>
      </c>
      <c r="AJ10925" s="1" t="s">
        <v>59</v>
      </c>
      <c r="AK10925" s="1" t="s">
        <v>39</v>
      </c>
      <c r="AL10925">
        <v>127.028725560472</v>
      </c>
      <c r="AM10925">
        <v>37.608391543159897</v>
      </c>
    </row>
    <row r="10926" spans="1:39" x14ac:dyDescent="0.3">
      <c r="A10926">
        <v>25254478</v>
      </c>
      <c r="B10926" s="1" t="s">
        <v>9303</v>
      </c>
      <c r="C10926" s="1" t="s">
        <v>34961</v>
      </c>
      <c r="D10926" s="1" t="s">
        <v>60</v>
      </c>
      <c r="E10926" s="1" t="s">
        <v>61</v>
      </c>
      <c r="F10926" s="1" t="s">
        <v>137</v>
      </c>
      <c r="G10926" s="1" t="s">
        <v>138</v>
      </c>
      <c r="H10926" s="1" t="s">
        <v>139</v>
      </c>
      <c r="I10926" s="1" t="s">
        <v>140</v>
      </c>
      <c r="J10926" s="1" t="s">
        <v>141</v>
      </c>
      <c r="K10926" s="1" t="s">
        <v>142</v>
      </c>
      <c r="L10926">
        <v>11</v>
      </c>
      <c r="M10926" s="1" t="s">
        <v>41</v>
      </c>
      <c r="N10926">
        <v>11710</v>
      </c>
      <c r="O10926" s="1" t="s">
        <v>55</v>
      </c>
      <c r="P10926">
        <v>1171060000</v>
      </c>
      <c r="Q10926" s="1" t="s">
        <v>641</v>
      </c>
      <c r="R10926">
        <v>1171010500</v>
      </c>
      <c r="S10926" s="1" t="s">
        <v>641</v>
      </c>
      <c r="T10926">
        <v>1.17101050010014E+18</v>
      </c>
      <c r="U10926">
        <v>1</v>
      </c>
      <c r="V10926" s="1" t="s">
        <v>45</v>
      </c>
      <c r="W10926">
        <v>14</v>
      </c>
      <c r="X10926">
        <v>7</v>
      </c>
      <c r="Y10926" s="1" t="s">
        <v>16483</v>
      </c>
      <c r="Z10926">
        <v>117103123006</v>
      </c>
      <c r="AA10926" s="1" t="s">
        <v>2064</v>
      </c>
      <c r="AB10926">
        <v>275</v>
      </c>
      <c r="AD10926">
        <v>1.1710105001001401E+24</v>
      </c>
      <c r="AE10926" s="1" t="s">
        <v>39</v>
      </c>
      <c r="AF10926" s="1" t="s">
        <v>16484</v>
      </c>
      <c r="AG10926">
        <v>138842</v>
      </c>
      <c r="AH10926">
        <v>5613</v>
      </c>
      <c r="AI10926" s="1" t="s">
        <v>39</v>
      </c>
      <c r="AJ10926" s="1" t="s">
        <v>47</v>
      </c>
      <c r="AK10926" s="1" t="s">
        <v>39</v>
      </c>
      <c r="AL10926">
        <v>127.097333955331</v>
      </c>
      <c r="AM10926">
        <v>37.502738372391597</v>
      </c>
    </row>
    <row r="10927" spans="1:39" x14ac:dyDescent="0.3">
      <c r="A10927">
        <v>23829646</v>
      </c>
      <c r="B10927" s="1" t="s">
        <v>50079</v>
      </c>
      <c r="C10927" s="1" t="s">
        <v>39</v>
      </c>
      <c r="D10927" s="1" t="s">
        <v>60</v>
      </c>
      <c r="E10927" s="1" t="s">
        <v>61</v>
      </c>
      <c r="F10927" s="1" t="s">
        <v>137</v>
      </c>
      <c r="G10927" s="1" t="s">
        <v>138</v>
      </c>
      <c r="H10927" s="1" t="s">
        <v>139</v>
      </c>
      <c r="I10927" s="1" t="s">
        <v>140</v>
      </c>
      <c r="J10927" s="1" t="s">
        <v>141</v>
      </c>
      <c r="K10927" s="1" t="s">
        <v>142</v>
      </c>
      <c r="L10927">
        <v>11</v>
      </c>
      <c r="M10927" s="1" t="s">
        <v>41</v>
      </c>
      <c r="N10927">
        <v>11680</v>
      </c>
      <c r="O10927" s="1" t="s">
        <v>74</v>
      </c>
      <c r="P10927">
        <v>1168073000</v>
      </c>
      <c r="Q10927" s="1" t="s">
        <v>914</v>
      </c>
      <c r="R10927">
        <v>1168011400</v>
      </c>
      <c r="S10927" s="1" t="s">
        <v>810</v>
      </c>
      <c r="T10927">
        <v>1.16801140010685E+18</v>
      </c>
      <c r="U10927">
        <v>1</v>
      </c>
      <c r="V10927" s="1" t="s">
        <v>45</v>
      </c>
      <c r="W10927">
        <v>685</v>
      </c>
      <c r="X10927">
        <v>11</v>
      </c>
      <c r="Y10927" s="1" t="s">
        <v>50080</v>
      </c>
      <c r="Z10927">
        <v>116804166543</v>
      </c>
      <c r="AA10927" s="1" t="s">
        <v>24139</v>
      </c>
      <c r="AB10927">
        <v>14</v>
      </c>
      <c r="AD10927">
        <v>1.16801140010685E+24</v>
      </c>
      <c r="AE10927" s="1" t="s">
        <v>39</v>
      </c>
      <c r="AF10927" s="1" t="s">
        <v>50081</v>
      </c>
      <c r="AG10927">
        <v>135230</v>
      </c>
      <c r="AH10927">
        <v>6343</v>
      </c>
      <c r="AI10927" s="1" t="s">
        <v>39</v>
      </c>
      <c r="AJ10927" s="1" t="s">
        <v>47</v>
      </c>
      <c r="AK10927" s="1" t="s">
        <v>39</v>
      </c>
      <c r="AL10927">
        <v>127.081779362535</v>
      </c>
      <c r="AM10927">
        <v>37.490075745652099</v>
      </c>
    </row>
    <row r="10928" spans="1:39" x14ac:dyDescent="0.3">
      <c r="A10928">
        <v>16951879</v>
      </c>
      <c r="B10928" s="1" t="s">
        <v>19536</v>
      </c>
      <c r="C10928" s="1" t="s">
        <v>15062</v>
      </c>
      <c r="D10928" s="1" t="s">
        <v>60</v>
      </c>
      <c r="E10928" s="1" t="s">
        <v>61</v>
      </c>
      <c r="F10928" s="1" t="s">
        <v>137</v>
      </c>
      <c r="G10928" s="1" t="s">
        <v>138</v>
      </c>
      <c r="H10928" s="1" t="s">
        <v>139</v>
      </c>
      <c r="I10928" s="1" t="s">
        <v>140</v>
      </c>
      <c r="J10928" s="1" t="s">
        <v>141</v>
      </c>
      <c r="K10928" s="1" t="s">
        <v>142</v>
      </c>
      <c r="L10928">
        <v>11</v>
      </c>
      <c r="M10928" s="1" t="s">
        <v>41</v>
      </c>
      <c r="N10928">
        <v>11350</v>
      </c>
      <c r="O10928" s="1" t="s">
        <v>278</v>
      </c>
      <c r="P10928">
        <v>1135069500</v>
      </c>
      <c r="Q10928" s="1" t="s">
        <v>1380</v>
      </c>
      <c r="R10928">
        <v>1135010500</v>
      </c>
      <c r="S10928" s="1" t="s">
        <v>280</v>
      </c>
      <c r="T10928">
        <v>1.13501050010749E+18</v>
      </c>
      <c r="U10928">
        <v>1</v>
      </c>
      <c r="V10928" s="1" t="s">
        <v>45</v>
      </c>
      <c r="W10928">
        <v>749</v>
      </c>
      <c r="X10928">
        <v>5</v>
      </c>
      <c r="Y10928" s="1" t="s">
        <v>2953</v>
      </c>
      <c r="Z10928">
        <v>113503000001</v>
      </c>
      <c r="AA10928" s="1" t="s">
        <v>1221</v>
      </c>
      <c r="AB10928">
        <v>1356</v>
      </c>
      <c r="AD10928">
        <v>1.1350105001074901E+24</v>
      </c>
      <c r="AE10928" s="1" t="s">
        <v>2445</v>
      </c>
      <c r="AF10928" s="1" t="s">
        <v>2954</v>
      </c>
      <c r="AG10928">
        <v>139754</v>
      </c>
      <c r="AH10928">
        <v>1756</v>
      </c>
      <c r="AI10928" s="1" t="s">
        <v>19244</v>
      </c>
      <c r="AJ10928" s="1" t="s">
        <v>39</v>
      </c>
      <c r="AK10928" s="1" t="s">
        <v>39</v>
      </c>
      <c r="AL10928">
        <v>127.062188968501</v>
      </c>
      <c r="AM10928">
        <v>37.650254121757101</v>
      </c>
    </row>
    <row r="10929" spans="1:39" x14ac:dyDescent="0.3">
      <c r="A10929">
        <v>16951813</v>
      </c>
      <c r="B10929" s="1" t="s">
        <v>50082</v>
      </c>
      <c r="C10929" s="1" t="s">
        <v>39</v>
      </c>
      <c r="D10929" s="1" t="s">
        <v>60</v>
      </c>
      <c r="E10929" s="1" t="s">
        <v>61</v>
      </c>
      <c r="F10929" s="1" t="s">
        <v>137</v>
      </c>
      <c r="G10929" s="1" t="s">
        <v>138</v>
      </c>
      <c r="H10929" s="1" t="s">
        <v>139</v>
      </c>
      <c r="I10929" s="1" t="s">
        <v>140</v>
      </c>
      <c r="J10929" s="1" t="s">
        <v>141</v>
      </c>
      <c r="K10929" s="1" t="s">
        <v>142</v>
      </c>
      <c r="L10929">
        <v>11</v>
      </c>
      <c r="M10929" s="1" t="s">
        <v>41</v>
      </c>
      <c r="N10929">
        <v>11110</v>
      </c>
      <c r="O10929" s="1" t="s">
        <v>50</v>
      </c>
      <c r="P10929">
        <v>1111071000</v>
      </c>
      <c r="Q10929" s="1" t="s">
        <v>236</v>
      </c>
      <c r="R10929">
        <v>1111017500</v>
      </c>
      <c r="S10929" s="1" t="s">
        <v>237</v>
      </c>
      <c r="T10929">
        <v>1.11101750010217E+18</v>
      </c>
      <c r="U10929">
        <v>1</v>
      </c>
      <c r="V10929" s="1" t="s">
        <v>45</v>
      </c>
      <c r="W10929">
        <v>217</v>
      </c>
      <c r="X10929">
        <v>19</v>
      </c>
      <c r="Y10929" s="1" t="s">
        <v>24470</v>
      </c>
      <c r="Z10929">
        <v>111104100030</v>
      </c>
      <c r="AA10929" s="1" t="s">
        <v>2815</v>
      </c>
      <c r="AB10929">
        <v>73</v>
      </c>
      <c r="AD10929">
        <v>1.11101750010217E+24</v>
      </c>
      <c r="AE10929" s="1" t="s">
        <v>39</v>
      </c>
      <c r="AF10929" s="1" t="s">
        <v>24471</v>
      </c>
      <c r="AG10929">
        <v>110826</v>
      </c>
      <c r="AH10929">
        <v>3115</v>
      </c>
      <c r="AI10929" s="1" t="s">
        <v>39</v>
      </c>
      <c r="AJ10929" s="1" t="s">
        <v>39</v>
      </c>
      <c r="AK10929" s="1" t="s">
        <v>39</v>
      </c>
      <c r="AL10929">
        <v>127.019412130834</v>
      </c>
      <c r="AM10929">
        <v>37.573273047847898</v>
      </c>
    </row>
    <row r="10930" spans="1:39" x14ac:dyDescent="0.3">
      <c r="A10930">
        <v>16951775</v>
      </c>
      <c r="B10930" s="1" t="s">
        <v>50083</v>
      </c>
      <c r="C10930" s="1" t="s">
        <v>39</v>
      </c>
      <c r="D10930" s="1" t="s">
        <v>60</v>
      </c>
      <c r="E10930" s="1" t="s">
        <v>61</v>
      </c>
      <c r="F10930" s="1" t="s">
        <v>137</v>
      </c>
      <c r="G10930" s="1" t="s">
        <v>138</v>
      </c>
      <c r="H10930" s="1" t="s">
        <v>139</v>
      </c>
      <c r="I10930" s="1" t="s">
        <v>140</v>
      </c>
      <c r="J10930" s="1" t="s">
        <v>141</v>
      </c>
      <c r="K10930" s="1" t="s">
        <v>142</v>
      </c>
      <c r="L10930">
        <v>11</v>
      </c>
      <c r="M10930" s="1" t="s">
        <v>41</v>
      </c>
      <c r="N10930">
        <v>11710</v>
      </c>
      <c r="O10930" s="1" t="s">
        <v>55</v>
      </c>
      <c r="P10930">
        <v>1171064200</v>
      </c>
      <c r="Q10930" s="1" t="s">
        <v>283</v>
      </c>
      <c r="R10930">
        <v>1171010800</v>
      </c>
      <c r="S10930" s="1" t="s">
        <v>284</v>
      </c>
      <c r="T10930">
        <v>1.1710108001065201E+18</v>
      </c>
      <c r="U10930">
        <v>1</v>
      </c>
      <c r="V10930" s="1" t="s">
        <v>45</v>
      </c>
      <c r="W10930">
        <v>652</v>
      </c>
      <c r="X10930">
        <v>4</v>
      </c>
      <c r="Y10930" s="1" t="s">
        <v>22802</v>
      </c>
      <c r="Z10930">
        <v>117104853400</v>
      </c>
      <c r="AA10930" s="1" t="s">
        <v>20166</v>
      </c>
      <c r="AB10930">
        <v>10</v>
      </c>
      <c r="AD10930">
        <v>1.17101080010652E+24</v>
      </c>
      <c r="AE10930" s="1" t="s">
        <v>22803</v>
      </c>
      <c r="AF10930" s="1" t="s">
        <v>22804</v>
      </c>
      <c r="AG10930">
        <v>138888</v>
      </c>
      <c r="AH10930">
        <v>5855</v>
      </c>
      <c r="AI10930" s="1" t="s">
        <v>39</v>
      </c>
      <c r="AJ10930" s="1" t="s">
        <v>39</v>
      </c>
      <c r="AK10930" s="1" t="s">
        <v>39</v>
      </c>
      <c r="AL10930">
        <v>127.12280243022001</v>
      </c>
      <c r="AM10930">
        <v>37.482584256232897</v>
      </c>
    </row>
    <row r="10931" spans="1:39" x14ac:dyDescent="0.3">
      <c r="A10931">
        <v>16951681</v>
      </c>
      <c r="B10931" s="1" t="s">
        <v>34620</v>
      </c>
      <c r="C10931" s="1" t="s">
        <v>1245</v>
      </c>
      <c r="D10931" s="1" t="s">
        <v>60</v>
      </c>
      <c r="E10931" s="1" t="s">
        <v>61</v>
      </c>
      <c r="F10931" s="1" t="s">
        <v>137</v>
      </c>
      <c r="G10931" s="1" t="s">
        <v>138</v>
      </c>
      <c r="H10931" s="1" t="s">
        <v>139</v>
      </c>
      <c r="I10931" s="1" t="s">
        <v>140</v>
      </c>
      <c r="J10931" s="1" t="s">
        <v>141</v>
      </c>
      <c r="K10931" s="1" t="s">
        <v>142</v>
      </c>
      <c r="L10931">
        <v>11</v>
      </c>
      <c r="M10931" s="1" t="s">
        <v>41</v>
      </c>
      <c r="N10931">
        <v>11500</v>
      </c>
      <c r="O10931" s="1" t="s">
        <v>260</v>
      </c>
      <c r="P10931">
        <v>1150060300</v>
      </c>
      <c r="Q10931" s="1" t="s">
        <v>1246</v>
      </c>
      <c r="R10931">
        <v>1150010400</v>
      </c>
      <c r="S10931" s="1" t="s">
        <v>1247</v>
      </c>
      <c r="T10931">
        <v>1.15001040010057E+18</v>
      </c>
      <c r="U10931">
        <v>1</v>
      </c>
      <c r="V10931" s="1" t="s">
        <v>45</v>
      </c>
      <c r="W10931">
        <v>57</v>
      </c>
      <c r="X10931">
        <v>11</v>
      </c>
      <c r="Y10931" s="1" t="s">
        <v>50084</v>
      </c>
      <c r="Z10931">
        <v>115003115008</v>
      </c>
      <c r="AA10931" s="1" t="s">
        <v>1248</v>
      </c>
      <c r="AB10931">
        <v>396</v>
      </c>
      <c r="AD10931">
        <v>1.15001040010057E+24</v>
      </c>
      <c r="AE10931" s="1" t="s">
        <v>39</v>
      </c>
      <c r="AF10931" s="1" t="s">
        <v>50085</v>
      </c>
      <c r="AG10931">
        <v>157801</v>
      </c>
      <c r="AH10931">
        <v>7573</v>
      </c>
      <c r="AI10931" s="1" t="s">
        <v>39</v>
      </c>
      <c r="AJ10931" s="1" t="s">
        <v>39</v>
      </c>
      <c r="AK10931" s="1" t="s">
        <v>39</v>
      </c>
      <c r="AL10931">
        <v>126.84553214667299</v>
      </c>
      <c r="AM10931">
        <v>37.565690742735299</v>
      </c>
    </row>
    <row r="10932" spans="1:39" x14ac:dyDescent="0.3">
      <c r="A10932">
        <v>16951620</v>
      </c>
      <c r="B10932" s="1" t="s">
        <v>50086</v>
      </c>
      <c r="C10932" s="1" t="s">
        <v>13283</v>
      </c>
      <c r="D10932" s="1" t="s">
        <v>60</v>
      </c>
      <c r="E10932" s="1" t="s">
        <v>61</v>
      </c>
      <c r="F10932" s="1" t="s">
        <v>137</v>
      </c>
      <c r="G10932" s="1" t="s">
        <v>138</v>
      </c>
      <c r="H10932" s="1" t="s">
        <v>139</v>
      </c>
      <c r="I10932" s="1" t="s">
        <v>140</v>
      </c>
      <c r="J10932" s="1" t="s">
        <v>141</v>
      </c>
      <c r="K10932" s="1" t="s">
        <v>142</v>
      </c>
      <c r="L10932">
        <v>11</v>
      </c>
      <c r="M10932" s="1" t="s">
        <v>41</v>
      </c>
      <c r="N10932">
        <v>11290</v>
      </c>
      <c r="O10932" s="1" t="s">
        <v>93</v>
      </c>
      <c r="P10932">
        <v>1129072500</v>
      </c>
      <c r="Q10932" s="1" t="s">
        <v>4212</v>
      </c>
      <c r="R10932">
        <v>1129013600</v>
      </c>
      <c r="S10932" s="1" t="s">
        <v>1868</v>
      </c>
      <c r="T10932">
        <v>1.12901360010046E+18</v>
      </c>
      <c r="U10932">
        <v>1</v>
      </c>
      <c r="V10932" s="1" t="s">
        <v>45</v>
      </c>
      <c r="W10932">
        <v>46</v>
      </c>
      <c r="X10932">
        <v>73</v>
      </c>
      <c r="Y10932" s="1" t="s">
        <v>7565</v>
      </c>
      <c r="Z10932">
        <v>112903005046</v>
      </c>
      <c r="AA10932" s="1" t="s">
        <v>5604</v>
      </c>
      <c r="AB10932">
        <v>76</v>
      </c>
      <c r="AD10932">
        <v>1.1290136001004601E+24</v>
      </c>
      <c r="AE10932" s="1" t="s">
        <v>7566</v>
      </c>
      <c r="AF10932" s="1" t="s">
        <v>7567</v>
      </c>
      <c r="AG10932">
        <v>136743</v>
      </c>
      <c r="AH10932">
        <v>2751</v>
      </c>
      <c r="AI10932" s="1" t="s">
        <v>39</v>
      </c>
      <c r="AJ10932" s="1" t="s">
        <v>47</v>
      </c>
      <c r="AK10932" s="1" t="s">
        <v>39</v>
      </c>
      <c r="AL10932">
        <v>127.040441763055</v>
      </c>
      <c r="AM10932">
        <v>37.6018196933437</v>
      </c>
    </row>
    <row r="10933" spans="1:39" x14ac:dyDescent="0.3">
      <c r="A10933">
        <v>16409692</v>
      </c>
      <c r="B10933" s="1" t="s">
        <v>50087</v>
      </c>
      <c r="C10933" s="1" t="s">
        <v>39</v>
      </c>
      <c r="D10933" s="1" t="s">
        <v>60</v>
      </c>
      <c r="E10933" s="1" t="s">
        <v>61</v>
      </c>
      <c r="F10933" s="1" t="s">
        <v>137</v>
      </c>
      <c r="G10933" s="1" t="s">
        <v>138</v>
      </c>
      <c r="H10933" s="1" t="s">
        <v>139</v>
      </c>
      <c r="I10933" s="1" t="s">
        <v>140</v>
      </c>
      <c r="J10933" s="1" t="s">
        <v>141</v>
      </c>
      <c r="K10933" s="1" t="s">
        <v>142</v>
      </c>
      <c r="L10933">
        <v>11</v>
      </c>
      <c r="M10933" s="1" t="s">
        <v>41</v>
      </c>
      <c r="N10933">
        <v>11110</v>
      </c>
      <c r="O10933" s="1" t="s">
        <v>50</v>
      </c>
      <c r="P10933">
        <v>1111055000</v>
      </c>
      <c r="Q10933" s="1" t="s">
        <v>1225</v>
      </c>
      <c r="R10933">
        <v>1111018600</v>
      </c>
      <c r="S10933" s="1" t="s">
        <v>2566</v>
      </c>
      <c r="T10933">
        <v>1.11101860010179E+18</v>
      </c>
      <c r="U10933">
        <v>1</v>
      </c>
      <c r="V10933" s="1" t="s">
        <v>45</v>
      </c>
      <c r="W10933">
        <v>179</v>
      </c>
      <c r="X10933">
        <v>3</v>
      </c>
      <c r="Y10933" s="1" t="s">
        <v>50088</v>
      </c>
      <c r="Z10933">
        <v>111104100185</v>
      </c>
      <c r="AA10933" s="1" t="s">
        <v>50089</v>
      </c>
      <c r="AB10933">
        <v>16</v>
      </c>
      <c r="AD10933">
        <v>1.1110186001017899E+24</v>
      </c>
      <c r="AE10933" s="1" t="s">
        <v>50090</v>
      </c>
      <c r="AF10933" s="1" t="s">
        <v>50091</v>
      </c>
      <c r="AG10933">
        <v>110831</v>
      </c>
      <c r="AH10933">
        <v>3015</v>
      </c>
      <c r="AI10933" s="1" t="s">
        <v>39</v>
      </c>
      <c r="AJ10933" s="1" t="s">
        <v>39</v>
      </c>
      <c r="AK10933" s="1" t="s">
        <v>39</v>
      </c>
      <c r="AL10933">
        <v>126.95914517858201</v>
      </c>
      <c r="AM10933">
        <v>37.602256997019602</v>
      </c>
    </row>
    <row r="10934" spans="1:39" x14ac:dyDescent="0.3">
      <c r="A10934">
        <v>16951385</v>
      </c>
      <c r="B10934" s="1" t="s">
        <v>50093</v>
      </c>
      <c r="C10934" s="1" t="s">
        <v>39</v>
      </c>
      <c r="D10934" s="1" t="s">
        <v>60</v>
      </c>
      <c r="E10934" s="1" t="s">
        <v>61</v>
      </c>
      <c r="F10934" s="1" t="s">
        <v>137</v>
      </c>
      <c r="G10934" s="1" t="s">
        <v>138</v>
      </c>
      <c r="H10934" s="1" t="s">
        <v>139</v>
      </c>
      <c r="I10934" s="1" t="s">
        <v>140</v>
      </c>
      <c r="J10934" s="1" t="s">
        <v>141</v>
      </c>
      <c r="K10934" s="1" t="s">
        <v>142</v>
      </c>
      <c r="L10934">
        <v>11</v>
      </c>
      <c r="M10934" s="1" t="s">
        <v>41</v>
      </c>
      <c r="N10934">
        <v>11710</v>
      </c>
      <c r="O10934" s="1" t="s">
        <v>55</v>
      </c>
      <c r="P10934">
        <v>1171058000</v>
      </c>
      <c r="Q10934" s="1" t="s">
        <v>1932</v>
      </c>
      <c r="R10934">
        <v>1171010400</v>
      </c>
      <c r="S10934" s="1" t="s">
        <v>1628</v>
      </c>
      <c r="T10934">
        <v>1.17101040010141E+18</v>
      </c>
      <c r="U10934">
        <v>1</v>
      </c>
      <c r="V10934" s="1" t="s">
        <v>45</v>
      </c>
      <c r="W10934">
        <v>141</v>
      </c>
      <c r="X10934">
        <v>7</v>
      </c>
      <c r="Y10934" s="1" t="s">
        <v>50094</v>
      </c>
      <c r="Z10934">
        <v>117103123014</v>
      </c>
      <c r="AA10934" s="1" t="s">
        <v>3031</v>
      </c>
      <c r="AB10934">
        <v>176</v>
      </c>
      <c r="AD10934">
        <v>1.17101040010141E+24</v>
      </c>
      <c r="AE10934" s="1" t="s">
        <v>50095</v>
      </c>
      <c r="AF10934" s="1" t="s">
        <v>50096</v>
      </c>
      <c r="AG10934">
        <v>138852</v>
      </c>
      <c r="AH10934">
        <v>5663</v>
      </c>
      <c r="AI10934" s="1" t="s">
        <v>39</v>
      </c>
      <c r="AJ10934" s="1" t="s">
        <v>39</v>
      </c>
      <c r="AK10934" s="1" t="s">
        <v>39</v>
      </c>
      <c r="AL10934">
        <v>127.11383963482101</v>
      </c>
      <c r="AM10934">
        <v>37.509071648183799</v>
      </c>
    </row>
    <row r="10935" spans="1:39" x14ac:dyDescent="0.3">
      <c r="A10935">
        <v>16951142</v>
      </c>
      <c r="B10935" s="1" t="s">
        <v>50101</v>
      </c>
      <c r="C10935" s="1" t="s">
        <v>39</v>
      </c>
      <c r="D10935" s="1" t="s">
        <v>60</v>
      </c>
      <c r="E10935" s="1" t="s">
        <v>61</v>
      </c>
      <c r="F10935" s="1" t="s">
        <v>137</v>
      </c>
      <c r="G10935" s="1" t="s">
        <v>138</v>
      </c>
      <c r="H10935" s="1" t="s">
        <v>139</v>
      </c>
      <c r="I10935" s="1" t="s">
        <v>140</v>
      </c>
      <c r="J10935" s="1" t="s">
        <v>141</v>
      </c>
      <c r="K10935" s="1" t="s">
        <v>142</v>
      </c>
      <c r="L10935">
        <v>11</v>
      </c>
      <c r="M10935" s="1" t="s">
        <v>41</v>
      </c>
      <c r="N10935">
        <v>11215</v>
      </c>
      <c r="O10935" s="1" t="s">
        <v>167</v>
      </c>
      <c r="P10935">
        <v>1121571000</v>
      </c>
      <c r="Q10935" s="1" t="s">
        <v>384</v>
      </c>
      <c r="R10935">
        <v>1121510700</v>
      </c>
      <c r="S10935" s="1" t="s">
        <v>384</v>
      </c>
      <c r="T10935">
        <v>1.12151070010193E+18</v>
      </c>
      <c r="U10935">
        <v>1</v>
      </c>
      <c r="V10935" s="1" t="s">
        <v>45</v>
      </c>
      <c r="W10935">
        <v>193</v>
      </c>
      <c r="Y10935" s="1" t="s">
        <v>22422</v>
      </c>
      <c r="Z10935">
        <v>112153005024</v>
      </c>
      <c r="AA10935" s="1" t="s">
        <v>1347</v>
      </c>
      <c r="AB10935">
        <v>386</v>
      </c>
      <c r="AD10935">
        <v>1.12151070010193E+24</v>
      </c>
      <c r="AE10935" s="1" t="s">
        <v>39</v>
      </c>
      <c r="AF10935" s="1" t="s">
        <v>22423</v>
      </c>
      <c r="AG10935">
        <v>143915</v>
      </c>
      <c r="AH10935">
        <v>5009</v>
      </c>
      <c r="AI10935" s="1" t="s">
        <v>39</v>
      </c>
      <c r="AJ10935" s="1" t="s">
        <v>39</v>
      </c>
      <c r="AK10935" s="1" t="s">
        <v>39</v>
      </c>
      <c r="AL10935">
        <v>127.072306276191</v>
      </c>
      <c r="AM10935">
        <v>37.547389940301102</v>
      </c>
    </row>
    <row r="10936" spans="1:39" x14ac:dyDescent="0.3">
      <c r="A10936">
        <v>16486512</v>
      </c>
      <c r="B10936" s="1" t="s">
        <v>9794</v>
      </c>
      <c r="C10936" s="1" t="s">
        <v>5135</v>
      </c>
      <c r="D10936" s="1" t="s">
        <v>60</v>
      </c>
      <c r="E10936" s="1" t="s">
        <v>61</v>
      </c>
      <c r="F10936" s="1" t="s">
        <v>137</v>
      </c>
      <c r="G10936" s="1" t="s">
        <v>138</v>
      </c>
      <c r="H10936" s="1" t="s">
        <v>139</v>
      </c>
      <c r="I10936" s="1" t="s">
        <v>140</v>
      </c>
      <c r="J10936" s="1" t="s">
        <v>141</v>
      </c>
      <c r="K10936" s="1" t="s">
        <v>142</v>
      </c>
      <c r="L10936">
        <v>11</v>
      </c>
      <c r="M10936" s="1" t="s">
        <v>41</v>
      </c>
      <c r="N10936">
        <v>11410</v>
      </c>
      <c r="O10936" s="1" t="s">
        <v>128</v>
      </c>
      <c r="P10936">
        <v>1141070000</v>
      </c>
      <c r="Q10936" s="1" t="s">
        <v>663</v>
      </c>
      <c r="R10936">
        <v>1141012000</v>
      </c>
      <c r="S10936" s="1" t="s">
        <v>664</v>
      </c>
      <c r="T10936">
        <v>1.1410120001038799E+18</v>
      </c>
      <c r="U10936">
        <v>1</v>
      </c>
      <c r="V10936" s="1" t="s">
        <v>45</v>
      </c>
      <c r="W10936">
        <v>388</v>
      </c>
      <c r="Y10936" s="1" t="s">
        <v>22997</v>
      </c>
      <c r="Z10936">
        <v>114103112010</v>
      </c>
      <c r="AA10936" s="1" t="s">
        <v>1493</v>
      </c>
      <c r="AB10936">
        <v>150</v>
      </c>
      <c r="AD10936">
        <v>1.14101200010369E+24</v>
      </c>
      <c r="AE10936" s="1" t="s">
        <v>39</v>
      </c>
      <c r="AF10936" s="1" t="s">
        <v>22999</v>
      </c>
      <c r="AG10936">
        <v>120122</v>
      </c>
      <c r="AH10936">
        <v>3670</v>
      </c>
      <c r="AI10936" s="1" t="s">
        <v>19294</v>
      </c>
      <c r="AJ10936" s="1" t="s">
        <v>39</v>
      </c>
      <c r="AK10936" s="1" t="s">
        <v>39</v>
      </c>
      <c r="AL10936">
        <v>126.92097858985601</v>
      </c>
      <c r="AM10936">
        <v>37.578045829032398</v>
      </c>
    </row>
    <row r="10937" spans="1:39" x14ac:dyDescent="0.3">
      <c r="A10937">
        <v>16951140</v>
      </c>
      <c r="B10937" s="1" t="s">
        <v>19536</v>
      </c>
      <c r="C10937" s="1" t="s">
        <v>7751</v>
      </c>
      <c r="D10937" s="1" t="s">
        <v>60</v>
      </c>
      <c r="E10937" s="1" t="s">
        <v>61</v>
      </c>
      <c r="F10937" s="1" t="s">
        <v>137</v>
      </c>
      <c r="G10937" s="1" t="s">
        <v>138</v>
      </c>
      <c r="H10937" s="1" t="s">
        <v>139</v>
      </c>
      <c r="I10937" s="1" t="s">
        <v>140</v>
      </c>
      <c r="J10937" s="1" t="s">
        <v>141</v>
      </c>
      <c r="K10937" s="1" t="s">
        <v>142</v>
      </c>
      <c r="L10937">
        <v>11</v>
      </c>
      <c r="M10937" s="1" t="s">
        <v>41</v>
      </c>
      <c r="N10937">
        <v>11470</v>
      </c>
      <c r="O10937" s="1" t="s">
        <v>115</v>
      </c>
      <c r="P10937">
        <v>1147065000</v>
      </c>
      <c r="Q10937" s="1" t="s">
        <v>948</v>
      </c>
      <c r="R10937">
        <v>1147010100</v>
      </c>
      <c r="S10937" s="1" t="s">
        <v>172</v>
      </c>
      <c r="T10937">
        <v>1.14701010010946E+18</v>
      </c>
      <c r="U10937">
        <v>1</v>
      </c>
      <c r="V10937" s="1" t="s">
        <v>45</v>
      </c>
      <c r="W10937">
        <v>946</v>
      </c>
      <c r="X10937">
        <v>1</v>
      </c>
      <c r="Y10937" s="1" t="s">
        <v>10762</v>
      </c>
      <c r="Z10937">
        <v>114703114014</v>
      </c>
      <c r="AA10937" s="1" t="s">
        <v>548</v>
      </c>
      <c r="AB10937">
        <v>146</v>
      </c>
      <c r="AD10937">
        <v>1.14701010010946E+24</v>
      </c>
      <c r="AE10937" s="1" t="s">
        <v>39</v>
      </c>
      <c r="AF10937" s="1" t="s">
        <v>10763</v>
      </c>
      <c r="AG10937">
        <v>158859</v>
      </c>
      <c r="AH10937">
        <v>8019</v>
      </c>
      <c r="AI10937" s="1" t="s">
        <v>39</v>
      </c>
      <c r="AJ10937" s="1" t="s">
        <v>59</v>
      </c>
      <c r="AK10937" s="1" t="s">
        <v>39</v>
      </c>
      <c r="AL10937">
        <v>126.853599759869</v>
      </c>
      <c r="AM10937">
        <v>37.524510969891999</v>
      </c>
    </row>
    <row r="10938" spans="1:39" x14ac:dyDescent="0.3">
      <c r="A10938">
        <v>16424157</v>
      </c>
      <c r="B10938" s="1" t="s">
        <v>50107</v>
      </c>
      <c r="C10938" s="1" t="s">
        <v>39</v>
      </c>
      <c r="D10938" s="1" t="s">
        <v>60</v>
      </c>
      <c r="E10938" s="1" t="s">
        <v>61</v>
      </c>
      <c r="F10938" s="1" t="s">
        <v>137</v>
      </c>
      <c r="G10938" s="1" t="s">
        <v>138</v>
      </c>
      <c r="H10938" s="1" t="s">
        <v>139</v>
      </c>
      <c r="I10938" s="1" t="s">
        <v>140</v>
      </c>
      <c r="J10938" s="1" t="s">
        <v>141</v>
      </c>
      <c r="K10938" s="1" t="s">
        <v>142</v>
      </c>
      <c r="L10938">
        <v>11</v>
      </c>
      <c r="M10938" s="1" t="s">
        <v>41</v>
      </c>
      <c r="N10938">
        <v>11440</v>
      </c>
      <c r="O10938" s="1" t="s">
        <v>81</v>
      </c>
      <c r="P10938">
        <v>1144072000</v>
      </c>
      <c r="Q10938" s="1" t="s">
        <v>1592</v>
      </c>
      <c r="R10938">
        <v>1144012500</v>
      </c>
      <c r="S10938" s="1" t="s">
        <v>1204</v>
      </c>
      <c r="T10938">
        <v>1.14401250010051E+18</v>
      </c>
      <c r="U10938">
        <v>1</v>
      </c>
      <c r="V10938" s="1" t="s">
        <v>45</v>
      </c>
      <c r="W10938">
        <v>51</v>
      </c>
      <c r="X10938">
        <v>12</v>
      </c>
      <c r="Y10938" s="1" t="s">
        <v>43852</v>
      </c>
      <c r="Z10938">
        <v>114403113019</v>
      </c>
      <c r="AA10938" s="1" t="s">
        <v>2926</v>
      </c>
      <c r="AB10938">
        <v>132</v>
      </c>
      <c r="AD10938">
        <v>1.14401250010051E+24</v>
      </c>
      <c r="AE10938" s="1" t="s">
        <v>39</v>
      </c>
      <c r="AF10938" s="1" t="s">
        <v>43853</v>
      </c>
      <c r="AG10938">
        <v>121843</v>
      </c>
      <c r="AH10938">
        <v>3972</v>
      </c>
      <c r="AI10938" s="1" t="s">
        <v>39</v>
      </c>
      <c r="AJ10938" s="1" t="s">
        <v>47</v>
      </c>
      <c r="AK10938" s="1" t="s">
        <v>39</v>
      </c>
      <c r="AL10938">
        <v>126.912613161081</v>
      </c>
      <c r="AM10938">
        <v>37.564741858243899</v>
      </c>
    </row>
    <row r="10939" spans="1:39" x14ac:dyDescent="0.3">
      <c r="A10939">
        <v>16954562</v>
      </c>
      <c r="B10939" s="1" t="s">
        <v>50108</v>
      </c>
      <c r="C10939" s="1" t="s">
        <v>39</v>
      </c>
      <c r="D10939" s="1" t="s">
        <v>60</v>
      </c>
      <c r="E10939" s="1" t="s">
        <v>61</v>
      </c>
      <c r="F10939" s="1" t="s">
        <v>137</v>
      </c>
      <c r="G10939" s="1" t="s">
        <v>138</v>
      </c>
      <c r="H10939" s="1" t="s">
        <v>139</v>
      </c>
      <c r="I10939" s="1" t="s">
        <v>140</v>
      </c>
      <c r="J10939" s="1" t="s">
        <v>141</v>
      </c>
      <c r="K10939" s="1" t="s">
        <v>142</v>
      </c>
      <c r="L10939">
        <v>11</v>
      </c>
      <c r="M10939" s="1" t="s">
        <v>41</v>
      </c>
      <c r="N10939">
        <v>11500</v>
      </c>
      <c r="O10939" s="1" t="s">
        <v>260</v>
      </c>
      <c r="P10939">
        <v>1150063000</v>
      </c>
      <c r="Q10939" s="1" t="s">
        <v>453</v>
      </c>
      <c r="R10939">
        <v>1150010900</v>
      </c>
      <c r="S10939" s="1" t="s">
        <v>454</v>
      </c>
      <c r="T10939">
        <v>1.15001090010567E+18</v>
      </c>
      <c r="U10939">
        <v>1</v>
      </c>
      <c r="V10939" s="1" t="s">
        <v>45</v>
      </c>
      <c r="W10939">
        <v>567</v>
      </c>
      <c r="X10939">
        <v>35</v>
      </c>
      <c r="Y10939" s="1" t="s">
        <v>43104</v>
      </c>
      <c r="Z10939">
        <v>115003115005</v>
      </c>
      <c r="AA10939" s="1" t="s">
        <v>5088</v>
      </c>
      <c r="AB10939">
        <v>124</v>
      </c>
      <c r="AC10939">
        <v>1</v>
      </c>
      <c r="AD10939">
        <v>1.15001090010567E+24</v>
      </c>
      <c r="AE10939" s="1" t="s">
        <v>39</v>
      </c>
      <c r="AF10939" s="1" t="s">
        <v>43105</v>
      </c>
      <c r="AG10939">
        <v>157847</v>
      </c>
      <c r="AH10939">
        <v>7604</v>
      </c>
      <c r="AI10939" s="1" t="s">
        <v>39</v>
      </c>
      <c r="AJ10939" s="1" t="s">
        <v>59</v>
      </c>
      <c r="AK10939" s="1" t="s">
        <v>39</v>
      </c>
      <c r="AL10939">
        <v>126.81219442458</v>
      </c>
      <c r="AM10939">
        <v>37.571541069744498</v>
      </c>
    </row>
    <row r="10940" spans="1:39" x14ac:dyDescent="0.3">
      <c r="A10940">
        <v>9146269</v>
      </c>
      <c r="B10940" s="1" t="s">
        <v>50109</v>
      </c>
      <c r="C10940" s="1" t="s">
        <v>39</v>
      </c>
      <c r="D10940" s="1" t="s">
        <v>60</v>
      </c>
      <c r="E10940" s="1" t="s">
        <v>61</v>
      </c>
      <c r="F10940" s="1" t="s">
        <v>137</v>
      </c>
      <c r="G10940" s="1" t="s">
        <v>138</v>
      </c>
      <c r="H10940" s="1" t="s">
        <v>139</v>
      </c>
      <c r="I10940" s="1" t="s">
        <v>140</v>
      </c>
      <c r="J10940" s="1" t="s">
        <v>141</v>
      </c>
      <c r="K10940" s="1" t="s">
        <v>142</v>
      </c>
      <c r="L10940">
        <v>11</v>
      </c>
      <c r="M10940" s="1" t="s">
        <v>41</v>
      </c>
      <c r="N10940">
        <v>11410</v>
      </c>
      <c r="O10940" s="1" t="s">
        <v>128</v>
      </c>
      <c r="P10940">
        <v>1141056500</v>
      </c>
      <c r="Q10940" s="1" t="s">
        <v>836</v>
      </c>
      <c r="R10940">
        <v>1141010200</v>
      </c>
      <c r="S10940" s="1" t="s">
        <v>3178</v>
      </c>
      <c r="T10940">
        <v>1.14101020010465E+18</v>
      </c>
      <c r="U10940">
        <v>1</v>
      </c>
      <c r="V10940" s="1" t="s">
        <v>45</v>
      </c>
      <c r="W10940">
        <v>465</v>
      </c>
      <c r="Y10940" s="1" t="s">
        <v>8320</v>
      </c>
      <c r="Z10940">
        <v>114103005010</v>
      </c>
      <c r="AA10940" s="1" t="s">
        <v>8321</v>
      </c>
      <c r="AB10940">
        <v>27</v>
      </c>
      <c r="AD10940">
        <v>1.14101020010465E+24</v>
      </c>
      <c r="AE10940" s="1" t="s">
        <v>8322</v>
      </c>
      <c r="AF10940" s="1" t="s">
        <v>8323</v>
      </c>
      <c r="AG10940">
        <v>120013</v>
      </c>
      <c r="AH10940">
        <v>3741</v>
      </c>
      <c r="AI10940" s="1" t="s">
        <v>39</v>
      </c>
      <c r="AJ10940" s="1" t="s">
        <v>47</v>
      </c>
      <c r="AK10940" s="1" t="s">
        <v>39</v>
      </c>
      <c r="AL10940">
        <v>126.964845533717</v>
      </c>
      <c r="AM10940">
        <v>37.560273698660097</v>
      </c>
    </row>
    <row r="10941" spans="1:39" x14ac:dyDescent="0.3">
      <c r="A10941">
        <v>16411393</v>
      </c>
      <c r="B10941" s="1" t="s">
        <v>50110</v>
      </c>
      <c r="C10941" s="1" t="s">
        <v>39</v>
      </c>
      <c r="D10941" s="1" t="s">
        <v>60</v>
      </c>
      <c r="E10941" s="1" t="s">
        <v>61</v>
      </c>
      <c r="F10941" s="1" t="s">
        <v>137</v>
      </c>
      <c r="G10941" s="1" t="s">
        <v>138</v>
      </c>
      <c r="H10941" s="1" t="s">
        <v>139</v>
      </c>
      <c r="I10941" s="1" t="s">
        <v>140</v>
      </c>
      <c r="J10941" s="1" t="s">
        <v>141</v>
      </c>
      <c r="K10941" s="1" t="s">
        <v>142</v>
      </c>
      <c r="L10941">
        <v>11</v>
      </c>
      <c r="M10941" s="1" t="s">
        <v>41</v>
      </c>
      <c r="N10941">
        <v>11410</v>
      </c>
      <c r="O10941" s="1" t="s">
        <v>128</v>
      </c>
      <c r="P10941">
        <v>1141058500</v>
      </c>
      <c r="Q10941" s="1" t="s">
        <v>129</v>
      </c>
      <c r="R10941">
        <v>1141011200</v>
      </c>
      <c r="S10941" s="1" t="s">
        <v>130</v>
      </c>
      <c r="T10941">
        <v>1.1410112001006001E+18</v>
      </c>
      <c r="U10941">
        <v>1</v>
      </c>
      <c r="V10941" s="1" t="s">
        <v>45</v>
      </c>
      <c r="W10941">
        <v>60</v>
      </c>
      <c r="X10941">
        <v>7</v>
      </c>
      <c r="Y10941" s="1" t="s">
        <v>10745</v>
      </c>
      <c r="Z10941">
        <v>114104136321</v>
      </c>
      <c r="AA10941" s="1" t="s">
        <v>3647</v>
      </c>
      <c r="AB10941">
        <v>3</v>
      </c>
      <c r="AD10941">
        <v>1.1410112001006E+24</v>
      </c>
      <c r="AE10941" s="1" t="s">
        <v>10746</v>
      </c>
      <c r="AF10941" s="1" t="s">
        <v>10747</v>
      </c>
      <c r="AG10941">
        <v>120808</v>
      </c>
      <c r="AH10941">
        <v>3764</v>
      </c>
      <c r="AI10941" s="1" t="s">
        <v>47</v>
      </c>
      <c r="AJ10941" s="1" t="s">
        <v>39</v>
      </c>
      <c r="AK10941" s="1" t="s">
        <v>39</v>
      </c>
      <c r="AL10941">
        <v>126.94605385081201</v>
      </c>
      <c r="AM10941">
        <v>37.558864003990401</v>
      </c>
    </row>
    <row r="10942" spans="1:39" x14ac:dyDescent="0.3">
      <c r="A10942">
        <v>16951118</v>
      </c>
      <c r="B10942" s="1" t="s">
        <v>50111</v>
      </c>
      <c r="C10942" s="1" t="s">
        <v>39</v>
      </c>
      <c r="D10942" s="1" t="s">
        <v>60</v>
      </c>
      <c r="E10942" s="1" t="s">
        <v>61</v>
      </c>
      <c r="F10942" s="1" t="s">
        <v>137</v>
      </c>
      <c r="G10942" s="1" t="s">
        <v>138</v>
      </c>
      <c r="H10942" s="1" t="s">
        <v>139</v>
      </c>
      <c r="I10942" s="1" t="s">
        <v>140</v>
      </c>
      <c r="J10942" s="1" t="s">
        <v>141</v>
      </c>
      <c r="K10942" s="1" t="s">
        <v>142</v>
      </c>
      <c r="L10942">
        <v>11</v>
      </c>
      <c r="M10942" s="1" t="s">
        <v>41</v>
      </c>
      <c r="N10942">
        <v>11215</v>
      </c>
      <c r="O10942" s="1" t="s">
        <v>167</v>
      </c>
      <c r="P10942">
        <v>1121575000</v>
      </c>
      <c r="Q10942" s="1" t="s">
        <v>1028</v>
      </c>
      <c r="R10942">
        <v>1121510100</v>
      </c>
      <c r="S10942" s="1" t="s">
        <v>169</v>
      </c>
      <c r="T10942">
        <v>1.1215101001004E+18</v>
      </c>
      <c r="U10942">
        <v>1</v>
      </c>
      <c r="V10942" s="1" t="s">
        <v>45</v>
      </c>
      <c r="W10942">
        <v>40</v>
      </c>
      <c r="X10942">
        <v>5</v>
      </c>
      <c r="Y10942" s="1" t="s">
        <v>50112</v>
      </c>
      <c r="Z10942">
        <v>112154112084</v>
      </c>
      <c r="AA10942" s="1" t="s">
        <v>22723</v>
      </c>
      <c r="AB10942">
        <v>7</v>
      </c>
      <c r="AD10942">
        <v>1.1215101001003999E+24</v>
      </c>
      <c r="AE10942" s="1" t="s">
        <v>39</v>
      </c>
      <c r="AF10942" s="1" t="s">
        <v>50113</v>
      </c>
      <c r="AG10942">
        <v>143885</v>
      </c>
      <c r="AH10942">
        <v>4937</v>
      </c>
      <c r="AI10942" s="1" t="s">
        <v>39</v>
      </c>
      <c r="AJ10942" s="1" t="s">
        <v>47</v>
      </c>
      <c r="AK10942" s="1" t="s">
        <v>39</v>
      </c>
      <c r="AL10942">
        <v>127.083043012863</v>
      </c>
      <c r="AM10942">
        <v>37.562404211669701</v>
      </c>
    </row>
    <row r="10943" spans="1:39" x14ac:dyDescent="0.3">
      <c r="A10943">
        <v>16951006</v>
      </c>
      <c r="B10943" s="1" t="s">
        <v>6202</v>
      </c>
      <c r="C10943" s="1" t="s">
        <v>5712</v>
      </c>
      <c r="D10943" s="1" t="s">
        <v>60</v>
      </c>
      <c r="E10943" s="1" t="s">
        <v>61</v>
      </c>
      <c r="F10943" s="1" t="s">
        <v>137</v>
      </c>
      <c r="G10943" s="1" t="s">
        <v>138</v>
      </c>
      <c r="H10943" s="1" t="s">
        <v>139</v>
      </c>
      <c r="I10943" s="1" t="s">
        <v>140</v>
      </c>
      <c r="J10943" s="1" t="s">
        <v>141</v>
      </c>
      <c r="K10943" s="1" t="s">
        <v>142</v>
      </c>
      <c r="L10943">
        <v>11</v>
      </c>
      <c r="M10943" s="1" t="s">
        <v>41</v>
      </c>
      <c r="N10943">
        <v>11500</v>
      </c>
      <c r="O10943" s="1" t="s">
        <v>260</v>
      </c>
      <c r="P10943">
        <v>1150054000</v>
      </c>
      <c r="Q10943" s="1" t="s">
        <v>1266</v>
      </c>
      <c r="R10943">
        <v>1150010300</v>
      </c>
      <c r="S10943" s="1" t="s">
        <v>432</v>
      </c>
      <c r="T10943">
        <v>1.15001030011075E+18</v>
      </c>
      <c r="U10943">
        <v>1</v>
      </c>
      <c r="V10943" s="1" t="s">
        <v>45</v>
      </c>
      <c r="W10943">
        <v>1075</v>
      </c>
      <c r="X10943">
        <v>3</v>
      </c>
      <c r="Y10943" s="1" t="s">
        <v>37304</v>
      </c>
      <c r="Z10943">
        <v>115003115001</v>
      </c>
      <c r="AA10943" s="1" t="s">
        <v>433</v>
      </c>
      <c r="AB10943">
        <v>163</v>
      </c>
      <c r="AD10943">
        <v>1.1500103001107499E+24</v>
      </c>
      <c r="AE10943" s="1" t="s">
        <v>39</v>
      </c>
      <c r="AF10943" s="1" t="s">
        <v>37305</v>
      </c>
      <c r="AG10943">
        <v>157925</v>
      </c>
      <c r="AH10943">
        <v>7715</v>
      </c>
      <c r="AI10943" s="1" t="s">
        <v>47</v>
      </c>
      <c r="AJ10943" s="1" t="s">
        <v>59</v>
      </c>
      <c r="AK10943" s="1" t="s">
        <v>39</v>
      </c>
      <c r="AL10943">
        <v>126.840330819386</v>
      </c>
      <c r="AM10943">
        <v>37.541230787838103</v>
      </c>
    </row>
    <row r="10944" spans="1:39" x14ac:dyDescent="0.3">
      <c r="A10944">
        <v>16951001</v>
      </c>
      <c r="B10944" s="1" t="s">
        <v>50114</v>
      </c>
      <c r="C10944" s="1" t="s">
        <v>39</v>
      </c>
      <c r="D10944" s="1" t="s">
        <v>60</v>
      </c>
      <c r="E10944" s="1" t="s">
        <v>61</v>
      </c>
      <c r="F10944" s="1" t="s">
        <v>137</v>
      </c>
      <c r="G10944" s="1" t="s">
        <v>138</v>
      </c>
      <c r="H10944" s="1" t="s">
        <v>139</v>
      </c>
      <c r="I10944" s="1" t="s">
        <v>140</v>
      </c>
      <c r="J10944" s="1" t="s">
        <v>141</v>
      </c>
      <c r="K10944" s="1" t="s">
        <v>142</v>
      </c>
      <c r="L10944">
        <v>11</v>
      </c>
      <c r="M10944" s="1" t="s">
        <v>41</v>
      </c>
      <c r="N10944">
        <v>11740</v>
      </c>
      <c r="O10944" s="1" t="s">
        <v>96</v>
      </c>
      <c r="P10944">
        <v>1174057000</v>
      </c>
      <c r="Q10944" s="1" t="s">
        <v>1053</v>
      </c>
      <c r="R10944">
        <v>1174010700</v>
      </c>
      <c r="S10944" s="1" t="s">
        <v>1054</v>
      </c>
      <c r="T10944">
        <v>1.1740107001045199E+18</v>
      </c>
      <c r="U10944">
        <v>1</v>
      </c>
      <c r="V10944" s="1" t="s">
        <v>45</v>
      </c>
      <c r="W10944">
        <v>452</v>
      </c>
      <c r="X10944">
        <v>15</v>
      </c>
      <c r="Y10944" s="1" t="s">
        <v>48347</v>
      </c>
      <c r="Z10944">
        <v>117403124001</v>
      </c>
      <c r="AA10944" s="1" t="s">
        <v>100</v>
      </c>
      <c r="AB10944">
        <v>102</v>
      </c>
      <c r="AD10944">
        <v>1.17401070010452E+24</v>
      </c>
      <c r="AE10944" s="1" t="s">
        <v>39</v>
      </c>
      <c r="AF10944" s="1" t="s">
        <v>48348</v>
      </c>
      <c r="AG10944">
        <v>134858</v>
      </c>
      <c r="AH10944">
        <v>5255</v>
      </c>
      <c r="AI10944" s="1" t="s">
        <v>39</v>
      </c>
      <c r="AJ10944" s="1" t="s">
        <v>39</v>
      </c>
      <c r="AK10944" s="1" t="s">
        <v>39</v>
      </c>
      <c r="AL10944">
        <v>127.13655983130801</v>
      </c>
      <c r="AM10944">
        <v>37.5545360623044</v>
      </c>
    </row>
    <row r="10945" spans="1:39" x14ac:dyDescent="0.3">
      <c r="A10945">
        <v>16950795</v>
      </c>
      <c r="B10945" s="1" t="s">
        <v>5750</v>
      </c>
      <c r="C10945" s="1" t="s">
        <v>50116</v>
      </c>
      <c r="D10945" s="1" t="s">
        <v>60</v>
      </c>
      <c r="E10945" s="1" t="s">
        <v>61</v>
      </c>
      <c r="F10945" s="1" t="s">
        <v>137</v>
      </c>
      <c r="G10945" s="1" t="s">
        <v>138</v>
      </c>
      <c r="H10945" s="1" t="s">
        <v>139</v>
      </c>
      <c r="I10945" s="1" t="s">
        <v>140</v>
      </c>
      <c r="J10945" s="1" t="s">
        <v>141</v>
      </c>
      <c r="K10945" s="1" t="s">
        <v>142</v>
      </c>
      <c r="L10945">
        <v>11</v>
      </c>
      <c r="M10945" s="1" t="s">
        <v>41</v>
      </c>
      <c r="N10945">
        <v>11290</v>
      </c>
      <c r="O10945" s="1" t="s">
        <v>93</v>
      </c>
      <c r="P10945">
        <v>1129057500</v>
      </c>
      <c r="Q10945" s="1" t="s">
        <v>234</v>
      </c>
      <c r="R10945">
        <v>1129011800</v>
      </c>
      <c r="S10945" s="1" t="s">
        <v>11201</v>
      </c>
      <c r="T10945">
        <v>1.12901180010136E+18</v>
      </c>
      <c r="U10945">
        <v>1</v>
      </c>
      <c r="V10945" s="1" t="s">
        <v>45</v>
      </c>
      <c r="W10945">
        <v>136</v>
      </c>
      <c r="Y10945" s="1" t="s">
        <v>50117</v>
      </c>
      <c r="Z10945">
        <v>112904121103</v>
      </c>
      <c r="AA10945" s="1" t="s">
        <v>14025</v>
      </c>
      <c r="AB10945">
        <v>9</v>
      </c>
      <c r="AD10945">
        <v>1.1290118001013601E+24</v>
      </c>
      <c r="AE10945" s="1" t="s">
        <v>50118</v>
      </c>
      <c r="AF10945" s="1" t="s">
        <v>50119</v>
      </c>
      <c r="AG10945">
        <v>136053</v>
      </c>
      <c r="AH10945">
        <v>2845</v>
      </c>
      <c r="AI10945" s="1" t="s">
        <v>39</v>
      </c>
      <c r="AJ10945" s="1" t="s">
        <v>47</v>
      </c>
      <c r="AK10945" s="1" t="s">
        <v>39</v>
      </c>
      <c r="AL10945">
        <v>127.019523596415</v>
      </c>
      <c r="AM10945">
        <v>37.594124081551797</v>
      </c>
    </row>
    <row r="10946" spans="1:39" x14ac:dyDescent="0.3">
      <c r="A10946">
        <v>16950857</v>
      </c>
      <c r="B10946" s="1" t="s">
        <v>5750</v>
      </c>
      <c r="C10946" s="1" t="s">
        <v>5751</v>
      </c>
      <c r="D10946" s="1" t="s">
        <v>60</v>
      </c>
      <c r="E10946" s="1" t="s">
        <v>61</v>
      </c>
      <c r="F10946" s="1" t="s">
        <v>137</v>
      </c>
      <c r="G10946" s="1" t="s">
        <v>138</v>
      </c>
      <c r="H10946" s="1" t="s">
        <v>139</v>
      </c>
      <c r="I10946" s="1" t="s">
        <v>140</v>
      </c>
      <c r="J10946" s="1" t="s">
        <v>141</v>
      </c>
      <c r="K10946" s="1" t="s">
        <v>142</v>
      </c>
      <c r="L10946">
        <v>11</v>
      </c>
      <c r="M10946" s="1" t="s">
        <v>41</v>
      </c>
      <c r="N10946">
        <v>11590</v>
      </c>
      <c r="O10946" s="1" t="s">
        <v>65</v>
      </c>
      <c r="P10946">
        <v>1159068000</v>
      </c>
      <c r="Q10946" s="1" t="s">
        <v>2870</v>
      </c>
      <c r="R10946">
        <v>1159010900</v>
      </c>
      <c r="S10946" s="1" t="s">
        <v>2014</v>
      </c>
      <c r="T10946">
        <v>1.1590109001072399E+18</v>
      </c>
      <c r="U10946">
        <v>1</v>
      </c>
      <c r="V10946" s="1" t="s">
        <v>45</v>
      </c>
      <c r="W10946">
        <v>724</v>
      </c>
      <c r="Y10946" s="1" t="s">
        <v>50120</v>
      </c>
      <c r="Z10946">
        <v>115904157539</v>
      </c>
      <c r="AA10946" s="1" t="s">
        <v>10808</v>
      </c>
      <c r="AB10946">
        <v>121</v>
      </c>
      <c r="AD10946">
        <v>1.15901090010355E+24</v>
      </c>
      <c r="AE10946" s="1" t="s">
        <v>50121</v>
      </c>
      <c r="AF10946" s="1" t="s">
        <v>50122</v>
      </c>
      <c r="AG10946">
        <v>156855</v>
      </c>
      <c r="AH10946">
        <v>7056</v>
      </c>
      <c r="AI10946" s="1" t="s">
        <v>2357</v>
      </c>
      <c r="AJ10946" s="1" t="s">
        <v>47</v>
      </c>
      <c r="AK10946" s="1" t="s">
        <v>39</v>
      </c>
      <c r="AL10946">
        <v>126.925091378122</v>
      </c>
      <c r="AM10946">
        <v>37.4982150166568</v>
      </c>
    </row>
    <row r="10947" spans="1:39" x14ac:dyDescent="0.3">
      <c r="A10947">
        <v>16954676</v>
      </c>
      <c r="B10947" s="1" t="s">
        <v>50123</v>
      </c>
      <c r="C10947" s="1" t="s">
        <v>39</v>
      </c>
      <c r="D10947" s="1" t="s">
        <v>60</v>
      </c>
      <c r="E10947" s="1" t="s">
        <v>61</v>
      </c>
      <c r="F10947" s="1" t="s">
        <v>137</v>
      </c>
      <c r="G10947" s="1" t="s">
        <v>138</v>
      </c>
      <c r="H10947" s="1" t="s">
        <v>139</v>
      </c>
      <c r="I10947" s="1" t="s">
        <v>140</v>
      </c>
      <c r="J10947" s="1" t="s">
        <v>141</v>
      </c>
      <c r="K10947" s="1" t="s">
        <v>142</v>
      </c>
      <c r="L10947">
        <v>11</v>
      </c>
      <c r="M10947" s="1" t="s">
        <v>41</v>
      </c>
      <c r="N10947">
        <v>11680</v>
      </c>
      <c r="O10947" s="1" t="s">
        <v>74</v>
      </c>
      <c r="P10947">
        <v>1168051000</v>
      </c>
      <c r="Q10947" s="1" t="s">
        <v>76</v>
      </c>
      <c r="R10947">
        <v>1168010700</v>
      </c>
      <c r="S10947" s="1" t="s">
        <v>76</v>
      </c>
      <c r="T10947">
        <v>1.1680107001055101E+18</v>
      </c>
      <c r="U10947">
        <v>1</v>
      </c>
      <c r="V10947" s="1" t="s">
        <v>45</v>
      </c>
      <c r="W10947">
        <v>551</v>
      </c>
      <c r="X10947">
        <v>23</v>
      </c>
      <c r="Y10947" s="1" t="s">
        <v>46539</v>
      </c>
      <c r="Z10947">
        <v>116804166153</v>
      </c>
      <c r="AA10947" s="1" t="s">
        <v>1485</v>
      </c>
      <c r="AB10947">
        <v>51</v>
      </c>
      <c r="AD10947">
        <v>1.16801070010551E+24</v>
      </c>
      <c r="AE10947" s="1" t="s">
        <v>39</v>
      </c>
      <c r="AF10947" s="1" t="s">
        <v>46540</v>
      </c>
      <c r="AG10947">
        <v>135890</v>
      </c>
      <c r="AH10947">
        <v>6029</v>
      </c>
      <c r="AI10947" s="1" t="s">
        <v>39</v>
      </c>
      <c r="AJ10947" s="1" t="s">
        <v>39</v>
      </c>
      <c r="AK10947" s="1" t="s">
        <v>39</v>
      </c>
      <c r="AL10947">
        <v>127.02419539284899</v>
      </c>
      <c r="AM10947">
        <v>37.522466573268296</v>
      </c>
    </row>
    <row r="10948" spans="1:39" x14ac:dyDescent="0.3">
      <c r="A10948">
        <v>14529434</v>
      </c>
      <c r="B10948" s="1" t="s">
        <v>50124</v>
      </c>
      <c r="C10948" s="1" t="s">
        <v>39</v>
      </c>
      <c r="D10948" s="1" t="s">
        <v>60</v>
      </c>
      <c r="E10948" s="1" t="s">
        <v>61</v>
      </c>
      <c r="F10948" s="1" t="s">
        <v>137</v>
      </c>
      <c r="G10948" s="1" t="s">
        <v>138</v>
      </c>
      <c r="H10948" s="1" t="s">
        <v>139</v>
      </c>
      <c r="I10948" s="1" t="s">
        <v>140</v>
      </c>
      <c r="J10948" s="1" t="s">
        <v>141</v>
      </c>
      <c r="K10948" s="1" t="s">
        <v>142</v>
      </c>
      <c r="L10948">
        <v>11</v>
      </c>
      <c r="M10948" s="1" t="s">
        <v>41</v>
      </c>
      <c r="N10948">
        <v>11680</v>
      </c>
      <c r="O10948" s="1" t="s">
        <v>74</v>
      </c>
      <c r="P10948">
        <v>1168065600</v>
      </c>
      <c r="Q10948" s="1" t="s">
        <v>391</v>
      </c>
      <c r="R10948">
        <v>1168011800</v>
      </c>
      <c r="S10948" s="1" t="s">
        <v>242</v>
      </c>
      <c r="T10948">
        <v>1.1680118001042401E+18</v>
      </c>
      <c r="U10948">
        <v>1</v>
      </c>
      <c r="V10948" s="1" t="s">
        <v>45</v>
      </c>
      <c r="W10948">
        <v>424</v>
      </c>
      <c r="Y10948" s="1" t="s">
        <v>22189</v>
      </c>
      <c r="Z10948">
        <v>116804166170</v>
      </c>
      <c r="AA10948" s="1" t="s">
        <v>545</v>
      </c>
      <c r="AB10948">
        <v>10</v>
      </c>
      <c r="AD10948">
        <v>1.1680118001042399E+24</v>
      </c>
      <c r="AE10948" s="1" t="s">
        <v>39</v>
      </c>
      <c r="AF10948" s="1" t="s">
        <v>22190</v>
      </c>
      <c r="AG10948">
        <v>135855</v>
      </c>
      <c r="AH10948">
        <v>6302</v>
      </c>
      <c r="AI10948" s="1" t="s">
        <v>39</v>
      </c>
      <c r="AJ10948" s="1" t="s">
        <v>47</v>
      </c>
      <c r="AK10948" s="1" t="s">
        <v>39</v>
      </c>
      <c r="AL10948">
        <v>127.04371161705799</v>
      </c>
      <c r="AM10948">
        <v>37.482457148418398</v>
      </c>
    </row>
    <row r="10949" spans="1:39" x14ac:dyDescent="0.3">
      <c r="A10949">
        <v>26281191</v>
      </c>
      <c r="B10949" s="1" t="s">
        <v>50125</v>
      </c>
      <c r="C10949" s="1" t="s">
        <v>39</v>
      </c>
      <c r="D10949" s="1" t="s">
        <v>60</v>
      </c>
      <c r="E10949" s="1" t="s">
        <v>61</v>
      </c>
      <c r="F10949" s="1" t="s">
        <v>137</v>
      </c>
      <c r="G10949" s="1" t="s">
        <v>138</v>
      </c>
      <c r="H10949" s="1" t="s">
        <v>139</v>
      </c>
      <c r="I10949" s="1" t="s">
        <v>140</v>
      </c>
      <c r="J10949" s="1" t="s">
        <v>141</v>
      </c>
      <c r="K10949" s="1" t="s">
        <v>142</v>
      </c>
      <c r="L10949">
        <v>11</v>
      </c>
      <c r="M10949" s="1" t="s">
        <v>41</v>
      </c>
      <c r="N10949">
        <v>11410</v>
      </c>
      <c r="O10949" s="1" t="s">
        <v>128</v>
      </c>
      <c r="P10949">
        <v>1141056500</v>
      </c>
      <c r="Q10949" s="1" t="s">
        <v>836</v>
      </c>
      <c r="R10949">
        <v>1141011000</v>
      </c>
      <c r="S10949" s="1" t="s">
        <v>893</v>
      </c>
      <c r="T10949">
        <v>1.14101100010183E+18</v>
      </c>
      <c r="U10949">
        <v>1</v>
      </c>
      <c r="V10949" s="1" t="s">
        <v>45</v>
      </c>
      <c r="W10949">
        <v>183</v>
      </c>
      <c r="X10949">
        <v>1</v>
      </c>
      <c r="Y10949" s="1" t="s">
        <v>36036</v>
      </c>
      <c r="Z10949">
        <v>114103112006</v>
      </c>
      <c r="AA10949" s="1" t="s">
        <v>5706</v>
      </c>
      <c r="AB10949">
        <v>83</v>
      </c>
      <c r="AD10949">
        <v>1.14101100010183E+24</v>
      </c>
      <c r="AE10949" s="1" t="s">
        <v>36037</v>
      </c>
      <c r="AF10949" s="1" t="s">
        <v>36038</v>
      </c>
      <c r="AG10949">
        <v>120818</v>
      </c>
      <c r="AH10949">
        <v>3762</v>
      </c>
      <c r="AI10949" s="1" t="s">
        <v>39</v>
      </c>
      <c r="AJ10949" s="1" t="s">
        <v>47</v>
      </c>
      <c r="AK10949" s="1" t="s">
        <v>39</v>
      </c>
      <c r="AL10949">
        <v>126.95356491399301</v>
      </c>
      <c r="AM10949">
        <v>37.564030704774403</v>
      </c>
    </row>
    <row r="10950" spans="1:39" x14ac:dyDescent="0.3">
      <c r="A10950">
        <v>16954635</v>
      </c>
      <c r="B10950" s="1" t="s">
        <v>50126</v>
      </c>
      <c r="C10950" s="1" t="s">
        <v>39</v>
      </c>
      <c r="D10950" s="1" t="s">
        <v>60</v>
      </c>
      <c r="E10950" s="1" t="s">
        <v>61</v>
      </c>
      <c r="F10950" s="1" t="s">
        <v>137</v>
      </c>
      <c r="G10950" s="1" t="s">
        <v>138</v>
      </c>
      <c r="H10950" s="1" t="s">
        <v>2743</v>
      </c>
      <c r="I10950" s="1" t="s">
        <v>2744</v>
      </c>
      <c r="J10950" s="1" t="s">
        <v>141</v>
      </c>
      <c r="K10950" s="1" t="s">
        <v>142</v>
      </c>
      <c r="L10950">
        <v>11</v>
      </c>
      <c r="M10950" s="1" t="s">
        <v>41</v>
      </c>
      <c r="N10950">
        <v>11110</v>
      </c>
      <c r="O10950" s="1" t="s">
        <v>50</v>
      </c>
      <c r="P10950">
        <v>1111061500</v>
      </c>
      <c r="Q10950" s="1" t="s">
        <v>51</v>
      </c>
      <c r="R10950">
        <v>1111015300</v>
      </c>
      <c r="S10950" s="1" t="s">
        <v>987</v>
      </c>
      <c r="T10950">
        <v>1.11101530010137E+18</v>
      </c>
      <c r="U10950">
        <v>1</v>
      </c>
      <c r="V10950" s="1" t="s">
        <v>45</v>
      </c>
      <c r="W10950">
        <v>137</v>
      </c>
      <c r="Y10950" s="1" t="s">
        <v>988</v>
      </c>
      <c r="Z10950">
        <v>111104100056</v>
      </c>
      <c r="AA10950" s="1" t="s">
        <v>989</v>
      </c>
      <c r="AB10950">
        <v>1</v>
      </c>
      <c r="AD10950">
        <v>1.11101530010137E+24</v>
      </c>
      <c r="AE10950" s="1" t="s">
        <v>990</v>
      </c>
      <c r="AF10950" s="1" t="s">
        <v>991</v>
      </c>
      <c r="AG10950">
        <v>110808</v>
      </c>
      <c r="AH10950">
        <v>3139</v>
      </c>
      <c r="AI10950" s="1" t="s">
        <v>39</v>
      </c>
      <c r="AJ10950" s="1" t="s">
        <v>39</v>
      </c>
      <c r="AK10950" s="1" t="s">
        <v>39</v>
      </c>
      <c r="AL10950">
        <v>126.99120891151701</v>
      </c>
      <c r="AM10950">
        <v>37.571017072199702</v>
      </c>
    </row>
    <row r="10951" spans="1:39" x14ac:dyDescent="0.3">
      <c r="A10951">
        <v>23349968</v>
      </c>
      <c r="B10951" s="1" t="s">
        <v>50127</v>
      </c>
      <c r="C10951" s="1" t="s">
        <v>39</v>
      </c>
      <c r="D10951" s="1" t="s">
        <v>60</v>
      </c>
      <c r="E10951" s="1" t="s">
        <v>61</v>
      </c>
      <c r="F10951" s="1" t="s">
        <v>137</v>
      </c>
      <c r="G10951" s="1" t="s">
        <v>138</v>
      </c>
      <c r="H10951" s="1" t="s">
        <v>139</v>
      </c>
      <c r="I10951" s="1" t="s">
        <v>140</v>
      </c>
      <c r="J10951" s="1" t="s">
        <v>141</v>
      </c>
      <c r="K10951" s="1" t="s">
        <v>142</v>
      </c>
      <c r="L10951">
        <v>11</v>
      </c>
      <c r="M10951" s="1" t="s">
        <v>41</v>
      </c>
      <c r="N10951">
        <v>11740</v>
      </c>
      <c r="O10951" s="1" t="s">
        <v>96</v>
      </c>
      <c r="P10951">
        <v>1174061000</v>
      </c>
      <c r="Q10951" s="1" t="s">
        <v>576</v>
      </c>
      <c r="R10951">
        <v>1174010900</v>
      </c>
      <c r="S10951" s="1" t="s">
        <v>467</v>
      </c>
      <c r="T10951">
        <v>1.1740109001046001E+18</v>
      </c>
      <c r="U10951">
        <v>1</v>
      </c>
      <c r="V10951" s="1" t="s">
        <v>45</v>
      </c>
      <c r="W10951">
        <v>460</v>
      </c>
      <c r="X10951">
        <v>3</v>
      </c>
      <c r="Y10951" s="1" t="s">
        <v>50128</v>
      </c>
      <c r="Z10951">
        <v>117402000008</v>
      </c>
      <c r="AA10951" s="1" t="s">
        <v>1336</v>
      </c>
      <c r="AB10951">
        <v>977</v>
      </c>
      <c r="AD10951">
        <v>1.1740109001045999E+24</v>
      </c>
      <c r="AE10951" s="1" t="s">
        <v>39</v>
      </c>
      <c r="AF10951" s="1" t="s">
        <v>50129</v>
      </c>
      <c r="AG10951">
        <v>134020</v>
      </c>
      <c r="AH10951">
        <v>5248</v>
      </c>
      <c r="AI10951" s="1" t="s">
        <v>39</v>
      </c>
      <c r="AJ10951" s="1" t="s">
        <v>47</v>
      </c>
      <c r="AK10951" s="1" t="s">
        <v>39</v>
      </c>
      <c r="AL10951">
        <v>127.121226172284</v>
      </c>
      <c r="AM10951">
        <v>37.539897943226997</v>
      </c>
    </row>
    <row r="10952" spans="1:39" x14ac:dyDescent="0.3">
      <c r="A10952">
        <v>23292841</v>
      </c>
      <c r="B10952" s="1" t="s">
        <v>50130</v>
      </c>
      <c r="C10952" s="1" t="s">
        <v>39</v>
      </c>
      <c r="D10952" s="1" t="s">
        <v>60</v>
      </c>
      <c r="E10952" s="1" t="s">
        <v>61</v>
      </c>
      <c r="F10952" s="1" t="s">
        <v>137</v>
      </c>
      <c r="G10952" s="1" t="s">
        <v>138</v>
      </c>
      <c r="H10952" s="1" t="s">
        <v>139</v>
      </c>
      <c r="I10952" s="1" t="s">
        <v>140</v>
      </c>
      <c r="J10952" s="1" t="s">
        <v>141</v>
      </c>
      <c r="K10952" s="1" t="s">
        <v>142</v>
      </c>
      <c r="L10952">
        <v>11</v>
      </c>
      <c r="M10952" s="1" t="s">
        <v>41</v>
      </c>
      <c r="N10952">
        <v>11200</v>
      </c>
      <c r="O10952" s="1" t="s">
        <v>48</v>
      </c>
      <c r="P10952">
        <v>1120065000</v>
      </c>
      <c r="Q10952" s="1" t="s">
        <v>1843</v>
      </c>
      <c r="R10952">
        <v>1120011400</v>
      </c>
      <c r="S10952" s="1" t="s">
        <v>1565</v>
      </c>
      <c r="T10952">
        <v>1.1200114001027601E+18</v>
      </c>
      <c r="U10952">
        <v>1</v>
      </c>
      <c r="V10952" s="1" t="s">
        <v>45</v>
      </c>
      <c r="W10952">
        <v>276</v>
      </c>
      <c r="X10952">
        <v>27</v>
      </c>
      <c r="Y10952" s="1" t="s">
        <v>50131</v>
      </c>
      <c r="Z10952">
        <v>112003103010</v>
      </c>
      <c r="AA10952" s="1" t="s">
        <v>2572</v>
      </c>
      <c r="AB10952">
        <v>358</v>
      </c>
      <c r="AD10952">
        <v>1.12001140010276E+24</v>
      </c>
      <c r="AE10952" s="1" t="s">
        <v>39</v>
      </c>
      <c r="AF10952" s="1" t="s">
        <v>50132</v>
      </c>
      <c r="AG10952">
        <v>133110</v>
      </c>
      <c r="AH10952">
        <v>4775</v>
      </c>
      <c r="AI10952" s="1" t="s">
        <v>39</v>
      </c>
      <c r="AJ10952" s="1" t="s">
        <v>47</v>
      </c>
      <c r="AK10952" s="1" t="s">
        <v>39</v>
      </c>
      <c r="AL10952">
        <v>127.050447337931</v>
      </c>
      <c r="AM10952">
        <v>37.539854601872499</v>
      </c>
    </row>
    <row r="10953" spans="1:39" x14ac:dyDescent="0.3">
      <c r="A10953">
        <v>26390439</v>
      </c>
      <c r="B10953" s="1" t="s">
        <v>50135</v>
      </c>
      <c r="C10953" s="1" t="s">
        <v>39</v>
      </c>
      <c r="D10953" s="1" t="s">
        <v>60</v>
      </c>
      <c r="E10953" s="1" t="s">
        <v>61</v>
      </c>
      <c r="F10953" s="1" t="s">
        <v>137</v>
      </c>
      <c r="G10953" s="1" t="s">
        <v>138</v>
      </c>
      <c r="H10953" s="1" t="s">
        <v>139</v>
      </c>
      <c r="I10953" s="1" t="s">
        <v>140</v>
      </c>
      <c r="J10953" s="1" t="s">
        <v>141</v>
      </c>
      <c r="K10953" s="1" t="s">
        <v>142</v>
      </c>
      <c r="L10953">
        <v>11</v>
      </c>
      <c r="M10953" s="1" t="s">
        <v>41</v>
      </c>
      <c r="N10953">
        <v>11110</v>
      </c>
      <c r="O10953" s="1" t="s">
        <v>50</v>
      </c>
      <c r="P10953">
        <v>1111055000</v>
      </c>
      <c r="Q10953" s="1" t="s">
        <v>1225</v>
      </c>
      <c r="R10953">
        <v>1111018400</v>
      </c>
      <c r="S10953" s="1" t="s">
        <v>1225</v>
      </c>
      <c r="T10953">
        <v>1.11101840010185E+18</v>
      </c>
      <c r="U10953">
        <v>1</v>
      </c>
      <c r="V10953" s="1" t="s">
        <v>45</v>
      </c>
      <c r="W10953">
        <v>185</v>
      </c>
      <c r="X10953">
        <v>5</v>
      </c>
      <c r="Y10953" s="1" t="s">
        <v>50136</v>
      </c>
      <c r="Z10953">
        <v>111103100012</v>
      </c>
      <c r="AA10953" s="1" t="s">
        <v>952</v>
      </c>
      <c r="AB10953">
        <v>269</v>
      </c>
      <c r="AD10953">
        <v>1.11101840010185E+24</v>
      </c>
      <c r="AE10953" s="1" t="s">
        <v>39</v>
      </c>
      <c r="AF10953" s="1" t="s">
        <v>50137</v>
      </c>
      <c r="AG10953">
        <v>110816</v>
      </c>
      <c r="AH10953">
        <v>3021</v>
      </c>
      <c r="AI10953" s="1" t="s">
        <v>39</v>
      </c>
      <c r="AJ10953" s="1" t="s">
        <v>47</v>
      </c>
      <c r="AK10953" s="1" t="s">
        <v>39</v>
      </c>
      <c r="AL10953">
        <v>126.962333433213</v>
      </c>
      <c r="AM10953">
        <v>37.597752865440697</v>
      </c>
    </row>
    <row r="10954" spans="1:39" x14ac:dyDescent="0.3">
      <c r="A10954">
        <v>20007487</v>
      </c>
      <c r="B10954" s="1" t="s">
        <v>13005</v>
      </c>
      <c r="C10954" s="1" t="s">
        <v>39</v>
      </c>
      <c r="D10954" s="1" t="s">
        <v>60</v>
      </c>
      <c r="E10954" s="1" t="s">
        <v>61</v>
      </c>
      <c r="F10954" s="1" t="s">
        <v>137</v>
      </c>
      <c r="G10954" s="1" t="s">
        <v>138</v>
      </c>
      <c r="H10954" s="1" t="s">
        <v>139</v>
      </c>
      <c r="I10954" s="1" t="s">
        <v>140</v>
      </c>
      <c r="J10954" s="1" t="s">
        <v>141</v>
      </c>
      <c r="K10954" s="1" t="s">
        <v>142</v>
      </c>
      <c r="L10954">
        <v>11</v>
      </c>
      <c r="M10954" s="1" t="s">
        <v>41</v>
      </c>
      <c r="N10954">
        <v>11110</v>
      </c>
      <c r="O10954" s="1" t="s">
        <v>50</v>
      </c>
      <c r="P10954">
        <v>1111063000</v>
      </c>
      <c r="Q10954" s="1" t="s">
        <v>512</v>
      </c>
      <c r="R10954">
        <v>1111016400</v>
      </c>
      <c r="S10954" s="1" t="s">
        <v>513</v>
      </c>
      <c r="T10954">
        <v>1.11101640010262E+18</v>
      </c>
      <c r="U10954">
        <v>1</v>
      </c>
      <c r="V10954" s="1" t="s">
        <v>45</v>
      </c>
      <c r="W10954">
        <v>262</v>
      </c>
      <c r="X10954">
        <v>1</v>
      </c>
      <c r="Y10954" s="1" t="s">
        <v>514</v>
      </c>
      <c r="Z10954">
        <v>111103100013</v>
      </c>
      <c r="AA10954" s="1" t="s">
        <v>515</v>
      </c>
      <c r="AB10954">
        <v>266</v>
      </c>
      <c r="AD10954">
        <v>1.1110164001027E+24</v>
      </c>
      <c r="AE10954" s="1" t="s">
        <v>516</v>
      </c>
      <c r="AF10954" s="1" t="s">
        <v>517</v>
      </c>
      <c r="AG10954">
        <v>110126</v>
      </c>
      <c r="AH10954">
        <v>3198</v>
      </c>
      <c r="AI10954" s="1" t="s">
        <v>39</v>
      </c>
      <c r="AJ10954" s="1" t="s">
        <v>39</v>
      </c>
      <c r="AK10954" s="1" t="s">
        <v>39</v>
      </c>
      <c r="AL10954">
        <v>127.007310641055</v>
      </c>
      <c r="AM10954">
        <v>37.570694037665902</v>
      </c>
    </row>
    <row r="10955" spans="1:39" x14ac:dyDescent="0.3">
      <c r="A10955">
        <v>16429919</v>
      </c>
      <c r="B10955" s="1" t="s">
        <v>19536</v>
      </c>
      <c r="C10955" s="1" t="s">
        <v>14455</v>
      </c>
      <c r="D10955" s="1" t="s">
        <v>60</v>
      </c>
      <c r="E10955" s="1" t="s">
        <v>61</v>
      </c>
      <c r="F10955" s="1" t="s">
        <v>137</v>
      </c>
      <c r="G10955" s="1" t="s">
        <v>138</v>
      </c>
      <c r="H10955" s="1" t="s">
        <v>139</v>
      </c>
      <c r="I10955" s="1" t="s">
        <v>140</v>
      </c>
      <c r="J10955" s="1" t="s">
        <v>141</v>
      </c>
      <c r="K10955" s="1" t="s">
        <v>142</v>
      </c>
      <c r="L10955">
        <v>11</v>
      </c>
      <c r="M10955" s="1" t="s">
        <v>41</v>
      </c>
      <c r="N10955">
        <v>11200</v>
      </c>
      <c r="O10955" s="1" t="s">
        <v>48</v>
      </c>
      <c r="P10955">
        <v>1120062000</v>
      </c>
      <c r="Q10955" s="1" t="s">
        <v>1446</v>
      </c>
      <c r="R10955">
        <v>1120011200</v>
      </c>
      <c r="S10955" s="1" t="s">
        <v>1447</v>
      </c>
      <c r="T10955">
        <v>1.12001120011202E+18</v>
      </c>
      <c r="U10955">
        <v>1</v>
      </c>
      <c r="V10955" s="1" t="s">
        <v>45</v>
      </c>
      <c r="W10955">
        <v>1202</v>
      </c>
      <c r="Y10955" s="1" t="s">
        <v>50143</v>
      </c>
      <c r="Z10955">
        <v>112004109519</v>
      </c>
      <c r="AA10955" s="1" t="s">
        <v>1448</v>
      </c>
      <c r="AB10955">
        <v>30</v>
      </c>
      <c r="AD10955">
        <v>1.12001120011202E+24</v>
      </c>
      <c r="AE10955" s="1" t="s">
        <v>39</v>
      </c>
      <c r="AF10955" s="1" t="s">
        <v>50144</v>
      </c>
      <c r="AG10955">
        <v>133809</v>
      </c>
      <c r="AH10955">
        <v>4725</v>
      </c>
      <c r="AI10955" s="1" t="s">
        <v>39</v>
      </c>
      <c r="AJ10955" s="1" t="s">
        <v>47</v>
      </c>
      <c r="AK10955" s="1" t="s">
        <v>39</v>
      </c>
      <c r="AL10955">
        <v>127.01912976729299</v>
      </c>
      <c r="AM10955">
        <v>37.548185602865701</v>
      </c>
    </row>
    <row r="10956" spans="1:39" x14ac:dyDescent="0.3">
      <c r="A10956">
        <v>16423778</v>
      </c>
      <c r="B10956" s="1" t="s">
        <v>50145</v>
      </c>
      <c r="C10956" s="1" t="s">
        <v>39</v>
      </c>
      <c r="D10956" s="1" t="s">
        <v>60</v>
      </c>
      <c r="E10956" s="1" t="s">
        <v>61</v>
      </c>
      <c r="F10956" s="1" t="s">
        <v>137</v>
      </c>
      <c r="G10956" s="1" t="s">
        <v>138</v>
      </c>
      <c r="H10956" s="1" t="s">
        <v>139</v>
      </c>
      <c r="I10956" s="1" t="s">
        <v>140</v>
      </c>
      <c r="J10956" s="1" t="s">
        <v>141</v>
      </c>
      <c r="K10956" s="1" t="s">
        <v>142</v>
      </c>
      <c r="L10956">
        <v>11</v>
      </c>
      <c r="M10956" s="1" t="s">
        <v>41</v>
      </c>
      <c r="N10956">
        <v>11560</v>
      </c>
      <c r="O10956" s="1" t="s">
        <v>42</v>
      </c>
      <c r="P10956">
        <v>1156056000</v>
      </c>
      <c r="Q10956" s="1" t="s">
        <v>1880</v>
      </c>
      <c r="R10956">
        <v>1156011400</v>
      </c>
      <c r="S10956" s="1" t="s">
        <v>4390</v>
      </c>
      <c r="T10956">
        <v>1.1560114001003899E+18</v>
      </c>
      <c r="U10956">
        <v>1</v>
      </c>
      <c r="V10956" s="1" t="s">
        <v>45</v>
      </c>
      <c r="W10956">
        <v>39</v>
      </c>
      <c r="X10956">
        <v>2</v>
      </c>
      <c r="Y10956" s="1" t="s">
        <v>50146</v>
      </c>
      <c r="Z10956">
        <v>115603118004</v>
      </c>
      <c r="AA10956" s="1" t="s">
        <v>628</v>
      </c>
      <c r="AB10956">
        <v>161</v>
      </c>
      <c r="AD10956">
        <v>1.15601140010039E+24</v>
      </c>
      <c r="AE10956" s="1" t="s">
        <v>39</v>
      </c>
      <c r="AF10956" s="1" t="s">
        <v>50147</v>
      </c>
      <c r="AG10956">
        <v>150806</v>
      </c>
      <c r="AH10956">
        <v>7219</v>
      </c>
      <c r="AI10956" s="1" t="s">
        <v>39</v>
      </c>
      <c r="AJ10956" s="1" t="s">
        <v>39</v>
      </c>
      <c r="AK10956" s="1" t="s">
        <v>39</v>
      </c>
      <c r="AL10956">
        <v>126.89773432052</v>
      </c>
      <c r="AM10956">
        <v>37.528985831001997</v>
      </c>
    </row>
    <row r="10957" spans="1:39" x14ac:dyDescent="0.3">
      <c r="A10957">
        <v>16423487</v>
      </c>
      <c r="B10957" s="1" t="s">
        <v>50148</v>
      </c>
      <c r="C10957" s="1" t="s">
        <v>39</v>
      </c>
      <c r="D10957" s="1" t="s">
        <v>60</v>
      </c>
      <c r="E10957" s="1" t="s">
        <v>61</v>
      </c>
      <c r="F10957" s="1" t="s">
        <v>137</v>
      </c>
      <c r="G10957" s="1" t="s">
        <v>138</v>
      </c>
      <c r="H10957" s="1" t="s">
        <v>139</v>
      </c>
      <c r="I10957" s="1" t="s">
        <v>140</v>
      </c>
      <c r="J10957" s="1" t="s">
        <v>141</v>
      </c>
      <c r="K10957" s="1" t="s">
        <v>142</v>
      </c>
      <c r="L10957">
        <v>11</v>
      </c>
      <c r="M10957" s="1" t="s">
        <v>41</v>
      </c>
      <c r="N10957">
        <v>11710</v>
      </c>
      <c r="O10957" s="1" t="s">
        <v>55</v>
      </c>
      <c r="P10957">
        <v>1171057000</v>
      </c>
      <c r="Q10957" s="1" t="s">
        <v>196</v>
      </c>
      <c r="R10957">
        <v>1171011200</v>
      </c>
      <c r="S10957" s="1" t="s">
        <v>196</v>
      </c>
      <c r="T10957">
        <v>1.17101120010016E+18</v>
      </c>
      <c r="U10957">
        <v>1</v>
      </c>
      <c r="V10957" s="1" t="s">
        <v>45</v>
      </c>
      <c r="W10957">
        <v>16</v>
      </c>
      <c r="X10957">
        <v>6</v>
      </c>
      <c r="Y10957" s="1" t="s">
        <v>41565</v>
      </c>
      <c r="Z10957">
        <v>117104169130</v>
      </c>
      <c r="AA10957" s="1" t="s">
        <v>14309</v>
      </c>
      <c r="AB10957">
        <v>18</v>
      </c>
      <c r="AD10957">
        <v>1.1710112001001599E+24</v>
      </c>
      <c r="AE10957" s="1" t="s">
        <v>39</v>
      </c>
      <c r="AF10957" s="1" t="s">
        <v>41566</v>
      </c>
      <c r="AG10957">
        <v>138855</v>
      </c>
      <c r="AH10957">
        <v>5652</v>
      </c>
      <c r="AI10957" s="1" t="s">
        <v>39</v>
      </c>
      <c r="AJ10957" s="1" t="s">
        <v>47</v>
      </c>
      <c r="AK10957" s="1" t="s">
        <v>39</v>
      </c>
      <c r="AL10957">
        <v>127.128460796854</v>
      </c>
      <c r="AM10957">
        <v>37.5094147088966</v>
      </c>
    </row>
    <row r="10958" spans="1:39" x14ac:dyDescent="0.3">
      <c r="A10958">
        <v>16410952</v>
      </c>
      <c r="B10958" s="1" t="s">
        <v>50150</v>
      </c>
      <c r="C10958" s="1" t="s">
        <v>39</v>
      </c>
      <c r="D10958" s="1" t="s">
        <v>60</v>
      </c>
      <c r="E10958" s="1" t="s">
        <v>61</v>
      </c>
      <c r="F10958" s="1" t="s">
        <v>137</v>
      </c>
      <c r="G10958" s="1" t="s">
        <v>138</v>
      </c>
      <c r="H10958" s="1" t="s">
        <v>139</v>
      </c>
      <c r="I10958" s="1" t="s">
        <v>140</v>
      </c>
      <c r="J10958" s="1" t="s">
        <v>141</v>
      </c>
      <c r="K10958" s="1" t="s">
        <v>142</v>
      </c>
      <c r="L10958">
        <v>11</v>
      </c>
      <c r="M10958" s="1" t="s">
        <v>41</v>
      </c>
      <c r="N10958">
        <v>11290</v>
      </c>
      <c r="O10958" s="1" t="s">
        <v>93</v>
      </c>
      <c r="P10958">
        <v>1129062000</v>
      </c>
      <c r="Q10958" s="1" t="s">
        <v>650</v>
      </c>
      <c r="R10958">
        <v>1129013300</v>
      </c>
      <c r="S10958" s="1" t="s">
        <v>651</v>
      </c>
      <c r="T10958">
        <v>1.1290133001001603E+18</v>
      </c>
      <c r="U10958">
        <v>1</v>
      </c>
      <c r="V10958" s="1" t="s">
        <v>45</v>
      </c>
      <c r="W10958">
        <v>16</v>
      </c>
      <c r="X10958">
        <v>293</v>
      </c>
      <c r="Y10958" s="1" t="s">
        <v>50151</v>
      </c>
      <c r="Z10958">
        <v>112904121626</v>
      </c>
      <c r="AA10958" s="1" t="s">
        <v>13908</v>
      </c>
      <c r="AB10958">
        <v>23</v>
      </c>
      <c r="AD10958">
        <v>1.1290133001001602E+24</v>
      </c>
      <c r="AE10958" s="1" t="s">
        <v>39</v>
      </c>
      <c r="AF10958" s="1" t="s">
        <v>50152</v>
      </c>
      <c r="AG10958">
        <v>136841</v>
      </c>
      <c r="AH10958">
        <v>2816</v>
      </c>
      <c r="AI10958" s="1" t="s">
        <v>39</v>
      </c>
      <c r="AJ10958" s="1" t="s">
        <v>39</v>
      </c>
      <c r="AK10958" s="1" t="s">
        <v>39</v>
      </c>
      <c r="AL10958">
        <v>127.017349081161</v>
      </c>
      <c r="AM10958">
        <v>37.601899989294402</v>
      </c>
    </row>
    <row r="10959" spans="1:39" x14ac:dyDescent="0.3">
      <c r="A10959">
        <v>16479372</v>
      </c>
      <c r="B10959" s="1" t="s">
        <v>28175</v>
      </c>
      <c r="C10959" s="1" t="s">
        <v>6418</v>
      </c>
      <c r="D10959" s="1" t="s">
        <v>60</v>
      </c>
      <c r="E10959" s="1" t="s">
        <v>61</v>
      </c>
      <c r="F10959" s="1" t="s">
        <v>137</v>
      </c>
      <c r="G10959" s="1" t="s">
        <v>138</v>
      </c>
      <c r="H10959" s="1" t="s">
        <v>139</v>
      </c>
      <c r="I10959" s="1" t="s">
        <v>140</v>
      </c>
      <c r="J10959" s="1" t="s">
        <v>141</v>
      </c>
      <c r="K10959" s="1" t="s">
        <v>142</v>
      </c>
      <c r="L10959">
        <v>11</v>
      </c>
      <c r="M10959" s="1" t="s">
        <v>41</v>
      </c>
      <c r="N10959">
        <v>11440</v>
      </c>
      <c r="O10959" s="1" t="s">
        <v>81</v>
      </c>
      <c r="P10959">
        <v>1144058500</v>
      </c>
      <c r="Q10959" s="1" t="s">
        <v>878</v>
      </c>
      <c r="R10959">
        <v>1144010400</v>
      </c>
      <c r="S10959" s="1" t="s">
        <v>878</v>
      </c>
      <c r="T10959">
        <v>1.1440104001025E+18</v>
      </c>
      <c r="U10959">
        <v>1</v>
      </c>
      <c r="V10959" s="1" t="s">
        <v>45</v>
      </c>
      <c r="W10959">
        <v>250</v>
      </c>
      <c r="X10959">
        <v>4</v>
      </c>
      <c r="Y10959" s="1" t="s">
        <v>11055</v>
      </c>
      <c r="Z10959">
        <v>114403005017</v>
      </c>
      <c r="AA10959" s="1" t="s">
        <v>2088</v>
      </c>
      <c r="AB10959">
        <v>16</v>
      </c>
      <c r="AD10959">
        <v>1.1440104001025E+24</v>
      </c>
      <c r="AE10959" s="1" t="s">
        <v>11056</v>
      </c>
      <c r="AF10959" s="1" t="s">
        <v>11057</v>
      </c>
      <c r="AG10959">
        <v>121813</v>
      </c>
      <c r="AH10959">
        <v>4173</v>
      </c>
      <c r="AI10959" s="1" t="s">
        <v>39</v>
      </c>
      <c r="AJ10959" s="1" t="s">
        <v>47</v>
      </c>
      <c r="AK10959" s="1" t="s">
        <v>39</v>
      </c>
      <c r="AL10959">
        <v>126.947257482711</v>
      </c>
      <c r="AM10959">
        <v>37.5392770844715</v>
      </c>
    </row>
    <row r="10960" spans="1:39" x14ac:dyDescent="0.3">
      <c r="A10960">
        <v>16954581</v>
      </c>
      <c r="B10960" s="1" t="s">
        <v>17047</v>
      </c>
      <c r="C10960" s="1" t="s">
        <v>4451</v>
      </c>
      <c r="D10960" s="1" t="s">
        <v>60</v>
      </c>
      <c r="E10960" s="1" t="s">
        <v>61</v>
      </c>
      <c r="F10960" s="1" t="s">
        <v>137</v>
      </c>
      <c r="G10960" s="1" t="s">
        <v>138</v>
      </c>
      <c r="H10960" s="1" t="s">
        <v>139</v>
      </c>
      <c r="I10960" s="1" t="s">
        <v>140</v>
      </c>
      <c r="J10960" s="1" t="s">
        <v>141</v>
      </c>
      <c r="K10960" s="1" t="s">
        <v>142</v>
      </c>
      <c r="L10960">
        <v>11</v>
      </c>
      <c r="M10960" s="1" t="s">
        <v>41</v>
      </c>
      <c r="N10960">
        <v>11650</v>
      </c>
      <c r="O10960" s="1" t="s">
        <v>62</v>
      </c>
      <c r="P10960">
        <v>1165054000</v>
      </c>
      <c r="Q10960" s="1" t="s">
        <v>165</v>
      </c>
      <c r="R10960">
        <v>1165010600</v>
      </c>
      <c r="S10960" s="1" t="s">
        <v>165</v>
      </c>
      <c r="T10960">
        <v>1.16501060010013E+18</v>
      </c>
      <c r="U10960">
        <v>1</v>
      </c>
      <c r="V10960" s="1" t="s">
        <v>45</v>
      </c>
      <c r="W10960">
        <v>13</v>
      </c>
      <c r="X10960">
        <v>5</v>
      </c>
      <c r="Y10960" s="1" t="s">
        <v>50153</v>
      </c>
      <c r="Z10960">
        <v>116504163002</v>
      </c>
      <c r="AA10960" s="1" t="s">
        <v>6162</v>
      </c>
      <c r="AB10960">
        <v>7</v>
      </c>
      <c r="AD10960">
        <v>1.16501060010013E+24</v>
      </c>
      <c r="AE10960" s="1" t="s">
        <v>50154</v>
      </c>
      <c r="AF10960" s="1" t="s">
        <v>50155</v>
      </c>
      <c r="AG10960">
        <v>137902</v>
      </c>
      <c r="AH10960">
        <v>6524</v>
      </c>
      <c r="AI10960" s="1" t="s">
        <v>39</v>
      </c>
      <c r="AJ10960" s="1" t="s">
        <v>47</v>
      </c>
      <c r="AK10960" s="1" t="s">
        <v>39</v>
      </c>
      <c r="AL10960">
        <v>127.018743244232</v>
      </c>
      <c r="AM10960">
        <v>37.5163663353107</v>
      </c>
    </row>
    <row r="10961" spans="1:39" x14ac:dyDescent="0.3">
      <c r="A10961">
        <v>16461313</v>
      </c>
      <c r="B10961" s="1" t="s">
        <v>4045</v>
      </c>
      <c r="C10961" s="1" t="s">
        <v>39</v>
      </c>
      <c r="D10961" s="1" t="s">
        <v>60</v>
      </c>
      <c r="E10961" s="1" t="s">
        <v>61</v>
      </c>
      <c r="F10961" s="1" t="s">
        <v>137</v>
      </c>
      <c r="G10961" s="1" t="s">
        <v>138</v>
      </c>
      <c r="H10961" s="1" t="s">
        <v>139</v>
      </c>
      <c r="I10961" s="1" t="s">
        <v>140</v>
      </c>
      <c r="J10961" s="1" t="s">
        <v>141</v>
      </c>
      <c r="K10961" s="1" t="s">
        <v>142</v>
      </c>
      <c r="L10961">
        <v>11</v>
      </c>
      <c r="M10961" s="1" t="s">
        <v>41</v>
      </c>
      <c r="N10961">
        <v>11140</v>
      </c>
      <c r="O10961" s="1" t="s">
        <v>132</v>
      </c>
      <c r="P10961">
        <v>1114059000</v>
      </c>
      <c r="Q10961" s="1" t="s">
        <v>568</v>
      </c>
      <c r="R10961">
        <v>1114014900</v>
      </c>
      <c r="S10961" s="1" t="s">
        <v>4639</v>
      </c>
      <c r="T10961">
        <v>1.11401490010002E+18</v>
      </c>
      <c r="U10961">
        <v>1</v>
      </c>
      <c r="V10961" s="1" t="s">
        <v>45</v>
      </c>
      <c r="W10961">
        <v>2</v>
      </c>
      <c r="X10961">
        <v>1</v>
      </c>
      <c r="Y10961" s="1" t="s">
        <v>9278</v>
      </c>
      <c r="Z10961">
        <v>111403101006</v>
      </c>
      <c r="AA10961" s="1" t="s">
        <v>994</v>
      </c>
      <c r="AB10961">
        <v>281</v>
      </c>
      <c r="AD10961">
        <v>1.11401490010002E+24</v>
      </c>
      <c r="AE10961" s="1" t="s">
        <v>39</v>
      </c>
      <c r="AF10961" s="1" t="s">
        <v>9279</v>
      </c>
      <c r="AG10961">
        <v>100197</v>
      </c>
      <c r="AH10961">
        <v>4566</v>
      </c>
      <c r="AI10961" s="1" t="s">
        <v>39</v>
      </c>
      <c r="AJ10961" s="1" t="s">
        <v>39</v>
      </c>
      <c r="AK10961" s="1" t="s">
        <v>39</v>
      </c>
      <c r="AL10961">
        <v>127.010889465579</v>
      </c>
      <c r="AM10961">
        <v>37.568002926588299</v>
      </c>
    </row>
    <row r="10962" spans="1:39" x14ac:dyDescent="0.3">
      <c r="A10962">
        <v>20342036</v>
      </c>
      <c r="B10962" s="1" t="s">
        <v>50160</v>
      </c>
      <c r="C10962" s="1" t="s">
        <v>39</v>
      </c>
      <c r="D10962" s="1" t="s">
        <v>60</v>
      </c>
      <c r="E10962" s="1" t="s">
        <v>61</v>
      </c>
      <c r="F10962" s="1" t="s">
        <v>137</v>
      </c>
      <c r="G10962" s="1" t="s">
        <v>138</v>
      </c>
      <c r="H10962" s="1" t="s">
        <v>139</v>
      </c>
      <c r="I10962" s="1" t="s">
        <v>140</v>
      </c>
      <c r="J10962" s="1" t="s">
        <v>141</v>
      </c>
      <c r="K10962" s="1" t="s">
        <v>142</v>
      </c>
      <c r="L10962">
        <v>11</v>
      </c>
      <c r="M10962" s="1" t="s">
        <v>41</v>
      </c>
      <c r="N10962">
        <v>11380</v>
      </c>
      <c r="O10962" s="1" t="s">
        <v>90</v>
      </c>
      <c r="P10962">
        <v>1138058000</v>
      </c>
      <c r="Q10962" s="1" t="s">
        <v>1773</v>
      </c>
      <c r="R10962">
        <v>1138010700</v>
      </c>
      <c r="S10962" s="1" t="s">
        <v>1275</v>
      </c>
      <c r="T10962">
        <v>1.13801070010103E+18</v>
      </c>
      <c r="U10962">
        <v>1</v>
      </c>
      <c r="V10962" s="1" t="s">
        <v>45</v>
      </c>
      <c r="W10962">
        <v>103</v>
      </c>
      <c r="X10962">
        <v>2</v>
      </c>
      <c r="Y10962" s="1" t="s">
        <v>19284</v>
      </c>
      <c r="Z10962">
        <v>113803005055</v>
      </c>
      <c r="AA10962" s="1" t="s">
        <v>1581</v>
      </c>
      <c r="AB10962">
        <v>328</v>
      </c>
      <c r="AD10962">
        <v>1.13801070010103E+24</v>
      </c>
      <c r="AE10962" s="1" t="s">
        <v>39</v>
      </c>
      <c r="AF10962" s="1" t="s">
        <v>19285</v>
      </c>
      <c r="AG10962">
        <v>122010</v>
      </c>
      <c r="AH10962">
        <v>3464</v>
      </c>
      <c r="AI10962" s="1" t="s">
        <v>39</v>
      </c>
      <c r="AJ10962" s="1" t="s">
        <v>47</v>
      </c>
      <c r="AK10962" s="1" t="s">
        <v>39</v>
      </c>
      <c r="AL10962">
        <v>126.92268828311801</v>
      </c>
      <c r="AM10962">
        <v>37.600028652927698</v>
      </c>
    </row>
    <row r="10963" spans="1:39" x14ac:dyDescent="0.3">
      <c r="A10963">
        <v>23326132</v>
      </c>
      <c r="B10963" s="1" t="s">
        <v>50161</v>
      </c>
      <c r="C10963" s="1" t="s">
        <v>39</v>
      </c>
      <c r="D10963" s="1" t="s">
        <v>60</v>
      </c>
      <c r="E10963" s="1" t="s">
        <v>61</v>
      </c>
      <c r="F10963" s="1" t="s">
        <v>137</v>
      </c>
      <c r="G10963" s="1" t="s">
        <v>138</v>
      </c>
      <c r="H10963" s="1" t="s">
        <v>139</v>
      </c>
      <c r="I10963" s="1" t="s">
        <v>140</v>
      </c>
      <c r="J10963" s="1" t="s">
        <v>141</v>
      </c>
      <c r="K10963" s="1" t="s">
        <v>142</v>
      </c>
      <c r="L10963">
        <v>11</v>
      </c>
      <c r="M10963" s="1" t="s">
        <v>41</v>
      </c>
      <c r="N10963">
        <v>11350</v>
      </c>
      <c r="O10963" s="1" t="s">
        <v>278</v>
      </c>
      <c r="P10963">
        <v>1135060000</v>
      </c>
      <c r="Q10963" s="1" t="s">
        <v>357</v>
      </c>
      <c r="R10963">
        <v>1135010300</v>
      </c>
      <c r="S10963" s="1" t="s">
        <v>358</v>
      </c>
      <c r="T10963">
        <v>1.1350103001012E+18</v>
      </c>
      <c r="U10963">
        <v>1</v>
      </c>
      <c r="V10963" s="1" t="s">
        <v>45</v>
      </c>
      <c r="W10963">
        <v>120</v>
      </c>
      <c r="X10963">
        <v>10</v>
      </c>
      <c r="Y10963" s="1" t="s">
        <v>50162</v>
      </c>
      <c r="Z10963">
        <v>113504130439</v>
      </c>
      <c r="AA10963" s="1" t="s">
        <v>50163</v>
      </c>
      <c r="AB10963">
        <v>3</v>
      </c>
      <c r="AD10963">
        <v>1.1350103001012E+24</v>
      </c>
      <c r="AE10963" s="1" t="s">
        <v>50164</v>
      </c>
      <c r="AF10963" s="1" t="s">
        <v>50165</v>
      </c>
      <c r="AG10963">
        <v>139240</v>
      </c>
      <c r="AH10963">
        <v>1801</v>
      </c>
      <c r="AI10963" s="1" t="s">
        <v>39</v>
      </c>
      <c r="AJ10963" s="1" t="s">
        <v>47</v>
      </c>
      <c r="AK10963" s="1" t="s">
        <v>39</v>
      </c>
      <c r="AL10963">
        <v>127.090016840811</v>
      </c>
      <c r="AM10963">
        <v>37.6236751770887</v>
      </c>
    </row>
    <row r="10964" spans="1:39" x14ac:dyDescent="0.3">
      <c r="A10964">
        <v>20480067</v>
      </c>
      <c r="B10964" s="1" t="s">
        <v>20607</v>
      </c>
      <c r="C10964" s="1" t="s">
        <v>39</v>
      </c>
      <c r="D10964" s="1" t="s">
        <v>60</v>
      </c>
      <c r="E10964" s="1" t="s">
        <v>61</v>
      </c>
      <c r="F10964" s="1" t="s">
        <v>137</v>
      </c>
      <c r="G10964" s="1" t="s">
        <v>138</v>
      </c>
      <c r="H10964" s="1" t="s">
        <v>139</v>
      </c>
      <c r="I10964" s="1" t="s">
        <v>140</v>
      </c>
      <c r="J10964" s="1" t="s">
        <v>141</v>
      </c>
      <c r="K10964" s="1" t="s">
        <v>142</v>
      </c>
      <c r="L10964">
        <v>11</v>
      </c>
      <c r="M10964" s="1" t="s">
        <v>41</v>
      </c>
      <c r="N10964">
        <v>11545</v>
      </c>
      <c r="O10964" s="1" t="s">
        <v>343</v>
      </c>
      <c r="P10964">
        <v>1154561000</v>
      </c>
      <c r="Q10964" s="1" t="s">
        <v>584</v>
      </c>
      <c r="R10964">
        <v>1154510200</v>
      </c>
      <c r="S10964" s="1" t="s">
        <v>345</v>
      </c>
      <c r="T10964">
        <v>1.15451020011009E+18</v>
      </c>
      <c r="U10964">
        <v>1</v>
      </c>
      <c r="V10964" s="1" t="s">
        <v>45</v>
      </c>
      <c r="W10964">
        <v>1009</v>
      </c>
      <c r="X10964">
        <v>83</v>
      </c>
      <c r="Y10964" s="1" t="s">
        <v>27167</v>
      </c>
      <c r="Z10964">
        <v>115452005010</v>
      </c>
      <c r="AA10964" s="1" t="s">
        <v>586</v>
      </c>
      <c r="AB10964">
        <v>339</v>
      </c>
      <c r="AD10964">
        <v>1.1545102001100901E+24</v>
      </c>
      <c r="AE10964" s="1" t="s">
        <v>39</v>
      </c>
      <c r="AF10964" s="1" t="s">
        <v>27168</v>
      </c>
      <c r="AG10964">
        <v>153010</v>
      </c>
      <c r="AH10964">
        <v>8604</v>
      </c>
      <c r="AI10964" s="1" t="s">
        <v>39</v>
      </c>
      <c r="AJ10964" s="1" t="s">
        <v>155</v>
      </c>
      <c r="AK10964" s="1" t="s">
        <v>39</v>
      </c>
      <c r="AL10964">
        <v>126.897063107063</v>
      </c>
      <c r="AM10964">
        <v>37.4638790128624</v>
      </c>
    </row>
    <row r="10965" spans="1:39" x14ac:dyDescent="0.3">
      <c r="A10965">
        <v>16429450</v>
      </c>
      <c r="B10965" s="1" t="s">
        <v>50166</v>
      </c>
      <c r="C10965" s="1" t="s">
        <v>39</v>
      </c>
      <c r="D10965" s="1" t="s">
        <v>60</v>
      </c>
      <c r="E10965" s="1" t="s">
        <v>61</v>
      </c>
      <c r="F10965" s="1" t="s">
        <v>137</v>
      </c>
      <c r="G10965" s="1" t="s">
        <v>138</v>
      </c>
      <c r="H10965" s="1" t="s">
        <v>139</v>
      </c>
      <c r="I10965" s="1" t="s">
        <v>140</v>
      </c>
      <c r="J10965" s="1" t="s">
        <v>141</v>
      </c>
      <c r="K10965" s="1" t="s">
        <v>142</v>
      </c>
      <c r="L10965">
        <v>11</v>
      </c>
      <c r="M10965" s="1" t="s">
        <v>41</v>
      </c>
      <c r="N10965">
        <v>11290</v>
      </c>
      <c r="O10965" s="1" t="s">
        <v>93</v>
      </c>
      <c r="P10965">
        <v>1129068500</v>
      </c>
      <c r="Q10965" s="1" t="s">
        <v>217</v>
      </c>
      <c r="R10965">
        <v>1129013600</v>
      </c>
      <c r="S10965" s="1" t="s">
        <v>1868</v>
      </c>
      <c r="T10965">
        <v>1.1290136001023E+18</v>
      </c>
      <c r="U10965">
        <v>1</v>
      </c>
      <c r="V10965" s="1" t="s">
        <v>45</v>
      </c>
      <c r="W10965">
        <v>230</v>
      </c>
      <c r="Y10965" s="1" t="s">
        <v>10155</v>
      </c>
      <c r="Z10965">
        <v>112903005036</v>
      </c>
      <c r="AA10965" s="1" t="s">
        <v>1285</v>
      </c>
      <c r="AB10965">
        <v>167</v>
      </c>
      <c r="AD10965">
        <v>1.1290136001008804E+24</v>
      </c>
      <c r="AE10965" s="1" t="s">
        <v>10156</v>
      </c>
      <c r="AF10965" s="1" t="s">
        <v>10157</v>
      </c>
      <c r="AG10965">
        <v>136735</v>
      </c>
      <c r="AH10965">
        <v>2734</v>
      </c>
      <c r="AI10965" s="1" t="s">
        <v>4848</v>
      </c>
      <c r="AJ10965" s="1" t="s">
        <v>39</v>
      </c>
      <c r="AK10965" s="1" t="s">
        <v>39</v>
      </c>
      <c r="AL10965">
        <v>127.03129188826099</v>
      </c>
      <c r="AM10965">
        <v>37.604384991553403</v>
      </c>
    </row>
    <row r="10966" spans="1:39" x14ac:dyDescent="0.3">
      <c r="A10966">
        <v>16429381</v>
      </c>
      <c r="B10966" s="1" t="s">
        <v>50167</v>
      </c>
      <c r="C10966" s="1" t="s">
        <v>39</v>
      </c>
      <c r="D10966" s="1" t="s">
        <v>60</v>
      </c>
      <c r="E10966" s="1" t="s">
        <v>61</v>
      </c>
      <c r="F10966" s="1" t="s">
        <v>137</v>
      </c>
      <c r="G10966" s="1" t="s">
        <v>138</v>
      </c>
      <c r="H10966" s="1" t="s">
        <v>139</v>
      </c>
      <c r="I10966" s="1" t="s">
        <v>140</v>
      </c>
      <c r="J10966" s="1" t="s">
        <v>141</v>
      </c>
      <c r="K10966" s="1" t="s">
        <v>142</v>
      </c>
      <c r="L10966">
        <v>11</v>
      </c>
      <c r="M10966" s="1" t="s">
        <v>41</v>
      </c>
      <c r="N10966">
        <v>11470</v>
      </c>
      <c r="O10966" s="1" t="s">
        <v>115</v>
      </c>
      <c r="P10966">
        <v>1147051000</v>
      </c>
      <c r="Q10966" s="1" t="s">
        <v>116</v>
      </c>
      <c r="R10966">
        <v>1147010200</v>
      </c>
      <c r="S10966" s="1" t="s">
        <v>117</v>
      </c>
      <c r="T10966">
        <v>1.1470102001040503E+18</v>
      </c>
      <c r="U10966">
        <v>1</v>
      </c>
      <c r="V10966" s="1" t="s">
        <v>45</v>
      </c>
      <c r="W10966">
        <v>405</v>
      </c>
      <c r="X10966">
        <v>285</v>
      </c>
      <c r="Y10966" s="1" t="s">
        <v>21519</v>
      </c>
      <c r="Z10966">
        <v>114703114014</v>
      </c>
      <c r="AA10966" s="1" t="s">
        <v>548</v>
      </c>
      <c r="AB10966">
        <v>330</v>
      </c>
      <c r="AD10966">
        <v>1.1470102001040502E+24</v>
      </c>
      <c r="AE10966" s="1" t="s">
        <v>39</v>
      </c>
      <c r="AF10966" s="1" t="s">
        <v>21520</v>
      </c>
      <c r="AG10966">
        <v>158806</v>
      </c>
      <c r="AH10966">
        <v>8006</v>
      </c>
      <c r="AI10966" s="1" t="s">
        <v>39</v>
      </c>
      <c r="AJ10966" s="1" t="s">
        <v>47</v>
      </c>
      <c r="AK10966" s="1" t="s">
        <v>39</v>
      </c>
      <c r="AL10966">
        <v>126.873953452471</v>
      </c>
      <c r="AM10966">
        <v>37.524418460661799</v>
      </c>
    </row>
    <row r="10967" spans="1:39" x14ac:dyDescent="0.3">
      <c r="A10967">
        <v>16423314</v>
      </c>
      <c r="B10967" s="1" t="s">
        <v>8446</v>
      </c>
      <c r="C10967" s="1" t="s">
        <v>3890</v>
      </c>
      <c r="D10967" s="1" t="s">
        <v>60</v>
      </c>
      <c r="E10967" s="1" t="s">
        <v>61</v>
      </c>
      <c r="F10967" s="1" t="s">
        <v>137</v>
      </c>
      <c r="G10967" s="1" t="s">
        <v>138</v>
      </c>
      <c r="H10967" s="1" t="s">
        <v>139</v>
      </c>
      <c r="I10967" s="1" t="s">
        <v>140</v>
      </c>
      <c r="J10967" s="1" t="s">
        <v>141</v>
      </c>
      <c r="K10967" s="1" t="s">
        <v>142</v>
      </c>
      <c r="L10967">
        <v>11</v>
      </c>
      <c r="M10967" s="1" t="s">
        <v>41</v>
      </c>
      <c r="N10967">
        <v>11410</v>
      </c>
      <c r="O10967" s="1" t="s">
        <v>128</v>
      </c>
      <c r="P10967">
        <v>1141058500</v>
      </c>
      <c r="Q10967" s="1" t="s">
        <v>129</v>
      </c>
      <c r="R10967">
        <v>1141011200</v>
      </c>
      <c r="S10967" s="1" t="s">
        <v>130</v>
      </c>
      <c r="T10967">
        <v>1.1410112001006001E+18</v>
      </c>
      <c r="U10967">
        <v>1</v>
      </c>
      <c r="V10967" s="1" t="s">
        <v>45</v>
      </c>
      <c r="W10967">
        <v>60</v>
      </c>
      <c r="X10967">
        <v>9</v>
      </c>
      <c r="Y10967" s="1" t="s">
        <v>40114</v>
      </c>
      <c r="Z10967">
        <v>114104136322</v>
      </c>
      <c r="AA10967" s="1" t="s">
        <v>1733</v>
      </c>
      <c r="AB10967">
        <v>42</v>
      </c>
      <c r="AD10967">
        <v>1.1410112001006E+24</v>
      </c>
      <c r="AE10967" s="1" t="s">
        <v>39</v>
      </c>
      <c r="AF10967" s="1" t="s">
        <v>40115</v>
      </c>
      <c r="AG10967">
        <v>120808</v>
      </c>
      <c r="AH10967">
        <v>3764</v>
      </c>
      <c r="AI10967" s="1" t="s">
        <v>39</v>
      </c>
      <c r="AJ10967" s="1" t="s">
        <v>59</v>
      </c>
      <c r="AK10967" s="1" t="s">
        <v>39</v>
      </c>
      <c r="AL10967">
        <v>126.945838701439</v>
      </c>
      <c r="AM10967">
        <v>37.558871093560498</v>
      </c>
    </row>
    <row r="10968" spans="1:39" x14ac:dyDescent="0.3">
      <c r="A10968">
        <v>16416359</v>
      </c>
      <c r="B10968" s="1" t="s">
        <v>50168</v>
      </c>
      <c r="C10968" s="1" t="s">
        <v>39</v>
      </c>
      <c r="D10968" s="1" t="s">
        <v>60</v>
      </c>
      <c r="E10968" s="1" t="s">
        <v>61</v>
      </c>
      <c r="F10968" s="1" t="s">
        <v>137</v>
      </c>
      <c r="G10968" s="1" t="s">
        <v>138</v>
      </c>
      <c r="H10968" s="1" t="s">
        <v>139</v>
      </c>
      <c r="I10968" s="1" t="s">
        <v>140</v>
      </c>
      <c r="J10968" s="1" t="s">
        <v>141</v>
      </c>
      <c r="K10968" s="1" t="s">
        <v>142</v>
      </c>
      <c r="L10968">
        <v>11</v>
      </c>
      <c r="M10968" s="1" t="s">
        <v>41</v>
      </c>
      <c r="N10968">
        <v>11590</v>
      </c>
      <c r="O10968" s="1" t="s">
        <v>65</v>
      </c>
      <c r="P10968">
        <v>1159053000</v>
      </c>
      <c r="Q10968" s="1" t="s">
        <v>1978</v>
      </c>
      <c r="R10968">
        <v>1159010300</v>
      </c>
      <c r="S10968" s="1" t="s">
        <v>1978</v>
      </c>
      <c r="T10968">
        <v>1.1590103001077199E+18</v>
      </c>
      <c r="U10968">
        <v>1</v>
      </c>
      <c r="V10968" s="1" t="s">
        <v>45</v>
      </c>
      <c r="W10968">
        <v>772</v>
      </c>
      <c r="X10968">
        <v>1</v>
      </c>
      <c r="Y10968" s="1" t="s">
        <v>28767</v>
      </c>
      <c r="Z10968">
        <v>115903119005</v>
      </c>
      <c r="AA10968" s="1" t="s">
        <v>564</v>
      </c>
      <c r="AB10968">
        <v>283</v>
      </c>
      <c r="AC10968">
        <v>2</v>
      </c>
      <c r="AD10968">
        <v>1.15901030010772E+24</v>
      </c>
      <c r="AE10968" s="1" t="s">
        <v>39</v>
      </c>
      <c r="AF10968" s="1" t="s">
        <v>28768</v>
      </c>
      <c r="AG10968">
        <v>156830</v>
      </c>
      <c r="AH10968">
        <v>6968</v>
      </c>
      <c r="AI10968" s="1" t="s">
        <v>39</v>
      </c>
      <c r="AJ10968" s="1" t="s">
        <v>59</v>
      </c>
      <c r="AK10968" s="1" t="s">
        <v>39</v>
      </c>
      <c r="AL10968">
        <v>126.948817994653</v>
      </c>
      <c r="AM10968">
        <v>37.502257992593101</v>
      </c>
    </row>
    <row r="10969" spans="1:39" x14ac:dyDescent="0.3">
      <c r="A10969">
        <v>24750165</v>
      </c>
      <c r="B10969" s="1" t="s">
        <v>50169</v>
      </c>
      <c r="C10969" s="1" t="s">
        <v>39</v>
      </c>
      <c r="D10969" s="1" t="s">
        <v>60</v>
      </c>
      <c r="E10969" s="1" t="s">
        <v>61</v>
      </c>
      <c r="F10969" s="1" t="s">
        <v>137</v>
      </c>
      <c r="G10969" s="1" t="s">
        <v>138</v>
      </c>
      <c r="H10969" s="1" t="s">
        <v>139</v>
      </c>
      <c r="I10969" s="1" t="s">
        <v>140</v>
      </c>
      <c r="J10969" s="1" t="s">
        <v>141</v>
      </c>
      <c r="K10969" s="1" t="s">
        <v>142</v>
      </c>
      <c r="L10969">
        <v>11</v>
      </c>
      <c r="M10969" s="1" t="s">
        <v>41</v>
      </c>
      <c r="N10969">
        <v>11470</v>
      </c>
      <c r="O10969" s="1" t="s">
        <v>115</v>
      </c>
      <c r="P10969">
        <v>1147051000</v>
      </c>
      <c r="Q10969" s="1" t="s">
        <v>116</v>
      </c>
      <c r="R10969">
        <v>1147010200</v>
      </c>
      <c r="S10969" s="1" t="s">
        <v>117</v>
      </c>
      <c r="T10969">
        <v>1.1470102001040603E+18</v>
      </c>
      <c r="U10969">
        <v>1</v>
      </c>
      <c r="V10969" s="1" t="s">
        <v>45</v>
      </c>
      <c r="W10969">
        <v>406</v>
      </c>
      <c r="X10969">
        <v>291</v>
      </c>
      <c r="Y10969" s="1" t="s">
        <v>50170</v>
      </c>
      <c r="Z10969">
        <v>114703114001</v>
      </c>
      <c r="AA10969" s="1" t="s">
        <v>119</v>
      </c>
      <c r="AB10969">
        <v>226</v>
      </c>
      <c r="AC10969">
        <v>19</v>
      </c>
      <c r="AD10969">
        <v>1.1470102001040603E+24</v>
      </c>
      <c r="AE10969" s="1" t="s">
        <v>39</v>
      </c>
      <c r="AF10969" s="1" t="s">
        <v>50171</v>
      </c>
      <c r="AG10969">
        <v>158050</v>
      </c>
      <c r="AH10969">
        <v>8000</v>
      </c>
      <c r="AI10969" s="1" t="s">
        <v>39</v>
      </c>
      <c r="AJ10969" s="1" t="s">
        <v>47</v>
      </c>
      <c r="AK10969" s="1" t="s">
        <v>39</v>
      </c>
      <c r="AL10969">
        <v>126.873088150288</v>
      </c>
      <c r="AM10969">
        <v>37.525536506436403</v>
      </c>
    </row>
    <row r="10970" spans="1:39" x14ac:dyDescent="0.3">
      <c r="A10970">
        <v>23221980</v>
      </c>
      <c r="B10970" s="1" t="s">
        <v>50174</v>
      </c>
      <c r="C10970" s="1" t="s">
        <v>39</v>
      </c>
      <c r="D10970" s="1" t="s">
        <v>60</v>
      </c>
      <c r="E10970" s="1" t="s">
        <v>61</v>
      </c>
      <c r="F10970" s="1" t="s">
        <v>137</v>
      </c>
      <c r="G10970" s="1" t="s">
        <v>138</v>
      </c>
      <c r="H10970" s="1" t="s">
        <v>139</v>
      </c>
      <c r="I10970" s="1" t="s">
        <v>140</v>
      </c>
      <c r="J10970" s="1" t="s">
        <v>141</v>
      </c>
      <c r="K10970" s="1" t="s">
        <v>142</v>
      </c>
      <c r="L10970">
        <v>11</v>
      </c>
      <c r="M10970" s="1" t="s">
        <v>41</v>
      </c>
      <c r="N10970">
        <v>11710</v>
      </c>
      <c r="O10970" s="1" t="s">
        <v>55</v>
      </c>
      <c r="P10970">
        <v>1171062000</v>
      </c>
      <c r="Q10970" s="1" t="s">
        <v>976</v>
      </c>
      <c r="R10970">
        <v>1171010700</v>
      </c>
      <c r="S10970" s="1" t="s">
        <v>223</v>
      </c>
      <c r="T10970">
        <v>1.17101070010049E+18</v>
      </c>
      <c r="U10970">
        <v>1</v>
      </c>
      <c r="V10970" s="1" t="s">
        <v>45</v>
      </c>
      <c r="W10970">
        <v>49</v>
      </c>
      <c r="X10970">
        <v>6</v>
      </c>
      <c r="Y10970" s="1" t="s">
        <v>50175</v>
      </c>
      <c r="Z10970">
        <v>117103123011</v>
      </c>
      <c r="AA10970" s="1" t="s">
        <v>4486</v>
      </c>
      <c r="AB10970">
        <v>101</v>
      </c>
      <c r="AD10970">
        <v>1.17101070010049E+24</v>
      </c>
      <c r="AE10970" s="1" t="s">
        <v>39</v>
      </c>
      <c r="AF10970" s="1" t="s">
        <v>50176</v>
      </c>
      <c r="AG10970">
        <v>138160</v>
      </c>
      <c r="AH10970">
        <v>5714</v>
      </c>
      <c r="AI10970" s="1" t="s">
        <v>39</v>
      </c>
      <c r="AJ10970" s="1" t="s">
        <v>47</v>
      </c>
      <c r="AK10970" s="1" t="s">
        <v>39</v>
      </c>
      <c r="AL10970">
        <v>127.12150999563799</v>
      </c>
      <c r="AM10970">
        <v>37.497361091339201</v>
      </c>
    </row>
    <row r="10971" spans="1:39" x14ac:dyDescent="0.3">
      <c r="A10971">
        <v>15845486</v>
      </c>
      <c r="B10971" s="1" t="s">
        <v>50177</v>
      </c>
      <c r="C10971" s="1" t="s">
        <v>39</v>
      </c>
      <c r="D10971" s="1" t="s">
        <v>60</v>
      </c>
      <c r="E10971" s="1" t="s">
        <v>61</v>
      </c>
      <c r="F10971" s="1" t="s">
        <v>137</v>
      </c>
      <c r="G10971" s="1" t="s">
        <v>138</v>
      </c>
      <c r="H10971" s="1" t="s">
        <v>139</v>
      </c>
      <c r="I10971" s="1" t="s">
        <v>140</v>
      </c>
      <c r="J10971" s="1" t="s">
        <v>141</v>
      </c>
      <c r="K10971" s="1" t="s">
        <v>142</v>
      </c>
      <c r="L10971">
        <v>11</v>
      </c>
      <c r="M10971" s="1" t="s">
        <v>41</v>
      </c>
      <c r="N10971">
        <v>11710</v>
      </c>
      <c r="O10971" s="1" t="s">
        <v>55</v>
      </c>
      <c r="P10971">
        <v>1171057000</v>
      </c>
      <c r="Q10971" s="1" t="s">
        <v>196</v>
      </c>
      <c r="R10971">
        <v>1171011200</v>
      </c>
      <c r="S10971" s="1" t="s">
        <v>196</v>
      </c>
      <c r="T10971">
        <v>1.1710112001013E+18</v>
      </c>
      <c r="U10971">
        <v>1</v>
      </c>
      <c r="V10971" s="1" t="s">
        <v>45</v>
      </c>
      <c r="W10971">
        <v>130</v>
      </c>
      <c r="X10971">
        <v>3</v>
      </c>
      <c r="Y10971" s="1" t="s">
        <v>44390</v>
      </c>
      <c r="Z10971">
        <v>117103000034</v>
      </c>
      <c r="AA10971" s="1" t="s">
        <v>1826</v>
      </c>
      <c r="AB10971">
        <v>312</v>
      </c>
      <c r="AD10971">
        <v>1.1710112001013E+24</v>
      </c>
      <c r="AE10971" s="1" t="s">
        <v>12390</v>
      </c>
      <c r="AF10971" s="1" t="s">
        <v>44391</v>
      </c>
      <c r="AG10971">
        <v>138859</v>
      </c>
      <c r="AH10971">
        <v>5739</v>
      </c>
      <c r="AI10971" s="1" t="s">
        <v>39</v>
      </c>
      <c r="AJ10971" s="1" t="s">
        <v>47</v>
      </c>
      <c r="AK10971" s="1" t="s">
        <v>39</v>
      </c>
      <c r="AL10971">
        <v>127.13849791428299</v>
      </c>
      <c r="AM10971">
        <v>37.503144868842398</v>
      </c>
    </row>
    <row r="10972" spans="1:39" x14ac:dyDescent="0.3">
      <c r="A10972">
        <v>16422896</v>
      </c>
      <c r="B10972" s="1" t="s">
        <v>10960</v>
      </c>
      <c r="C10972" s="1" t="s">
        <v>7426</v>
      </c>
      <c r="D10972" s="1" t="s">
        <v>60</v>
      </c>
      <c r="E10972" s="1" t="s">
        <v>61</v>
      </c>
      <c r="F10972" s="1" t="s">
        <v>137</v>
      </c>
      <c r="G10972" s="1" t="s">
        <v>138</v>
      </c>
      <c r="H10972" s="1" t="s">
        <v>139</v>
      </c>
      <c r="I10972" s="1" t="s">
        <v>140</v>
      </c>
      <c r="J10972" s="1" t="s">
        <v>141</v>
      </c>
      <c r="K10972" s="1" t="s">
        <v>142</v>
      </c>
      <c r="L10972">
        <v>11</v>
      </c>
      <c r="M10972" s="1" t="s">
        <v>41</v>
      </c>
      <c r="N10972">
        <v>11620</v>
      </c>
      <c r="O10972" s="1" t="s">
        <v>245</v>
      </c>
      <c r="P10972">
        <v>1162060500</v>
      </c>
      <c r="Q10972" s="1" t="s">
        <v>414</v>
      </c>
      <c r="R10972">
        <v>1162010100</v>
      </c>
      <c r="S10972" s="1" t="s">
        <v>268</v>
      </c>
      <c r="T10972">
        <v>1.1620101001050099E+18</v>
      </c>
      <c r="U10972">
        <v>1</v>
      </c>
      <c r="V10972" s="1" t="s">
        <v>45</v>
      </c>
      <c r="W10972">
        <v>501</v>
      </c>
      <c r="X10972">
        <v>1</v>
      </c>
      <c r="Y10972" s="1" t="s">
        <v>47203</v>
      </c>
      <c r="Z10972">
        <v>116203005080</v>
      </c>
      <c r="AA10972" s="1" t="s">
        <v>5151</v>
      </c>
      <c r="AB10972">
        <v>59</v>
      </c>
      <c r="AD10972">
        <v>1.16201010010501E+24</v>
      </c>
      <c r="AE10972" s="1" t="s">
        <v>39</v>
      </c>
      <c r="AF10972" s="1" t="s">
        <v>47204</v>
      </c>
      <c r="AG10972">
        <v>151826</v>
      </c>
      <c r="AH10972">
        <v>8715</v>
      </c>
      <c r="AI10972" s="1" t="s">
        <v>39</v>
      </c>
      <c r="AJ10972" s="1" t="s">
        <v>39</v>
      </c>
      <c r="AK10972" s="1" t="s">
        <v>39</v>
      </c>
      <c r="AL10972">
        <v>126.946586096277</v>
      </c>
      <c r="AM10972">
        <v>37.487235631190501</v>
      </c>
    </row>
    <row r="10973" spans="1:39" x14ac:dyDescent="0.3">
      <c r="A10973">
        <v>16415958</v>
      </c>
      <c r="B10973" s="1" t="s">
        <v>5035</v>
      </c>
      <c r="C10973" s="1" t="s">
        <v>11059</v>
      </c>
      <c r="D10973" s="1" t="s">
        <v>60</v>
      </c>
      <c r="E10973" s="1" t="s">
        <v>61</v>
      </c>
      <c r="F10973" s="1" t="s">
        <v>137</v>
      </c>
      <c r="G10973" s="1" t="s">
        <v>138</v>
      </c>
      <c r="H10973" s="1" t="s">
        <v>139</v>
      </c>
      <c r="I10973" s="1" t="s">
        <v>140</v>
      </c>
      <c r="J10973" s="1" t="s">
        <v>141</v>
      </c>
      <c r="K10973" s="1" t="s">
        <v>142</v>
      </c>
      <c r="L10973">
        <v>11</v>
      </c>
      <c r="M10973" s="1" t="s">
        <v>41</v>
      </c>
      <c r="N10973">
        <v>11215</v>
      </c>
      <c r="O10973" s="1" t="s">
        <v>167</v>
      </c>
      <c r="P10973">
        <v>1121577000</v>
      </c>
      <c r="Q10973" s="1" t="s">
        <v>168</v>
      </c>
      <c r="R10973">
        <v>1121510100</v>
      </c>
      <c r="S10973" s="1" t="s">
        <v>169</v>
      </c>
      <c r="T10973">
        <v>1.12151010010093E+18</v>
      </c>
      <c r="U10973">
        <v>1</v>
      </c>
      <c r="V10973" s="1" t="s">
        <v>45</v>
      </c>
      <c r="W10973">
        <v>93</v>
      </c>
      <c r="X10973">
        <v>4</v>
      </c>
      <c r="Y10973" s="1" t="s">
        <v>27639</v>
      </c>
      <c r="Z10973">
        <v>112153005028</v>
      </c>
      <c r="AA10973" s="1" t="s">
        <v>1257</v>
      </c>
      <c r="AB10973">
        <v>4</v>
      </c>
      <c r="AD10973">
        <v>1.12151010010093E+24</v>
      </c>
      <c r="AE10973" s="1" t="s">
        <v>39</v>
      </c>
      <c r="AF10973" s="1" t="s">
        <v>27640</v>
      </c>
      <c r="AG10973">
        <v>143888</v>
      </c>
      <c r="AH10973">
        <v>4953</v>
      </c>
      <c r="AI10973" s="1" t="s">
        <v>39</v>
      </c>
      <c r="AJ10973" s="1" t="s">
        <v>47</v>
      </c>
      <c r="AK10973" s="1" t="s">
        <v>39</v>
      </c>
      <c r="AL10973">
        <v>127.088713841599</v>
      </c>
      <c r="AM10973">
        <v>37.554041319997097</v>
      </c>
    </row>
    <row r="10974" spans="1:39" x14ac:dyDescent="0.3">
      <c r="A10974">
        <v>16415884</v>
      </c>
      <c r="B10974" s="1" t="s">
        <v>50178</v>
      </c>
      <c r="C10974" s="1" t="s">
        <v>39</v>
      </c>
      <c r="D10974" s="1" t="s">
        <v>60</v>
      </c>
      <c r="E10974" s="1" t="s">
        <v>61</v>
      </c>
      <c r="F10974" s="1" t="s">
        <v>137</v>
      </c>
      <c r="G10974" s="1" t="s">
        <v>138</v>
      </c>
      <c r="H10974" s="1" t="s">
        <v>139</v>
      </c>
      <c r="I10974" s="1" t="s">
        <v>140</v>
      </c>
      <c r="J10974" s="1" t="s">
        <v>141</v>
      </c>
      <c r="K10974" s="1" t="s">
        <v>142</v>
      </c>
      <c r="L10974">
        <v>11</v>
      </c>
      <c r="M10974" s="1" t="s">
        <v>41</v>
      </c>
      <c r="N10974">
        <v>11170</v>
      </c>
      <c r="O10974" s="1" t="s">
        <v>207</v>
      </c>
      <c r="P10974">
        <v>1117068500</v>
      </c>
      <c r="Q10974" s="1" t="s">
        <v>424</v>
      </c>
      <c r="R10974">
        <v>1117013100</v>
      </c>
      <c r="S10974" s="1" t="s">
        <v>424</v>
      </c>
      <c r="T10974">
        <v>1.11701310010744E+18</v>
      </c>
      <c r="U10974">
        <v>1</v>
      </c>
      <c r="V10974" s="1" t="s">
        <v>45</v>
      </c>
      <c r="W10974">
        <v>744</v>
      </c>
      <c r="X10974">
        <v>34</v>
      </c>
      <c r="Y10974" s="1" t="s">
        <v>50179</v>
      </c>
      <c r="Z10974">
        <v>111704106322</v>
      </c>
      <c r="AA10974" s="1" t="s">
        <v>4475</v>
      </c>
      <c r="AB10974">
        <v>38</v>
      </c>
      <c r="AD10974">
        <v>1.11701310010744E+24</v>
      </c>
      <c r="AE10974" s="1" t="s">
        <v>39</v>
      </c>
      <c r="AF10974" s="1" t="s">
        <v>50180</v>
      </c>
      <c r="AG10974">
        <v>140893</v>
      </c>
      <c r="AH10974">
        <v>4348</v>
      </c>
      <c r="AI10974" s="1" t="s">
        <v>39</v>
      </c>
      <c r="AJ10974" s="1" t="s">
        <v>59</v>
      </c>
      <c r="AK10974" s="1" t="s">
        <v>39</v>
      </c>
      <c r="AL10974">
        <v>126.999521726715</v>
      </c>
      <c r="AM10974">
        <v>37.536875142743597</v>
      </c>
    </row>
    <row r="10975" spans="1:39" x14ac:dyDescent="0.3">
      <c r="A10975">
        <v>20677115</v>
      </c>
      <c r="B10975" s="1" t="s">
        <v>2191</v>
      </c>
      <c r="C10975" s="1" t="s">
        <v>7797</v>
      </c>
      <c r="D10975" s="1" t="s">
        <v>60</v>
      </c>
      <c r="E10975" s="1" t="s">
        <v>61</v>
      </c>
      <c r="F10975" s="1" t="s">
        <v>137</v>
      </c>
      <c r="G10975" s="1" t="s">
        <v>138</v>
      </c>
      <c r="H10975" s="1" t="s">
        <v>139</v>
      </c>
      <c r="I10975" s="1" t="s">
        <v>140</v>
      </c>
      <c r="J10975" s="1" t="s">
        <v>141</v>
      </c>
      <c r="K10975" s="1" t="s">
        <v>142</v>
      </c>
      <c r="L10975">
        <v>11</v>
      </c>
      <c r="M10975" s="1" t="s">
        <v>41</v>
      </c>
      <c r="N10975">
        <v>11380</v>
      </c>
      <c r="O10975" s="1" t="s">
        <v>90</v>
      </c>
      <c r="P10975">
        <v>1138058000</v>
      </c>
      <c r="Q10975" s="1" t="s">
        <v>1773</v>
      </c>
      <c r="R10975">
        <v>1138010700</v>
      </c>
      <c r="S10975" s="1" t="s">
        <v>1275</v>
      </c>
      <c r="T10975">
        <v>1.1380107001009E+18</v>
      </c>
      <c r="U10975">
        <v>1</v>
      </c>
      <c r="V10975" s="1" t="s">
        <v>45</v>
      </c>
      <c r="W10975">
        <v>90</v>
      </c>
      <c r="X10975">
        <v>1</v>
      </c>
      <c r="Y10975" s="1" t="s">
        <v>7798</v>
      </c>
      <c r="Z10975">
        <v>113803111007</v>
      </c>
      <c r="AA10975" s="1" t="s">
        <v>2419</v>
      </c>
      <c r="AB10975">
        <v>111</v>
      </c>
      <c r="AD10975">
        <v>1.1380107001008901E+24</v>
      </c>
      <c r="AE10975" s="1" t="s">
        <v>7799</v>
      </c>
      <c r="AF10975" s="1" t="s">
        <v>7800</v>
      </c>
      <c r="AG10975">
        <v>122010</v>
      </c>
      <c r="AH10975">
        <v>3461</v>
      </c>
      <c r="AI10975" s="1" t="s">
        <v>39</v>
      </c>
      <c r="AJ10975" s="1" t="s">
        <v>1291</v>
      </c>
      <c r="AK10975" s="1" t="s">
        <v>39</v>
      </c>
      <c r="AL10975">
        <v>126.920491206786</v>
      </c>
      <c r="AM10975">
        <v>37.600819505627598</v>
      </c>
    </row>
    <row r="10976" spans="1:39" x14ac:dyDescent="0.3">
      <c r="A10976">
        <v>17173120</v>
      </c>
      <c r="B10976" s="1" t="s">
        <v>5529</v>
      </c>
      <c r="C10976" s="1" t="s">
        <v>39</v>
      </c>
      <c r="D10976" s="1" t="s">
        <v>60</v>
      </c>
      <c r="E10976" s="1" t="s">
        <v>61</v>
      </c>
      <c r="F10976" s="1" t="s">
        <v>137</v>
      </c>
      <c r="G10976" s="1" t="s">
        <v>138</v>
      </c>
      <c r="H10976" s="1" t="s">
        <v>139</v>
      </c>
      <c r="I10976" s="1" t="s">
        <v>140</v>
      </c>
      <c r="J10976" s="1" t="s">
        <v>141</v>
      </c>
      <c r="K10976" s="1" t="s">
        <v>142</v>
      </c>
      <c r="L10976">
        <v>11</v>
      </c>
      <c r="M10976" s="1" t="s">
        <v>41</v>
      </c>
      <c r="N10976">
        <v>11140</v>
      </c>
      <c r="O10976" s="1" t="s">
        <v>132</v>
      </c>
      <c r="P10976">
        <v>1114060500</v>
      </c>
      <c r="Q10976" s="1" t="s">
        <v>1122</v>
      </c>
      <c r="R10976">
        <v>1114015000</v>
      </c>
      <c r="S10976" s="1" t="s">
        <v>2111</v>
      </c>
      <c r="T10976">
        <v>1.11401500010267E+18</v>
      </c>
      <c r="U10976">
        <v>1</v>
      </c>
      <c r="V10976" s="1" t="s">
        <v>45</v>
      </c>
      <c r="W10976">
        <v>267</v>
      </c>
      <c r="X10976">
        <v>1</v>
      </c>
      <c r="Y10976" s="1" t="s">
        <v>32920</v>
      </c>
      <c r="Z10976">
        <v>111403101006</v>
      </c>
      <c r="AA10976" s="1" t="s">
        <v>994</v>
      </c>
      <c r="AB10976">
        <v>158</v>
      </c>
      <c r="AC10976">
        <v>1</v>
      </c>
      <c r="AD10976">
        <v>1.1140150001026699E+24</v>
      </c>
      <c r="AE10976" s="1" t="s">
        <v>32921</v>
      </c>
      <c r="AF10976" s="1" t="s">
        <v>50181</v>
      </c>
      <c r="AG10976">
        <v>100849</v>
      </c>
      <c r="AH10976">
        <v>4548</v>
      </c>
      <c r="AI10976" s="1" t="s">
        <v>39</v>
      </c>
      <c r="AJ10976" s="1" t="s">
        <v>39</v>
      </c>
      <c r="AK10976" s="1" t="s">
        <v>39</v>
      </c>
      <c r="AL10976">
        <v>126.997833437206</v>
      </c>
      <c r="AM10976">
        <v>37.566631355879899</v>
      </c>
    </row>
    <row r="10977" spans="1:39" x14ac:dyDescent="0.3">
      <c r="A10977">
        <v>17173103</v>
      </c>
      <c r="B10977" s="1" t="s">
        <v>50182</v>
      </c>
      <c r="C10977" s="1" t="s">
        <v>39</v>
      </c>
      <c r="D10977" s="1" t="s">
        <v>60</v>
      </c>
      <c r="E10977" s="1" t="s">
        <v>61</v>
      </c>
      <c r="F10977" s="1" t="s">
        <v>137</v>
      </c>
      <c r="G10977" s="1" t="s">
        <v>138</v>
      </c>
      <c r="H10977" s="1" t="s">
        <v>139</v>
      </c>
      <c r="I10977" s="1" t="s">
        <v>140</v>
      </c>
      <c r="J10977" s="1" t="s">
        <v>141</v>
      </c>
      <c r="K10977" s="1" t="s">
        <v>142</v>
      </c>
      <c r="L10977">
        <v>11</v>
      </c>
      <c r="M10977" s="1" t="s">
        <v>41</v>
      </c>
      <c r="N10977">
        <v>11260</v>
      </c>
      <c r="O10977" s="1" t="s">
        <v>85</v>
      </c>
      <c r="P10977">
        <v>1126058000</v>
      </c>
      <c r="Q10977" s="1" t="s">
        <v>379</v>
      </c>
      <c r="R10977">
        <v>1126010200</v>
      </c>
      <c r="S10977" s="1" t="s">
        <v>380</v>
      </c>
      <c r="T10977">
        <v>1.1260102001049999E+18</v>
      </c>
      <c r="U10977">
        <v>1</v>
      </c>
      <c r="V10977" s="1" t="s">
        <v>45</v>
      </c>
      <c r="W10977">
        <v>500</v>
      </c>
      <c r="Y10977" s="1" t="s">
        <v>6145</v>
      </c>
      <c r="Z10977">
        <v>112603005032</v>
      </c>
      <c r="AA10977" s="1" t="s">
        <v>1095</v>
      </c>
      <c r="AB10977">
        <v>353</v>
      </c>
      <c r="AD10977">
        <v>1.12601020010073E+24</v>
      </c>
      <c r="AE10977" s="1" t="s">
        <v>6146</v>
      </c>
      <c r="AF10977" s="1" t="s">
        <v>6147</v>
      </c>
      <c r="AG10977">
        <v>131221</v>
      </c>
      <c r="AH10977">
        <v>2087</v>
      </c>
      <c r="AI10977" s="1" t="s">
        <v>39</v>
      </c>
      <c r="AJ10977" s="1" t="s">
        <v>39</v>
      </c>
      <c r="AK10977" s="1" t="s">
        <v>39</v>
      </c>
      <c r="AL10977">
        <v>127.091605360196</v>
      </c>
      <c r="AM10977">
        <v>37.598323068790897</v>
      </c>
    </row>
    <row r="10978" spans="1:39" x14ac:dyDescent="0.3">
      <c r="A10978">
        <v>17173068</v>
      </c>
      <c r="B10978" s="1" t="s">
        <v>5035</v>
      </c>
      <c r="C10978" s="1" t="s">
        <v>50183</v>
      </c>
      <c r="D10978" s="1" t="s">
        <v>60</v>
      </c>
      <c r="E10978" s="1" t="s">
        <v>61</v>
      </c>
      <c r="F10978" s="1" t="s">
        <v>137</v>
      </c>
      <c r="G10978" s="1" t="s">
        <v>138</v>
      </c>
      <c r="H10978" s="1" t="s">
        <v>139</v>
      </c>
      <c r="I10978" s="1" t="s">
        <v>140</v>
      </c>
      <c r="J10978" s="1" t="s">
        <v>141</v>
      </c>
      <c r="K10978" s="1" t="s">
        <v>142</v>
      </c>
      <c r="L10978">
        <v>11</v>
      </c>
      <c r="M10978" s="1" t="s">
        <v>41</v>
      </c>
      <c r="N10978">
        <v>11440</v>
      </c>
      <c r="O10978" s="1" t="s">
        <v>81</v>
      </c>
      <c r="P10978">
        <v>1144055500</v>
      </c>
      <c r="Q10978" s="1" t="s">
        <v>110</v>
      </c>
      <c r="R10978">
        <v>1144010100</v>
      </c>
      <c r="S10978" s="1" t="s">
        <v>110</v>
      </c>
      <c r="T10978">
        <v>1.14401010010327E+18</v>
      </c>
      <c r="U10978">
        <v>1</v>
      </c>
      <c r="V10978" s="1" t="s">
        <v>45</v>
      </c>
      <c r="W10978">
        <v>327</v>
      </c>
      <c r="X10978">
        <v>18</v>
      </c>
      <c r="Y10978" s="1" t="s">
        <v>50184</v>
      </c>
      <c r="Z10978">
        <v>114404139026</v>
      </c>
      <c r="AA10978" s="1" t="s">
        <v>13693</v>
      </c>
      <c r="AB10978">
        <v>16</v>
      </c>
      <c r="AD10978">
        <v>1.14401010010327E+24</v>
      </c>
      <c r="AE10978" s="1" t="s">
        <v>39</v>
      </c>
      <c r="AF10978" s="1" t="s">
        <v>50185</v>
      </c>
      <c r="AG10978">
        <v>121859</v>
      </c>
      <c r="AH10978">
        <v>4116</v>
      </c>
      <c r="AI10978" s="1" t="s">
        <v>39</v>
      </c>
      <c r="AJ10978" s="1" t="s">
        <v>39</v>
      </c>
      <c r="AK10978" s="1" t="s">
        <v>39</v>
      </c>
      <c r="AL10978">
        <v>126.95459985088701</v>
      </c>
      <c r="AM10978">
        <v>37.556390038573497</v>
      </c>
    </row>
    <row r="10979" spans="1:39" x14ac:dyDescent="0.3">
      <c r="A10979">
        <v>23295662</v>
      </c>
      <c r="B10979" s="1" t="s">
        <v>6833</v>
      </c>
      <c r="C10979" s="1" t="s">
        <v>39</v>
      </c>
      <c r="D10979" s="1" t="s">
        <v>60</v>
      </c>
      <c r="E10979" s="1" t="s">
        <v>61</v>
      </c>
      <c r="F10979" s="1" t="s">
        <v>137</v>
      </c>
      <c r="G10979" s="1" t="s">
        <v>138</v>
      </c>
      <c r="H10979" s="1" t="s">
        <v>139</v>
      </c>
      <c r="I10979" s="1" t="s">
        <v>140</v>
      </c>
      <c r="J10979" s="1" t="s">
        <v>141</v>
      </c>
      <c r="K10979" s="1" t="s">
        <v>142</v>
      </c>
      <c r="L10979">
        <v>11</v>
      </c>
      <c r="M10979" s="1" t="s">
        <v>41</v>
      </c>
      <c r="N10979">
        <v>11290</v>
      </c>
      <c r="O10979" s="1" t="s">
        <v>93</v>
      </c>
      <c r="P10979">
        <v>1129060000</v>
      </c>
      <c r="Q10979" s="1" t="s">
        <v>522</v>
      </c>
      <c r="R10979">
        <v>1129012500</v>
      </c>
      <c r="S10979" s="1" t="s">
        <v>523</v>
      </c>
      <c r="T10979">
        <v>1.12901250010101E+18</v>
      </c>
      <c r="U10979">
        <v>1</v>
      </c>
      <c r="V10979" s="1" t="s">
        <v>45</v>
      </c>
      <c r="W10979">
        <v>101</v>
      </c>
      <c r="X10979">
        <v>82</v>
      </c>
      <c r="Y10979" s="1" t="s">
        <v>50186</v>
      </c>
      <c r="Z10979">
        <v>112904121486</v>
      </c>
      <c r="AA10979" s="1" t="s">
        <v>50187</v>
      </c>
      <c r="AB10979">
        <v>29</v>
      </c>
      <c r="AD10979">
        <v>1.12901250010101E+24</v>
      </c>
      <c r="AE10979" s="1" t="s">
        <v>39</v>
      </c>
      <c r="AF10979" s="1" t="s">
        <v>50188</v>
      </c>
      <c r="AG10979">
        <v>136075</v>
      </c>
      <c r="AH10979">
        <v>2842</v>
      </c>
      <c r="AI10979" s="1" t="s">
        <v>39</v>
      </c>
      <c r="AJ10979" s="1" t="s">
        <v>39</v>
      </c>
      <c r="AK10979" s="1" t="s">
        <v>39</v>
      </c>
      <c r="AL10979">
        <v>127.028693772198</v>
      </c>
      <c r="AM10979">
        <v>37.587315947824003</v>
      </c>
    </row>
    <row r="10980" spans="1:39" x14ac:dyDescent="0.3">
      <c r="A10980">
        <v>20623594</v>
      </c>
      <c r="B10980" s="1" t="s">
        <v>11602</v>
      </c>
      <c r="C10980" s="1" t="s">
        <v>41661</v>
      </c>
      <c r="D10980" s="1" t="s">
        <v>60</v>
      </c>
      <c r="E10980" s="1" t="s">
        <v>61</v>
      </c>
      <c r="F10980" s="1" t="s">
        <v>137</v>
      </c>
      <c r="G10980" s="1" t="s">
        <v>138</v>
      </c>
      <c r="H10980" s="1" t="s">
        <v>139</v>
      </c>
      <c r="I10980" s="1" t="s">
        <v>140</v>
      </c>
      <c r="J10980" s="1" t="s">
        <v>141</v>
      </c>
      <c r="K10980" s="1" t="s">
        <v>142</v>
      </c>
      <c r="L10980">
        <v>11</v>
      </c>
      <c r="M10980" s="1" t="s">
        <v>41</v>
      </c>
      <c r="N10980">
        <v>11140</v>
      </c>
      <c r="O10980" s="1" t="s">
        <v>132</v>
      </c>
      <c r="P10980">
        <v>1114055000</v>
      </c>
      <c r="Q10980" s="1" t="s">
        <v>304</v>
      </c>
      <c r="R10980">
        <v>1114010300</v>
      </c>
      <c r="S10980" s="1" t="s">
        <v>7617</v>
      </c>
      <c r="T10980">
        <v>1.11401030010061E+18</v>
      </c>
      <c r="U10980">
        <v>1</v>
      </c>
      <c r="V10980" s="1" t="s">
        <v>45</v>
      </c>
      <c r="W10980">
        <v>61</v>
      </c>
      <c r="X10980">
        <v>1</v>
      </c>
      <c r="Y10980" s="1" t="s">
        <v>7945</v>
      </c>
      <c r="Z10980">
        <v>111402005001</v>
      </c>
      <c r="AA10980" s="1" t="s">
        <v>1295</v>
      </c>
      <c r="AB10980">
        <v>135</v>
      </c>
      <c r="AD10980">
        <v>1.1140103001006E+24</v>
      </c>
      <c r="AE10980" s="1" t="s">
        <v>7946</v>
      </c>
      <c r="AF10980" s="1" t="s">
        <v>7947</v>
      </c>
      <c r="AG10980">
        <v>100101</v>
      </c>
      <c r="AH10980">
        <v>4519</v>
      </c>
      <c r="AI10980" s="1" t="s">
        <v>39</v>
      </c>
      <c r="AJ10980" s="1" t="s">
        <v>47</v>
      </c>
      <c r="AK10980" s="1" t="s">
        <v>39</v>
      </c>
      <c r="AL10980">
        <v>126.97623086064399</v>
      </c>
      <c r="AM10980">
        <v>37.567806568754598</v>
      </c>
    </row>
    <row r="10981" spans="1:39" x14ac:dyDescent="0.3">
      <c r="A10981">
        <v>15837898</v>
      </c>
      <c r="B10981" s="1" t="s">
        <v>50191</v>
      </c>
      <c r="C10981" s="1" t="s">
        <v>39</v>
      </c>
      <c r="D10981" s="1" t="s">
        <v>60</v>
      </c>
      <c r="E10981" s="1" t="s">
        <v>61</v>
      </c>
      <c r="F10981" s="1" t="s">
        <v>137</v>
      </c>
      <c r="G10981" s="1" t="s">
        <v>138</v>
      </c>
      <c r="H10981" s="1" t="s">
        <v>139</v>
      </c>
      <c r="I10981" s="1" t="s">
        <v>140</v>
      </c>
      <c r="J10981" s="1" t="s">
        <v>141</v>
      </c>
      <c r="K10981" s="1" t="s">
        <v>142</v>
      </c>
      <c r="L10981">
        <v>11</v>
      </c>
      <c r="M10981" s="1" t="s">
        <v>41</v>
      </c>
      <c r="N10981">
        <v>11650</v>
      </c>
      <c r="O10981" s="1" t="s">
        <v>62</v>
      </c>
      <c r="P10981">
        <v>1165054000</v>
      </c>
      <c r="Q10981" s="1" t="s">
        <v>165</v>
      </c>
      <c r="R10981">
        <v>1165010600</v>
      </c>
      <c r="S10981" s="1" t="s">
        <v>165</v>
      </c>
      <c r="T10981">
        <v>1.16501060010015E+18</v>
      </c>
      <c r="U10981">
        <v>1</v>
      </c>
      <c r="V10981" s="1" t="s">
        <v>45</v>
      </c>
      <c r="W10981">
        <v>15</v>
      </c>
      <c r="X10981">
        <v>10</v>
      </c>
      <c r="Y10981" s="1" t="s">
        <v>28553</v>
      </c>
      <c r="Z10981">
        <v>116503121002</v>
      </c>
      <c r="AA10981" s="1" t="s">
        <v>2565</v>
      </c>
      <c r="AB10981">
        <v>59</v>
      </c>
      <c r="AD10981">
        <v>1.16501060010015E+24</v>
      </c>
      <c r="AE10981" s="1" t="s">
        <v>28554</v>
      </c>
      <c r="AF10981" s="1" t="s">
        <v>28555</v>
      </c>
      <c r="AG10981">
        <v>137902</v>
      </c>
      <c r="AH10981">
        <v>6525</v>
      </c>
      <c r="AI10981" s="1" t="s">
        <v>39</v>
      </c>
      <c r="AJ10981" s="1" t="s">
        <v>277</v>
      </c>
      <c r="AK10981" s="1" t="s">
        <v>39</v>
      </c>
      <c r="AL10981">
        <v>127.01644979380301</v>
      </c>
      <c r="AM10981">
        <v>37.515284018155199</v>
      </c>
    </row>
    <row r="10982" spans="1:39" x14ac:dyDescent="0.3">
      <c r="A10982">
        <v>14529341</v>
      </c>
      <c r="B10982" s="1" t="s">
        <v>50192</v>
      </c>
      <c r="C10982" s="1" t="s">
        <v>39</v>
      </c>
      <c r="D10982" s="1" t="s">
        <v>60</v>
      </c>
      <c r="E10982" s="1" t="s">
        <v>61</v>
      </c>
      <c r="F10982" s="1" t="s">
        <v>137</v>
      </c>
      <c r="G10982" s="1" t="s">
        <v>138</v>
      </c>
      <c r="H10982" s="1" t="s">
        <v>139</v>
      </c>
      <c r="I10982" s="1" t="s">
        <v>140</v>
      </c>
      <c r="J10982" s="1" t="s">
        <v>141</v>
      </c>
      <c r="K10982" s="1" t="s">
        <v>142</v>
      </c>
      <c r="L10982">
        <v>11</v>
      </c>
      <c r="M10982" s="1" t="s">
        <v>41</v>
      </c>
      <c r="N10982">
        <v>11545</v>
      </c>
      <c r="O10982" s="1" t="s">
        <v>343</v>
      </c>
      <c r="P10982">
        <v>1154551000</v>
      </c>
      <c r="Q10982" s="1" t="s">
        <v>386</v>
      </c>
      <c r="R10982">
        <v>1154510100</v>
      </c>
      <c r="S10982" s="1" t="s">
        <v>386</v>
      </c>
      <c r="T10982">
        <v>1.1545101001005E+18</v>
      </c>
      <c r="U10982">
        <v>1</v>
      </c>
      <c r="V10982" s="1" t="s">
        <v>45</v>
      </c>
      <c r="W10982">
        <v>50</v>
      </c>
      <c r="X10982">
        <v>3</v>
      </c>
      <c r="Y10982" s="1" t="s">
        <v>15410</v>
      </c>
      <c r="Z10982">
        <v>115453116013</v>
      </c>
      <c r="AA10982" s="1" t="s">
        <v>388</v>
      </c>
      <c r="AB10982">
        <v>298</v>
      </c>
      <c r="AD10982">
        <v>1.1545101001005E+24</v>
      </c>
      <c r="AE10982" s="1" t="s">
        <v>15411</v>
      </c>
      <c r="AF10982" s="1" t="s">
        <v>15412</v>
      </c>
      <c r="AG10982">
        <v>153715</v>
      </c>
      <c r="AH10982">
        <v>8510</v>
      </c>
      <c r="AI10982" s="1" t="s">
        <v>39</v>
      </c>
      <c r="AJ10982" s="1" t="s">
        <v>39</v>
      </c>
      <c r="AK10982" s="1" t="s">
        <v>39</v>
      </c>
      <c r="AL10982">
        <v>126.883859005074</v>
      </c>
      <c r="AM10982">
        <v>37.481433594822299</v>
      </c>
    </row>
    <row r="10983" spans="1:39" x14ac:dyDescent="0.3">
      <c r="A10983">
        <v>16308565</v>
      </c>
      <c r="B10983" s="1" t="s">
        <v>6202</v>
      </c>
      <c r="C10983" s="1" t="s">
        <v>12188</v>
      </c>
      <c r="D10983" s="1" t="s">
        <v>60</v>
      </c>
      <c r="E10983" s="1" t="s">
        <v>61</v>
      </c>
      <c r="F10983" s="1" t="s">
        <v>137</v>
      </c>
      <c r="G10983" s="1" t="s">
        <v>138</v>
      </c>
      <c r="H10983" s="1" t="s">
        <v>139</v>
      </c>
      <c r="I10983" s="1" t="s">
        <v>140</v>
      </c>
      <c r="J10983" s="1" t="s">
        <v>141</v>
      </c>
      <c r="K10983" s="1" t="s">
        <v>142</v>
      </c>
      <c r="L10983">
        <v>11</v>
      </c>
      <c r="M10983" s="1" t="s">
        <v>41</v>
      </c>
      <c r="N10983">
        <v>11710</v>
      </c>
      <c r="O10983" s="1" t="s">
        <v>55</v>
      </c>
      <c r="P10983">
        <v>1171064200</v>
      </c>
      <c r="Q10983" s="1" t="s">
        <v>283</v>
      </c>
      <c r="R10983">
        <v>1171010800</v>
      </c>
      <c r="S10983" s="1" t="s">
        <v>284</v>
      </c>
      <c r="T10983">
        <v>1.17101080010643E+18</v>
      </c>
      <c r="U10983">
        <v>1</v>
      </c>
      <c r="V10983" s="1" t="s">
        <v>45</v>
      </c>
      <c r="W10983">
        <v>643</v>
      </c>
      <c r="X10983">
        <v>1</v>
      </c>
      <c r="Y10983" s="1" t="s">
        <v>8696</v>
      </c>
      <c r="Z10983">
        <v>117103350849</v>
      </c>
      <c r="AA10983" s="1" t="s">
        <v>4505</v>
      </c>
      <c r="AB10983">
        <v>114</v>
      </c>
      <c r="AD10983">
        <v>1.17101080010221E+24</v>
      </c>
      <c r="AE10983" s="1" t="s">
        <v>8697</v>
      </c>
      <c r="AF10983" s="1" t="s">
        <v>8698</v>
      </c>
      <c r="AG10983">
        <v>138888</v>
      </c>
      <c r="AH10983">
        <v>5854</v>
      </c>
      <c r="AI10983" s="1" t="s">
        <v>39</v>
      </c>
      <c r="AJ10983" s="1" t="s">
        <v>39</v>
      </c>
      <c r="AK10983" s="1" t="s">
        <v>39</v>
      </c>
      <c r="AL10983">
        <v>127.120997943551</v>
      </c>
      <c r="AM10983">
        <v>37.486048950065701</v>
      </c>
    </row>
    <row r="10984" spans="1:39" x14ac:dyDescent="0.3">
      <c r="A10984">
        <v>16428827</v>
      </c>
      <c r="B10984" s="1" t="s">
        <v>21593</v>
      </c>
      <c r="C10984" s="1" t="s">
        <v>8861</v>
      </c>
      <c r="D10984" s="1" t="s">
        <v>60</v>
      </c>
      <c r="E10984" s="1" t="s">
        <v>61</v>
      </c>
      <c r="F10984" s="1" t="s">
        <v>137</v>
      </c>
      <c r="G10984" s="1" t="s">
        <v>138</v>
      </c>
      <c r="H10984" s="1" t="s">
        <v>139</v>
      </c>
      <c r="I10984" s="1" t="s">
        <v>140</v>
      </c>
      <c r="J10984" s="1" t="s">
        <v>141</v>
      </c>
      <c r="K10984" s="1" t="s">
        <v>142</v>
      </c>
      <c r="L10984">
        <v>11</v>
      </c>
      <c r="M10984" s="1" t="s">
        <v>41</v>
      </c>
      <c r="N10984">
        <v>11545</v>
      </c>
      <c r="O10984" s="1" t="s">
        <v>343</v>
      </c>
      <c r="P10984">
        <v>1154551000</v>
      </c>
      <c r="Q10984" s="1" t="s">
        <v>386</v>
      </c>
      <c r="R10984">
        <v>1154510100</v>
      </c>
      <c r="S10984" s="1" t="s">
        <v>386</v>
      </c>
      <c r="T10984">
        <v>1.15451010010371E+18</v>
      </c>
      <c r="U10984">
        <v>1</v>
      </c>
      <c r="V10984" s="1" t="s">
        <v>45</v>
      </c>
      <c r="W10984">
        <v>371</v>
      </c>
      <c r="X10984">
        <v>28</v>
      </c>
      <c r="Y10984" s="1" t="s">
        <v>9774</v>
      </c>
      <c r="Z10984">
        <v>115453117001</v>
      </c>
      <c r="AA10984" s="1" t="s">
        <v>1131</v>
      </c>
      <c r="AB10984">
        <v>168</v>
      </c>
      <c r="AD10984">
        <v>1.15451010010371E+24</v>
      </c>
      <c r="AE10984" s="1" t="s">
        <v>9775</v>
      </c>
      <c r="AF10984" s="1" t="s">
        <v>9776</v>
      </c>
      <c r="AG10984">
        <v>153786</v>
      </c>
      <c r="AH10984">
        <v>8507</v>
      </c>
      <c r="AI10984" s="1" t="s">
        <v>1318</v>
      </c>
      <c r="AJ10984" s="1" t="s">
        <v>148</v>
      </c>
      <c r="AK10984" s="1" t="s">
        <v>39</v>
      </c>
      <c r="AL10984">
        <v>126.882626013373</v>
      </c>
      <c r="AM10984">
        <v>37.4799532337125</v>
      </c>
    </row>
    <row r="10985" spans="1:39" x14ac:dyDescent="0.3">
      <c r="A10985">
        <v>16422804</v>
      </c>
      <c r="B10985" s="1" t="s">
        <v>22123</v>
      </c>
      <c r="C10985" s="1" t="s">
        <v>6814</v>
      </c>
      <c r="D10985" s="1" t="s">
        <v>60</v>
      </c>
      <c r="E10985" s="1" t="s">
        <v>61</v>
      </c>
      <c r="F10985" s="1" t="s">
        <v>137</v>
      </c>
      <c r="G10985" s="1" t="s">
        <v>138</v>
      </c>
      <c r="H10985" s="1" t="s">
        <v>139</v>
      </c>
      <c r="I10985" s="1" t="s">
        <v>140</v>
      </c>
      <c r="J10985" s="1" t="s">
        <v>141</v>
      </c>
      <c r="K10985" s="1" t="s">
        <v>142</v>
      </c>
      <c r="L10985">
        <v>11</v>
      </c>
      <c r="M10985" s="1" t="s">
        <v>41</v>
      </c>
      <c r="N10985">
        <v>11440</v>
      </c>
      <c r="O10985" s="1" t="s">
        <v>81</v>
      </c>
      <c r="P10985">
        <v>1144066000</v>
      </c>
      <c r="Q10985" s="1" t="s">
        <v>103</v>
      </c>
      <c r="R10985">
        <v>1144012100</v>
      </c>
      <c r="S10985" s="1" t="s">
        <v>783</v>
      </c>
      <c r="T10985">
        <v>1.14401210010163E+18</v>
      </c>
      <c r="U10985">
        <v>1</v>
      </c>
      <c r="V10985" s="1" t="s">
        <v>45</v>
      </c>
      <c r="W10985">
        <v>163</v>
      </c>
      <c r="X10985">
        <v>1</v>
      </c>
      <c r="Y10985" s="1" t="s">
        <v>41954</v>
      </c>
      <c r="Z10985">
        <v>114403113015</v>
      </c>
      <c r="AA10985" s="1" t="s">
        <v>4219</v>
      </c>
      <c r="AB10985">
        <v>115</v>
      </c>
      <c r="AC10985">
        <v>2</v>
      </c>
      <c r="AD10985">
        <v>1.14401210010163E+24</v>
      </c>
      <c r="AE10985" s="1" t="s">
        <v>39</v>
      </c>
      <c r="AF10985" s="1" t="s">
        <v>41955</v>
      </c>
      <c r="AG10985">
        <v>121817</v>
      </c>
      <c r="AH10985">
        <v>4050</v>
      </c>
      <c r="AI10985" s="1" t="s">
        <v>39</v>
      </c>
      <c r="AJ10985" s="1" t="s">
        <v>47</v>
      </c>
      <c r="AK10985" s="1" t="s">
        <v>39</v>
      </c>
      <c r="AL10985">
        <v>126.92315267848799</v>
      </c>
      <c r="AM10985">
        <v>37.555215376006501</v>
      </c>
    </row>
    <row r="10986" spans="1:39" x14ac:dyDescent="0.3">
      <c r="A10986">
        <v>16422758</v>
      </c>
      <c r="B10986" s="1" t="s">
        <v>50195</v>
      </c>
      <c r="C10986" s="1" t="s">
        <v>50196</v>
      </c>
      <c r="D10986" s="1" t="s">
        <v>60</v>
      </c>
      <c r="E10986" s="1" t="s">
        <v>61</v>
      </c>
      <c r="F10986" s="1" t="s">
        <v>137</v>
      </c>
      <c r="G10986" s="1" t="s">
        <v>138</v>
      </c>
      <c r="H10986" s="1" t="s">
        <v>139</v>
      </c>
      <c r="I10986" s="1" t="s">
        <v>140</v>
      </c>
      <c r="J10986" s="1" t="s">
        <v>141</v>
      </c>
      <c r="K10986" s="1" t="s">
        <v>142</v>
      </c>
      <c r="L10986">
        <v>11</v>
      </c>
      <c r="M10986" s="1" t="s">
        <v>41</v>
      </c>
      <c r="N10986">
        <v>11380</v>
      </c>
      <c r="O10986" s="1" t="s">
        <v>90</v>
      </c>
      <c r="P10986">
        <v>1138060000</v>
      </c>
      <c r="Q10986" s="1" t="s">
        <v>1637</v>
      </c>
      <c r="R10986">
        <v>1138010700</v>
      </c>
      <c r="S10986" s="1" t="s">
        <v>1275</v>
      </c>
      <c r="T10986">
        <v>1.1380107001057901E+18</v>
      </c>
      <c r="U10986">
        <v>1</v>
      </c>
      <c r="V10986" s="1" t="s">
        <v>45</v>
      </c>
      <c r="W10986">
        <v>579</v>
      </c>
      <c r="X10986">
        <v>32</v>
      </c>
      <c r="Y10986" s="1" t="s">
        <v>50197</v>
      </c>
      <c r="Z10986">
        <v>113804133096</v>
      </c>
      <c r="AA10986" s="1" t="s">
        <v>12547</v>
      </c>
      <c r="AB10986">
        <v>450</v>
      </c>
      <c r="AD10986">
        <v>1.1380107001057901E+24</v>
      </c>
      <c r="AE10986" s="1" t="s">
        <v>39</v>
      </c>
      <c r="AF10986" s="1" t="s">
        <v>50198</v>
      </c>
      <c r="AG10986">
        <v>122923</v>
      </c>
      <c r="AH10986">
        <v>3457</v>
      </c>
      <c r="AI10986" s="1" t="s">
        <v>39</v>
      </c>
      <c r="AJ10986" s="1" t="s">
        <v>47</v>
      </c>
      <c r="AK10986" s="1" t="s">
        <v>39</v>
      </c>
      <c r="AL10986">
        <v>126.915334281277</v>
      </c>
      <c r="AM10986">
        <v>37.594086563656198</v>
      </c>
    </row>
    <row r="10987" spans="1:39" x14ac:dyDescent="0.3">
      <c r="A10987">
        <v>16415753</v>
      </c>
      <c r="B10987" s="1" t="s">
        <v>9303</v>
      </c>
      <c r="C10987" s="1" t="s">
        <v>50199</v>
      </c>
      <c r="D10987" s="1" t="s">
        <v>60</v>
      </c>
      <c r="E10987" s="1" t="s">
        <v>61</v>
      </c>
      <c r="F10987" s="1" t="s">
        <v>137</v>
      </c>
      <c r="G10987" s="1" t="s">
        <v>138</v>
      </c>
      <c r="H10987" s="1" t="s">
        <v>139</v>
      </c>
      <c r="I10987" s="1" t="s">
        <v>140</v>
      </c>
      <c r="J10987" s="1" t="s">
        <v>141</v>
      </c>
      <c r="K10987" s="1" t="s">
        <v>142</v>
      </c>
      <c r="L10987">
        <v>11</v>
      </c>
      <c r="M10987" s="1" t="s">
        <v>41</v>
      </c>
      <c r="N10987">
        <v>11650</v>
      </c>
      <c r="O10987" s="1" t="s">
        <v>62</v>
      </c>
      <c r="P10987">
        <v>1165053000</v>
      </c>
      <c r="Q10987" s="1" t="s">
        <v>71</v>
      </c>
      <c r="R10987">
        <v>1165010800</v>
      </c>
      <c r="S10987" s="1" t="s">
        <v>72</v>
      </c>
      <c r="T10987">
        <v>1.1650108001149801E+18</v>
      </c>
      <c r="U10987">
        <v>1</v>
      </c>
      <c r="V10987" s="1" t="s">
        <v>45</v>
      </c>
      <c r="W10987">
        <v>1498</v>
      </c>
      <c r="X10987">
        <v>5</v>
      </c>
      <c r="Y10987" s="1" t="s">
        <v>11169</v>
      </c>
      <c r="Z10987">
        <v>116504163404</v>
      </c>
      <c r="AA10987" s="1" t="s">
        <v>11170</v>
      </c>
      <c r="AB10987">
        <v>12</v>
      </c>
      <c r="AD10987">
        <v>1.16501080011498E+24</v>
      </c>
      <c r="AE10987" s="1" t="s">
        <v>11171</v>
      </c>
      <c r="AF10987" s="1" t="s">
        <v>11172</v>
      </c>
      <c r="AG10987">
        <v>137870</v>
      </c>
      <c r="AH10987">
        <v>6655</v>
      </c>
      <c r="AI10987" s="1" t="s">
        <v>39</v>
      </c>
      <c r="AJ10987" s="1" t="s">
        <v>47</v>
      </c>
      <c r="AK10987" s="1" t="s">
        <v>39</v>
      </c>
      <c r="AL10987">
        <v>127.005365171451</v>
      </c>
      <c r="AM10987">
        <v>37.490484322974503</v>
      </c>
    </row>
    <row r="10988" spans="1:39" x14ac:dyDescent="0.3">
      <c r="A10988">
        <v>25299753</v>
      </c>
      <c r="B10988" s="1" t="s">
        <v>6202</v>
      </c>
      <c r="C10988" s="1" t="s">
        <v>9061</v>
      </c>
      <c r="D10988" s="1" t="s">
        <v>60</v>
      </c>
      <c r="E10988" s="1" t="s">
        <v>61</v>
      </c>
      <c r="F10988" s="1" t="s">
        <v>137</v>
      </c>
      <c r="G10988" s="1" t="s">
        <v>138</v>
      </c>
      <c r="H10988" s="1" t="s">
        <v>139</v>
      </c>
      <c r="I10988" s="1" t="s">
        <v>140</v>
      </c>
      <c r="J10988" s="1" t="s">
        <v>141</v>
      </c>
      <c r="K10988" s="1" t="s">
        <v>142</v>
      </c>
      <c r="L10988">
        <v>11</v>
      </c>
      <c r="M10988" s="1" t="s">
        <v>41</v>
      </c>
      <c r="N10988">
        <v>11215</v>
      </c>
      <c r="O10988" s="1" t="s">
        <v>167</v>
      </c>
      <c r="P10988">
        <v>1121571000</v>
      </c>
      <c r="Q10988" s="1" t="s">
        <v>384</v>
      </c>
      <c r="R10988">
        <v>1121510700</v>
      </c>
      <c r="S10988" s="1" t="s">
        <v>384</v>
      </c>
      <c r="T10988">
        <v>1.12151070010005E+18</v>
      </c>
      <c r="U10988">
        <v>1</v>
      </c>
      <c r="V10988" s="1" t="s">
        <v>45</v>
      </c>
      <c r="W10988">
        <v>5</v>
      </c>
      <c r="X10988">
        <v>12</v>
      </c>
      <c r="Y10988" s="1" t="s">
        <v>50202</v>
      </c>
      <c r="Z10988">
        <v>112154112124</v>
      </c>
      <c r="AA10988" s="1" t="s">
        <v>4477</v>
      </c>
      <c r="AB10988">
        <v>5</v>
      </c>
      <c r="AD10988">
        <v>1.12151070010005E+24</v>
      </c>
      <c r="AE10988" s="1" t="s">
        <v>39</v>
      </c>
      <c r="AF10988" s="1" t="s">
        <v>50203</v>
      </c>
      <c r="AG10988">
        <v>143914</v>
      </c>
      <c r="AH10988">
        <v>5017</v>
      </c>
      <c r="AI10988" s="1" t="s">
        <v>39</v>
      </c>
      <c r="AJ10988" s="1" t="s">
        <v>47</v>
      </c>
      <c r="AK10988" s="1" t="s">
        <v>39</v>
      </c>
      <c r="AL10988">
        <v>127.07129309836</v>
      </c>
      <c r="AM10988">
        <v>37.542399162983003</v>
      </c>
    </row>
    <row r="10989" spans="1:39" x14ac:dyDescent="0.3">
      <c r="A10989">
        <v>20630282</v>
      </c>
      <c r="B10989" s="1" t="s">
        <v>2191</v>
      </c>
      <c r="C10989" s="1" t="s">
        <v>20914</v>
      </c>
      <c r="D10989" s="1" t="s">
        <v>60</v>
      </c>
      <c r="E10989" s="1" t="s">
        <v>61</v>
      </c>
      <c r="F10989" s="1" t="s">
        <v>137</v>
      </c>
      <c r="G10989" s="1" t="s">
        <v>138</v>
      </c>
      <c r="H10989" s="1" t="s">
        <v>139</v>
      </c>
      <c r="I10989" s="1" t="s">
        <v>140</v>
      </c>
      <c r="J10989" s="1" t="s">
        <v>141</v>
      </c>
      <c r="K10989" s="1" t="s">
        <v>142</v>
      </c>
      <c r="L10989">
        <v>11</v>
      </c>
      <c r="M10989" s="1" t="s">
        <v>41</v>
      </c>
      <c r="N10989">
        <v>11740</v>
      </c>
      <c r="O10989" s="1" t="s">
        <v>96</v>
      </c>
      <c r="P10989">
        <v>1174062000</v>
      </c>
      <c r="Q10989" s="1" t="s">
        <v>466</v>
      </c>
      <c r="R10989">
        <v>1174010900</v>
      </c>
      <c r="S10989" s="1" t="s">
        <v>467</v>
      </c>
      <c r="T10989">
        <v>1.1740109001045E+18</v>
      </c>
      <c r="U10989">
        <v>1</v>
      </c>
      <c r="V10989" s="1" t="s">
        <v>45</v>
      </c>
      <c r="W10989">
        <v>450</v>
      </c>
      <c r="Y10989" s="1" t="s">
        <v>19369</v>
      </c>
      <c r="Z10989">
        <v>117402000008</v>
      </c>
      <c r="AA10989" s="1" t="s">
        <v>1336</v>
      </c>
      <c r="AB10989">
        <v>1065</v>
      </c>
      <c r="AD10989">
        <v>1.1740109001045E+24</v>
      </c>
      <c r="AE10989" s="1" t="s">
        <v>19370</v>
      </c>
      <c r="AF10989" s="1" t="s">
        <v>19371</v>
      </c>
      <c r="AG10989">
        <v>134020</v>
      </c>
      <c r="AH10989">
        <v>5336</v>
      </c>
      <c r="AI10989" s="1" t="s">
        <v>47</v>
      </c>
      <c r="AJ10989" s="1" t="s">
        <v>47</v>
      </c>
      <c r="AK10989" s="1" t="s">
        <v>39</v>
      </c>
      <c r="AL10989">
        <v>127.130267946955</v>
      </c>
      <c r="AM10989">
        <v>37.536928324955497</v>
      </c>
    </row>
    <row r="10990" spans="1:39" x14ac:dyDescent="0.3">
      <c r="A10990">
        <v>23267860</v>
      </c>
      <c r="B10990" s="1" t="s">
        <v>50209</v>
      </c>
      <c r="C10990" s="1" t="s">
        <v>39</v>
      </c>
      <c r="D10990" s="1" t="s">
        <v>60</v>
      </c>
      <c r="E10990" s="1" t="s">
        <v>61</v>
      </c>
      <c r="F10990" s="1" t="s">
        <v>137</v>
      </c>
      <c r="G10990" s="1" t="s">
        <v>138</v>
      </c>
      <c r="H10990" s="1" t="s">
        <v>139</v>
      </c>
      <c r="I10990" s="1" t="s">
        <v>140</v>
      </c>
      <c r="J10990" s="1" t="s">
        <v>141</v>
      </c>
      <c r="K10990" s="1" t="s">
        <v>142</v>
      </c>
      <c r="L10990">
        <v>11</v>
      </c>
      <c r="M10990" s="1" t="s">
        <v>41</v>
      </c>
      <c r="N10990">
        <v>11215</v>
      </c>
      <c r="O10990" s="1" t="s">
        <v>167</v>
      </c>
      <c r="P10990">
        <v>1121582000</v>
      </c>
      <c r="Q10990" s="1" t="s">
        <v>1327</v>
      </c>
      <c r="R10990">
        <v>1121510500</v>
      </c>
      <c r="S10990" s="1" t="s">
        <v>296</v>
      </c>
      <c r="T10990">
        <v>1.12151050010226E+18</v>
      </c>
      <c r="U10990">
        <v>1</v>
      </c>
      <c r="V10990" s="1" t="s">
        <v>45</v>
      </c>
      <c r="W10990">
        <v>226</v>
      </c>
      <c r="X10990">
        <v>16</v>
      </c>
      <c r="Y10990" s="1" t="s">
        <v>47941</v>
      </c>
      <c r="Z10990">
        <v>112154112325</v>
      </c>
      <c r="AA10990" s="1" t="s">
        <v>21438</v>
      </c>
      <c r="AB10990">
        <v>29</v>
      </c>
      <c r="AD10990">
        <v>1.12151050010226E+24</v>
      </c>
      <c r="AE10990" s="1" t="s">
        <v>17393</v>
      </c>
      <c r="AF10990" s="1" t="s">
        <v>47942</v>
      </c>
      <c r="AG10990">
        <v>143190</v>
      </c>
      <c r="AH10990">
        <v>5028</v>
      </c>
      <c r="AI10990" s="1" t="s">
        <v>39</v>
      </c>
      <c r="AJ10990" s="1" t="s">
        <v>47</v>
      </c>
      <c r="AK10990" s="1" t="s">
        <v>39</v>
      </c>
      <c r="AL10990">
        <v>127.07605511521101</v>
      </c>
      <c r="AM10990">
        <v>37.5388953846034</v>
      </c>
    </row>
    <row r="10991" spans="1:39" x14ac:dyDescent="0.3">
      <c r="A10991">
        <v>19990434</v>
      </c>
      <c r="B10991" s="1" t="s">
        <v>2857</v>
      </c>
      <c r="C10991" s="1" t="s">
        <v>45968</v>
      </c>
      <c r="D10991" s="1" t="s">
        <v>60</v>
      </c>
      <c r="E10991" s="1" t="s">
        <v>61</v>
      </c>
      <c r="F10991" s="1" t="s">
        <v>137</v>
      </c>
      <c r="G10991" s="1" t="s">
        <v>138</v>
      </c>
      <c r="H10991" s="1" t="s">
        <v>2743</v>
      </c>
      <c r="I10991" s="1" t="s">
        <v>2744</v>
      </c>
      <c r="J10991" s="1" t="s">
        <v>141</v>
      </c>
      <c r="K10991" s="1" t="s">
        <v>142</v>
      </c>
      <c r="L10991">
        <v>11</v>
      </c>
      <c r="M10991" s="1" t="s">
        <v>41</v>
      </c>
      <c r="N10991">
        <v>11110</v>
      </c>
      <c r="O10991" s="1" t="s">
        <v>50</v>
      </c>
      <c r="P10991">
        <v>1111061500</v>
      </c>
      <c r="Q10991" s="1" t="s">
        <v>51</v>
      </c>
      <c r="R10991">
        <v>1111012800</v>
      </c>
      <c r="S10991" s="1" t="s">
        <v>935</v>
      </c>
      <c r="T10991">
        <v>1.11101280010123E+18</v>
      </c>
      <c r="U10991">
        <v>1</v>
      </c>
      <c r="V10991" s="1" t="s">
        <v>45</v>
      </c>
      <c r="W10991">
        <v>123</v>
      </c>
      <c r="X10991">
        <v>4</v>
      </c>
      <c r="Y10991" s="1" t="s">
        <v>936</v>
      </c>
      <c r="Z10991">
        <v>111104100259</v>
      </c>
      <c r="AA10991" s="1" t="s">
        <v>937</v>
      </c>
      <c r="AB10991">
        <v>60</v>
      </c>
      <c r="AD10991">
        <v>1.11101280010123E+24</v>
      </c>
      <c r="AE10991" s="1" t="s">
        <v>39</v>
      </c>
      <c r="AF10991" s="1" t="s">
        <v>938</v>
      </c>
      <c r="AG10991">
        <v>110300</v>
      </c>
      <c r="AH10991">
        <v>3146</v>
      </c>
      <c r="AI10991" s="1" t="s">
        <v>39</v>
      </c>
      <c r="AJ10991" s="1" t="s">
        <v>59</v>
      </c>
      <c r="AK10991" s="1" t="s">
        <v>39</v>
      </c>
      <c r="AL10991">
        <v>126.98361183944399</v>
      </c>
      <c r="AM10991">
        <v>37.575267893470901</v>
      </c>
    </row>
    <row r="10992" spans="1:39" x14ac:dyDescent="0.3">
      <c r="A10992">
        <v>16428225</v>
      </c>
      <c r="B10992" s="1" t="s">
        <v>21071</v>
      </c>
      <c r="C10992" s="1" t="s">
        <v>39</v>
      </c>
      <c r="D10992" s="1" t="s">
        <v>60</v>
      </c>
      <c r="E10992" s="1" t="s">
        <v>61</v>
      </c>
      <c r="F10992" s="1" t="s">
        <v>137</v>
      </c>
      <c r="G10992" s="1" t="s">
        <v>138</v>
      </c>
      <c r="H10992" s="1" t="s">
        <v>139</v>
      </c>
      <c r="I10992" s="1" t="s">
        <v>140</v>
      </c>
      <c r="J10992" s="1" t="s">
        <v>141</v>
      </c>
      <c r="K10992" s="1" t="s">
        <v>142</v>
      </c>
      <c r="L10992">
        <v>11</v>
      </c>
      <c r="M10992" s="1" t="s">
        <v>41</v>
      </c>
      <c r="N10992">
        <v>11590</v>
      </c>
      <c r="O10992" s="1" t="s">
        <v>65</v>
      </c>
      <c r="P10992">
        <v>1159051000</v>
      </c>
      <c r="Q10992" s="1" t="s">
        <v>2599</v>
      </c>
      <c r="R10992">
        <v>1159010100</v>
      </c>
      <c r="S10992" s="1" t="s">
        <v>764</v>
      </c>
      <c r="T10992">
        <v>1.1590101001014802E+18</v>
      </c>
      <c r="U10992">
        <v>1</v>
      </c>
      <c r="V10992" s="1" t="s">
        <v>45</v>
      </c>
      <c r="W10992">
        <v>148</v>
      </c>
      <c r="X10992">
        <v>91</v>
      </c>
      <c r="Y10992" s="1" t="s">
        <v>34883</v>
      </c>
      <c r="Z10992">
        <v>115903119011</v>
      </c>
      <c r="AA10992" s="1" t="s">
        <v>5080</v>
      </c>
      <c r="AB10992">
        <v>180</v>
      </c>
      <c r="AD10992">
        <v>1.15901010010148E+24</v>
      </c>
      <c r="AE10992" s="1" t="s">
        <v>39</v>
      </c>
      <c r="AF10992" s="1" t="s">
        <v>34884</v>
      </c>
      <c r="AG10992">
        <v>156801</v>
      </c>
      <c r="AH10992">
        <v>6913</v>
      </c>
      <c r="AI10992" s="1" t="s">
        <v>39</v>
      </c>
      <c r="AJ10992" s="1" t="s">
        <v>47</v>
      </c>
      <c r="AK10992" s="1" t="s">
        <v>39</v>
      </c>
      <c r="AL10992">
        <v>126.94587954284</v>
      </c>
      <c r="AM10992">
        <v>37.513368757570397</v>
      </c>
    </row>
    <row r="10993" spans="1:39" x14ac:dyDescent="0.3">
      <c r="A10993">
        <v>16422048</v>
      </c>
      <c r="B10993" s="1" t="s">
        <v>42062</v>
      </c>
      <c r="C10993" s="1" t="s">
        <v>39</v>
      </c>
      <c r="D10993" s="1" t="s">
        <v>60</v>
      </c>
      <c r="E10993" s="1" t="s">
        <v>61</v>
      </c>
      <c r="F10993" s="1" t="s">
        <v>137</v>
      </c>
      <c r="G10993" s="1" t="s">
        <v>138</v>
      </c>
      <c r="H10993" s="1" t="s">
        <v>139</v>
      </c>
      <c r="I10993" s="1" t="s">
        <v>140</v>
      </c>
      <c r="J10993" s="1" t="s">
        <v>141</v>
      </c>
      <c r="K10993" s="1" t="s">
        <v>142</v>
      </c>
      <c r="L10993">
        <v>11</v>
      </c>
      <c r="M10993" s="1" t="s">
        <v>41</v>
      </c>
      <c r="N10993">
        <v>11440</v>
      </c>
      <c r="O10993" s="1" t="s">
        <v>81</v>
      </c>
      <c r="P10993">
        <v>1144065500</v>
      </c>
      <c r="Q10993" s="1" t="s">
        <v>908</v>
      </c>
      <c r="R10993">
        <v>1144011500</v>
      </c>
      <c r="S10993" s="1" t="s">
        <v>1490</v>
      </c>
      <c r="T10993">
        <v>1.14401150010314E+18</v>
      </c>
      <c r="U10993">
        <v>1</v>
      </c>
      <c r="V10993" s="1" t="s">
        <v>45</v>
      </c>
      <c r="W10993">
        <v>314</v>
      </c>
      <c r="X10993">
        <v>3</v>
      </c>
      <c r="Y10993" s="1" t="s">
        <v>36861</v>
      </c>
      <c r="Z10993">
        <v>114404139069</v>
      </c>
      <c r="AA10993" s="1" t="s">
        <v>20634</v>
      </c>
      <c r="AB10993">
        <v>3</v>
      </c>
      <c r="AC10993">
        <v>13</v>
      </c>
      <c r="AD10993">
        <v>1.14401150010314E+24</v>
      </c>
      <c r="AE10993" s="1" t="s">
        <v>39</v>
      </c>
      <c r="AF10993" s="1" t="s">
        <v>36862</v>
      </c>
      <c r="AG10993">
        <v>121829</v>
      </c>
      <c r="AH10993">
        <v>4049</v>
      </c>
      <c r="AI10993" s="1" t="s">
        <v>39</v>
      </c>
      <c r="AJ10993" s="1" t="s">
        <v>47</v>
      </c>
      <c r="AK10993" s="1" t="s">
        <v>39</v>
      </c>
      <c r="AL10993">
        <v>126.92131536709201</v>
      </c>
      <c r="AM10993">
        <v>37.548413777613298</v>
      </c>
    </row>
    <row r="10994" spans="1:39" x14ac:dyDescent="0.3">
      <c r="A10994">
        <v>16422043</v>
      </c>
      <c r="B10994" s="1" t="s">
        <v>50210</v>
      </c>
      <c r="C10994" s="1" t="s">
        <v>39</v>
      </c>
      <c r="D10994" s="1" t="s">
        <v>60</v>
      </c>
      <c r="E10994" s="1" t="s">
        <v>61</v>
      </c>
      <c r="F10994" s="1" t="s">
        <v>137</v>
      </c>
      <c r="G10994" s="1" t="s">
        <v>138</v>
      </c>
      <c r="H10994" s="1" t="s">
        <v>139</v>
      </c>
      <c r="I10994" s="1" t="s">
        <v>140</v>
      </c>
      <c r="J10994" s="1" t="s">
        <v>141</v>
      </c>
      <c r="K10994" s="1" t="s">
        <v>142</v>
      </c>
      <c r="L10994">
        <v>11</v>
      </c>
      <c r="M10994" s="1" t="s">
        <v>41</v>
      </c>
      <c r="N10994">
        <v>11650</v>
      </c>
      <c r="O10994" s="1" t="s">
        <v>62</v>
      </c>
      <c r="P10994">
        <v>1165058100</v>
      </c>
      <c r="Q10994" s="1" t="s">
        <v>178</v>
      </c>
      <c r="R10994">
        <v>1165010700</v>
      </c>
      <c r="S10994" s="1" t="s">
        <v>179</v>
      </c>
      <c r="T10994">
        <v>1.1650107001007201E+18</v>
      </c>
      <c r="U10994">
        <v>1</v>
      </c>
      <c r="V10994" s="1" t="s">
        <v>45</v>
      </c>
      <c r="W10994">
        <v>72</v>
      </c>
      <c r="X10994">
        <v>2</v>
      </c>
      <c r="Y10994" s="1" t="s">
        <v>9019</v>
      </c>
      <c r="Z10994">
        <v>116504163365</v>
      </c>
      <c r="AA10994" s="1" t="s">
        <v>9020</v>
      </c>
      <c r="AB10994">
        <v>18</v>
      </c>
      <c r="AD10994">
        <v>1.16501070010072E+24</v>
      </c>
      <c r="AE10994" s="1" t="s">
        <v>39</v>
      </c>
      <c r="AF10994" s="1" t="s">
        <v>9021</v>
      </c>
      <c r="AG10994">
        <v>137804</v>
      </c>
      <c r="AH10994">
        <v>6577</v>
      </c>
      <c r="AI10994" s="1" t="s">
        <v>39</v>
      </c>
      <c r="AJ10994" s="1" t="s">
        <v>47</v>
      </c>
      <c r="AK10994" s="1" t="s">
        <v>39</v>
      </c>
      <c r="AL10994">
        <v>126.999366727563</v>
      </c>
      <c r="AM10994">
        <v>37.498498099250703</v>
      </c>
    </row>
    <row r="10995" spans="1:39" x14ac:dyDescent="0.3">
      <c r="A10995">
        <v>16415388</v>
      </c>
      <c r="B10995" s="1" t="s">
        <v>50211</v>
      </c>
      <c r="C10995" s="1" t="s">
        <v>39</v>
      </c>
      <c r="D10995" s="1" t="s">
        <v>60</v>
      </c>
      <c r="E10995" s="1" t="s">
        <v>61</v>
      </c>
      <c r="F10995" s="1" t="s">
        <v>137</v>
      </c>
      <c r="G10995" s="1" t="s">
        <v>138</v>
      </c>
      <c r="H10995" s="1" t="s">
        <v>139</v>
      </c>
      <c r="I10995" s="1" t="s">
        <v>140</v>
      </c>
      <c r="J10995" s="1" t="s">
        <v>141</v>
      </c>
      <c r="K10995" s="1" t="s">
        <v>142</v>
      </c>
      <c r="L10995">
        <v>11</v>
      </c>
      <c r="M10995" s="1" t="s">
        <v>41</v>
      </c>
      <c r="N10995">
        <v>11440</v>
      </c>
      <c r="O10995" s="1" t="s">
        <v>81</v>
      </c>
      <c r="P10995">
        <v>1144060000</v>
      </c>
      <c r="Q10995" s="1" t="s">
        <v>82</v>
      </c>
      <c r="R10995">
        <v>1144011000</v>
      </c>
      <c r="S10995" s="1" t="s">
        <v>83</v>
      </c>
      <c r="T10995">
        <v>1.14401100010033E+18</v>
      </c>
      <c r="U10995">
        <v>1</v>
      </c>
      <c r="V10995" s="1" t="s">
        <v>45</v>
      </c>
      <c r="W10995">
        <v>33</v>
      </c>
      <c r="X10995">
        <v>11</v>
      </c>
      <c r="Y10995" s="1" t="s">
        <v>50212</v>
      </c>
      <c r="Z10995">
        <v>114404139397</v>
      </c>
      <c r="AA10995" s="1" t="s">
        <v>756</v>
      </c>
      <c r="AB10995">
        <v>23</v>
      </c>
      <c r="AD10995">
        <v>1.14401100010033E+24</v>
      </c>
      <c r="AE10995" s="1" t="s">
        <v>39</v>
      </c>
      <c r="AF10995" s="1" t="s">
        <v>50213</v>
      </c>
      <c r="AG10995">
        <v>121806</v>
      </c>
      <c r="AH10995">
        <v>4102</v>
      </c>
      <c r="AI10995" s="1" t="s">
        <v>39</v>
      </c>
      <c r="AJ10995" s="1" t="s">
        <v>369</v>
      </c>
      <c r="AK10995" s="1" t="s">
        <v>39</v>
      </c>
      <c r="AL10995">
        <v>126.938569981702</v>
      </c>
      <c r="AM10995">
        <v>37.5542467063771</v>
      </c>
    </row>
    <row r="10996" spans="1:39" x14ac:dyDescent="0.3">
      <c r="A10996">
        <v>16317408</v>
      </c>
      <c r="B10996" s="1" t="s">
        <v>11334</v>
      </c>
      <c r="C10996" s="1" t="s">
        <v>38635</v>
      </c>
      <c r="D10996" s="1" t="s">
        <v>60</v>
      </c>
      <c r="E10996" s="1" t="s">
        <v>61</v>
      </c>
      <c r="F10996" s="1" t="s">
        <v>137</v>
      </c>
      <c r="G10996" s="1" t="s">
        <v>138</v>
      </c>
      <c r="H10996" s="1" t="s">
        <v>139</v>
      </c>
      <c r="I10996" s="1" t="s">
        <v>140</v>
      </c>
      <c r="J10996" s="1" t="s">
        <v>141</v>
      </c>
      <c r="K10996" s="1" t="s">
        <v>142</v>
      </c>
      <c r="L10996">
        <v>11</v>
      </c>
      <c r="M10996" s="1" t="s">
        <v>41</v>
      </c>
      <c r="N10996">
        <v>11545</v>
      </c>
      <c r="O10996" s="1" t="s">
        <v>343</v>
      </c>
      <c r="P10996">
        <v>1154551000</v>
      </c>
      <c r="Q10996" s="1" t="s">
        <v>386</v>
      </c>
      <c r="R10996">
        <v>1154510100</v>
      </c>
      <c r="S10996" s="1" t="s">
        <v>386</v>
      </c>
      <c r="T10996">
        <v>1.15451010010371E+18</v>
      </c>
      <c r="U10996">
        <v>1</v>
      </c>
      <c r="V10996" s="1" t="s">
        <v>45</v>
      </c>
      <c r="W10996">
        <v>371</v>
      </c>
      <c r="X10996">
        <v>17</v>
      </c>
      <c r="Y10996" s="1" t="s">
        <v>14379</v>
      </c>
      <c r="Z10996">
        <v>115453117001</v>
      </c>
      <c r="AA10996" s="1" t="s">
        <v>1131</v>
      </c>
      <c r="AB10996">
        <v>131</v>
      </c>
      <c r="AD10996">
        <v>1.15451010010371E+24</v>
      </c>
      <c r="AE10996" s="1" t="s">
        <v>14380</v>
      </c>
      <c r="AF10996" s="1" t="s">
        <v>14381</v>
      </c>
      <c r="AG10996">
        <v>153718</v>
      </c>
      <c r="AH10996">
        <v>8506</v>
      </c>
      <c r="AI10996" s="1" t="s">
        <v>39</v>
      </c>
      <c r="AJ10996" s="1" t="s">
        <v>39</v>
      </c>
      <c r="AK10996" s="1" t="s">
        <v>39</v>
      </c>
      <c r="AL10996">
        <v>126.881957301391</v>
      </c>
      <c r="AM10996">
        <v>37.477027514756102</v>
      </c>
    </row>
    <row r="10997" spans="1:39" x14ac:dyDescent="0.3">
      <c r="A10997">
        <v>16316581</v>
      </c>
      <c r="B10997" s="1" t="s">
        <v>50214</v>
      </c>
      <c r="C10997" s="1" t="s">
        <v>39</v>
      </c>
      <c r="D10997" s="1" t="s">
        <v>60</v>
      </c>
      <c r="E10997" s="1" t="s">
        <v>61</v>
      </c>
      <c r="F10997" s="1" t="s">
        <v>137</v>
      </c>
      <c r="G10997" s="1" t="s">
        <v>138</v>
      </c>
      <c r="H10997" s="1" t="s">
        <v>139</v>
      </c>
      <c r="I10997" s="1" t="s">
        <v>140</v>
      </c>
      <c r="J10997" s="1" t="s">
        <v>141</v>
      </c>
      <c r="K10997" s="1" t="s">
        <v>142</v>
      </c>
      <c r="L10997">
        <v>11</v>
      </c>
      <c r="M10997" s="1" t="s">
        <v>41</v>
      </c>
      <c r="N10997">
        <v>11200</v>
      </c>
      <c r="O10997" s="1" t="s">
        <v>48</v>
      </c>
      <c r="P10997">
        <v>1120066000</v>
      </c>
      <c r="Q10997" s="1" t="s">
        <v>1564</v>
      </c>
      <c r="R10997">
        <v>1120011400</v>
      </c>
      <c r="S10997" s="1" t="s">
        <v>1565</v>
      </c>
      <c r="T10997">
        <v>1.1200114001068503E+18</v>
      </c>
      <c r="U10997">
        <v>1</v>
      </c>
      <c r="V10997" s="1" t="s">
        <v>45</v>
      </c>
      <c r="W10997">
        <v>685</v>
      </c>
      <c r="X10997">
        <v>315</v>
      </c>
      <c r="Y10997" s="1" t="s">
        <v>41929</v>
      </c>
      <c r="Z10997">
        <v>112004109323</v>
      </c>
      <c r="AA10997" s="1" t="s">
        <v>1566</v>
      </c>
      <c r="AB10997">
        <v>47</v>
      </c>
      <c r="AD10997">
        <v>1.1200114001068503E+24</v>
      </c>
      <c r="AE10997" s="1" t="s">
        <v>39</v>
      </c>
      <c r="AF10997" s="1" t="s">
        <v>41930</v>
      </c>
      <c r="AG10997">
        <v>133825</v>
      </c>
      <c r="AH10997">
        <v>4766</v>
      </c>
      <c r="AI10997" s="1" t="s">
        <v>39</v>
      </c>
      <c r="AJ10997" s="1" t="s">
        <v>39</v>
      </c>
      <c r="AK10997" s="1" t="s">
        <v>39</v>
      </c>
      <c r="AL10997">
        <v>127.042805371266</v>
      </c>
      <c r="AM10997">
        <v>37.548127610703297</v>
      </c>
    </row>
    <row r="10998" spans="1:39" x14ac:dyDescent="0.3">
      <c r="A10998">
        <v>16316085</v>
      </c>
      <c r="B10998" s="1" t="s">
        <v>50216</v>
      </c>
      <c r="C10998" s="1" t="s">
        <v>28662</v>
      </c>
      <c r="D10998" s="1" t="s">
        <v>60</v>
      </c>
      <c r="E10998" s="1" t="s">
        <v>61</v>
      </c>
      <c r="F10998" s="1" t="s">
        <v>137</v>
      </c>
      <c r="G10998" s="1" t="s">
        <v>138</v>
      </c>
      <c r="H10998" s="1" t="s">
        <v>139</v>
      </c>
      <c r="I10998" s="1" t="s">
        <v>140</v>
      </c>
      <c r="J10998" s="1" t="s">
        <v>141</v>
      </c>
      <c r="K10998" s="1" t="s">
        <v>142</v>
      </c>
      <c r="L10998">
        <v>11</v>
      </c>
      <c r="M10998" s="1" t="s">
        <v>41</v>
      </c>
      <c r="N10998">
        <v>11470</v>
      </c>
      <c r="O10998" s="1" t="s">
        <v>115</v>
      </c>
      <c r="P10998">
        <v>1147054000</v>
      </c>
      <c r="Q10998" s="1" t="s">
        <v>768</v>
      </c>
      <c r="R10998">
        <v>1147010200</v>
      </c>
      <c r="S10998" s="1" t="s">
        <v>117</v>
      </c>
      <c r="T10998">
        <v>1.14701020010723E+18</v>
      </c>
      <c r="U10998">
        <v>1</v>
      </c>
      <c r="V10998" s="1" t="s">
        <v>45</v>
      </c>
      <c r="W10998">
        <v>723</v>
      </c>
      <c r="X10998">
        <v>2</v>
      </c>
      <c r="Y10998" s="1" t="s">
        <v>38124</v>
      </c>
      <c r="Z10998">
        <v>114704142139</v>
      </c>
      <c r="AA10998" s="1" t="s">
        <v>2305</v>
      </c>
      <c r="AB10998">
        <v>74</v>
      </c>
      <c r="AD10998">
        <v>1.14701020010723E+24</v>
      </c>
      <c r="AE10998" s="1" t="s">
        <v>39</v>
      </c>
      <c r="AF10998" s="1" t="s">
        <v>38125</v>
      </c>
      <c r="AG10998">
        <v>158814</v>
      </c>
      <c r="AH10998">
        <v>7958</v>
      </c>
      <c r="AI10998" s="1" t="s">
        <v>39</v>
      </c>
      <c r="AJ10998" s="1" t="s">
        <v>39</v>
      </c>
      <c r="AK10998" s="1" t="s">
        <v>39</v>
      </c>
      <c r="AL10998">
        <v>126.864501904913</v>
      </c>
      <c r="AM10998">
        <v>37.538933787586899</v>
      </c>
    </row>
    <row r="10999" spans="1:39" x14ac:dyDescent="0.3">
      <c r="A10999">
        <v>16316076</v>
      </c>
      <c r="B10999" s="1" t="s">
        <v>22219</v>
      </c>
      <c r="C10999" s="1" t="s">
        <v>1464</v>
      </c>
      <c r="D10999" s="1" t="s">
        <v>60</v>
      </c>
      <c r="E10999" s="1" t="s">
        <v>61</v>
      </c>
      <c r="F10999" s="1" t="s">
        <v>137</v>
      </c>
      <c r="G10999" s="1" t="s">
        <v>138</v>
      </c>
      <c r="H10999" s="1" t="s">
        <v>139</v>
      </c>
      <c r="I10999" s="1" t="s">
        <v>140</v>
      </c>
      <c r="J10999" s="1" t="s">
        <v>141</v>
      </c>
      <c r="K10999" s="1" t="s">
        <v>142</v>
      </c>
      <c r="L10999">
        <v>11</v>
      </c>
      <c r="M10999" s="1" t="s">
        <v>41</v>
      </c>
      <c r="N10999">
        <v>11350</v>
      </c>
      <c r="O10999" s="1" t="s">
        <v>278</v>
      </c>
      <c r="P10999">
        <v>1135060000</v>
      </c>
      <c r="Q10999" s="1" t="s">
        <v>357</v>
      </c>
      <c r="R10999">
        <v>1135010300</v>
      </c>
      <c r="S10999" s="1" t="s">
        <v>358</v>
      </c>
      <c r="T10999">
        <v>1.1350103001035E+18</v>
      </c>
      <c r="U10999">
        <v>1</v>
      </c>
      <c r="V10999" s="1" t="s">
        <v>45</v>
      </c>
      <c r="W10999">
        <v>350</v>
      </c>
      <c r="X10999">
        <v>24</v>
      </c>
      <c r="Y10999" s="1" t="s">
        <v>50217</v>
      </c>
      <c r="Z10999">
        <v>113504130016</v>
      </c>
      <c r="AA10999" s="1" t="s">
        <v>18786</v>
      </c>
      <c r="AB10999">
        <v>32</v>
      </c>
      <c r="AD10999">
        <v>1.1350103001035E+24</v>
      </c>
      <c r="AE10999" s="1" t="s">
        <v>39</v>
      </c>
      <c r="AF10999" s="1" t="s">
        <v>50218</v>
      </c>
      <c r="AG10999">
        <v>139802</v>
      </c>
      <c r="AH10999">
        <v>1835</v>
      </c>
      <c r="AI10999" s="1" t="s">
        <v>39</v>
      </c>
      <c r="AJ10999" s="1" t="s">
        <v>39</v>
      </c>
      <c r="AK10999" s="1" t="s">
        <v>39</v>
      </c>
      <c r="AL10999">
        <v>127.07783567963401</v>
      </c>
      <c r="AM10999">
        <v>37.624851073736501</v>
      </c>
    </row>
    <row r="11000" spans="1:39" x14ac:dyDescent="0.3">
      <c r="A11000">
        <v>16315253</v>
      </c>
      <c r="B11000" s="1" t="s">
        <v>50219</v>
      </c>
      <c r="C11000" s="1" t="s">
        <v>39</v>
      </c>
      <c r="D11000" s="1" t="s">
        <v>60</v>
      </c>
      <c r="E11000" s="1" t="s">
        <v>61</v>
      </c>
      <c r="F11000" s="1" t="s">
        <v>137</v>
      </c>
      <c r="G11000" s="1" t="s">
        <v>138</v>
      </c>
      <c r="H11000" s="1" t="s">
        <v>139</v>
      </c>
      <c r="I11000" s="1" t="s">
        <v>140</v>
      </c>
      <c r="J11000" s="1" t="s">
        <v>141</v>
      </c>
      <c r="K11000" s="1" t="s">
        <v>142</v>
      </c>
      <c r="L11000">
        <v>11</v>
      </c>
      <c r="M11000" s="1" t="s">
        <v>41</v>
      </c>
      <c r="N11000">
        <v>11200</v>
      </c>
      <c r="O11000" s="1" t="s">
        <v>48</v>
      </c>
      <c r="P11000">
        <v>1120069000</v>
      </c>
      <c r="Q11000" s="1" t="s">
        <v>471</v>
      </c>
      <c r="R11000">
        <v>1120011500</v>
      </c>
      <c r="S11000" s="1" t="s">
        <v>472</v>
      </c>
      <c r="T11000">
        <v>1.12001150010301E+18</v>
      </c>
      <c r="U11000">
        <v>1</v>
      </c>
      <c r="V11000" s="1" t="s">
        <v>45</v>
      </c>
      <c r="W11000">
        <v>301</v>
      </c>
      <c r="X11000">
        <v>72</v>
      </c>
      <c r="Y11000" s="1" t="s">
        <v>50220</v>
      </c>
      <c r="Z11000">
        <v>112004109413</v>
      </c>
      <c r="AA11000" s="1" t="s">
        <v>3198</v>
      </c>
      <c r="AB11000">
        <v>7</v>
      </c>
      <c r="AC11000">
        <v>1</v>
      </c>
      <c r="AD11000">
        <v>1.1200115001030101E+24</v>
      </c>
      <c r="AE11000" s="1" t="s">
        <v>39</v>
      </c>
      <c r="AF11000" s="1" t="s">
        <v>50221</v>
      </c>
      <c r="AG11000">
        <v>133835</v>
      </c>
      <c r="AH11000">
        <v>4782</v>
      </c>
      <c r="AI11000" s="1" t="s">
        <v>39</v>
      </c>
      <c r="AJ11000" s="1" t="s">
        <v>39</v>
      </c>
      <c r="AK11000" s="1" t="s">
        <v>39</v>
      </c>
      <c r="AL11000">
        <v>127.050473979877</v>
      </c>
      <c r="AM11000">
        <v>37.543999646999801</v>
      </c>
    </row>
    <row r="11001" spans="1:39" x14ac:dyDescent="0.3">
      <c r="A11001">
        <v>20484259</v>
      </c>
      <c r="B11001" s="1" t="s">
        <v>50222</v>
      </c>
      <c r="C11001" s="1" t="s">
        <v>50223</v>
      </c>
      <c r="D11001" s="1" t="s">
        <v>60</v>
      </c>
      <c r="E11001" s="1" t="s">
        <v>61</v>
      </c>
      <c r="F11001" s="1" t="s">
        <v>137</v>
      </c>
      <c r="G11001" s="1" t="s">
        <v>138</v>
      </c>
      <c r="H11001" s="1" t="s">
        <v>139</v>
      </c>
      <c r="I11001" s="1" t="s">
        <v>140</v>
      </c>
      <c r="J11001" s="1" t="s">
        <v>141</v>
      </c>
      <c r="K11001" s="1" t="s">
        <v>142</v>
      </c>
      <c r="L11001">
        <v>11</v>
      </c>
      <c r="M11001" s="1" t="s">
        <v>41</v>
      </c>
      <c r="N11001">
        <v>11680</v>
      </c>
      <c r="O11001" s="1" t="s">
        <v>74</v>
      </c>
      <c r="P11001">
        <v>1168061000</v>
      </c>
      <c r="Q11001" s="1" t="s">
        <v>553</v>
      </c>
      <c r="R11001">
        <v>1168010600</v>
      </c>
      <c r="S11001" s="1" t="s">
        <v>451</v>
      </c>
      <c r="T11001">
        <v>1.16801060010994E+18</v>
      </c>
      <c r="U11001">
        <v>1</v>
      </c>
      <c r="V11001" s="1" t="s">
        <v>45</v>
      </c>
      <c r="W11001">
        <v>994</v>
      </c>
      <c r="X11001">
        <v>10</v>
      </c>
      <c r="Y11001" s="1" t="s">
        <v>48330</v>
      </c>
      <c r="Z11001">
        <v>116802122002</v>
      </c>
      <c r="AA11001" s="1" t="s">
        <v>1919</v>
      </c>
      <c r="AB11001">
        <v>215</v>
      </c>
      <c r="AD11001">
        <v>1.1680106001099401E+24</v>
      </c>
      <c r="AE11001" s="1" t="s">
        <v>48331</v>
      </c>
      <c r="AF11001" s="1" t="s">
        <v>48332</v>
      </c>
      <c r="AG11001">
        <v>135280</v>
      </c>
      <c r="AH11001">
        <v>6283</v>
      </c>
      <c r="AI11001" s="1" t="s">
        <v>39</v>
      </c>
      <c r="AJ11001" s="1" t="s">
        <v>59</v>
      </c>
      <c r="AK11001" s="1" t="s">
        <v>39</v>
      </c>
      <c r="AL11001">
        <v>127.068507100293</v>
      </c>
      <c r="AM11001">
        <v>37.497991266168903</v>
      </c>
    </row>
    <row r="11002" spans="1:39" x14ac:dyDescent="0.3">
      <c r="A11002">
        <v>15839252</v>
      </c>
      <c r="B11002" s="1" t="s">
        <v>50225</v>
      </c>
      <c r="C11002" s="1" t="s">
        <v>39</v>
      </c>
      <c r="D11002" s="1" t="s">
        <v>60</v>
      </c>
      <c r="E11002" s="1" t="s">
        <v>61</v>
      </c>
      <c r="F11002" s="1" t="s">
        <v>137</v>
      </c>
      <c r="G11002" s="1" t="s">
        <v>138</v>
      </c>
      <c r="H11002" s="1" t="s">
        <v>139</v>
      </c>
      <c r="I11002" s="1" t="s">
        <v>140</v>
      </c>
      <c r="J11002" s="1" t="s">
        <v>141</v>
      </c>
      <c r="K11002" s="1" t="s">
        <v>142</v>
      </c>
      <c r="L11002">
        <v>11</v>
      </c>
      <c r="M11002" s="1" t="s">
        <v>41</v>
      </c>
      <c r="N11002">
        <v>11215</v>
      </c>
      <c r="O11002" s="1" t="s">
        <v>167</v>
      </c>
      <c r="P11002">
        <v>1121584700</v>
      </c>
      <c r="Q11002" s="1" t="s">
        <v>295</v>
      </c>
      <c r="R11002">
        <v>1121510500</v>
      </c>
      <c r="S11002" s="1" t="s">
        <v>296</v>
      </c>
      <c r="T11002">
        <v>1.12151050010006E+18</v>
      </c>
      <c r="U11002">
        <v>1</v>
      </c>
      <c r="V11002" s="1" t="s">
        <v>45</v>
      </c>
      <c r="W11002">
        <v>6</v>
      </c>
      <c r="X11002">
        <v>38</v>
      </c>
      <c r="Y11002" s="1" t="s">
        <v>49051</v>
      </c>
      <c r="Z11002">
        <v>112154112196</v>
      </c>
      <c r="AA11002" s="1" t="s">
        <v>1747</v>
      </c>
      <c r="AB11002">
        <v>80</v>
      </c>
      <c r="AD11002">
        <v>1.12151050010006E+24</v>
      </c>
      <c r="AE11002" s="1" t="s">
        <v>39</v>
      </c>
      <c r="AF11002" s="1" t="s">
        <v>49052</v>
      </c>
      <c r="AG11002">
        <v>143841</v>
      </c>
      <c r="AH11002">
        <v>5073</v>
      </c>
      <c r="AI11002" s="1" t="s">
        <v>39</v>
      </c>
      <c r="AJ11002" s="1" t="s">
        <v>47</v>
      </c>
      <c r="AK11002" s="1" t="s">
        <v>39</v>
      </c>
      <c r="AL11002">
        <v>127.06782483654</v>
      </c>
      <c r="AM11002">
        <v>37.540119206148702</v>
      </c>
    </row>
    <row r="11003" spans="1:39" x14ac:dyDescent="0.3">
      <c r="A11003">
        <v>25405911</v>
      </c>
      <c r="B11003" s="1" t="s">
        <v>50226</v>
      </c>
      <c r="C11003" s="1" t="s">
        <v>39</v>
      </c>
      <c r="D11003" s="1" t="s">
        <v>60</v>
      </c>
      <c r="E11003" s="1" t="s">
        <v>61</v>
      </c>
      <c r="F11003" s="1" t="s">
        <v>137</v>
      </c>
      <c r="G11003" s="1" t="s">
        <v>138</v>
      </c>
      <c r="H11003" s="1" t="s">
        <v>139</v>
      </c>
      <c r="I11003" s="1" t="s">
        <v>140</v>
      </c>
      <c r="J11003" s="1" t="s">
        <v>141</v>
      </c>
      <c r="K11003" s="1" t="s">
        <v>142</v>
      </c>
      <c r="L11003">
        <v>11</v>
      </c>
      <c r="M11003" s="1" t="s">
        <v>41</v>
      </c>
      <c r="N11003">
        <v>11215</v>
      </c>
      <c r="O11003" s="1" t="s">
        <v>167</v>
      </c>
      <c r="P11003">
        <v>1121577000</v>
      </c>
      <c r="Q11003" s="1" t="s">
        <v>168</v>
      </c>
      <c r="R11003">
        <v>1121510100</v>
      </c>
      <c r="S11003" s="1" t="s">
        <v>169</v>
      </c>
      <c r="T11003">
        <v>1.12151010010271E+18</v>
      </c>
      <c r="U11003">
        <v>1</v>
      </c>
      <c r="V11003" s="1" t="s">
        <v>45</v>
      </c>
      <c r="W11003">
        <v>271</v>
      </c>
      <c r="X11003">
        <v>2</v>
      </c>
      <c r="Y11003" s="1" t="s">
        <v>49915</v>
      </c>
      <c r="Z11003">
        <v>112154112384</v>
      </c>
      <c r="AA11003" s="1" t="s">
        <v>6778</v>
      </c>
      <c r="AB11003">
        <v>22</v>
      </c>
      <c r="AD11003">
        <v>1.12151010010271E+24</v>
      </c>
      <c r="AE11003" s="1" t="s">
        <v>39</v>
      </c>
      <c r="AF11003" s="1" t="s">
        <v>49916</v>
      </c>
      <c r="AG11003">
        <v>143220</v>
      </c>
      <c r="AH11003">
        <v>4939</v>
      </c>
      <c r="AI11003" s="1" t="s">
        <v>39</v>
      </c>
      <c r="AJ11003" s="1" t="s">
        <v>47</v>
      </c>
      <c r="AK11003" s="1" t="s">
        <v>39</v>
      </c>
      <c r="AL11003">
        <v>127.088269515153</v>
      </c>
      <c r="AM11003">
        <v>37.563571000678301</v>
      </c>
    </row>
    <row r="11004" spans="1:39" x14ac:dyDescent="0.3">
      <c r="A11004">
        <v>19972587</v>
      </c>
      <c r="B11004" s="1" t="s">
        <v>50228</v>
      </c>
      <c r="C11004" s="1" t="s">
        <v>851</v>
      </c>
      <c r="D11004" s="1" t="s">
        <v>60</v>
      </c>
      <c r="E11004" s="1" t="s">
        <v>61</v>
      </c>
      <c r="F11004" s="1" t="s">
        <v>137</v>
      </c>
      <c r="G11004" s="1" t="s">
        <v>138</v>
      </c>
      <c r="H11004" s="1" t="s">
        <v>139</v>
      </c>
      <c r="I11004" s="1" t="s">
        <v>140</v>
      </c>
      <c r="J11004" s="1" t="s">
        <v>141</v>
      </c>
      <c r="K11004" s="1" t="s">
        <v>142</v>
      </c>
      <c r="L11004">
        <v>11</v>
      </c>
      <c r="M11004" s="1" t="s">
        <v>41</v>
      </c>
      <c r="N11004">
        <v>11215</v>
      </c>
      <c r="O11004" s="1" t="s">
        <v>167</v>
      </c>
      <c r="P11004">
        <v>1121587000</v>
      </c>
      <c r="Q11004" s="1" t="s">
        <v>255</v>
      </c>
      <c r="R11004">
        <v>1121510300</v>
      </c>
      <c r="S11004" s="1" t="s">
        <v>256</v>
      </c>
      <c r="T11004">
        <v>1.12151030010213E+18</v>
      </c>
      <c r="U11004">
        <v>1</v>
      </c>
      <c r="V11004" s="1" t="s">
        <v>45</v>
      </c>
      <c r="W11004">
        <v>213</v>
      </c>
      <c r="X11004">
        <v>3</v>
      </c>
      <c r="Y11004" s="1" t="s">
        <v>42872</v>
      </c>
      <c r="Z11004">
        <v>112153104003</v>
      </c>
      <c r="AA11004" s="1" t="s">
        <v>540</v>
      </c>
      <c r="AB11004">
        <v>99</v>
      </c>
      <c r="AD11004">
        <v>1.12151030010213E+24</v>
      </c>
      <c r="AE11004" s="1" t="s">
        <v>4795</v>
      </c>
      <c r="AF11004" s="1" t="s">
        <v>42873</v>
      </c>
      <c r="AG11004">
        <v>143200</v>
      </c>
      <c r="AH11004">
        <v>5047</v>
      </c>
      <c r="AI11004" s="1" t="s">
        <v>39</v>
      </c>
      <c r="AJ11004" s="1" t="s">
        <v>47</v>
      </c>
      <c r="AK11004" s="1" t="s">
        <v>39</v>
      </c>
      <c r="AL11004">
        <v>127.09381289137301</v>
      </c>
      <c r="AM11004">
        <v>37.539519559048102</v>
      </c>
    </row>
    <row r="11005" spans="1:39" x14ac:dyDescent="0.3">
      <c r="A11005">
        <v>15775924</v>
      </c>
      <c r="B11005" s="1" t="s">
        <v>50229</v>
      </c>
      <c r="C11005" s="1" t="s">
        <v>39</v>
      </c>
      <c r="D11005" s="1" t="s">
        <v>60</v>
      </c>
      <c r="E11005" s="1" t="s">
        <v>61</v>
      </c>
      <c r="F11005" s="1" t="s">
        <v>137</v>
      </c>
      <c r="G11005" s="1" t="s">
        <v>138</v>
      </c>
      <c r="H11005" s="1" t="s">
        <v>139</v>
      </c>
      <c r="I11005" s="1" t="s">
        <v>140</v>
      </c>
      <c r="J11005" s="1" t="s">
        <v>141</v>
      </c>
      <c r="K11005" s="1" t="s">
        <v>142</v>
      </c>
      <c r="L11005">
        <v>11</v>
      </c>
      <c r="M11005" s="1" t="s">
        <v>41</v>
      </c>
      <c r="N11005">
        <v>11560</v>
      </c>
      <c r="O11005" s="1" t="s">
        <v>42</v>
      </c>
      <c r="P11005">
        <v>1156056000</v>
      </c>
      <c r="Q11005" s="1" t="s">
        <v>1880</v>
      </c>
      <c r="R11005">
        <v>1156011500</v>
      </c>
      <c r="S11005" s="1" t="s">
        <v>1881</v>
      </c>
      <c r="T11005">
        <v>1.1560115001000701E+18</v>
      </c>
      <c r="U11005">
        <v>1</v>
      </c>
      <c r="V11005" s="1" t="s">
        <v>45</v>
      </c>
      <c r="W11005">
        <v>7</v>
      </c>
      <c r="X11005">
        <v>23</v>
      </c>
      <c r="Y11005" s="1" t="s">
        <v>50230</v>
      </c>
      <c r="Z11005">
        <v>115604154120</v>
      </c>
      <c r="AA11005" s="1" t="s">
        <v>27839</v>
      </c>
      <c r="AB11005">
        <v>12</v>
      </c>
      <c r="AD11005">
        <v>1.1560115001000701E+24</v>
      </c>
      <c r="AE11005" s="1" t="s">
        <v>39</v>
      </c>
      <c r="AF11005" s="1" t="s">
        <v>50231</v>
      </c>
      <c r="AG11005">
        <v>150045</v>
      </c>
      <c r="AH11005">
        <v>7213</v>
      </c>
      <c r="AI11005" s="1" t="s">
        <v>20488</v>
      </c>
      <c r="AJ11005" s="1" t="s">
        <v>39</v>
      </c>
      <c r="AK11005" s="1" t="s">
        <v>39</v>
      </c>
      <c r="AL11005">
        <v>126.897334698926</v>
      </c>
      <c r="AM11005">
        <v>37.532306940332397</v>
      </c>
    </row>
    <row r="11006" spans="1:39" x14ac:dyDescent="0.3">
      <c r="A11006">
        <v>16172603</v>
      </c>
      <c r="B11006" s="1" t="s">
        <v>24540</v>
      </c>
      <c r="C11006" s="1" t="s">
        <v>39</v>
      </c>
      <c r="D11006" s="1" t="s">
        <v>60</v>
      </c>
      <c r="E11006" s="1" t="s">
        <v>61</v>
      </c>
      <c r="F11006" s="1" t="s">
        <v>137</v>
      </c>
      <c r="G11006" s="1" t="s">
        <v>138</v>
      </c>
      <c r="H11006" s="1" t="s">
        <v>139</v>
      </c>
      <c r="I11006" s="1" t="s">
        <v>140</v>
      </c>
      <c r="J11006" s="1" t="s">
        <v>141</v>
      </c>
      <c r="K11006" s="1" t="s">
        <v>142</v>
      </c>
      <c r="L11006">
        <v>11</v>
      </c>
      <c r="M11006" s="1" t="s">
        <v>41</v>
      </c>
      <c r="N11006">
        <v>11500</v>
      </c>
      <c r="O11006" s="1" t="s">
        <v>260</v>
      </c>
      <c r="P11006">
        <v>1150061100</v>
      </c>
      <c r="Q11006" s="1" t="s">
        <v>261</v>
      </c>
      <c r="R11006">
        <v>1150010600</v>
      </c>
      <c r="S11006" s="1" t="s">
        <v>1406</v>
      </c>
      <c r="T11006">
        <v>1.15001060010694E+18</v>
      </c>
      <c r="U11006">
        <v>1</v>
      </c>
      <c r="V11006" s="1" t="s">
        <v>45</v>
      </c>
      <c r="W11006">
        <v>694</v>
      </c>
      <c r="X11006">
        <v>16</v>
      </c>
      <c r="Y11006" s="1" t="s">
        <v>31633</v>
      </c>
      <c r="Z11006">
        <v>115004145052</v>
      </c>
      <c r="AA11006" s="1" t="s">
        <v>2735</v>
      </c>
      <c r="AB11006">
        <v>132</v>
      </c>
      <c r="AC11006">
        <v>14</v>
      </c>
      <c r="AD11006">
        <v>1.15001060010694E+24</v>
      </c>
      <c r="AE11006" s="1" t="s">
        <v>39</v>
      </c>
      <c r="AF11006" s="1" t="s">
        <v>31634</v>
      </c>
      <c r="AG11006">
        <v>157831</v>
      </c>
      <c r="AH11006">
        <v>7638</v>
      </c>
      <c r="AI11006" s="1" t="s">
        <v>39</v>
      </c>
      <c r="AJ11006" s="1" t="s">
        <v>39</v>
      </c>
      <c r="AK11006" s="1" t="s">
        <v>39</v>
      </c>
      <c r="AL11006">
        <v>126.83156115682399</v>
      </c>
      <c r="AM11006">
        <v>37.550659243390399</v>
      </c>
    </row>
    <row r="11007" spans="1:39" x14ac:dyDescent="0.3">
      <c r="A11007">
        <v>16169038</v>
      </c>
      <c r="B11007" s="1" t="s">
        <v>2191</v>
      </c>
      <c r="C11007" s="1" t="s">
        <v>14686</v>
      </c>
      <c r="D11007" s="1" t="s">
        <v>60</v>
      </c>
      <c r="E11007" s="1" t="s">
        <v>61</v>
      </c>
      <c r="F11007" s="1" t="s">
        <v>137</v>
      </c>
      <c r="G11007" s="1" t="s">
        <v>138</v>
      </c>
      <c r="H11007" s="1" t="s">
        <v>139</v>
      </c>
      <c r="I11007" s="1" t="s">
        <v>140</v>
      </c>
      <c r="J11007" s="1" t="s">
        <v>141</v>
      </c>
      <c r="K11007" s="1" t="s">
        <v>142</v>
      </c>
      <c r="L11007">
        <v>11</v>
      </c>
      <c r="M11007" s="1" t="s">
        <v>41</v>
      </c>
      <c r="N11007">
        <v>11440</v>
      </c>
      <c r="O11007" s="1" t="s">
        <v>81</v>
      </c>
      <c r="P11007">
        <v>1144066000</v>
      </c>
      <c r="Q11007" s="1" t="s">
        <v>103</v>
      </c>
      <c r="R11007">
        <v>1144012000</v>
      </c>
      <c r="S11007" s="1" t="s">
        <v>103</v>
      </c>
      <c r="T11007">
        <v>1.14401200010384E+18</v>
      </c>
      <c r="U11007">
        <v>1</v>
      </c>
      <c r="V11007" s="1" t="s">
        <v>45</v>
      </c>
      <c r="W11007">
        <v>384</v>
      </c>
      <c r="X11007">
        <v>12</v>
      </c>
      <c r="Y11007" s="1" t="s">
        <v>50232</v>
      </c>
      <c r="Z11007">
        <v>114404139418</v>
      </c>
      <c r="AA11007" s="1" t="s">
        <v>18354</v>
      </c>
      <c r="AB11007">
        <v>54</v>
      </c>
      <c r="AD11007">
        <v>1.14401200010384E+24</v>
      </c>
      <c r="AE11007" s="1" t="s">
        <v>39</v>
      </c>
      <c r="AF11007" s="1" t="s">
        <v>50233</v>
      </c>
      <c r="AG11007">
        <v>121839</v>
      </c>
      <c r="AH11007">
        <v>4035</v>
      </c>
      <c r="AI11007" s="1" t="s">
        <v>39</v>
      </c>
      <c r="AJ11007" s="1" t="s">
        <v>39</v>
      </c>
      <c r="AK11007" s="1" t="s">
        <v>39</v>
      </c>
      <c r="AL11007">
        <v>126.913812647187</v>
      </c>
      <c r="AM11007">
        <v>37.5522915475375</v>
      </c>
    </row>
    <row r="11008" spans="1:39" x14ac:dyDescent="0.3">
      <c r="A11008">
        <v>16169021</v>
      </c>
      <c r="B11008" s="1" t="s">
        <v>9303</v>
      </c>
      <c r="C11008" s="1" t="s">
        <v>17037</v>
      </c>
      <c r="D11008" s="1" t="s">
        <v>60</v>
      </c>
      <c r="E11008" s="1" t="s">
        <v>61</v>
      </c>
      <c r="F11008" s="1" t="s">
        <v>137</v>
      </c>
      <c r="G11008" s="1" t="s">
        <v>138</v>
      </c>
      <c r="H11008" s="1" t="s">
        <v>139</v>
      </c>
      <c r="I11008" s="1" t="s">
        <v>140</v>
      </c>
      <c r="J11008" s="1" t="s">
        <v>141</v>
      </c>
      <c r="K11008" s="1" t="s">
        <v>142</v>
      </c>
      <c r="L11008">
        <v>11</v>
      </c>
      <c r="M11008" s="1" t="s">
        <v>41</v>
      </c>
      <c r="N11008">
        <v>11440</v>
      </c>
      <c r="O11008" s="1" t="s">
        <v>81</v>
      </c>
      <c r="P11008">
        <v>1144066000</v>
      </c>
      <c r="Q11008" s="1" t="s">
        <v>103</v>
      </c>
      <c r="R11008">
        <v>1144012100</v>
      </c>
      <c r="S11008" s="1" t="s">
        <v>783</v>
      </c>
      <c r="T11008">
        <v>1.1440121001016E+18</v>
      </c>
      <c r="U11008">
        <v>1</v>
      </c>
      <c r="V11008" s="1" t="s">
        <v>45</v>
      </c>
      <c r="W11008">
        <v>160</v>
      </c>
      <c r="X11008">
        <v>1</v>
      </c>
      <c r="Y11008" s="1" t="s">
        <v>50234</v>
      </c>
      <c r="Z11008">
        <v>114403113014</v>
      </c>
      <c r="AA11008" s="1" t="s">
        <v>1618</v>
      </c>
      <c r="AB11008">
        <v>151</v>
      </c>
      <c r="AD11008">
        <v>1.1440121001016E+24</v>
      </c>
      <c r="AE11008" s="1" t="s">
        <v>39</v>
      </c>
      <c r="AF11008" s="1" t="s">
        <v>50235</v>
      </c>
      <c r="AG11008">
        <v>121898</v>
      </c>
      <c r="AH11008">
        <v>3995</v>
      </c>
      <c r="AI11008" s="1" t="s">
        <v>39</v>
      </c>
      <c r="AJ11008" s="1" t="s">
        <v>47</v>
      </c>
      <c r="AK11008" s="1" t="s">
        <v>39</v>
      </c>
      <c r="AL11008">
        <v>126.92234548498899</v>
      </c>
      <c r="AM11008">
        <v>37.556253216171299</v>
      </c>
    </row>
    <row r="11009" spans="1:39" x14ac:dyDescent="0.3">
      <c r="A11009">
        <v>16169031</v>
      </c>
      <c r="B11009" s="1" t="s">
        <v>50236</v>
      </c>
      <c r="C11009" s="1" t="s">
        <v>50237</v>
      </c>
      <c r="D11009" s="1" t="s">
        <v>60</v>
      </c>
      <c r="E11009" s="1" t="s">
        <v>61</v>
      </c>
      <c r="F11009" s="1" t="s">
        <v>137</v>
      </c>
      <c r="G11009" s="1" t="s">
        <v>138</v>
      </c>
      <c r="H11009" s="1" t="s">
        <v>139</v>
      </c>
      <c r="I11009" s="1" t="s">
        <v>140</v>
      </c>
      <c r="J11009" s="1" t="s">
        <v>141</v>
      </c>
      <c r="K11009" s="1" t="s">
        <v>142</v>
      </c>
      <c r="L11009">
        <v>11</v>
      </c>
      <c r="M11009" s="1" t="s">
        <v>41</v>
      </c>
      <c r="N11009">
        <v>11440</v>
      </c>
      <c r="O11009" s="1" t="s">
        <v>81</v>
      </c>
      <c r="P11009">
        <v>1144074000</v>
      </c>
      <c r="Q11009" s="1" t="s">
        <v>1575</v>
      </c>
      <c r="R11009">
        <v>1144012700</v>
      </c>
      <c r="S11009" s="1" t="s">
        <v>1575</v>
      </c>
      <c r="T11009">
        <v>1.144012700116E+18</v>
      </c>
      <c r="U11009">
        <v>1</v>
      </c>
      <c r="V11009" s="1" t="s">
        <v>45</v>
      </c>
      <c r="W11009">
        <v>1600</v>
      </c>
      <c r="Y11009" s="1" t="s">
        <v>50238</v>
      </c>
      <c r="Z11009">
        <v>114403113019</v>
      </c>
      <c r="AA11009" s="1" t="s">
        <v>2926</v>
      </c>
      <c r="AB11009">
        <v>416</v>
      </c>
      <c r="AD11009">
        <v>1.1440127001017399E+24</v>
      </c>
      <c r="AE11009" s="1" t="s">
        <v>50239</v>
      </c>
      <c r="AF11009" s="1" t="s">
        <v>50240</v>
      </c>
      <c r="AG11009">
        <v>121797</v>
      </c>
      <c r="AH11009">
        <v>3924</v>
      </c>
      <c r="AI11009" s="1" t="s">
        <v>39</v>
      </c>
      <c r="AJ11009" s="1" t="s">
        <v>39</v>
      </c>
      <c r="AK11009" s="1" t="s">
        <v>39</v>
      </c>
      <c r="AL11009">
        <v>126.887714005086</v>
      </c>
      <c r="AM11009">
        <v>37.580512249389102</v>
      </c>
    </row>
    <row r="11010" spans="1:39" x14ac:dyDescent="0.3">
      <c r="A11010">
        <v>16219601</v>
      </c>
      <c r="B11010" s="1" t="s">
        <v>19223</v>
      </c>
      <c r="C11010" s="1" t="s">
        <v>10378</v>
      </c>
      <c r="D11010" s="1" t="s">
        <v>60</v>
      </c>
      <c r="E11010" s="1" t="s">
        <v>61</v>
      </c>
      <c r="F11010" s="1" t="s">
        <v>137</v>
      </c>
      <c r="G11010" s="1" t="s">
        <v>138</v>
      </c>
      <c r="H11010" s="1" t="s">
        <v>139</v>
      </c>
      <c r="I11010" s="1" t="s">
        <v>140</v>
      </c>
      <c r="J11010" s="1" t="s">
        <v>141</v>
      </c>
      <c r="K11010" s="1" t="s">
        <v>142</v>
      </c>
      <c r="L11010">
        <v>11</v>
      </c>
      <c r="M11010" s="1" t="s">
        <v>41</v>
      </c>
      <c r="N11010">
        <v>11500</v>
      </c>
      <c r="O11010" s="1" t="s">
        <v>260</v>
      </c>
      <c r="P11010">
        <v>1150051000</v>
      </c>
      <c r="Q11010" s="1" t="s">
        <v>953</v>
      </c>
      <c r="R11010">
        <v>1150010100</v>
      </c>
      <c r="S11010" s="1" t="s">
        <v>953</v>
      </c>
      <c r="T11010">
        <v>1.15001010010282E+18</v>
      </c>
      <c r="U11010">
        <v>1</v>
      </c>
      <c r="V11010" s="1" t="s">
        <v>45</v>
      </c>
      <c r="W11010">
        <v>282</v>
      </c>
      <c r="X11010">
        <v>19</v>
      </c>
      <c r="Y11010" s="1" t="s">
        <v>15972</v>
      </c>
      <c r="Z11010">
        <v>115002005007</v>
      </c>
      <c r="AA11010" s="1" t="s">
        <v>264</v>
      </c>
      <c r="AB11010">
        <v>637</v>
      </c>
      <c r="AD11010">
        <v>1.15001010010282E+24</v>
      </c>
      <c r="AE11010" s="1" t="s">
        <v>15973</v>
      </c>
      <c r="AF11010" s="1" t="s">
        <v>15974</v>
      </c>
      <c r="AG11010">
        <v>157864</v>
      </c>
      <c r="AH11010">
        <v>7558</v>
      </c>
      <c r="AI11010" s="1" t="s">
        <v>39</v>
      </c>
      <c r="AJ11010" s="1" t="s">
        <v>3667</v>
      </c>
      <c r="AK11010" s="1" t="s">
        <v>39</v>
      </c>
      <c r="AL11010">
        <v>126.875877383247</v>
      </c>
      <c r="AM11010">
        <v>37.5477376355053</v>
      </c>
    </row>
    <row r="11011" spans="1:39" x14ac:dyDescent="0.3">
      <c r="A11011">
        <v>16219225</v>
      </c>
      <c r="B11011" s="1" t="s">
        <v>479</v>
      </c>
      <c r="C11011" s="1" t="s">
        <v>44044</v>
      </c>
      <c r="D11011" s="1" t="s">
        <v>60</v>
      </c>
      <c r="E11011" s="1" t="s">
        <v>61</v>
      </c>
      <c r="F11011" s="1" t="s">
        <v>137</v>
      </c>
      <c r="G11011" s="1" t="s">
        <v>138</v>
      </c>
      <c r="H11011" s="1" t="s">
        <v>139</v>
      </c>
      <c r="I11011" s="1" t="s">
        <v>140</v>
      </c>
      <c r="J11011" s="1" t="s">
        <v>141</v>
      </c>
      <c r="K11011" s="1" t="s">
        <v>142</v>
      </c>
      <c r="L11011">
        <v>11</v>
      </c>
      <c r="M11011" s="1" t="s">
        <v>41</v>
      </c>
      <c r="N11011">
        <v>11500</v>
      </c>
      <c r="O11011" s="1" t="s">
        <v>260</v>
      </c>
      <c r="P11011">
        <v>1150054000</v>
      </c>
      <c r="Q11011" s="1" t="s">
        <v>1266</v>
      </c>
      <c r="R11011">
        <v>1150010300</v>
      </c>
      <c r="S11011" s="1" t="s">
        <v>432</v>
      </c>
      <c r="T11011">
        <v>1.1500103001036E+18</v>
      </c>
      <c r="U11011">
        <v>1</v>
      </c>
      <c r="V11011" s="1" t="s">
        <v>45</v>
      </c>
      <c r="W11011">
        <v>360</v>
      </c>
      <c r="X11011">
        <v>17</v>
      </c>
      <c r="Y11011" s="1" t="s">
        <v>10886</v>
      </c>
      <c r="Z11011">
        <v>115003005067</v>
      </c>
      <c r="AA11011" s="1" t="s">
        <v>6061</v>
      </c>
      <c r="AB11011">
        <v>156</v>
      </c>
      <c r="AD11011">
        <v>1.1500103001036E+24</v>
      </c>
      <c r="AE11011" s="1" t="s">
        <v>10887</v>
      </c>
      <c r="AF11011" s="1" t="s">
        <v>10888</v>
      </c>
      <c r="AG11011">
        <v>157883</v>
      </c>
      <c r="AH11011">
        <v>7766</v>
      </c>
      <c r="AI11011" s="1" t="s">
        <v>39</v>
      </c>
      <c r="AJ11011" s="1" t="s">
        <v>818</v>
      </c>
      <c r="AK11011" s="1" t="s">
        <v>39</v>
      </c>
      <c r="AL11011">
        <v>126.83684178705199</v>
      </c>
      <c r="AM11011">
        <v>37.532735753165802</v>
      </c>
    </row>
    <row r="11012" spans="1:39" x14ac:dyDescent="0.3">
      <c r="A11012">
        <v>23481405</v>
      </c>
      <c r="B11012" s="1" t="s">
        <v>28993</v>
      </c>
      <c r="C11012" s="1" t="s">
        <v>3890</v>
      </c>
      <c r="D11012" s="1" t="s">
        <v>60</v>
      </c>
      <c r="E11012" s="1" t="s">
        <v>61</v>
      </c>
      <c r="F11012" s="1" t="s">
        <v>137</v>
      </c>
      <c r="G11012" s="1" t="s">
        <v>138</v>
      </c>
      <c r="H11012" s="1" t="s">
        <v>139</v>
      </c>
      <c r="I11012" s="1" t="s">
        <v>140</v>
      </c>
      <c r="J11012" s="1" t="s">
        <v>141</v>
      </c>
      <c r="K11012" s="1" t="s">
        <v>142</v>
      </c>
      <c r="L11012">
        <v>11</v>
      </c>
      <c r="M11012" s="1" t="s">
        <v>41</v>
      </c>
      <c r="N11012">
        <v>11410</v>
      </c>
      <c r="O11012" s="1" t="s">
        <v>128</v>
      </c>
      <c r="P11012">
        <v>1141058500</v>
      </c>
      <c r="Q11012" s="1" t="s">
        <v>129</v>
      </c>
      <c r="R11012">
        <v>1141011200</v>
      </c>
      <c r="S11012" s="1" t="s">
        <v>130</v>
      </c>
      <c r="T11012">
        <v>1.1410112001009001E+18</v>
      </c>
      <c r="U11012">
        <v>1</v>
      </c>
      <c r="V11012" s="1" t="s">
        <v>45</v>
      </c>
      <c r="W11012">
        <v>90</v>
      </c>
      <c r="X11012">
        <v>105</v>
      </c>
      <c r="Y11012" s="1" t="s">
        <v>18780</v>
      </c>
      <c r="Z11012">
        <v>114104136313</v>
      </c>
      <c r="AA11012" s="1" t="s">
        <v>18781</v>
      </c>
      <c r="AB11012">
        <v>3</v>
      </c>
      <c r="AD11012">
        <v>1.1410112001009001E+24</v>
      </c>
      <c r="AE11012" s="1" t="s">
        <v>18782</v>
      </c>
      <c r="AF11012" s="1" t="s">
        <v>18783</v>
      </c>
      <c r="AG11012">
        <v>120809</v>
      </c>
      <c r="AH11012">
        <v>3766</v>
      </c>
      <c r="AI11012" s="1" t="s">
        <v>39</v>
      </c>
      <c r="AJ11012" s="1" t="s">
        <v>47</v>
      </c>
      <c r="AK11012" s="1" t="s">
        <v>39</v>
      </c>
      <c r="AL11012">
        <v>126.944466540905</v>
      </c>
      <c r="AM11012">
        <v>37.557453211116197</v>
      </c>
    </row>
    <row r="11013" spans="1:39" x14ac:dyDescent="0.3">
      <c r="A11013">
        <v>16232316</v>
      </c>
      <c r="B11013" s="1" t="s">
        <v>50245</v>
      </c>
      <c r="C11013" s="1" t="s">
        <v>39</v>
      </c>
      <c r="D11013" s="1" t="s">
        <v>60</v>
      </c>
      <c r="E11013" s="1" t="s">
        <v>61</v>
      </c>
      <c r="F11013" s="1" t="s">
        <v>137</v>
      </c>
      <c r="G11013" s="1" t="s">
        <v>138</v>
      </c>
      <c r="H11013" s="1" t="s">
        <v>139</v>
      </c>
      <c r="I11013" s="1" t="s">
        <v>140</v>
      </c>
      <c r="J11013" s="1" t="s">
        <v>141</v>
      </c>
      <c r="K11013" s="1" t="s">
        <v>142</v>
      </c>
      <c r="L11013">
        <v>11</v>
      </c>
      <c r="M11013" s="1" t="s">
        <v>41</v>
      </c>
      <c r="N11013">
        <v>11740</v>
      </c>
      <c r="O11013" s="1" t="s">
        <v>96</v>
      </c>
      <c r="P11013">
        <v>1174059000</v>
      </c>
      <c r="Q11013" s="1" t="s">
        <v>3850</v>
      </c>
      <c r="R11013">
        <v>1174010700</v>
      </c>
      <c r="S11013" s="1" t="s">
        <v>1054</v>
      </c>
      <c r="T11013">
        <v>1.17401070010414E+18</v>
      </c>
      <c r="U11013">
        <v>1</v>
      </c>
      <c r="V11013" s="1" t="s">
        <v>45</v>
      </c>
      <c r="W11013">
        <v>414</v>
      </c>
      <c r="X11013">
        <v>2</v>
      </c>
      <c r="Y11013" s="1" t="s">
        <v>9537</v>
      </c>
      <c r="Z11013">
        <v>117403124001</v>
      </c>
      <c r="AA11013" s="1" t="s">
        <v>100</v>
      </c>
      <c r="AB11013">
        <v>131</v>
      </c>
      <c r="AD11013">
        <v>1.17401070010414E+24</v>
      </c>
      <c r="AE11013" s="1" t="s">
        <v>8540</v>
      </c>
      <c r="AF11013" s="1" t="s">
        <v>9538</v>
      </c>
      <c r="AG11013">
        <v>134715</v>
      </c>
      <c r="AH11013">
        <v>5236</v>
      </c>
      <c r="AI11013" s="1" t="s">
        <v>4121</v>
      </c>
      <c r="AJ11013" s="1" t="s">
        <v>47</v>
      </c>
      <c r="AK11013" s="1" t="s">
        <v>39</v>
      </c>
      <c r="AL11013">
        <v>127.143842286341</v>
      </c>
      <c r="AM11013">
        <v>37.555084672884703</v>
      </c>
    </row>
    <row r="11014" spans="1:39" x14ac:dyDescent="0.3">
      <c r="A11014">
        <v>23267747</v>
      </c>
      <c r="B11014" s="1" t="s">
        <v>50246</v>
      </c>
      <c r="C11014" s="1" t="s">
        <v>39</v>
      </c>
      <c r="D11014" s="1" t="s">
        <v>60</v>
      </c>
      <c r="E11014" s="1" t="s">
        <v>61</v>
      </c>
      <c r="F11014" s="1" t="s">
        <v>137</v>
      </c>
      <c r="G11014" s="1" t="s">
        <v>138</v>
      </c>
      <c r="H11014" s="1" t="s">
        <v>139</v>
      </c>
      <c r="I11014" s="1" t="s">
        <v>140</v>
      </c>
      <c r="J11014" s="1" t="s">
        <v>141</v>
      </c>
      <c r="K11014" s="1" t="s">
        <v>142</v>
      </c>
      <c r="L11014">
        <v>11</v>
      </c>
      <c r="M11014" s="1" t="s">
        <v>41</v>
      </c>
      <c r="N11014">
        <v>11560</v>
      </c>
      <c r="O11014" s="1" t="s">
        <v>42</v>
      </c>
      <c r="P11014">
        <v>1156053500</v>
      </c>
      <c r="Q11014" s="1" t="s">
        <v>43</v>
      </c>
      <c r="R11014">
        <v>1156010800</v>
      </c>
      <c r="S11014" s="1" t="s">
        <v>1384</v>
      </c>
      <c r="T11014">
        <v>1.15601080010029E+18</v>
      </c>
      <c r="U11014">
        <v>1</v>
      </c>
      <c r="V11014" s="1" t="s">
        <v>45</v>
      </c>
      <c r="W11014">
        <v>29</v>
      </c>
      <c r="X11014">
        <v>101</v>
      </c>
      <c r="Y11014" s="1" t="s">
        <v>29953</v>
      </c>
      <c r="Z11014">
        <v>115604154428</v>
      </c>
      <c r="AA11014" s="1" t="s">
        <v>12232</v>
      </c>
      <c r="AB11014">
        <v>12</v>
      </c>
      <c r="AC11014">
        <v>1</v>
      </c>
      <c r="AD11014">
        <v>1.1560108001002902E+24</v>
      </c>
      <c r="AE11014" s="1" t="s">
        <v>39</v>
      </c>
      <c r="AF11014" s="1" t="s">
        <v>29954</v>
      </c>
      <c r="AG11014">
        <v>150037</v>
      </c>
      <c r="AH11014">
        <v>7247</v>
      </c>
      <c r="AI11014" s="1" t="s">
        <v>39</v>
      </c>
      <c r="AJ11014" s="1" t="s">
        <v>47</v>
      </c>
      <c r="AK11014" s="1" t="s">
        <v>39</v>
      </c>
      <c r="AL11014">
        <v>126.909476363629</v>
      </c>
      <c r="AM11014">
        <v>37.522886663594903</v>
      </c>
    </row>
    <row r="11015" spans="1:39" x14ac:dyDescent="0.3">
      <c r="A11015">
        <v>23195195</v>
      </c>
      <c r="B11015" s="1" t="s">
        <v>50248</v>
      </c>
      <c r="C11015" s="1" t="s">
        <v>39</v>
      </c>
      <c r="D11015" s="1" t="s">
        <v>60</v>
      </c>
      <c r="E11015" s="1" t="s">
        <v>61</v>
      </c>
      <c r="F11015" s="1" t="s">
        <v>137</v>
      </c>
      <c r="G11015" s="1" t="s">
        <v>138</v>
      </c>
      <c r="H11015" s="1" t="s">
        <v>139</v>
      </c>
      <c r="I11015" s="1" t="s">
        <v>140</v>
      </c>
      <c r="J11015" s="1" t="s">
        <v>141</v>
      </c>
      <c r="K11015" s="1" t="s">
        <v>142</v>
      </c>
      <c r="L11015">
        <v>11</v>
      </c>
      <c r="M11015" s="1" t="s">
        <v>41</v>
      </c>
      <c r="N11015">
        <v>11305</v>
      </c>
      <c r="O11015" s="1" t="s">
        <v>301</v>
      </c>
      <c r="P11015">
        <v>1130562500</v>
      </c>
      <c r="Q11015" s="1" t="s">
        <v>826</v>
      </c>
      <c r="R11015">
        <v>1130510300</v>
      </c>
      <c r="S11015" s="1" t="s">
        <v>501</v>
      </c>
      <c r="T11015">
        <v>1.13051030010186E+18</v>
      </c>
      <c r="U11015">
        <v>1</v>
      </c>
      <c r="V11015" s="1" t="s">
        <v>45</v>
      </c>
      <c r="W11015">
        <v>186</v>
      </c>
      <c r="X11015">
        <v>3</v>
      </c>
      <c r="Y11015" s="1" t="s">
        <v>50249</v>
      </c>
      <c r="Z11015">
        <v>113053108001</v>
      </c>
      <c r="AA11015" s="1" t="s">
        <v>5421</v>
      </c>
      <c r="AB11015">
        <v>155</v>
      </c>
      <c r="AD11015">
        <v>1.13051030010186E+24</v>
      </c>
      <c r="AE11015" s="1" t="s">
        <v>39</v>
      </c>
      <c r="AF11015" s="1" t="s">
        <v>50250</v>
      </c>
      <c r="AG11015">
        <v>142877</v>
      </c>
      <c r="AH11015">
        <v>1043</v>
      </c>
      <c r="AI11015" s="1" t="s">
        <v>39</v>
      </c>
      <c r="AJ11015" s="1" t="s">
        <v>47</v>
      </c>
      <c r="AK11015" s="1" t="s">
        <v>39</v>
      </c>
      <c r="AL11015">
        <v>127.02106152597</v>
      </c>
      <c r="AM11015">
        <v>37.641801694954097</v>
      </c>
    </row>
    <row r="11016" spans="1:39" x14ac:dyDescent="0.3">
      <c r="A11016">
        <v>23234072</v>
      </c>
      <c r="B11016" s="1" t="s">
        <v>13925</v>
      </c>
      <c r="C11016" s="1" t="s">
        <v>14015</v>
      </c>
      <c r="D11016" s="1" t="s">
        <v>60</v>
      </c>
      <c r="E11016" s="1" t="s">
        <v>61</v>
      </c>
      <c r="F11016" s="1" t="s">
        <v>137</v>
      </c>
      <c r="G11016" s="1" t="s">
        <v>138</v>
      </c>
      <c r="H11016" s="1" t="s">
        <v>139</v>
      </c>
      <c r="I11016" s="1" t="s">
        <v>140</v>
      </c>
      <c r="J11016" s="1" t="s">
        <v>141</v>
      </c>
      <c r="K11016" s="1" t="s">
        <v>142</v>
      </c>
      <c r="L11016">
        <v>11</v>
      </c>
      <c r="M11016" s="1" t="s">
        <v>41</v>
      </c>
      <c r="N11016">
        <v>11560</v>
      </c>
      <c r="O11016" s="1" t="s">
        <v>42</v>
      </c>
      <c r="P11016">
        <v>1156054000</v>
      </c>
      <c r="Q11016" s="1" t="s">
        <v>249</v>
      </c>
      <c r="R11016">
        <v>1156011000</v>
      </c>
      <c r="S11016" s="1" t="s">
        <v>250</v>
      </c>
      <c r="T11016">
        <v>1.1560110001002801E+18</v>
      </c>
      <c r="U11016">
        <v>1</v>
      </c>
      <c r="V11016" s="1" t="s">
        <v>45</v>
      </c>
      <c r="W11016">
        <v>28</v>
      </c>
      <c r="X11016">
        <v>1</v>
      </c>
      <c r="Y11016" s="1" t="s">
        <v>251</v>
      </c>
      <c r="Z11016">
        <v>115602118001</v>
      </c>
      <c r="AA11016" s="1" t="s">
        <v>252</v>
      </c>
      <c r="AB11016">
        <v>24</v>
      </c>
      <c r="AD11016">
        <v>1.15601100010028E+24</v>
      </c>
      <c r="AE11016" s="1" t="s">
        <v>253</v>
      </c>
      <c r="AF11016" s="1" t="s">
        <v>254</v>
      </c>
      <c r="AG11016">
        <v>150756</v>
      </c>
      <c r="AH11016">
        <v>7320</v>
      </c>
      <c r="AI11016" s="1" t="s">
        <v>39</v>
      </c>
      <c r="AJ11016" s="1" t="s">
        <v>155</v>
      </c>
      <c r="AK11016" s="1" t="s">
        <v>39</v>
      </c>
      <c r="AL11016">
        <v>126.920593142313</v>
      </c>
      <c r="AM11016">
        <v>37.522367070543197</v>
      </c>
    </row>
    <row r="11017" spans="1:39" x14ac:dyDescent="0.3">
      <c r="A11017">
        <v>16366559</v>
      </c>
      <c r="B11017" s="1" t="s">
        <v>18709</v>
      </c>
      <c r="C11017" s="1" t="s">
        <v>39</v>
      </c>
      <c r="D11017" s="1" t="s">
        <v>60</v>
      </c>
      <c r="E11017" s="1" t="s">
        <v>61</v>
      </c>
      <c r="F11017" s="1" t="s">
        <v>137</v>
      </c>
      <c r="G11017" s="1" t="s">
        <v>138</v>
      </c>
      <c r="H11017" s="1" t="s">
        <v>139</v>
      </c>
      <c r="I11017" s="1" t="s">
        <v>140</v>
      </c>
      <c r="J11017" s="1" t="s">
        <v>141</v>
      </c>
      <c r="K11017" s="1" t="s">
        <v>142</v>
      </c>
      <c r="L11017">
        <v>11</v>
      </c>
      <c r="M11017" s="1" t="s">
        <v>41</v>
      </c>
      <c r="N11017">
        <v>11110</v>
      </c>
      <c r="O11017" s="1" t="s">
        <v>50</v>
      </c>
      <c r="P11017">
        <v>1111061500</v>
      </c>
      <c r="Q11017" s="1" t="s">
        <v>51</v>
      </c>
      <c r="R11017">
        <v>1111013300</v>
      </c>
      <c r="S11017" s="1" t="s">
        <v>6357</v>
      </c>
      <c r="T11017">
        <v>1.11101330010057E+18</v>
      </c>
      <c r="U11017">
        <v>1</v>
      </c>
      <c r="V11017" s="1" t="s">
        <v>45</v>
      </c>
      <c r="W11017">
        <v>57</v>
      </c>
      <c r="Y11017" s="1" t="s">
        <v>31053</v>
      </c>
      <c r="Z11017">
        <v>111104100147</v>
      </c>
      <c r="AA11017" s="1" t="s">
        <v>11152</v>
      </c>
      <c r="AB11017">
        <v>54</v>
      </c>
      <c r="AD11017">
        <v>1.11101330010057E+24</v>
      </c>
      <c r="AE11017" s="1" t="s">
        <v>31054</v>
      </c>
      <c r="AF11017" s="1" t="s">
        <v>31055</v>
      </c>
      <c r="AG11017">
        <v>110340</v>
      </c>
      <c r="AH11017">
        <v>3132</v>
      </c>
      <c r="AI11017" s="1" t="s">
        <v>39</v>
      </c>
      <c r="AJ11017" s="1" t="s">
        <v>121</v>
      </c>
      <c r="AK11017" s="1" t="s">
        <v>39</v>
      </c>
      <c r="AL11017">
        <v>126.98997138751101</v>
      </c>
      <c r="AM11017">
        <v>37.575475655416398</v>
      </c>
    </row>
    <row r="11018" spans="1:39" x14ac:dyDescent="0.3">
      <c r="A11018">
        <v>16366372</v>
      </c>
      <c r="B11018" s="1" t="s">
        <v>50251</v>
      </c>
      <c r="C11018" s="1" t="s">
        <v>39</v>
      </c>
      <c r="D11018" s="1" t="s">
        <v>60</v>
      </c>
      <c r="E11018" s="1" t="s">
        <v>61</v>
      </c>
      <c r="F11018" s="1" t="s">
        <v>137</v>
      </c>
      <c r="G11018" s="1" t="s">
        <v>138</v>
      </c>
      <c r="H11018" s="1" t="s">
        <v>139</v>
      </c>
      <c r="I11018" s="1" t="s">
        <v>140</v>
      </c>
      <c r="J11018" s="1" t="s">
        <v>141</v>
      </c>
      <c r="K11018" s="1" t="s">
        <v>142</v>
      </c>
      <c r="L11018">
        <v>11</v>
      </c>
      <c r="M11018" s="1" t="s">
        <v>41</v>
      </c>
      <c r="N11018">
        <v>11650</v>
      </c>
      <c r="O11018" s="1" t="s">
        <v>62</v>
      </c>
      <c r="P11018">
        <v>1165053100</v>
      </c>
      <c r="Q11018" s="1" t="s">
        <v>194</v>
      </c>
      <c r="R11018">
        <v>1165010800</v>
      </c>
      <c r="S11018" s="1" t="s">
        <v>72</v>
      </c>
      <c r="T11018">
        <v>1.1650108001130801E+18</v>
      </c>
      <c r="U11018">
        <v>1</v>
      </c>
      <c r="V11018" s="1" t="s">
        <v>45</v>
      </c>
      <c r="W11018">
        <v>1308</v>
      </c>
      <c r="X11018">
        <v>25</v>
      </c>
      <c r="Y11018" s="1" t="s">
        <v>22548</v>
      </c>
      <c r="Z11018">
        <v>116504163432</v>
      </c>
      <c r="AA11018" s="1" t="s">
        <v>5710</v>
      </c>
      <c r="AB11018">
        <v>40</v>
      </c>
      <c r="AD11018">
        <v>1.16501080011308E+24</v>
      </c>
      <c r="AE11018" s="1" t="s">
        <v>22549</v>
      </c>
      <c r="AF11018" s="1" t="s">
        <v>22550</v>
      </c>
      <c r="AG11018">
        <v>137856</v>
      </c>
      <c r="AH11018">
        <v>6612</v>
      </c>
      <c r="AI11018" s="1" t="s">
        <v>39</v>
      </c>
      <c r="AJ11018" s="1" t="s">
        <v>39</v>
      </c>
      <c r="AK11018" s="1" t="s">
        <v>39</v>
      </c>
      <c r="AL11018">
        <v>127.024543776469</v>
      </c>
      <c r="AM11018">
        <v>37.500916265157798</v>
      </c>
    </row>
    <row r="11019" spans="1:39" x14ac:dyDescent="0.3">
      <c r="A11019">
        <v>16172511</v>
      </c>
      <c r="B11019" s="1" t="s">
        <v>50252</v>
      </c>
      <c r="C11019" s="1" t="s">
        <v>4218</v>
      </c>
      <c r="D11019" s="1" t="s">
        <v>60</v>
      </c>
      <c r="E11019" s="1" t="s">
        <v>61</v>
      </c>
      <c r="F11019" s="1" t="s">
        <v>137</v>
      </c>
      <c r="G11019" s="1" t="s">
        <v>138</v>
      </c>
      <c r="H11019" s="1" t="s">
        <v>139</v>
      </c>
      <c r="I11019" s="1" t="s">
        <v>140</v>
      </c>
      <c r="J11019" s="1" t="s">
        <v>141</v>
      </c>
      <c r="K11019" s="1" t="s">
        <v>142</v>
      </c>
      <c r="L11019">
        <v>11</v>
      </c>
      <c r="M11019" s="1" t="s">
        <v>41</v>
      </c>
      <c r="N11019">
        <v>11440</v>
      </c>
      <c r="O11019" s="1" t="s">
        <v>81</v>
      </c>
      <c r="P11019">
        <v>1144066000</v>
      </c>
      <c r="Q11019" s="1" t="s">
        <v>103</v>
      </c>
      <c r="R11019">
        <v>1144012000</v>
      </c>
      <c r="S11019" s="1" t="s">
        <v>103</v>
      </c>
      <c r="T11019">
        <v>1.14401200010358E+18</v>
      </c>
      <c r="U11019">
        <v>1</v>
      </c>
      <c r="V11019" s="1" t="s">
        <v>45</v>
      </c>
      <c r="W11019">
        <v>358</v>
      </c>
      <c r="X11019">
        <v>31</v>
      </c>
      <c r="Y11019" s="1" t="s">
        <v>50253</v>
      </c>
      <c r="Z11019">
        <v>114404139458</v>
      </c>
      <c r="AA11019" s="1" t="s">
        <v>6648</v>
      </c>
      <c r="AB11019">
        <v>6</v>
      </c>
      <c r="AD11019">
        <v>1.1440120001035801E+24</v>
      </c>
      <c r="AE11019" s="1" t="s">
        <v>5038</v>
      </c>
      <c r="AF11019" s="1" t="s">
        <v>50254</v>
      </c>
      <c r="AG11019">
        <v>121838</v>
      </c>
      <c r="AH11019">
        <v>4040</v>
      </c>
      <c r="AI11019" s="1" t="s">
        <v>39</v>
      </c>
      <c r="AJ11019" s="1" t="s">
        <v>39</v>
      </c>
      <c r="AK11019" s="1" t="s">
        <v>39</v>
      </c>
      <c r="AL11019">
        <v>126.92359751720301</v>
      </c>
      <c r="AM11019">
        <v>37.552615429002799</v>
      </c>
    </row>
    <row r="11020" spans="1:39" x14ac:dyDescent="0.3">
      <c r="A11020">
        <v>16170486</v>
      </c>
      <c r="B11020" s="1" t="s">
        <v>50255</v>
      </c>
      <c r="C11020" s="1" t="s">
        <v>11072</v>
      </c>
      <c r="D11020" s="1" t="s">
        <v>60</v>
      </c>
      <c r="E11020" s="1" t="s">
        <v>61</v>
      </c>
      <c r="F11020" s="1" t="s">
        <v>137</v>
      </c>
      <c r="G11020" s="1" t="s">
        <v>138</v>
      </c>
      <c r="H11020" s="1" t="s">
        <v>139</v>
      </c>
      <c r="I11020" s="1" t="s">
        <v>140</v>
      </c>
      <c r="J11020" s="1" t="s">
        <v>141</v>
      </c>
      <c r="K11020" s="1" t="s">
        <v>142</v>
      </c>
      <c r="L11020">
        <v>11</v>
      </c>
      <c r="M11020" s="1" t="s">
        <v>41</v>
      </c>
      <c r="N11020">
        <v>11545</v>
      </c>
      <c r="O11020" s="1" t="s">
        <v>343</v>
      </c>
      <c r="P11020">
        <v>1154551000</v>
      </c>
      <c r="Q11020" s="1" t="s">
        <v>386</v>
      </c>
      <c r="R11020">
        <v>1154510100</v>
      </c>
      <c r="S11020" s="1" t="s">
        <v>386</v>
      </c>
      <c r="T11020">
        <v>1.1545101001006001E+18</v>
      </c>
      <c r="U11020">
        <v>1</v>
      </c>
      <c r="V11020" s="1" t="s">
        <v>45</v>
      </c>
      <c r="W11020">
        <v>60</v>
      </c>
      <c r="X11020">
        <v>8</v>
      </c>
      <c r="Y11020" s="1" t="s">
        <v>5823</v>
      </c>
      <c r="Z11020">
        <v>115454151192</v>
      </c>
      <c r="AA11020" s="1" t="s">
        <v>5824</v>
      </c>
      <c r="AB11020">
        <v>9</v>
      </c>
      <c r="AD11020">
        <v>1.1545101001006E+24</v>
      </c>
      <c r="AE11020" s="1" t="s">
        <v>11072</v>
      </c>
      <c r="AF11020" s="1" t="s">
        <v>5826</v>
      </c>
      <c r="AG11020">
        <v>153801</v>
      </c>
      <c r="AH11020">
        <v>8514</v>
      </c>
      <c r="AI11020" s="1" t="s">
        <v>39</v>
      </c>
      <c r="AJ11020" s="1" t="s">
        <v>39</v>
      </c>
      <c r="AK11020" s="1" t="s">
        <v>39</v>
      </c>
      <c r="AL11020">
        <v>126.889037556666</v>
      </c>
      <c r="AM11020">
        <v>37.477607899476098</v>
      </c>
    </row>
    <row r="11021" spans="1:39" x14ac:dyDescent="0.3">
      <c r="A11021">
        <v>16219313</v>
      </c>
      <c r="B11021" s="1" t="s">
        <v>50256</v>
      </c>
      <c r="C11021" s="1" t="s">
        <v>39</v>
      </c>
      <c r="D11021" s="1" t="s">
        <v>60</v>
      </c>
      <c r="E11021" s="1" t="s">
        <v>61</v>
      </c>
      <c r="F11021" s="1" t="s">
        <v>137</v>
      </c>
      <c r="G11021" s="1" t="s">
        <v>138</v>
      </c>
      <c r="H11021" s="1" t="s">
        <v>139</v>
      </c>
      <c r="I11021" s="1" t="s">
        <v>140</v>
      </c>
      <c r="J11021" s="1" t="s">
        <v>141</v>
      </c>
      <c r="K11021" s="1" t="s">
        <v>142</v>
      </c>
      <c r="L11021">
        <v>11</v>
      </c>
      <c r="M11021" s="1" t="s">
        <v>41</v>
      </c>
      <c r="N11021">
        <v>11500</v>
      </c>
      <c r="O11021" s="1" t="s">
        <v>260</v>
      </c>
      <c r="P11021">
        <v>1150057000</v>
      </c>
      <c r="Q11021" s="1" t="s">
        <v>442</v>
      </c>
      <c r="R11021">
        <v>1150010300</v>
      </c>
      <c r="S11021" s="1" t="s">
        <v>432</v>
      </c>
      <c r="T11021">
        <v>1.15001030010778E+18</v>
      </c>
      <c r="U11021">
        <v>1</v>
      </c>
      <c r="V11021" s="1" t="s">
        <v>45</v>
      </c>
      <c r="W11021">
        <v>778</v>
      </c>
      <c r="X11021">
        <v>3</v>
      </c>
      <c r="Y11021" s="1" t="s">
        <v>18893</v>
      </c>
      <c r="Z11021">
        <v>115003005063</v>
      </c>
      <c r="AA11021" s="1" t="s">
        <v>443</v>
      </c>
      <c r="AB11021">
        <v>269</v>
      </c>
      <c r="AD11021">
        <v>1.15001030010778E+24</v>
      </c>
      <c r="AE11021" s="1" t="s">
        <v>39</v>
      </c>
      <c r="AF11021" s="1" t="s">
        <v>18894</v>
      </c>
      <c r="AG11021">
        <v>157897</v>
      </c>
      <c r="AH11021">
        <v>7741</v>
      </c>
      <c r="AI11021" s="1" t="s">
        <v>39</v>
      </c>
      <c r="AJ11021" s="1" t="s">
        <v>39</v>
      </c>
      <c r="AK11021" s="1" t="s">
        <v>39</v>
      </c>
      <c r="AL11021">
        <v>126.86288087013099</v>
      </c>
      <c r="AM11021">
        <v>37.532421710503797</v>
      </c>
    </row>
    <row r="11022" spans="1:39" x14ac:dyDescent="0.3">
      <c r="A11022">
        <v>16219293</v>
      </c>
      <c r="B11022" s="1" t="s">
        <v>50257</v>
      </c>
      <c r="C11022" s="1" t="s">
        <v>39</v>
      </c>
      <c r="D11022" s="1" t="s">
        <v>60</v>
      </c>
      <c r="E11022" s="1" t="s">
        <v>61</v>
      </c>
      <c r="F11022" s="1" t="s">
        <v>137</v>
      </c>
      <c r="G11022" s="1" t="s">
        <v>138</v>
      </c>
      <c r="H11022" s="1" t="s">
        <v>139</v>
      </c>
      <c r="I11022" s="1" t="s">
        <v>140</v>
      </c>
      <c r="J11022" s="1" t="s">
        <v>141</v>
      </c>
      <c r="K11022" s="1" t="s">
        <v>142</v>
      </c>
      <c r="L11022">
        <v>11</v>
      </c>
      <c r="M11022" s="1" t="s">
        <v>41</v>
      </c>
      <c r="N11022">
        <v>11470</v>
      </c>
      <c r="O11022" s="1" t="s">
        <v>115</v>
      </c>
      <c r="P11022">
        <v>1147054000</v>
      </c>
      <c r="Q11022" s="1" t="s">
        <v>768</v>
      </c>
      <c r="R11022">
        <v>1147010200</v>
      </c>
      <c r="S11022" s="1" t="s">
        <v>117</v>
      </c>
      <c r="T11022">
        <v>1.1470102001078701E+18</v>
      </c>
      <c r="U11022">
        <v>1</v>
      </c>
      <c r="V11022" s="1" t="s">
        <v>45</v>
      </c>
      <c r="W11022">
        <v>787</v>
      </c>
      <c r="X11022">
        <v>18</v>
      </c>
      <c r="Y11022" s="1" t="s">
        <v>46807</v>
      </c>
      <c r="Z11022">
        <v>114703005064</v>
      </c>
      <c r="AA11022" s="1" t="s">
        <v>769</v>
      </c>
      <c r="AB11022">
        <v>46</v>
      </c>
      <c r="AC11022">
        <v>1</v>
      </c>
      <c r="AD11022">
        <v>1.1470102001078701E+24</v>
      </c>
      <c r="AE11022" s="1" t="s">
        <v>39</v>
      </c>
      <c r="AF11022" s="1" t="s">
        <v>46808</v>
      </c>
      <c r="AG11022">
        <v>158818</v>
      </c>
      <c r="AH11022">
        <v>7965</v>
      </c>
      <c r="AI11022" s="1" t="s">
        <v>39</v>
      </c>
      <c r="AJ11022" s="1" t="s">
        <v>39</v>
      </c>
      <c r="AK11022" s="1" t="s">
        <v>39</v>
      </c>
      <c r="AL11022">
        <v>126.863863779624</v>
      </c>
      <c r="AM11022">
        <v>37.534007986932899</v>
      </c>
    </row>
    <row r="11023" spans="1:39" x14ac:dyDescent="0.3">
      <c r="A11023">
        <v>16095168</v>
      </c>
      <c r="B11023" s="1" t="s">
        <v>17396</v>
      </c>
      <c r="C11023" s="1" t="s">
        <v>39</v>
      </c>
      <c r="D11023" s="1" t="s">
        <v>60</v>
      </c>
      <c r="E11023" s="1" t="s">
        <v>61</v>
      </c>
      <c r="F11023" s="1" t="s">
        <v>137</v>
      </c>
      <c r="G11023" s="1" t="s">
        <v>138</v>
      </c>
      <c r="H11023" s="1" t="s">
        <v>139</v>
      </c>
      <c r="I11023" s="1" t="s">
        <v>140</v>
      </c>
      <c r="J11023" s="1" t="s">
        <v>141</v>
      </c>
      <c r="K11023" s="1" t="s">
        <v>142</v>
      </c>
      <c r="L11023">
        <v>11</v>
      </c>
      <c r="M11023" s="1" t="s">
        <v>41</v>
      </c>
      <c r="N11023">
        <v>11440</v>
      </c>
      <c r="O11023" s="1" t="s">
        <v>81</v>
      </c>
      <c r="P11023">
        <v>1144063000</v>
      </c>
      <c r="Q11023" s="1" t="s">
        <v>2806</v>
      </c>
      <c r="R11023">
        <v>1144011100</v>
      </c>
      <c r="S11023" s="1" t="s">
        <v>2806</v>
      </c>
      <c r="T11023">
        <v>1.14401110010089E+18</v>
      </c>
      <c r="U11023">
        <v>1</v>
      </c>
      <c r="V11023" s="1" t="s">
        <v>45</v>
      </c>
      <c r="W11023">
        <v>89</v>
      </c>
      <c r="X11023">
        <v>6</v>
      </c>
      <c r="Y11023" s="1" t="s">
        <v>50258</v>
      </c>
      <c r="Z11023">
        <v>114403113001</v>
      </c>
      <c r="AA11023" s="1" t="s">
        <v>5543</v>
      </c>
      <c r="AB11023">
        <v>36</v>
      </c>
      <c r="AC11023">
        <v>1</v>
      </c>
      <c r="AD11023">
        <v>1.14401110010089E+24</v>
      </c>
      <c r="AE11023" s="1" t="s">
        <v>39</v>
      </c>
      <c r="AF11023" s="1" t="s">
        <v>50259</v>
      </c>
      <c r="AG11023">
        <v>121854</v>
      </c>
      <c r="AH11023">
        <v>4096</v>
      </c>
      <c r="AI11023" s="1" t="s">
        <v>39</v>
      </c>
      <c r="AJ11023" s="1" t="s">
        <v>47</v>
      </c>
      <c r="AK11023" s="1" t="s">
        <v>39</v>
      </c>
      <c r="AL11023">
        <v>126.937084786146</v>
      </c>
      <c r="AM11023">
        <v>37.549647048644999</v>
      </c>
    </row>
    <row r="11024" spans="1:39" x14ac:dyDescent="0.3">
      <c r="A11024">
        <v>16366224</v>
      </c>
      <c r="B11024" s="1" t="s">
        <v>50266</v>
      </c>
      <c r="C11024" s="1" t="s">
        <v>50267</v>
      </c>
      <c r="D11024" s="1" t="s">
        <v>60</v>
      </c>
      <c r="E11024" s="1" t="s">
        <v>61</v>
      </c>
      <c r="F11024" s="1" t="s">
        <v>137</v>
      </c>
      <c r="G11024" s="1" t="s">
        <v>138</v>
      </c>
      <c r="H11024" s="1" t="s">
        <v>139</v>
      </c>
      <c r="I11024" s="1" t="s">
        <v>140</v>
      </c>
      <c r="J11024" s="1" t="s">
        <v>141</v>
      </c>
      <c r="K11024" s="1" t="s">
        <v>142</v>
      </c>
      <c r="L11024">
        <v>11</v>
      </c>
      <c r="M11024" s="1" t="s">
        <v>41</v>
      </c>
      <c r="N11024">
        <v>11500</v>
      </c>
      <c r="O11024" s="1" t="s">
        <v>260</v>
      </c>
      <c r="P11024">
        <v>1150063000</v>
      </c>
      <c r="Q11024" s="1" t="s">
        <v>453</v>
      </c>
      <c r="R11024">
        <v>1150010900</v>
      </c>
      <c r="S11024" s="1" t="s">
        <v>454</v>
      </c>
      <c r="T11024">
        <v>1.1500109001045E+18</v>
      </c>
      <c r="U11024">
        <v>1</v>
      </c>
      <c r="V11024" s="1" t="s">
        <v>45</v>
      </c>
      <c r="W11024">
        <v>450</v>
      </c>
      <c r="X11024">
        <v>15</v>
      </c>
      <c r="Y11024" s="1" t="s">
        <v>20846</v>
      </c>
      <c r="Z11024">
        <v>115003115008</v>
      </c>
      <c r="AA11024" s="1" t="s">
        <v>1248</v>
      </c>
      <c r="AB11024">
        <v>73</v>
      </c>
      <c r="AD11024">
        <v>1.1500109001045001E+24</v>
      </c>
      <c r="AE11024" s="1" t="s">
        <v>20847</v>
      </c>
      <c r="AF11024" s="1" t="s">
        <v>20848</v>
      </c>
      <c r="AG11024">
        <v>157849</v>
      </c>
      <c r="AH11024">
        <v>7517</v>
      </c>
      <c r="AI11024" s="1" t="s">
        <v>39</v>
      </c>
      <c r="AJ11024" s="1" t="s">
        <v>39</v>
      </c>
      <c r="AK11024" s="1" t="s">
        <v>39</v>
      </c>
      <c r="AL11024">
        <v>126.811808916427</v>
      </c>
      <c r="AM11024">
        <v>37.573717676498497</v>
      </c>
    </row>
    <row r="11025" spans="1:39" x14ac:dyDescent="0.3">
      <c r="A11025">
        <v>16365851</v>
      </c>
      <c r="B11025" s="1" t="s">
        <v>50268</v>
      </c>
      <c r="C11025" s="1" t="s">
        <v>39</v>
      </c>
      <c r="D11025" s="1" t="s">
        <v>60</v>
      </c>
      <c r="E11025" s="1" t="s">
        <v>61</v>
      </c>
      <c r="F11025" s="1" t="s">
        <v>137</v>
      </c>
      <c r="G11025" s="1" t="s">
        <v>138</v>
      </c>
      <c r="H11025" s="1" t="s">
        <v>139</v>
      </c>
      <c r="I11025" s="1" t="s">
        <v>140</v>
      </c>
      <c r="J11025" s="1" t="s">
        <v>141</v>
      </c>
      <c r="K11025" s="1" t="s">
        <v>142</v>
      </c>
      <c r="L11025">
        <v>11</v>
      </c>
      <c r="M11025" s="1" t="s">
        <v>41</v>
      </c>
      <c r="N11025">
        <v>11170</v>
      </c>
      <c r="O11025" s="1" t="s">
        <v>207</v>
      </c>
      <c r="P11025">
        <v>1117069000</v>
      </c>
      <c r="Q11025" s="1" t="s">
        <v>2881</v>
      </c>
      <c r="R11025">
        <v>1117013300</v>
      </c>
      <c r="S11025" s="1" t="s">
        <v>2881</v>
      </c>
      <c r="T11025">
        <v>1.11701330010121E+18</v>
      </c>
      <c r="U11025">
        <v>1</v>
      </c>
      <c r="V11025" s="1" t="s">
        <v>45</v>
      </c>
      <c r="W11025">
        <v>121</v>
      </c>
      <c r="X11025">
        <v>1</v>
      </c>
      <c r="Y11025" s="1" t="s">
        <v>50269</v>
      </c>
      <c r="Z11025">
        <v>111704106157</v>
      </c>
      <c r="AA11025" s="1" t="s">
        <v>15360</v>
      </c>
      <c r="AB11025">
        <v>21</v>
      </c>
      <c r="AD11025">
        <v>1.11701330010121E+24</v>
      </c>
      <c r="AE11025" s="1" t="s">
        <v>39</v>
      </c>
      <c r="AF11025" s="1" t="s">
        <v>50270</v>
      </c>
      <c r="AG11025">
        <v>140240</v>
      </c>
      <c r="AH11025">
        <v>4398</v>
      </c>
      <c r="AI11025" s="1" t="s">
        <v>39</v>
      </c>
      <c r="AJ11025" s="1" t="s">
        <v>39</v>
      </c>
      <c r="AK11025" s="1" t="s">
        <v>39</v>
      </c>
      <c r="AL11025">
        <v>126.994751269544</v>
      </c>
      <c r="AM11025">
        <v>37.521363631686903</v>
      </c>
    </row>
    <row r="11026" spans="1:39" x14ac:dyDescent="0.3">
      <c r="A11026">
        <v>16365080</v>
      </c>
      <c r="B11026" s="1" t="s">
        <v>50271</v>
      </c>
      <c r="C11026" s="1" t="s">
        <v>50272</v>
      </c>
      <c r="D11026" s="1" t="s">
        <v>60</v>
      </c>
      <c r="E11026" s="1" t="s">
        <v>61</v>
      </c>
      <c r="F11026" s="1" t="s">
        <v>137</v>
      </c>
      <c r="G11026" s="1" t="s">
        <v>138</v>
      </c>
      <c r="H11026" s="1" t="s">
        <v>139</v>
      </c>
      <c r="I11026" s="1" t="s">
        <v>140</v>
      </c>
      <c r="J11026" s="1" t="s">
        <v>141</v>
      </c>
      <c r="K11026" s="1" t="s">
        <v>142</v>
      </c>
      <c r="L11026">
        <v>11</v>
      </c>
      <c r="M11026" s="1" t="s">
        <v>41</v>
      </c>
      <c r="N11026">
        <v>11530</v>
      </c>
      <c r="O11026" s="1" t="s">
        <v>310</v>
      </c>
      <c r="P11026">
        <v>1153055000</v>
      </c>
      <c r="Q11026" s="1" t="s">
        <v>311</v>
      </c>
      <c r="R11026">
        <v>1153010200</v>
      </c>
      <c r="S11026" s="1" t="s">
        <v>312</v>
      </c>
      <c r="T11026">
        <v>1.1530102001015099E+18</v>
      </c>
      <c r="U11026">
        <v>1</v>
      </c>
      <c r="V11026" s="1" t="s">
        <v>45</v>
      </c>
      <c r="W11026">
        <v>151</v>
      </c>
      <c r="Y11026" s="1" t="s">
        <v>2501</v>
      </c>
      <c r="Z11026">
        <v>115303116010</v>
      </c>
      <c r="AA11026" s="1" t="s">
        <v>314</v>
      </c>
      <c r="AB11026">
        <v>101</v>
      </c>
      <c r="AD11026">
        <v>1.15301020010151E+24</v>
      </c>
      <c r="AE11026" s="1" t="s">
        <v>39</v>
      </c>
      <c r="AF11026" s="1" t="s">
        <v>2502</v>
      </c>
      <c r="AG11026">
        <v>152054</v>
      </c>
      <c r="AH11026">
        <v>8305</v>
      </c>
      <c r="AI11026" s="1" t="s">
        <v>39</v>
      </c>
      <c r="AJ11026" s="1" t="s">
        <v>47</v>
      </c>
      <c r="AK11026" s="1" t="s">
        <v>39</v>
      </c>
      <c r="AL11026">
        <v>126.894024072321</v>
      </c>
      <c r="AM11026">
        <v>37.491377631464502</v>
      </c>
    </row>
    <row r="11027" spans="1:39" x14ac:dyDescent="0.3">
      <c r="A11027">
        <v>19970361</v>
      </c>
      <c r="B11027" s="1" t="s">
        <v>50273</v>
      </c>
      <c r="C11027" s="1" t="s">
        <v>39</v>
      </c>
      <c r="D11027" s="1" t="s">
        <v>60</v>
      </c>
      <c r="E11027" s="1" t="s">
        <v>61</v>
      </c>
      <c r="F11027" s="1" t="s">
        <v>137</v>
      </c>
      <c r="G11027" s="1" t="s">
        <v>138</v>
      </c>
      <c r="H11027" s="1" t="s">
        <v>139</v>
      </c>
      <c r="I11027" s="1" t="s">
        <v>140</v>
      </c>
      <c r="J11027" s="1" t="s">
        <v>141</v>
      </c>
      <c r="K11027" s="1" t="s">
        <v>142</v>
      </c>
      <c r="L11027">
        <v>11</v>
      </c>
      <c r="M11027" s="1" t="s">
        <v>41</v>
      </c>
      <c r="N11027">
        <v>11170</v>
      </c>
      <c r="O11027" s="1" t="s">
        <v>207</v>
      </c>
      <c r="P11027">
        <v>1117063000</v>
      </c>
      <c r="Q11027" s="1" t="s">
        <v>1674</v>
      </c>
      <c r="R11027">
        <v>1117012900</v>
      </c>
      <c r="S11027" s="1" t="s">
        <v>209</v>
      </c>
      <c r="T11027">
        <v>1.11701290010302E+18</v>
      </c>
      <c r="U11027">
        <v>1</v>
      </c>
      <c r="V11027" s="1" t="s">
        <v>45</v>
      </c>
      <c r="W11027">
        <v>302</v>
      </c>
      <c r="X11027">
        <v>68</v>
      </c>
      <c r="Y11027" s="1" t="s">
        <v>8907</v>
      </c>
      <c r="Z11027">
        <v>111703102008</v>
      </c>
      <c r="AA11027" s="1" t="s">
        <v>3236</v>
      </c>
      <c r="AB11027">
        <v>182</v>
      </c>
      <c r="AD11027">
        <v>1.1170129001030201E+24</v>
      </c>
      <c r="AE11027" s="1" t="s">
        <v>8908</v>
      </c>
      <c r="AF11027" s="1" t="s">
        <v>8909</v>
      </c>
      <c r="AG11027">
        <v>140030</v>
      </c>
      <c r="AH11027">
        <v>4427</v>
      </c>
      <c r="AI11027" s="1" t="s">
        <v>39</v>
      </c>
      <c r="AJ11027" s="1" t="s">
        <v>39</v>
      </c>
      <c r="AK11027" s="1" t="s">
        <v>39</v>
      </c>
      <c r="AL11027">
        <v>126.967353786359</v>
      </c>
      <c r="AM11027">
        <v>37.521217364669702</v>
      </c>
    </row>
    <row r="11028" spans="1:39" x14ac:dyDescent="0.3">
      <c r="A11028">
        <v>16318482</v>
      </c>
      <c r="B11028" s="1" t="s">
        <v>50279</v>
      </c>
      <c r="C11028" s="1" t="s">
        <v>39</v>
      </c>
      <c r="D11028" s="1" t="s">
        <v>60</v>
      </c>
      <c r="E11028" s="1" t="s">
        <v>61</v>
      </c>
      <c r="F11028" s="1" t="s">
        <v>137</v>
      </c>
      <c r="G11028" s="1" t="s">
        <v>138</v>
      </c>
      <c r="H11028" s="1" t="s">
        <v>139</v>
      </c>
      <c r="I11028" s="1" t="s">
        <v>140</v>
      </c>
      <c r="J11028" s="1" t="s">
        <v>141</v>
      </c>
      <c r="K11028" s="1" t="s">
        <v>142</v>
      </c>
      <c r="L11028">
        <v>11</v>
      </c>
      <c r="M11028" s="1" t="s">
        <v>41</v>
      </c>
      <c r="N11028">
        <v>11560</v>
      </c>
      <c r="O11028" s="1" t="s">
        <v>42</v>
      </c>
      <c r="P11028">
        <v>1156054000</v>
      </c>
      <c r="Q11028" s="1" t="s">
        <v>249</v>
      </c>
      <c r="R11028">
        <v>1156011000</v>
      </c>
      <c r="S11028" s="1" t="s">
        <v>250</v>
      </c>
      <c r="T11028">
        <v>1.1560110001003699E+18</v>
      </c>
      <c r="U11028">
        <v>1</v>
      </c>
      <c r="V11028" s="1" t="s">
        <v>45</v>
      </c>
      <c r="W11028">
        <v>37</v>
      </c>
      <c r="Y11028" s="1" t="s">
        <v>1046</v>
      </c>
      <c r="Z11028">
        <v>115602118002</v>
      </c>
      <c r="AA11028" s="1" t="s">
        <v>1047</v>
      </c>
      <c r="AB11028">
        <v>110</v>
      </c>
      <c r="AD11028">
        <v>1.15601100010037E+24</v>
      </c>
      <c r="AE11028" s="1" t="s">
        <v>1048</v>
      </c>
      <c r="AF11028" s="1" t="s">
        <v>1049</v>
      </c>
      <c r="AG11028">
        <v>150795</v>
      </c>
      <c r="AH11028">
        <v>7322</v>
      </c>
      <c r="AI11028" s="1" t="s">
        <v>39</v>
      </c>
      <c r="AJ11028" s="1" t="s">
        <v>121</v>
      </c>
      <c r="AK11028" s="1" t="s">
        <v>39</v>
      </c>
      <c r="AL11028">
        <v>126.924414010082</v>
      </c>
      <c r="AM11028">
        <v>37.520203382320503</v>
      </c>
    </row>
    <row r="11029" spans="1:39" x14ac:dyDescent="0.3">
      <c r="A11029">
        <v>16318461</v>
      </c>
      <c r="B11029" s="1" t="s">
        <v>2191</v>
      </c>
      <c r="C11029" s="1" t="s">
        <v>41853</v>
      </c>
      <c r="D11029" s="1" t="s">
        <v>60</v>
      </c>
      <c r="E11029" s="1" t="s">
        <v>61</v>
      </c>
      <c r="F11029" s="1" t="s">
        <v>137</v>
      </c>
      <c r="G11029" s="1" t="s">
        <v>138</v>
      </c>
      <c r="H11029" s="1" t="s">
        <v>139</v>
      </c>
      <c r="I11029" s="1" t="s">
        <v>140</v>
      </c>
      <c r="J11029" s="1" t="s">
        <v>141</v>
      </c>
      <c r="K11029" s="1" t="s">
        <v>142</v>
      </c>
      <c r="L11029">
        <v>11</v>
      </c>
      <c r="M11029" s="1" t="s">
        <v>41</v>
      </c>
      <c r="N11029">
        <v>11680</v>
      </c>
      <c r="O11029" s="1" t="s">
        <v>74</v>
      </c>
      <c r="P11029">
        <v>1168070000</v>
      </c>
      <c r="Q11029" s="1" t="s">
        <v>2332</v>
      </c>
      <c r="R11029">
        <v>1168011200</v>
      </c>
      <c r="S11029" s="1" t="s">
        <v>3402</v>
      </c>
      <c r="T11029">
        <v>1.1680112001065101E+18</v>
      </c>
      <c r="U11029">
        <v>1</v>
      </c>
      <c r="V11029" s="1" t="s">
        <v>45</v>
      </c>
      <c r="W11029">
        <v>651</v>
      </c>
      <c r="Y11029" s="1" t="s">
        <v>9306</v>
      </c>
      <c r="Z11029">
        <v>116803122014</v>
      </c>
      <c r="AA11029" s="1" t="s">
        <v>3404</v>
      </c>
      <c r="AB11029">
        <v>180</v>
      </c>
      <c r="AD11029">
        <v>1.16801120010395E+24</v>
      </c>
      <c r="AE11029" s="1" t="s">
        <v>9307</v>
      </c>
      <c r="AF11029" s="1" t="s">
        <v>9308</v>
      </c>
      <c r="AG11029">
        <v>135190</v>
      </c>
      <c r="AH11029">
        <v>6373</v>
      </c>
      <c r="AI11029" s="1" t="s">
        <v>39</v>
      </c>
      <c r="AJ11029" s="1" t="s">
        <v>2354</v>
      </c>
      <c r="AK11029" s="1" t="s">
        <v>39</v>
      </c>
      <c r="AL11029">
        <v>127.103347361641</v>
      </c>
      <c r="AM11029">
        <v>37.473706908459</v>
      </c>
    </row>
    <row r="11030" spans="1:39" x14ac:dyDescent="0.3">
      <c r="A11030">
        <v>16317200</v>
      </c>
      <c r="B11030" s="1" t="s">
        <v>50280</v>
      </c>
      <c r="C11030" s="1" t="s">
        <v>39</v>
      </c>
      <c r="D11030" s="1" t="s">
        <v>60</v>
      </c>
      <c r="E11030" s="1" t="s">
        <v>61</v>
      </c>
      <c r="F11030" s="1" t="s">
        <v>137</v>
      </c>
      <c r="G11030" s="1" t="s">
        <v>138</v>
      </c>
      <c r="H11030" s="1" t="s">
        <v>139</v>
      </c>
      <c r="I11030" s="1" t="s">
        <v>140</v>
      </c>
      <c r="J11030" s="1" t="s">
        <v>141</v>
      </c>
      <c r="K11030" s="1" t="s">
        <v>142</v>
      </c>
      <c r="L11030">
        <v>11</v>
      </c>
      <c r="M11030" s="1" t="s">
        <v>41</v>
      </c>
      <c r="N11030">
        <v>11650</v>
      </c>
      <c r="O11030" s="1" t="s">
        <v>62</v>
      </c>
      <c r="P11030">
        <v>1165065100</v>
      </c>
      <c r="Q11030" s="1" t="s">
        <v>600</v>
      </c>
      <c r="R11030">
        <v>1165010200</v>
      </c>
      <c r="S11030" s="1" t="s">
        <v>730</v>
      </c>
      <c r="T11030">
        <v>1.1650102001012401E+18</v>
      </c>
      <c r="U11030">
        <v>1</v>
      </c>
      <c r="V11030" s="1" t="s">
        <v>45</v>
      </c>
      <c r="W11030">
        <v>124</v>
      </c>
      <c r="Y11030" s="1" t="s">
        <v>50281</v>
      </c>
      <c r="Z11030">
        <v>116504163011</v>
      </c>
      <c r="AA11030" s="1" t="s">
        <v>9197</v>
      </c>
      <c r="AB11030">
        <v>25</v>
      </c>
      <c r="AD11030">
        <v>1.16501020010124E+24</v>
      </c>
      <c r="AE11030" s="1" t="s">
        <v>39</v>
      </c>
      <c r="AF11030" s="1" t="s">
        <v>50282</v>
      </c>
      <c r="AG11030">
        <v>137891</v>
      </c>
      <c r="AH11030">
        <v>6753</v>
      </c>
      <c r="AI11030" s="1" t="s">
        <v>39</v>
      </c>
      <c r="AJ11030" s="1" t="s">
        <v>39</v>
      </c>
      <c r="AK11030" s="1" t="s">
        <v>39</v>
      </c>
      <c r="AL11030">
        <v>127.037525190293</v>
      </c>
      <c r="AM11030">
        <v>37.476405863152799</v>
      </c>
    </row>
    <row r="11031" spans="1:39" x14ac:dyDescent="0.3">
      <c r="A11031">
        <v>16172246</v>
      </c>
      <c r="B11031" s="1" t="s">
        <v>2191</v>
      </c>
      <c r="C11031" s="1" t="s">
        <v>15530</v>
      </c>
      <c r="D11031" s="1" t="s">
        <v>60</v>
      </c>
      <c r="E11031" s="1" t="s">
        <v>61</v>
      </c>
      <c r="F11031" s="1" t="s">
        <v>137</v>
      </c>
      <c r="G11031" s="1" t="s">
        <v>138</v>
      </c>
      <c r="H11031" s="1" t="s">
        <v>139</v>
      </c>
      <c r="I11031" s="1" t="s">
        <v>140</v>
      </c>
      <c r="J11031" s="1" t="s">
        <v>141</v>
      </c>
      <c r="K11031" s="1" t="s">
        <v>142</v>
      </c>
      <c r="L11031">
        <v>11</v>
      </c>
      <c r="M11031" s="1" t="s">
        <v>41</v>
      </c>
      <c r="N11031">
        <v>11110</v>
      </c>
      <c r="O11031" s="1" t="s">
        <v>50</v>
      </c>
      <c r="P11031">
        <v>1111065000</v>
      </c>
      <c r="Q11031" s="1" t="s">
        <v>143</v>
      </c>
      <c r="R11031">
        <v>1111017100</v>
      </c>
      <c r="S11031" s="1" t="s">
        <v>1104</v>
      </c>
      <c r="T11031">
        <v>1.11101710010209E+18</v>
      </c>
      <c r="U11031">
        <v>1</v>
      </c>
      <c r="V11031" s="1" t="s">
        <v>45</v>
      </c>
      <c r="W11031">
        <v>209</v>
      </c>
      <c r="X11031">
        <v>2</v>
      </c>
      <c r="Y11031" s="1" t="s">
        <v>50283</v>
      </c>
      <c r="Z11031">
        <v>111103100008</v>
      </c>
      <c r="AA11031" s="1" t="s">
        <v>6285</v>
      </c>
      <c r="AB11031">
        <v>8</v>
      </c>
      <c r="AD11031">
        <v>1.11101710010209E+24</v>
      </c>
      <c r="AE11031" s="1" t="s">
        <v>39</v>
      </c>
      <c r="AF11031" s="1" t="s">
        <v>50284</v>
      </c>
      <c r="AG11031">
        <v>110530</v>
      </c>
      <c r="AH11031">
        <v>3074</v>
      </c>
      <c r="AI11031" s="1" t="s">
        <v>39</v>
      </c>
      <c r="AJ11031" s="1" t="s">
        <v>39</v>
      </c>
      <c r="AK11031" s="1" t="s">
        <v>39</v>
      </c>
      <c r="AL11031">
        <v>126.99831866949501</v>
      </c>
      <c r="AM11031">
        <v>37.583647139582197</v>
      </c>
    </row>
    <row r="11032" spans="1:39" x14ac:dyDescent="0.3">
      <c r="A11032">
        <v>16172226</v>
      </c>
      <c r="B11032" s="1" t="s">
        <v>18934</v>
      </c>
      <c r="C11032" s="1" t="s">
        <v>39</v>
      </c>
      <c r="D11032" s="1" t="s">
        <v>60</v>
      </c>
      <c r="E11032" s="1" t="s">
        <v>61</v>
      </c>
      <c r="F11032" s="1" t="s">
        <v>137</v>
      </c>
      <c r="G11032" s="1" t="s">
        <v>138</v>
      </c>
      <c r="H11032" s="1" t="s">
        <v>139</v>
      </c>
      <c r="I11032" s="1" t="s">
        <v>140</v>
      </c>
      <c r="J11032" s="1" t="s">
        <v>141</v>
      </c>
      <c r="K11032" s="1" t="s">
        <v>142</v>
      </c>
      <c r="L11032">
        <v>11</v>
      </c>
      <c r="M11032" s="1" t="s">
        <v>41</v>
      </c>
      <c r="N11032">
        <v>11710</v>
      </c>
      <c r="O11032" s="1" t="s">
        <v>55</v>
      </c>
      <c r="P11032">
        <v>1171064200</v>
      </c>
      <c r="Q11032" s="1" t="s">
        <v>283</v>
      </c>
      <c r="R11032">
        <v>1171010800</v>
      </c>
      <c r="S11032" s="1" t="s">
        <v>284</v>
      </c>
      <c r="T11032">
        <v>1.1710108001064499E+18</v>
      </c>
      <c r="U11032">
        <v>1</v>
      </c>
      <c r="V11032" s="1" t="s">
        <v>45</v>
      </c>
      <c r="W11032">
        <v>645</v>
      </c>
      <c r="Y11032" s="1" t="s">
        <v>20069</v>
      </c>
      <c r="Z11032">
        <v>117104853405</v>
      </c>
      <c r="AA11032" s="1" t="s">
        <v>2642</v>
      </c>
      <c r="AB11032">
        <v>25</v>
      </c>
      <c r="AD11032">
        <v>1.17101080010379E+24</v>
      </c>
      <c r="AE11032" s="1" t="s">
        <v>5388</v>
      </c>
      <c r="AF11032" s="1" t="s">
        <v>20070</v>
      </c>
      <c r="AG11032">
        <v>138888</v>
      </c>
      <c r="AH11032">
        <v>5836</v>
      </c>
      <c r="AI11032" s="1" t="s">
        <v>39</v>
      </c>
      <c r="AJ11032" s="1" t="s">
        <v>39</v>
      </c>
      <c r="AK11032" s="1" t="s">
        <v>39</v>
      </c>
      <c r="AL11032">
        <v>127.11621659529899</v>
      </c>
      <c r="AM11032">
        <v>37.484941015384699</v>
      </c>
    </row>
    <row r="11033" spans="1:39" x14ac:dyDescent="0.3">
      <c r="A11033">
        <v>16170465</v>
      </c>
      <c r="B11033" s="1" t="s">
        <v>50285</v>
      </c>
      <c r="C11033" s="1" t="s">
        <v>39</v>
      </c>
      <c r="D11033" s="1" t="s">
        <v>60</v>
      </c>
      <c r="E11033" s="1" t="s">
        <v>61</v>
      </c>
      <c r="F11033" s="1" t="s">
        <v>137</v>
      </c>
      <c r="G11033" s="1" t="s">
        <v>138</v>
      </c>
      <c r="H11033" s="1" t="s">
        <v>139</v>
      </c>
      <c r="I11033" s="1" t="s">
        <v>140</v>
      </c>
      <c r="J11033" s="1" t="s">
        <v>141</v>
      </c>
      <c r="K11033" s="1" t="s">
        <v>142</v>
      </c>
      <c r="L11033">
        <v>11</v>
      </c>
      <c r="M11033" s="1" t="s">
        <v>41</v>
      </c>
      <c r="N11033">
        <v>11440</v>
      </c>
      <c r="O11033" s="1" t="s">
        <v>81</v>
      </c>
      <c r="P11033">
        <v>1144071000</v>
      </c>
      <c r="Q11033" s="1" t="s">
        <v>707</v>
      </c>
      <c r="R11033">
        <v>1144012400</v>
      </c>
      <c r="S11033" s="1" t="s">
        <v>707</v>
      </c>
      <c r="T11033">
        <v>1.14401240010229E+18</v>
      </c>
      <c r="U11033">
        <v>1</v>
      </c>
      <c r="V11033" s="1" t="s">
        <v>45</v>
      </c>
      <c r="W11033">
        <v>229</v>
      </c>
      <c r="X11033">
        <v>61</v>
      </c>
      <c r="Y11033" s="1" t="s">
        <v>50286</v>
      </c>
      <c r="Z11033">
        <v>114404139122</v>
      </c>
      <c r="AA11033" s="1" t="s">
        <v>6785</v>
      </c>
      <c r="AB11033">
        <v>10</v>
      </c>
      <c r="AD11033">
        <v>1.1440124001022901E+24</v>
      </c>
      <c r="AE11033" s="1" t="s">
        <v>39</v>
      </c>
      <c r="AF11033" s="1" t="s">
        <v>50287</v>
      </c>
      <c r="AG11033">
        <v>121865</v>
      </c>
      <c r="AH11033">
        <v>3983</v>
      </c>
      <c r="AI11033" s="1" t="s">
        <v>39</v>
      </c>
      <c r="AJ11033" s="1" t="s">
        <v>39</v>
      </c>
      <c r="AK11033" s="1" t="s">
        <v>39</v>
      </c>
      <c r="AL11033">
        <v>126.92415183371401</v>
      </c>
      <c r="AM11033">
        <v>37.562865291449597</v>
      </c>
    </row>
    <row r="11034" spans="1:39" x14ac:dyDescent="0.3">
      <c r="A11034">
        <v>16170374</v>
      </c>
      <c r="B11034" s="1" t="s">
        <v>4196</v>
      </c>
      <c r="C11034" s="1" t="s">
        <v>10419</v>
      </c>
      <c r="D11034" s="1" t="s">
        <v>60</v>
      </c>
      <c r="E11034" s="1" t="s">
        <v>61</v>
      </c>
      <c r="F11034" s="1" t="s">
        <v>137</v>
      </c>
      <c r="G11034" s="1" t="s">
        <v>138</v>
      </c>
      <c r="H11034" s="1" t="s">
        <v>139</v>
      </c>
      <c r="I11034" s="1" t="s">
        <v>140</v>
      </c>
      <c r="J11034" s="1" t="s">
        <v>141</v>
      </c>
      <c r="K11034" s="1" t="s">
        <v>142</v>
      </c>
      <c r="L11034">
        <v>11</v>
      </c>
      <c r="M11034" s="1" t="s">
        <v>41</v>
      </c>
      <c r="N11034">
        <v>11680</v>
      </c>
      <c r="O11034" s="1" t="s">
        <v>74</v>
      </c>
      <c r="P11034">
        <v>1168065000</v>
      </c>
      <c r="Q11034" s="1" t="s">
        <v>612</v>
      </c>
      <c r="R11034">
        <v>1168010100</v>
      </c>
      <c r="S11034" s="1" t="s">
        <v>202</v>
      </c>
      <c r="T11034">
        <v>1.1680101001072801E+18</v>
      </c>
      <c r="U11034">
        <v>1</v>
      </c>
      <c r="V11034" s="1" t="s">
        <v>45</v>
      </c>
      <c r="W11034">
        <v>728</v>
      </c>
      <c r="X11034">
        <v>21</v>
      </c>
      <c r="Y11034" s="1" t="s">
        <v>50288</v>
      </c>
      <c r="Z11034">
        <v>116804166641</v>
      </c>
      <c r="AA11034" s="1" t="s">
        <v>21049</v>
      </c>
      <c r="AB11034">
        <v>16</v>
      </c>
      <c r="AD11034">
        <v>1.1680101001072801E+24</v>
      </c>
      <c r="AE11034" s="1" t="s">
        <v>39</v>
      </c>
      <c r="AF11034" s="1" t="s">
        <v>50289</v>
      </c>
      <c r="AG11034">
        <v>135921</v>
      </c>
      <c r="AH11034">
        <v>6224</v>
      </c>
      <c r="AI11034" s="1" t="s">
        <v>39</v>
      </c>
      <c r="AJ11034" s="1" t="s">
        <v>39</v>
      </c>
      <c r="AK11034" s="1" t="s">
        <v>39</v>
      </c>
      <c r="AL11034">
        <v>127.039755819877</v>
      </c>
      <c r="AM11034">
        <v>37.497346572046098</v>
      </c>
    </row>
    <row r="11035" spans="1:39" x14ac:dyDescent="0.3">
      <c r="A11035">
        <v>16170386</v>
      </c>
      <c r="B11035" s="1" t="s">
        <v>5750</v>
      </c>
      <c r="C11035" s="1" t="s">
        <v>50290</v>
      </c>
      <c r="D11035" s="1" t="s">
        <v>60</v>
      </c>
      <c r="E11035" s="1" t="s">
        <v>61</v>
      </c>
      <c r="F11035" s="1" t="s">
        <v>137</v>
      </c>
      <c r="G11035" s="1" t="s">
        <v>138</v>
      </c>
      <c r="H11035" s="1" t="s">
        <v>139</v>
      </c>
      <c r="I11035" s="1" t="s">
        <v>140</v>
      </c>
      <c r="J11035" s="1" t="s">
        <v>141</v>
      </c>
      <c r="K11035" s="1" t="s">
        <v>142</v>
      </c>
      <c r="L11035">
        <v>11</v>
      </c>
      <c r="M11035" s="1" t="s">
        <v>41</v>
      </c>
      <c r="N11035">
        <v>11440</v>
      </c>
      <c r="O11035" s="1" t="s">
        <v>81</v>
      </c>
      <c r="P11035">
        <v>1144069000</v>
      </c>
      <c r="Q11035" s="1" t="s">
        <v>1179</v>
      </c>
      <c r="R11035">
        <v>1144012300</v>
      </c>
      <c r="S11035" s="1" t="s">
        <v>1180</v>
      </c>
      <c r="T11035">
        <v>1.1440123001005705E+18</v>
      </c>
      <c r="U11035">
        <v>1</v>
      </c>
      <c r="V11035" s="1" t="s">
        <v>45</v>
      </c>
      <c r="W11035">
        <v>57</v>
      </c>
      <c r="X11035">
        <v>498</v>
      </c>
      <c r="Y11035" s="1" t="s">
        <v>21890</v>
      </c>
      <c r="Z11035">
        <v>114404139493</v>
      </c>
      <c r="AA11035" s="1" t="s">
        <v>21891</v>
      </c>
      <c r="AB11035">
        <v>18</v>
      </c>
      <c r="AD11035">
        <v>1.1440123001005701E+24</v>
      </c>
      <c r="AE11035" s="1" t="s">
        <v>39</v>
      </c>
      <c r="AF11035" s="1" t="s">
        <v>21892</v>
      </c>
      <c r="AG11035">
        <v>121820</v>
      </c>
      <c r="AH11035">
        <v>4012</v>
      </c>
      <c r="AI11035" s="1" t="s">
        <v>946</v>
      </c>
      <c r="AJ11035" s="1" t="s">
        <v>47</v>
      </c>
      <c r="AK11035" s="1" t="s">
        <v>39</v>
      </c>
      <c r="AL11035">
        <v>126.908446134584</v>
      </c>
      <c r="AM11035">
        <v>37.557089640104202</v>
      </c>
    </row>
    <row r="11036" spans="1:39" x14ac:dyDescent="0.3">
      <c r="A11036">
        <v>25313530</v>
      </c>
      <c r="B11036" s="1" t="s">
        <v>2654</v>
      </c>
      <c r="C11036" s="1" t="s">
        <v>50291</v>
      </c>
      <c r="D11036" s="1" t="s">
        <v>60</v>
      </c>
      <c r="E11036" s="1" t="s">
        <v>61</v>
      </c>
      <c r="F11036" s="1" t="s">
        <v>137</v>
      </c>
      <c r="G11036" s="1" t="s">
        <v>138</v>
      </c>
      <c r="H11036" s="1" t="s">
        <v>139</v>
      </c>
      <c r="I11036" s="1" t="s">
        <v>140</v>
      </c>
      <c r="J11036" s="1" t="s">
        <v>141</v>
      </c>
      <c r="K11036" s="1" t="s">
        <v>142</v>
      </c>
      <c r="L11036">
        <v>11</v>
      </c>
      <c r="M11036" s="1" t="s">
        <v>41</v>
      </c>
      <c r="N11036">
        <v>11650</v>
      </c>
      <c r="O11036" s="1" t="s">
        <v>62</v>
      </c>
      <c r="P11036">
        <v>1165061000</v>
      </c>
      <c r="Q11036" s="1" t="s">
        <v>758</v>
      </c>
      <c r="R11036">
        <v>1165010100</v>
      </c>
      <c r="S11036" s="1" t="s">
        <v>64</v>
      </c>
      <c r="T11036">
        <v>1.1650101001044401E+18</v>
      </c>
      <c r="U11036">
        <v>1</v>
      </c>
      <c r="V11036" s="1" t="s">
        <v>45</v>
      </c>
      <c r="W11036">
        <v>444</v>
      </c>
      <c r="X11036">
        <v>7</v>
      </c>
      <c r="Y11036" s="1" t="s">
        <v>50292</v>
      </c>
      <c r="Z11036">
        <v>116503121012</v>
      </c>
      <c r="AA11036" s="1" t="s">
        <v>5328</v>
      </c>
      <c r="AB11036">
        <v>5</v>
      </c>
      <c r="AC11036">
        <v>4</v>
      </c>
      <c r="AD11036">
        <v>1.16501010010444E+24</v>
      </c>
      <c r="AE11036" s="1" t="s">
        <v>39</v>
      </c>
      <c r="AF11036" s="1" t="s">
        <v>50293</v>
      </c>
      <c r="AG11036">
        <v>137060</v>
      </c>
      <c r="AH11036">
        <v>6693</v>
      </c>
      <c r="AI11036" s="1" t="s">
        <v>39</v>
      </c>
      <c r="AJ11036" s="1" t="s">
        <v>47</v>
      </c>
      <c r="AK11036" s="1" t="s">
        <v>39</v>
      </c>
      <c r="AL11036">
        <v>126.982147054224</v>
      </c>
      <c r="AM11036">
        <v>37.477338416297599</v>
      </c>
    </row>
    <row r="11037" spans="1:39" x14ac:dyDescent="0.3">
      <c r="A11037">
        <v>16318994</v>
      </c>
      <c r="B11037" s="1" t="s">
        <v>50294</v>
      </c>
      <c r="C11037" s="1" t="s">
        <v>39</v>
      </c>
      <c r="D11037" s="1" t="s">
        <v>60</v>
      </c>
      <c r="E11037" s="1" t="s">
        <v>61</v>
      </c>
      <c r="F11037" s="1" t="s">
        <v>137</v>
      </c>
      <c r="G11037" s="1" t="s">
        <v>138</v>
      </c>
      <c r="H11037" s="1" t="s">
        <v>139</v>
      </c>
      <c r="I11037" s="1" t="s">
        <v>140</v>
      </c>
      <c r="J11037" s="1" t="s">
        <v>141</v>
      </c>
      <c r="K11037" s="1" t="s">
        <v>142</v>
      </c>
      <c r="L11037">
        <v>11</v>
      </c>
      <c r="M11037" s="1" t="s">
        <v>41</v>
      </c>
      <c r="N11037">
        <v>11680</v>
      </c>
      <c r="O11037" s="1" t="s">
        <v>74</v>
      </c>
      <c r="P11037">
        <v>1168052100</v>
      </c>
      <c r="Q11037" s="1" t="s">
        <v>934</v>
      </c>
      <c r="R11037">
        <v>1168010800</v>
      </c>
      <c r="S11037" s="1" t="s">
        <v>355</v>
      </c>
      <c r="T11037">
        <v>1.1680108001020401E+18</v>
      </c>
      <c r="U11037">
        <v>1</v>
      </c>
      <c r="V11037" s="1" t="s">
        <v>45</v>
      </c>
      <c r="W11037">
        <v>204</v>
      </c>
      <c r="Y11037" s="1" t="s">
        <v>10363</v>
      </c>
      <c r="Z11037">
        <v>116804166334</v>
      </c>
      <c r="AA11037" s="1" t="s">
        <v>10364</v>
      </c>
      <c r="AB11037">
        <v>6</v>
      </c>
      <c r="AD11037">
        <v>1.16801080010204E+24</v>
      </c>
      <c r="AE11037" s="1" t="s">
        <v>39</v>
      </c>
      <c r="AF11037" s="1" t="s">
        <v>10365</v>
      </c>
      <c r="AG11037">
        <v>135545</v>
      </c>
      <c r="AH11037">
        <v>6121</v>
      </c>
      <c r="AI11037" s="1" t="s">
        <v>39</v>
      </c>
      <c r="AJ11037" s="1" t="s">
        <v>47</v>
      </c>
      <c r="AK11037" s="1" t="s">
        <v>39</v>
      </c>
      <c r="AL11037">
        <v>127.028793835516</v>
      </c>
      <c r="AM11037">
        <v>37.506339589582602</v>
      </c>
    </row>
    <row r="11038" spans="1:39" x14ac:dyDescent="0.3">
      <c r="A11038">
        <v>16218956</v>
      </c>
      <c r="B11038" s="1" t="s">
        <v>50295</v>
      </c>
      <c r="C11038" s="1" t="s">
        <v>39</v>
      </c>
      <c r="D11038" s="1" t="s">
        <v>60</v>
      </c>
      <c r="E11038" s="1" t="s">
        <v>61</v>
      </c>
      <c r="F11038" s="1" t="s">
        <v>137</v>
      </c>
      <c r="G11038" s="1" t="s">
        <v>138</v>
      </c>
      <c r="H11038" s="1" t="s">
        <v>139</v>
      </c>
      <c r="I11038" s="1" t="s">
        <v>140</v>
      </c>
      <c r="J11038" s="1" t="s">
        <v>141</v>
      </c>
      <c r="K11038" s="1" t="s">
        <v>142</v>
      </c>
      <c r="L11038">
        <v>11</v>
      </c>
      <c r="M11038" s="1" t="s">
        <v>41</v>
      </c>
      <c r="N11038">
        <v>11710</v>
      </c>
      <c r="O11038" s="1" t="s">
        <v>55</v>
      </c>
      <c r="P11038">
        <v>1171064700</v>
      </c>
      <c r="Q11038" s="1" t="s">
        <v>2875</v>
      </c>
      <c r="R11038">
        <v>1171010900</v>
      </c>
      <c r="S11038" s="1" t="s">
        <v>410</v>
      </c>
      <c r="T11038">
        <v>1.1710109001088399E+18</v>
      </c>
      <c r="U11038">
        <v>1</v>
      </c>
      <c r="V11038" s="1" t="s">
        <v>45</v>
      </c>
      <c r="W11038">
        <v>884</v>
      </c>
      <c r="Y11038" s="1" t="s">
        <v>17025</v>
      </c>
      <c r="Z11038">
        <v>117103000238</v>
      </c>
      <c r="AA11038" s="1" t="s">
        <v>2876</v>
      </c>
      <c r="AB11038">
        <v>230</v>
      </c>
      <c r="AD11038">
        <v>1.17101090010472E+24</v>
      </c>
      <c r="AE11038" s="1" t="s">
        <v>17026</v>
      </c>
      <c r="AF11038" s="1" t="s">
        <v>17027</v>
      </c>
      <c r="AG11038">
        <v>138926</v>
      </c>
      <c r="AH11038">
        <v>5849</v>
      </c>
      <c r="AI11038" s="1" t="s">
        <v>39</v>
      </c>
      <c r="AJ11038" s="1" t="s">
        <v>39</v>
      </c>
      <c r="AK11038" s="1" t="s">
        <v>39</v>
      </c>
      <c r="AL11038">
        <v>127.143743892245</v>
      </c>
      <c r="AM11038">
        <v>37.478547924506998</v>
      </c>
    </row>
    <row r="11039" spans="1:39" x14ac:dyDescent="0.3">
      <c r="A11039">
        <v>16218923</v>
      </c>
      <c r="B11039" s="1" t="s">
        <v>50296</v>
      </c>
      <c r="C11039" s="1" t="s">
        <v>15301</v>
      </c>
      <c r="D11039" s="1" t="s">
        <v>60</v>
      </c>
      <c r="E11039" s="1" t="s">
        <v>61</v>
      </c>
      <c r="F11039" s="1" t="s">
        <v>137</v>
      </c>
      <c r="G11039" s="1" t="s">
        <v>138</v>
      </c>
      <c r="H11039" s="1" t="s">
        <v>139</v>
      </c>
      <c r="I11039" s="1" t="s">
        <v>140</v>
      </c>
      <c r="J11039" s="1" t="s">
        <v>141</v>
      </c>
      <c r="K11039" s="1" t="s">
        <v>142</v>
      </c>
      <c r="L11039">
        <v>11</v>
      </c>
      <c r="M11039" s="1" t="s">
        <v>41</v>
      </c>
      <c r="N11039">
        <v>11500</v>
      </c>
      <c r="O11039" s="1" t="s">
        <v>260</v>
      </c>
      <c r="P11039">
        <v>1150060400</v>
      </c>
      <c r="Q11039" s="1" t="s">
        <v>4400</v>
      </c>
      <c r="R11039">
        <v>1150010400</v>
      </c>
      <c r="S11039" s="1" t="s">
        <v>1247</v>
      </c>
      <c r="T11039">
        <v>1.15001040010018E+18</v>
      </c>
      <c r="U11039">
        <v>1</v>
      </c>
      <c r="V11039" s="1" t="s">
        <v>45</v>
      </c>
      <c r="W11039">
        <v>18</v>
      </c>
      <c r="X11039">
        <v>24</v>
      </c>
      <c r="Y11039" s="1" t="s">
        <v>9276</v>
      </c>
      <c r="Z11039">
        <v>115003115008</v>
      </c>
      <c r="AA11039" s="1" t="s">
        <v>1248</v>
      </c>
      <c r="AB11039">
        <v>431</v>
      </c>
      <c r="AD11039">
        <v>1.1500104001001801E+24</v>
      </c>
      <c r="AE11039" s="1" t="s">
        <v>9275</v>
      </c>
      <c r="AF11039" s="1" t="s">
        <v>9277</v>
      </c>
      <c r="AG11039">
        <v>157800</v>
      </c>
      <c r="AH11039">
        <v>7527</v>
      </c>
      <c r="AI11039" s="1" t="s">
        <v>39</v>
      </c>
      <c r="AJ11039" s="1" t="s">
        <v>277</v>
      </c>
      <c r="AK11039" s="1" t="s">
        <v>39</v>
      </c>
      <c r="AL11039">
        <v>126.84994610305</v>
      </c>
      <c r="AM11039">
        <v>37.564256133279798</v>
      </c>
    </row>
    <row r="11040" spans="1:39" x14ac:dyDescent="0.3">
      <c r="A11040">
        <v>16094618</v>
      </c>
      <c r="B11040" s="1" t="s">
        <v>50297</v>
      </c>
      <c r="C11040" s="1" t="s">
        <v>39</v>
      </c>
      <c r="D11040" s="1" t="s">
        <v>60</v>
      </c>
      <c r="E11040" s="1" t="s">
        <v>61</v>
      </c>
      <c r="F11040" s="1" t="s">
        <v>137</v>
      </c>
      <c r="G11040" s="1" t="s">
        <v>138</v>
      </c>
      <c r="H11040" s="1" t="s">
        <v>139</v>
      </c>
      <c r="I11040" s="1" t="s">
        <v>140</v>
      </c>
      <c r="J11040" s="1" t="s">
        <v>141</v>
      </c>
      <c r="K11040" s="1" t="s">
        <v>142</v>
      </c>
      <c r="L11040">
        <v>11</v>
      </c>
      <c r="M11040" s="1" t="s">
        <v>41</v>
      </c>
      <c r="N11040">
        <v>11110</v>
      </c>
      <c r="O11040" s="1" t="s">
        <v>50</v>
      </c>
      <c r="P11040">
        <v>1111056000</v>
      </c>
      <c r="Q11040" s="1" t="s">
        <v>318</v>
      </c>
      <c r="R11040">
        <v>1111018300</v>
      </c>
      <c r="S11040" s="1" t="s">
        <v>318</v>
      </c>
      <c r="T11040">
        <v>1.11101830010313E+18</v>
      </c>
      <c r="U11040">
        <v>1</v>
      </c>
      <c r="V11040" s="1" t="s">
        <v>45</v>
      </c>
      <c r="W11040">
        <v>313</v>
      </c>
      <c r="X11040">
        <v>1</v>
      </c>
      <c r="Y11040" s="1" t="s">
        <v>9815</v>
      </c>
      <c r="Z11040">
        <v>111103100023</v>
      </c>
      <c r="AA11040" s="1" t="s">
        <v>319</v>
      </c>
      <c r="AB11040">
        <v>45</v>
      </c>
      <c r="AD11040">
        <v>1.11101830010313E+24</v>
      </c>
      <c r="AE11040" s="1" t="s">
        <v>39</v>
      </c>
      <c r="AF11040" s="1" t="s">
        <v>9816</v>
      </c>
      <c r="AG11040">
        <v>110847</v>
      </c>
      <c r="AH11040">
        <v>3008</v>
      </c>
      <c r="AI11040" s="1" t="s">
        <v>39</v>
      </c>
      <c r="AJ11040" s="1" t="s">
        <v>39</v>
      </c>
      <c r="AK11040" s="1" t="s">
        <v>39</v>
      </c>
      <c r="AL11040">
        <v>126.966291536135</v>
      </c>
      <c r="AM11040">
        <v>37.605509472400598</v>
      </c>
    </row>
    <row r="11041" spans="1:39" x14ac:dyDescent="0.3">
      <c r="A11041">
        <v>16094638</v>
      </c>
      <c r="B11041" s="1" t="s">
        <v>50298</v>
      </c>
      <c r="C11041" s="1" t="s">
        <v>40144</v>
      </c>
      <c r="D11041" s="1" t="s">
        <v>60</v>
      </c>
      <c r="E11041" s="1" t="s">
        <v>61</v>
      </c>
      <c r="F11041" s="1" t="s">
        <v>137</v>
      </c>
      <c r="G11041" s="1" t="s">
        <v>138</v>
      </c>
      <c r="H11041" s="1" t="s">
        <v>139</v>
      </c>
      <c r="I11041" s="1" t="s">
        <v>140</v>
      </c>
      <c r="J11041" s="1" t="s">
        <v>141</v>
      </c>
      <c r="K11041" s="1" t="s">
        <v>142</v>
      </c>
      <c r="L11041">
        <v>11</v>
      </c>
      <c r="M11041" s="1" t="s">
        <v>41</v>
      </c>
      <c r="N11041">
        <v>11650</v>
      </c>
      <c r="O11041" s="1" t="s">
        <v>62</v>
      </c>
      <c r="P11041">
        <v>1165065100</v>
      </c>
      <c r="Q11041" s="1" t="s">
        <v>600</v>
      </c>
      <c r="R11041">
        <v>1165010200</v>
      </c>
      <c r="S11041" s="1" t="s">
        <v>730</v>
      </c>
      <c r="T11041">
        <v>1.1650102001008E+18</v>
      </c>
      <c r="U11041">
        <v>1</v>
      </c>
      <c r="V11041" s="1" t="s">
        <v>45</v>
      </c>
      <c r="W11041">
        <v>80</v>
      </c>
      <c r="Y11041" s="1" t="s">
        <v>32132</v>
      </c>
      <c r="Z11041">
        <v>116502102001</v>
      </c>
      <c r="AA11041" s="1" t="s">
        <v>871</v>
      </c>
      <c r="AB11041">
        <v>148</v>
      </c>
      <c r="AD11041">
        <v>1.1650102001008E+24</v>
      </c>
      <c r="AE11041" s="1" t="s">
        <v>8954</v>
      </c>
      <c r="AF11041" s="1" t="s">
        <v>32133</v>
      </c>
      <c r="AG11041">
        <v>137890</v>
      </c>
      <c r="AH11041">
        <v>6748</v>
      </c>
      <c r="AI11041" s="1" t="s">
        <v>39</v>
      </c>
      <c r="AJ11041" s="1" t="s">
        <v>59</v>
      </c>
      <c r="AK11041" s="1" t="s">
        <v>39</v>
      </c>
      <c r="AL11041">
        <v>127.03916831604</v>
      </c>
      <c r="AM11041">
        <v>37.477878952160602</v>
      </c>
    </row>
    <row r="11042" spans="1:39" x14ac:dyDescent="0.3">
      <c r="A11042">
        <v>23500569</v>
      </c>
      <c r="B11042" s="1" t="s">
        <v>50303</v>
      </c>
      <c r="C11042" s="1" t="s">
        <v>3266</v>
      </c>
      <c r="D11042" s="1" t="s">
        <v>60</v>
      </c>
      <c r="E11042" s="1" t="s">
        <v>61</v>
      </c>
      <c r="F11042" s="1" t="s">
        <v>137</v>
      </c>
      <c r="G11042" s="1" t="s">
        <v>138</v>
      </c>
      <c r="H11042" s="1" t="s">
        <v>139</v>
      </c>
      <c r="I11042" s="1" t="s">
        <v>140</v>
      </c>
      <c r="J11042" s="1" t="s">
        <v>141</v>
      </c>
      <c r="K11042" s="1" t="s">
        <v>142</v>
      </c>
      <c r="L11042">
        <v>11</v>
      </c>
      <c r="M11042" s="1" t="s">
        <v>41</v>
      </c>
      <c r="N11042">
        <v>11650</v>
      </c>
      <c r="O11042" s="1" t="s">
        <v>62</v>
      </c>
      <c r="P11042">
        <v>1165065100</v>
      </c>
      <c r="Q11042" s="1" t="s">
        <v>600</v>
      </c>
      <c r="R11042">
        <v>1165010200</v>
      </c>
      <c r="S11042" s="1" t="s">
        <v>730</v>
      </c>
      <c r="T11042">
        <v>1.1650102001010801E+18</v>
      </c>
      <c r="U11042">
        <v>1</v>
      </c>
      <c r="V11042" s="1" t="s">
        <v>45</v>
      </c>
      <c r="W11042">
        <v>108</v>
      </c>
      <c r="X11042">
        <v>6</v>
      </c>
      <c r="Y11042" s="1" t="s">
        <v>31915</v>
      </c>
      <c r="Z11042">
        <v>116503121009</v>
      </c>
      <c r="AA11042" s="1" t="s">
        <v>2006</v>
      </c>
      <c r="AB11042">
        <v>158</v>
      </c>
      <c r="AD11042">
        <v>1.16501020010108E+24</v>
      </c>
      <c r="AE11042" s="1" t="s">
        <v>6023</v>
      </c>
      <c r="AF11042" s="1" t="s">
        <v>31916</v>
      </c>
      <c r="AG11042">
        <v>137130</v>
      </c>
      <c r="AH11042">
        <v>6753</v>
      </c>
      <c r="AI11042" s="1" t="s">
        <v>39</v>
      </c>
      <c r="AJ11042" s="1" t="s">
        <v>47</v>
      </c>
      <c r="AK11042" s="1" t="s">
        <v>39</v>
      </c>
      <c r="AL11042">
        <v>127.03755908635</v>
      </c>
      <c r="AM11042">
        <v>37.477289177116297</v>
      </c>
    </row>
    <row r="11043" spans="1:39" x14ac:dyDescent="0.3">
      <c r="A11043">
        <v>16315826</v>
      </c>
      <c r="B11043" s="1" t="s">
        <v>23092</v>
      </c>
      <c r="C11043" s="1" t="s">
        <v>3166</v>
      </c>
      <c r="D11043" s="1" t="s">
        <v>60</v>
      </c>
      <c r="E11043" s="1" t="s">
        <v>61</v>
      </c>
      <c r="F11043" s="1" t="s">
        <v>137</v>
      </c>
      <c r="G11043" s="1" t="s">
        <v>138</v>
      </c>
      <c r="H11043" s="1" t="s">
        <v>139</v>
      </c>
      <c r="I11043" s="1" t="s">
        <v>140</v>
      </c>
      <c r="J11043" s="1" t="s">
        <v>141</v>
      </c>
      <c r="K11043" s="1" t="s">
        <v>142</v>
      </c>
      <c r="L11043">
        <v>11</v>
      </c>
      <c r="M11043" s="1" t="s">
        <v>41</v>
      </c>
      <c r="N11043">
        <v>11500</v>
      </c>
      <c r="O11043" s="1" t="s">
        <v>260</v>
      </c>
      <c r="P11043">
        <v>1150053500</v>
      </c>
      <c r="Q11043" s="1" t="s">
        <v>688</v>
      </c>
      <c r="R11043">
        <v>1150010200</v>
      </c>
      <c r="S11043" s="1" t="s">
        <v>689</v>
      </c>
      <c r="T11043">
        <v>1.1500102001066801E+18</v>
      </c>
      <c r="U11043">
        <v>1</v>
      </c>
      <c r="V11043" s="1" t="s">
        <v>45</v>
      </c>
      <c r="W11043">
        <v>668</v>
      </c>
      <c r="X11043">
        <v>10</v>
      </c>
      <c r="Y11043" s="1" t="s">
        <v>38286</v>
      </c>
      <c r="Z11043">
        <v>115002005007</v>
      </c>
      <c r="AA11043" s="1" t="s">
        <v>264</v>
      </c>
      <c r="AB11043">
        <v>325</v>
      </c>
      <c r="AD11043">
        <v>1.15001020010668E+24</v>
      </c>
      <c r="AE11043" s="1" t="s">
        <v>21289</v>
      </c>
      <c r="AF11043" s="1" t="s">
        <v>38287</v>
      </c>
      <c r="AG11043">
        <v>157930</v>
      </c>
      <c r="AH11043">
        <v>7591</v>
      </c>
      <c r="AI11043" s="1" t="s">
        <v>39</v>
      </c>
      <c r="AJ11043" s="1" t="s">
        <v>1297</v>
      </c>
      <c r="AK11043" s="1" t="s">
        <v>39</v>
      </c>
      <c r="AL11043">
        <v>126.84388076530701</v>
      </c>
      <c r="AM11043">
        <v>37.558286121898703</v>
      </c>
    </row>
    <row r="11044" spans="1:39" x14ac:dyDescent="0.3">
      <c r="A11044">
        <v>16315816</v>
      </c>
      <c r="B11044" s="1" t="s">
        <v>23092</v>
      </c>
      <c r="C11044" s="1" t="s">
        <v>3166</v>
      </c>
      <c r="D11044" s="1" t="s">
        <v>60</v>
      </c>
      <c r="E11044" s="1" t="s">
        <v>61</v>
      </c>
      <c r="F11044" s="1" t="s">
        <v>137</v>
      </c>
      <c r="G11044" s="1" t="s">
        <v>138</v>
      </c>
      <c r="H11044" s="1" t="s">
        <v>139</v>
      </c>
      <c r="I11044" s="1" t="s">
        <v>140</v>
      </c>
      <c r="J11044" s="1" t="s">
        <v>141</v>
      </c>
      <c r="K11044" s="1" t="s">
        <v>142</v>
      </c>
      <c r="L11044">
        <v>11</v>
      </c>
      <c r="M11044" s="1" t="s">
        <v>41</v>
      </c>
      <c r="N11044">
        <v>11710</v>
      </c>
      <c r="O11044" s="1" t="s">
        <v>55</v>
      </c>
      <c r="P11044">
        <v>1171058000</v>
      </c>
      <c r="Q11044" s="1" t="s">
        <v>1932</v>
      </c>
      <c r="R11044">
        <v>1171010400</v>
      </c>
      <c r="S11044" s="1" t="s">
        <v>1628</v>
      </c>
      <c r="T11044">
        <v>1.1710104001012201E+18</v>
      </c>
      <c r="U11044">
        <v>1</v>
      </c>
      <c r="V11044" s="1" t="s">
        <v>45</v>
      </c>
      <c r="W11044">
        <v>122</v>
      </c>
      <c r="X11044">
        <v>5</v>
      </c>
      <c r="Y11044" s="1" t="s">
        <v>13862</v>
      </c>
      <c r="Z11044">
        <v>117103123001</v>
      </c>
      <c r="AA11044" s="1" t="s">
        <v>1144</v>
      </c>
      <c r="AB11044">
        <v>171</v>
      </c>
      <c r="AD11044">
        <v>1.1710104001012201E+24</v>
      </c>
      <c r="AE11044" s="1" t="s">
        <v>13863</v>
      </c>
      <c r="AF11044" s="1" t="s">
        <v>13864</v>
      </c>
      <c r="AG11044">
        <v>138851</v>
      </c>
      <c r="AH11044">
        <v>5664</v>
      </c>
      <c r="AI11044" s="1" t="s">
        <v>39</v>
      </c>
      <c r="AJ11044" s="1" t="s">
        <v>818</v>
      </c>
      <c r="AK11044" s="1" t="s">
        <v>39</v>
      </c>
      <c r="AL11044">
        <v>127.11397598967</v>
      </c>
      <c r="AM11044">
        <v>37.504233980740203</v>
      </c>
    </row>
    <row r="11045" spans="1:39" x14ac:dyDescent="0.3">
      <c r="A11045">
        <v>19970313</v>
      </c>
      <c r="B11045" s="1" t="s">
        <v>2654</v>
      </c>
      <c r="C11045" s="1" t="s">
        <v>50304</v>
      </c>
      <c r="D11045" s="1" t="s">
        <v>60</v>
      </c>
      <c r="E11045" s="1" t="s">
        <v>61</v>
      </c>
      <c r="F11045" s="1" t="s">
        <v>137</v>
      </c>
      <c r="G11045" s="1" t="s">
        <v>138</v>
      </c>
      <c r="H11045" s="1" t="s">
        <v>139</v>
      </c>
      <c r="I11045" s="1" t="s">
        <v>140</v>
      </c>
      <c r="J11045" s="1" t="s">
        <v>141</v>
      </c>
      <c r="K11045" s="1" t="s">
        <v>142</v>
      </c>
      <c r="L11045">
        <v>11</v>
      </c>
      <c r="M11045" s="1" t="s">
        <v>41</v>
      </c>
      <c r="N11045">
        <v>11215</v>
      </c>
      <c r="O11045" s="1" t="s">
        <v>167</v>
      </c>
      <c r="P11045">
        <v>1121584000</v>
      </c>
      <c r="Q11045" s="1" t="s">
        <v>525</v>
      </c>
      <c r="R11045">
        <v>1121510500</v>
      </c>
      <c r="S11045" s="1" t="s">
        <v>296</v>
      </c>
      <c r="T11045">
        <v>1.12151050010227E+18</v>
      </c>
      <c r="U11045">
        <v>1</v>
      </c>
      <c r="V11045" s="1" t="s">
        <v>45</v>
      </c>
      <c r="W11045">
        <v>227</v>
      </c>
      <c r="X11045">
        <v>7</v>
      </c>
      <c r="Y11045" s="1" t="s">
        <v>4140</v>
      </c>
      <c r="Z11045">
        <v>112153000002</v>
      </c>
      <c r="AA11045" s="1" t="s">
        <v>406</v>
      </c>
      <c r="AB11045">
        <v>262</v>
      </c>
      <c r="AD11045">
        <v>1.12151050010227E+24</v>
      </c>
      <c r="AE11045" s="1" t="s">
        <v>4141</v>
      </c>
      <c r="AF11045" s="1" t="s">
        <v>4142</v>
      </c>
      <c r="AG11045">
        <v>143730</v>
      </c>
      <c r="AH11045">
        <v>5065</v>
      </c>
      <c r="AI11045" s="1" t="s">
        <v>39</v>
      </c>
      <c r="AJ11045" s="1" t="s">
        <v>47</v>
      </c>
      <c r="AK11045" s="1" t="s">
        <v>39</v>
      </c>
      <c r="AL11045">
        <v>127.072944230258</v>
      </c>
      <c r="AM11045">
        <v>37.536996814566301</v>
      </c>
    </row>
    <row r="11046" spans="1:39" x14ac:dyDescent="0.3">
      <c r="A11046">
        <v>16172209</v>
      </c>
      <c r="B11046" s="1" t="s">
        <v>2191</v>
      </c>
      <c r="C11046" s="1" t="s">
        <v>50305</v>
      </c>
      <c r="D11046" s="1" t="s">
        <v>60</v>
      </c>
      <c r="E11046" s="1" t="s">
        <v>61</v>
      </c>
      <c r="F11046" s="1" t="s">
        <v>137</v>
      </c>
      <c r="G11046" s="1" t="s">
        <v>138</v>
      </c>
      <c r="H11046" s="1" t="s">
        <v>139</v>
      </c>
      <c r="I11046" s="1" t="s">
        <v>140</v>
      </c>
      <c r="J11046" s="1" t="s">
        <v>141</v>
      </c>
      <c r="K11046" s="1" t="s">
        <v>142</v>
      </c>
      <c r="L11046">
        <v>11</v>
      </c>
      <c r="M11046" s="1" t="s">
        <v>41</v>
      </c>
      <c r="N11046">
        <v>11260</v>
      </c>
      <c r="O11046" s="1" t="s">
        <v>85</v>
      </c>
      <c r="P11046">
        <v>1126057500</v>
      </c>
      <c r="Q11046" s="1" t="s">
        <v>2440</v>
      </c>
      <c r="R11046">
        <v>1126010100</v>
      </c>
      <c r="S11046" s="1" t="s">
        <v>259</v>
      </c>
      <c r="T11046">
        <v>1.12601010010051E+18</v>
      </c>
      <c r="U11046">
        <v>1</v>
      </c>
      <c r="V11046" s="1" t="s">
        <v>45</v>
      </c>
      <c r="W11046">
        <v>51</v>
      </c>
      <c r="X11046">
        <v>3</v>
      </c>
      <c r="Y11046" s="1" t="s">
        <v>16315</v>
      </c>
      <c r="Z11046">
        <v>112603005028</v>
      </c>
      <c r="AA11046" s="1" t="s">
        <v>376</v>
      </c>
      <c r="AB11046">
        <v>394</v>
      </c>
      <c r="AD11046">
        <v>1.12601010010051E+24</v>
      </c>
      <c r="AE11046" s="1" t="s">
        <v>16316</v>
      </c>
      <c r="AF11046" s="1" t="s">
        <v>16317</v>
      </c>
      <c r="AG11046">
        <v>131812</v>
      </c>
      <c r="AH11046">
        <v>2192</v>
      </c>
      <c r="AI11046" s="1" t="s">
        <v>39</v>
      </c>
      <c r="AJ11046" s="1" t="s">
        <v>39</v>
      </c>
      <c r="AK11046" s="1" t="s">
        <v>39</v>
      </c>
      <c r="AL11046">
        <v>127.09552904524</v>
      </c>
      <c r="AM11046">
        <v>37.586648620784302</v>
      </c>
    </row>
    <row r="11047" spans="1:39" x14ac:dyDescent="0.3">
      <c r="A11047">
        <v>16172158</v>
      </c>
      <c r="B11047" s="1" t="s">
        <v>2191</v>
      </c>
      <c r="C11047" s="1" t="s">
        <v>50306</v>
      </c>
      <c r="D11047" s="1" t="s">
        <v>60</v>
      </c>
      <c r="E11047" s="1" t="s">
        <v>61</v>
      </c>
      <c r="F11047" s="1" t="s">
        <v>137</v>
      </c>
      <c r="G11047" s="1" t="s">
        <v>138</v>
      </c>
      <c r="H11047" s="1" t="s">
        <v>139</v>
      </c>
      <c r="I11047" s="1" t="s">
        <v>140</v>
      </c>
      <c r="J11047" s="1" t="s">
        <v>141</v>
      </c>
      <c r="K11047" s="1" t="s">
        <v>142</v>
      </c>
      <c r="L11047">
        <v>11</v>
      </c>
      <c r="M11047" s="1" t="s">
        <v>41</v>
      </c>
      <c r="N11047">
        <v>11470</v>
      </c>
      <c r="O11047" s="1" t="s">
        <v>115</v>
      </c>
      <c r="P11047">
        <v>1147064000</v>
      </c>
      <c r="Q11047" s="1" t="s">
        <v>171</v>
      </c>
      <c r="R11047">
        <v>1147010100</v>
      </c>
      <c r="S11047" s="1" t="s">
        <v>172</v>
      </c>
      <c r="T11047">
        <v>1.14701010010761E+18</v>
      </c>
      <c r="U11047">
        <v>1</v>
      </c>
      <c r="V11047" s="1" t="s">
        <v>45</v>
      </c>
      <c r="W11047">
        <v>761</v>
      </c>
      <c r="X11047">
        <v>21</v>
      </c>
      <c r="Y11047" s="1" t="s">
        <v>31644</v>
      </c>
      <c r="Z11047">
        <v>114704142256</v>
      </c>
      <c r="AA11047" s="1" t="s">
        <v>6528</v>
      </c>
      <c r="AB11047">
        <v>50</v>
      </c>
      <c r="AC11047">
        <v>15</v>
      </c>
      <c r="AD11047">
        <v>1.14701010010761E+24</v>
      </c>
      <c r="AE11047" s="1" t="s">
        <v>39</v>
      </c>
      <c r="AF11047" s="1" t="s">
        <v>31645</v>
      </c>
      <c r="AG11047">
        <v>158855</v>
      </c>
      <c r="AH11047">
        <v>8053</v>
      </c>
      <c r="AI11047" s="1" t="s">
        <v>39</v>
      </c>
      <c r="AJ11047" s="1" t="s">
        <v>39</v>
      </c>
      <c r="AK11047" s="1" t="s">
        <v>39</v>
      </c>
      <c r="AL11047">
        <v>126.838404410671</v>
      </c>
      <c r="AM11047">
        <v>37.512225509791101</v>
      </c>
    </row>
    <row r="11048" spans="1:39" x14ac:dyDescent="0.3">
      <c r="A11048">
        <v>16172154</v>
      </c>
      <c r="B11048" s="1" t="s">
        <v>24543</v>
      </c>
      <c r="C11048" s="1" t="s">
        <v>25013</v>
      </c>
      <c r="D11048" s="1" t="s">
        <v>60</v>
      </c>
      <c r="E11048" s="1" t="s">
        <v>61</v>
      </c>
      <c r="F11048" s="1" t="s">
        <v>137</v>
      </c>
      <c r="G11048" s="1" t="s">
        <v>138</v>
      </c>
      <c r="H11048" s="1" t="s">
        <v>139</v>
      </c>
      <c r="I11048" s="1" t="s">
        <v>140</v>
      </c>
      <c r="J11048" s="1" t="s">
        <v>141</v>
      </c>
      <c r="K11048" s="1" t="s">
        <v>142</v>
      </c>
      <c r="L11048">
        <v>11</v>
      </c>
      <c r="M11048" s="1" t="s">
        <v>41</v>
      </c>
      <c r="N11048">
        <v>11710</v>
      </c>
      <c r="O11048" s="1" t="s">
        <v>55</v>
      </c>
      <c r="P11048">
        <v>1171064200</v>
      </c>
      <c r="Q11048" s="1" t="s">
        <v>283</v>
      </c>
      <c r="R11048">
        <v>1171010800</v>
      </c>
      <c r="S11048" s="1" t="s">
        <v>284</v>
      </c>
      <c r="T11048">
        <v>1.1710108001063401E+18</v>
      </c>
      <c r="U11048">
        <v>1</v>
      </c>
      <c r="V11048" s="1" t="s">
        <v>45</v>
      </c>
      <c r="W11048">
        <v>634</v>
      </c>
      <c r="Y11048" s="1" t="s">
        <v>7145</v>
      </c>
      <c r="Z11048">
        <v>117103123017</v>
      </c>
      <c r="AA11048" s="1" t="s">
        <v>3592</v>
      </c>
      <c r="AB11048">
        <v>66</v>
      </c>
      <c r="AD11048">
        <v>1.1710108001056E+24</v>
      </c>
      <c r="AE11048" s="1" t="s">
        <v>5381</v>
      </c>
      <c r="AF11048" s="1" t="s">
        <v>5382</v>
      </c>
      <c r="AG11048">
        <v>138888</v>
      </c>
      <c r="AH11048">
        <v>5838</v>
      </c>
      <c r="AI11048" s="1" t="s">
        <v>39</v>
      </c>
      <c r="AJ11048" s="1" t="s">
        <v>2354</v>
      </c>
      <c r="AK11048" s="1" t="s">
        <v>39</v>
      </c>
      <c r="AL11048">
        <v>127.12494095284799</v>
      </c>
      <c r="AM11048">
        <v>37.477608217823999</v>
      </c>
    </row>
    <row r="11049" spans="1:39" x14ac:dyDescent="0.3">
      <c r="A11049">
        <v>27491159</v>
      </c>
      <c r="B11049" s="1" t="s">
        <v>50307</v>
      </c>
      <c r="C11049" s="1" t="s">
        <v>39</v>
      </c>
      <c r="D11049" s="1" t="s">
        <v>60</v>
      </c>
      <c r="E11049" s="1" t="s">
        <v>61</v>
      </c>
      <c r="F11049" s="1" t="s">
        <v>137</v>
      </c>
      <c r="G11049" s="1" t="s">
        <v>138</v>
      </c>
      <c r="H11049" s="1" t="s">
        <v>139</v>
      </c>
      <c r="I11049" s="1" t="s">
        <v>140</v>
      </c>
      <c r="J11049" s="1" t="s">
        <v>141</v>
      </c>
      <c r="K11049" s="1" t="s">
        <v>142</v>
      </c>
      <c r="L11049">
        <v>11</v>
      </c>
      <c r="M11049" s="1" t="s">
        <v>41</v>
      </c>
      <c r="N11049">
        <v>11215</v>
      </c>
      <c r="O11049" s="1" t="s">
        <v>167</v>
      </c>
      <c r="P11049">
        <v>1121587000</v>
      </c>
      <c r="Q11049" s="1" t="s">
        <v>255</v>
      </c>
      <c r="R11049">
        <v>1121510300</v>
      </c>
      <c r="S11049" s="1" t="s">
        <v>256</v>
      </c>
      <c r="T11049">
        <v>1.12151030010546E+18</v>
      </c>
      <c r="U11049">
        <v>1</v>
      </c>
      <c r="V11049" s="1" t="s">
        <v>45</v>
      </c>
      <c r="W11049">
        <v>546</v>
      </c>
      <c r="X11049">
        <v>4</v>
      </c>
      <c r="Y11049" s="1" t="s">
        <v>852</v>
      </c>
      <c r="Z11049">
        <v>112154112040</v>
      </c>
      <c r="AA11049" s="1" t="s">
        <v>853</v>
      </c>
      <c r="AB11049">
        <v>85</v>
      </c>
      <c r="AD11049">
        <v>1.12151030010546E+24</v>
      </c>
      <c r="AE11049" s="1" t="s">
        <v>39</v>
      </c>
      <c r="AF11049" s="1" t="s">
        <v>855</v>
      </c>
      <c r="AG11049">
        <v>143721</v>
      </c>
      <c r="AH11049">
        <v>5116</v>
      </c>
      <c r="AI11049" s="1" t="s">
        <v>39</v>
      </c>
      <c r="AJ11049" s="1" t="s">
        <v>1291</v>
      </c>
      <c r="AK11049" s="1" t="s">
        <v>39</v>
      </c>
      <c r="AL11049">
        <v>127.095680669092</v>
      </c>
      <c r="AM11049">
        <v>37.535713409110002</v>
      </c>
    </row>
    <row r="11050" spans="1:39" x14ac:dyDescent="0.3">
      <c r="A11050">
        <v>16218769</v>
      </c>
      <c r="B11050" s="1" t="s">
        <v>2191</v>
      </c>
      <c r="C11050" s="1" t="s">
        <v>50308</v>
      </c>
      <c r="D11050" s="1" t="s">
        <v>60</v>
      </c>
      <c r="E11050" s="1" t="s">
        <v>61</v>
      </c>
      <c r="F11050" s="1" t="s">
        <v>137</v>
      </c>
      <c r="G11050" s="1" t="s">
        <v>138</v>
      </c>
      <c r="H11050" s="1" t="s">
        <v>139</v>
      </c>
      <c r="I11050" s="1" t="s">
        <v>140</v>
      </c>
      <c r="J11050" s="1" t="s">
        <v>141</v>
      </c>
      <c r="K11050" s="1" t="s">
        <v>142</v>
      </c>
      <c r="L11050">
        <v>11</v>
      </c>
      <c r="M11050" s="1" t="s">
        <v>41</v>
      </c>
      <c r="N11050">
        <v>11545</v>
      </c>
      <c r="O11050" s="1" t="s">
        <v>343</v>
      </c>
      <c r="P11050">
        <v>1154551000</v>
      </c>
      <c r="Q11050" s="1" t="s">
        <v>386</v>
      </c>
      <c r="R11050">
        <v>1154510100</v>
      </c>
      <c r="S11050" s="1" t="s">
        <v>386</v>
      </c>
      <c r="T11050">
        <v>1.15451010010371E+18</v>
      </c>
      <c r="U11050">
        <v>1</v>
      </c>
      <c r="V11050" s="1" t="s">
        <v>45</v>
      </c>
      <c r="W11050">
        <v>371</v>
      </c>
      <c r="X11050">
        <v>41</v>
      </c>
      <c r="Y11050" s="1" t="s">
        <v>6258</v>
      </c>
      <c r="Z11050">
        <v>115453117001</v>
      </c>
      <c r="AA11050" s="1" t="s">
        <v>1131</v>
      </c>
      <c r="AB11050">
        <v>171</v>
      </c>
      <c r="AD11050">
        <v>1.1545101001037101E+24</v>
      </c>
      <c r="AE11050" s="1" t="s">
        <v>39</v>
      </c>
      <c r="AF11050" s="1" t="s">
        <v>6259</v>
      </c>
      <c r="AG11050">
        <v>153803</v>
      </c>
      <c r="AH11050">
        <v>8503</v>
      </c>
      <c r="AI11050" s="1" t="s">
        <v>39</v>
      </c>
      <c r="AJ11050" s="1" t="s">
        <v>39</v>
      </c>
      <c r="AK11050" s="1" t="s">
        <v>39</v>
      </c>
      <c r="AL11050">
        <v>126.880398452512</v>
      </c>
      <c r="AM11050">
        <v>37.481481945909202</v>
      </c>
    </row>
    <row r="11051" spans="1:39" x14ac:dyDescent="0.3">
      <c r="A11051">
        <v>16094861</v>
      </c>
      <c r="B11051" s="1" t="s">
        <v>50309</v>
      </c>
      <c r="C11051" s="1" t="s">
        <v>20183</v>
      </c>
      <c r="D11051" s="1" t="s">
        <v>60</v>
      </c>
      <c r="E11051" s="1" t="s">
        <v>61</v>
      </c>
      <c r="F11051" s="1" t="s">
        <v>137</v>
      </c>
      <c r="G11051" s="1" t="s">
        <v>138</v>
      </c>
      <c r="H11051" s="1" t="s">
        <v>139</v>
      </c>
      <c r="I11051" s="1" t="s">
        <v>140</v>
      </c>
      <c r="J11051" s="1" t="s">
        <v>141</v>
      </c>
      <c r="K11051" s="1" t="s">
        <v>142</v>
      </c>
      <c r="L11051">
        <v>11</v>
      </c>
      <c r="M11051" s="1" t="s">
        <v>41</v>
      </c>
      <c r="N11051">
        <v>11440</v>
      </c>
      <c r="O11051" s="1" t="s">
        <v>81</v>
      </c>
      <c r="P11051">
        <v>1144073000</v>
      </c>
      <c r="Q11051" s="1" t="s">
        <v>1203</v>
      </c>
      <c r="R11051">
        <v>1144012600</v>
      </c>
      <c r="S11051" s="1" t="s">
        <v>2623</v>
      </c>
      <c r="T11051">
        <v>1.14401260010064E+18</v>
      </c>
      <c r="U11051">
        <v>1</v>
      </c>
      <c r="V11051" s="1" t="s">
        <v>45</v>
      </c>
      <c r="W11051">
        <v>64</v>
      </c>
      <c r="X11051">
        <v>25</v>
      </c>
      <c r="Y11051" s="1" t="s">
        <v>6235</v>
      </c>
      <c r="Z11051">
        <v>114403113019</v>
      </c>
      <c r="AA11051" s="1" t="s">
        <v>2926</v>
      </c>
      <c r="AB11051">
        <v>230</v>
      </c>
      <c r="AD11051">
        <v>1.14401260010064E+24</v>
      </c>
      <c r="AE11051" s="1" t="s">
        <v>6236</v>
      </c>
      <c r="AF11051" s="1" t="s">
        <v>6237</v>
      </c>
      <c r="AG11051">
        <v>121877</v>
      </c>
      <c r="AH11051">
        <v>3941</v>
      </c>
      <c r="AI11051" s="1" t="s">
        <v>39</v>
      </c>
      <c r="AJ11051" s="1" t="s">
        <v>47</v>
      </c>
      <c r="AK11051" s="1" t="s">
        <v>39</v>
      </c>
      <c r="AL11051">
        <v>126.903818382216</v>
      </c>
      <c r="AM11051">
        <v>37.570129810464799</v>
      </c>
    </row>
    <row r="11052" spans="1:39" x14ac:dyDescent="0.3">
      <c r="A11052">
        <v>20324113</v>
      </c>
      <c r="B11052" s="1" t="s">
        <v>50310</v>
      </c>
      <c r="C11052" s="1" t="s">
        <v>50311</v>
      </c>
      <c r="D11052" s="1" t="s">
        <v>60</v>
      </c>
      <c r="E11052" s="1" t="s">
        <v>61</v>
      </c>
      <c r="F11052" s="1" t="s">
        <v>137</v>
      </c>
      <c r="G11052" s="1" t="s">
        <v>138</v>
      </c>
      <c r="H11052" s="1" t="s">
        <v>139</v>
      </c>
      <c r="I11052" s="1" t="s">
        <v>140</v>
      </c>
      <c r="J11052" s="1" t="s">
        <v>141</v>
      </c>
      <c r="K11052" s="1" t="s">
        <v>142</v>
      </c>
      <c r="L11052">
        <v>11</v>
      </c>
      <c r="M11052" s="1" t="s">
        <v>41</v>
      </c>
      <c r="N11052">
        <v>11545</v>
      </c>
      <c r="O11052" s="1" t="s">
        <v>343</v>
      </c>
      <c r="P11052">
        <v>1154561000</v>
      </c>
      <c r="Q11052" s="1" t="s">
        <v>584</v>
      </c>
      <c r="R11052">
        <v>1154510200</v>
      </c>
      <c r="S11052" s="1" t="s">
        <v>345</v>
      </c>
      <c r="T11052">
        <v>1.1545102001100301E+18</v>
      </c>
      <c r="U11052">
        <v>1</v>
      </c>
      <c r="V11052" s="1" t="s">
        <v>45</v>
      </c>
      <c r="W11052">
        <v>1003</v>
      </c>
      <c r="Y11052" s="1" t="s">
        <v>50312</v>
      </c>
      <c r="Z11052">
        <v>115453000027</v>
      </c>
      <c r="AA11052" s="1" t="s">
        <v>2403</v>
      </c>
      <c r="AB11052">
        <v>1152</v>
      </c>
      <c r="AD11052">
        <v>1.1545102001100301E+24</v>
      </c>
      <c r="AE11052" s="1" t="s">
        <v>39</v>
      </c>
      <c r="AF11052" s="1" t="s">
        <v>50313</v>
      </c>
      <c r="AG11052">
        <v>153010</v>
      </c>
      <c r="AH11052">
        <v>8601</v>
      </c>
      <c r="AI11052" s="1" t="s">
        <v>39</v>
      </c>
      <c r="AJ11052" s="1" t="s">
        <v>59</v>
      </c>
      <c r="AK11052" s="1" t="s">
        <v>39</v>
      </c>
      <c r="AL11052">
        <v>126.889837188326</v>
      </c>
      <c r="AM11052">
        <v>37.466352306514601</v>
      </c>
    </row>
    <row r="11053" spans="1:39" x14ac:dyDescent="0.3">
      <c r="A11053">
        <v>16305054</v>
      </c>
      <c r="B11053" s="1" t="s">
        <v>50314</v>
      </c>
      <c r="C11053" s="1" t="s">
        <v>39</v>
      </c>
      <c r="D11053" s="1" t="s">
        <v>60</v>
      </c>
      <c r="E11053" s="1" t="s">
        <v>61</v>
      </c>
      <c r="F11053" s="1" t="s">
        <v>137</v>
      </c>
      <c r="G11053" s="1" t="s">
        <v>138</v>
      </c>
      <c r="H11053" s="1" t="s">
        <v>139</v>
      </c>
      <c r="I11053" s="1" t="s">
        <v>140</v>
      </c>
      <c r="J11053" s="1" t="s">
        <v>141</v>
      </c>
      <c r="K11053" s="1" t="s">
        <v>142</v>
      </c>
      <c r="L11053">
        <v>11</v>
      </c>
      <c r="M11053" s="1" t="s">
        <v>41</v>
      </c>
      <c r="N11053">
        <v>11380</v>
      </c>
      <c r="O11053" s="1" t="s">
        <v>90</v>
      </c>
      <c r="P11053">
        <v>1138062500</v>
      </c>
      <c r="Q11053" s="1" t="s">
        <v>91</v>
      </c>
      <c r="R11053">
        <v>1138010800</v>
      </c>
      <c r="S11053" s="1" t="s">
        <v>91</v>
      </c>
      <c r="T11053">
        <v>1.13801080010056E+18</v>
      </c>
      <c r="U11053">
        <v>1</v>
      </c>
      <c r="V11053" s="1" t="s">
        <v>45</v>
      </c>
      <c r="W11053">
        <v>56</v>
      </c>
      <c r="X11053">
        <v>14</v>
      </c>
      <c r="Y11053" s="1" t="s">
        <v>50315</v>
      </c>
      <c r="Z11053">
        <v>113804133134</v>
      </c>
      <c r="AA11053" s="1" t="s">
        <v>50316</v>
      </c>
      <c r="AB11053">
        <v>1</v>
      </c>
      <c r="AD11053">
        <v>1.1380108001005601E+24</v>
      </c>
      <c r="AE11053" s="1" t="s">
        <v>50317</v>
      </c>
      <c r="AF11053" s="1" t="s">
        <v>50318</v>
      </c>
      <c r="AG11053">
        <v>122900</v>
      </c>
      <c r="AH11053">
        <v>3419</v>
      </c>
      <c r="AI11053" s="1" t="s">
        <v>47</v>
      </c>
      <c r="AJ11053" s="1" t="s">
        <v>47</v>
      </c>
      <c r="AK11053" s="1" t="s">
        <v>39</v>
      </c>
      <c r="AL11053">
        <v>126.911401759349</v>
      </c>
      <c r="AM11053">
        <v>37.605187107077498</v>
      </c>
    </row>
    <row r="11054" spans="1:39" x14ac:dyDescent="0.3">
      <c r="A11054">
        <v>16304991</v>
      </c>
      <c r="B11054" s="1" t="s">
        <v>50319</v>
      </c>
      <c r="C11054" s="1" t="s">
        <v>39</v>
      </c>
      <c r="D11054" s="1" t="s">
        <v>60</v>
      </c>
      <c r="E11054" s="1" t="s">
        <v>61</v>
      </c>
      <c r="F11054" s="1" t="s">
        <v>137</v>
      </c>
      <c r="G11054" s="1" t="s">
        <v>138</v>
      </c>
      <c r="H11054" s="1" t="s">
        <v>139</v>
      </c>
      <c r="I11054" s="1" t="s">
        <v>140</v>
      </c>
      <c r="J11054" s="1" t="s">
        <v>141</v>
      </c>
      <c r="K11054" s="1" t="s">
        <v>142</v>
      </c>
      <c r="L11054">
        <v>11</v>
      </c>
      <c r="M11054" s="1" t="s">
        <v>41</v>
      </c>
      <c r="N11054">
        <v>11620</v>
      </c>
      <c r="O11054" s="1" t="s">
        <v>245</v>
      </c>
      <c r="P11054">
        <v>1162069500</v>
      </c>
      <c r="Q11054" s="1" t="s">
        <v>247</v>
      </c>
      <c r="R11054">
        <v>1162010200</v>
      </c>
      <c r="S11054" s="1" t="s">
        <v>247</v>
      </c>
      <c r="T11054">
        <v>1.1620102001143301E+18</v>
      </c>
      <c r="U11054">
        <v>1</v>
      </c>
      <c r="V11054" s="1" t="s">
        <v>45</v>
      </c>
      <c r="W11054">
        <v>1433</v>
      </c>
      <c r="X11054">
        <v>127</v>
      </c>
      <c r="Y11054" s="1" t="s">
        <v>50320</v>
      </c>
      <c r="Z11054">
        <v>116204160496</v>
      </c>
      <c r="AA11054" s="1" t="s">
        <v>15214</v>
      </c>
      <c r="AB11054">
        <v>48</v>
      </c>
      <c r="AD11054">
        <v>1.1620102001143302E+24</v>
      </c>
      <c r="AE11054" s="1" t="s">
        <v>39</v>
      </c>
      <c r="AF11054" s="1" t="s">
        <v>50321</v>
      </c>
      <c r="AG11054">
        <v>151892</v>
      </c>
      <c r="AH11054">
        <v>8759</v>
      </c>
      <c r="AI11054" s="1" t="s">
        <v>39</v>
      </c>
      <c r="AJ11054" s="1" t="s">
        <v>47</v>
      </c>
      <c r="AK11054" s="1" t="s">
        <v>39</v>
      </c>
      <c r="AL11054">
        <v>126.926628089489</v>
      </c>
      <c r="AM11054">
        <v>37.484875447846001</v>
      </c>
    </row>
    <row r="11055" spans="1:39" x14ac:dyDescent="0.3">
      <c r="A11055">
        <v>20696688</v>
      </c>
      <c r="B11055" s="1" t="s">
        <v>50322</v>
      </c>
      <c r="C11055" s="1" t="s">
        <v>20626</v>
      </c>
      <c r="D11055" s="1" t="s">
        <v>60</v>
      </c>
      <c r="E11055" s="1" t="s">
        <v>61</v>
      </c>
      <c r="F11055" s="1" t="s">
        <v>137</v>
      </c>
      <c r="G11055" s="1" t="s">
        <v>138</v>
      </c>
      <c r="H11055" s="1" t="s">
        <v>139</v>
      </c>
      <c r="I11055" s="1" t="s">
        <v>140</v>
      </c>
      <c r="J11055" s="1" t="s">
        <v>141</v>
      </c>
      <c r="K11055" s="1" t="s">
        <v>142</v>
      </c>
      <c r="L11055">
        <v>11</v>
      </c>
      <c r="M11055" s="1" t="s">
        <v>41</v>
      </c>
      <c r="N11055">
        <v>11110</v>
      </c>
      <c r="O11055" s="1" t="s">
        <v>50</v>
      </c>
      <c r="P11055">
        <v>1111061500</v>
      </c>
      <c r="Q11055" s="1" t="s">
        <v>51</v>
      </c>
      <c r="R11055">
        <v>1111012400</v>
      </c>
      <c r="S11055" s="1" t="s">
        <v>3921</v>
      </c>
      <c r="T11055">
        <v>1.1110124001008E+18</v>
      </c>
      <c r="U11055">
        <v>1</v>
      </c>
      <c r="V11055" s="1" t="s">
        <v>45</v>
      </c>
      <c r="W11055">
        <v>80</v>
      </c>
      <c r="X11055">
        <v>6</v>
      </c>
      <c r="Y11055" s="1" t="s">
        <v>27386</v>
      </c>
      <c r="Z11055">
        <v>111104100360</v>
      </c>
      <c r="AA11055" s="1" t="s">
        <v>6278</v>
      </c>
      <c r="AB11055">
        <v>58</v>
      </c>
      <c r="AD11055">
        <v>1.1110124001007999E+24</v>
      </c>
      <c r="AE11055" s="1" t="s">
        <v>27387</v>
      </c>
      <c r="AF11055" s="1" t="s">
        <v>27388</v>
      </c>
      <c r="AG11055">
        <v>110727</v>
      </c>
      <c r="AH11055">
        <v>3151</v>
      </c>
      <c r="AI11055" s="1" t="s">
        <v>39</v>
      </c>
      <c r="AJ11055" s="1" t="s">
        <v>47</v>
      </c>
      <c r="AK11055" s="1" t="s">
        <v>39</v>
      </c>
      <c r="AL11055">
        <v>126.98031582365699</v>
      </c>
      <c r="AM11055">
        <v>37.572896763204398</v>
      </c>
    </row>
    <row r="11056" spans="1:39" x14ac:dyDescent="0.3">
      <c r="A11056">
        <v>25440328</v>
      </c>
      <c r="B11056" s="1" t="s">
        <v>50323</v>
      </c>
      <c r="C11056" s="1" t="s">
        <v>39</v>
      </c>
      <c r="D11056" s="1" t="s">
        <v>60</v>
      </c>
      <c r="E11056" s="1" t="s">
        <v>61</v>
      </c>
      <c r="F11056" s="1" t="s">
        <v>137</v>
      </c>
      <c r="G11056" s="1" t="s">
        <v>138</v>
      </c>
      <c r="H11056" s="1" t="s">
        <v>139</v>
      </c>
      <c r="I11056" s="1" t="s">
        <v>140</v>
      </c>
      <c r="J11056" s="1" t="s">
        <v>141</v>
      </c>
      <c r="K11056" s="1" t="s">
        <v>142</v>
      </c>
      <c r="L11056">
        <v>11</v>
      </c>
      <c r="M11056" s="1" t="s">
        <v>41</v>
      </c>
      <c r="N11056">
        <v>11650</v>
      </c>
      <c r="O11056" s="1" t="s">
        <v>62</v>
      </c>
      <c r="P11056">
        <v>1165062000</v>
      </c>
      <c r="Q11056" s="1" t="s">
        <v>1114</v>
      </c>
      <c r="R11056">
        <v>1165010100</v>
      </c>
      <c r="S11056" s="1" t="s">
        <v>64</v>
      </c>
      <c r="T11056">
        <v>1.16501010011024E+18</v>
      </c>
      <c r="U11056">
        <v>1</v>
      </c>
      <c r="V11056" s="1" t="s">
        <v>45</v>
      </c>
      <c r="W11056">
        <v>1024</v>
      </c>
      <c r="X11056">
        <v>1</v>
      </c>
      <c r="Y11056" s="1" t="s">
        <v>1115</v>
      </c>
      <c r="Z11056">
        <v>116503121010</v>
      </c>
      <c r="AA11056" s="1" t="s">
        <v>1116</v>
      </c>
      <c r="AB11056">
        <v>32</v>
      </c>
      <c r="AD11056">
        <v>1.16501010011024E+24</v>
      </c>
      <c r="AE11056" s="1" t="s">
        <v>1117</v>
      </c>
      <c r="AF11056" s="1" t="s">
        <v>1118</v>
      </c>
      <c r="AG11056">
        <v>137060</v>
      </c>
      <c r="AH11056">
        <v>6715</v>
      </c>
      <c r="AI11056" s="1" t="s">
        <v>39</v>
      </c>
      <c r="AJ11056" s="1" t="s">
        <v>47</v>
      </c>
      <c r="AK11056" s="1" t="s">
        <v>39</v>
      </c>
      <c r="AL11056">
        <v>127.000354709951</v>
      </c>
      <c r="AM11056">
        <v>37.4778272580823</v>
      </c>
    </row>
    <row r="11057" spans="1:39" x14ac:dyDescent="0.3">
      <c r="A11057">
        <v>20485489</v>
      </c>
      <c r="B11057" s="1" t="s">
        <v>50324</v>
      </c>
      <c r="C11057" s="1" t="s">
        <v>39</v>
      </c>
      <c r="D11057" s="1" t="s">
        <v>60</v>
      </c>
      <c r="E11057" s="1" t="s">
        <v>61</v>
      </c>
      <c r="F11057" s="1" t="s">
        <v>137</v>
      </c>
      <c r="G11057" s="1" t="s">
        <v>138</v>
      </c>
      <c r="H11057" s="1" t="s">
        <v>139</v>
      </c>
      <c r="I11057" s="1" t="s">
        <v>140</v>
      </c>
      <c r="J11057" s="1" t="s">
        <v>141</v>
      </c>
      <c r="K11057" s="1" t="s">
        <v>142</v>
      </c>
      <c r="L11057">
        <v>11</v>
      </c>
      <c r="M11057" s="1" t="s">
        <v>41</v>
      </c>
      <c r="N11057">
        <v>11200</v>
      </c>
      <c r="O11057" s="1" t="s">
        <v>48</v>
      </c>
      <c r="P11057">
        <v>1120067000</v>
      </c>
      <c r="Q11057" s="1" t="s">
        <v>1290</v>
      </c>
      <c r="R11057">
        <v>1120011500</v>
      </c>
      <c r="S11057" s="1" t="s">
        <v>472</v>
      </c>
      <c r="T11057">
        <v>1.12001150010333E+18</v>
      </c>
      <c r="U11057">
        <v>1</v>
      </c>
      <c r="V11057" s="1" t="s">
        <v>45</v>
      </c>
      <c r="W11057">
        <v>333</v>
      </c>
      <c r="X11057">
        <v>72</v>
      </c>
      <c r="Y11057" s="1" t="s">
        <v>50325</v>
      </c>
      <c r="Z11057">
        <v>112004109365</v>
      </c>
      <c r="AA11057" s="1" t="s">
        <v>16588</v>
      </c>
      <c r="AB11057">
        <v>31</v>
      </c>
      <c r="AC11057">
        <v>1</v>
      </c>
      <c r="AD11057">
        <v>1.1200115001033301E+24</v>
      </c>
      <c r="AE11057" s="1" t="s">
        <v>39</v>
      </c>
      <c r="AF11057" s="1" t="s">
        <v>50326</v>
      </c>
      <c r="AG11057">
        <v>133120</v>
      </c>
      <c r="AH11057">
        <v>4781</v>
      </c>
      <c r="AI11057" s="1" t="s">
        <v>39</v>
      </c>
      <c r="AJ11057" s="1" t="s">
        <v>47</v>
      </c>
      <c r="AK11057" s="1" t="s">
        <v>39</v>
      </c>
      <c r="AL11057">
        <v>127.05218331110601</v>
      </c>
      <c r="AM11057">
        <v>37.542166227046103</v>
      </c>
    </row>
    <row r="11058" spans="1:39" x14ac:dyDescent="0.3">
      <c r="A11058">
        <v>20012691</v>
      </c>
      <c r="B11058" s="1" t="s">
        <v>50327</v>
      </c>
      <c r="C11058" s="1" t="s">
        <v>4218</v>
      </c>
      <c r="D11058" s="1" t="s">
        <v>60</v>
      </c>
      <c r="E11058" s="1" t="s">
        <v>61</v>
      </c>
      <c r="F11058" s="1" t="s">
        <v>137</v>
      </c>
      <c r="G11058" s="1" t="s">
        <v>138</v>
      </c>
      <c r="H11058" s="1" t="s">
        <v>139</v>
      </c>
      <c r="I11058" s="1" t="s">
        <v>140</v>
      </c>
      <c r="J11058" s="1" t="s">
        <v>141</v>
      </c>
      <c r="K11058" s="1" t="s">
        <v>142</v>
      </c>
      <c r="L11058">
        <v>11</v>
      </c>
      <c r="M11058" s="1" t="s">
        <v>41</v>
      </c>
      <c r="N11058">
        <v>11440</v>
      </c>
      <c r="O11058" s="1" t="s">
        <v>81</v>
      </c>
      <c r="P11058">
        <v>1144066000</v>
      </c>
      <c r="Q11058" s="1" t="s">
        <v>103</v>
      </c>
      <c r="R11058">
        <v>1144012100</v>
      </c>
      <c r="S11058" s="1" t="s">
        <v>783</v>
      </c>
      <c r="T11058">
        <v>1.14401210010168E+18</v>
      </c>
      <c r="U11058">
        <v>1</v>
      </c>
      <c r="V11058" s="1" t="s">
        <v>45</v>
      </c>
      <c r="W11058">
        <v>168</v>
      </c>
      <c r="X11058">
        <v>3</v>
      </c>
      <c r="Y11058" s="1" t="s">
        <v>40188</v>
      </c>
      <c r="Z11058">
        <v>114404139620</v>
      </c>
      <c r="AA11058" s="1" t="s">
        <v>5744</v>
      </c>
      <c r="AB11058">
        <v>74</v>
      </c>
      <c r="AD11058">
        <v>1.14401210010168E+24</v>
      </c>
      <c r="AE11058" s="1" t="s">
        <v>39</v>
      </c>
      <c r="AF11058" s="1" t="s">
        <v>40189</v>
      </c>
      <c r="AG11058">
        <v>121818</v>
      </c>
      <c r="AH11058">
        <v>4051</v>
      </c>
      <c r="AI11058" s="1" t="s">
        <v>39</v>
      </c>
      <c r="AJ11058" s="1" t="s">
        <v>59</v>
      </c>
      <c r="AK11058" s="1" t="s">
        <v>39</v>
      </c>
      <c r="AL11058">
        <v>126.92526701171499</v>
      </c>
      <c r="AM11058">
        <v>37.556937605075603</v>
      </c>
    </row>
    <row r="11059" spans="1:39" x14ac:dyDescent="0.3">
      <c r="A11059">
        <v>20009788</v>
      </c>
      <c r="B11059" s="1" t="s">
        <v>50329</v>
      </c>
      <c r="C11059" s="1" t="s">
        <v>39</v>
      </c>
      <c r="D11059" s="1" t="s">
        <v>60</v>
      </c>
      <c r="E11059" s="1" t="s">
        <v>61</v>
      </c>
      <c r="F11059" s="1" t="s">
        <v>137</v>
      </c>
      <c r="G11059" s="1" t="s">
        <v>138</v>
      </c>
      <c r="H11059" s="1" t="s">
        <v>139</v>
      </c>
      <c r="I11059" s="1" t="s">
        <v>140</v>
      </c>
      <c r="J11059" s="1" t="s">
        <v>141</v>
      </c>
      <c r="K11059" s="1" t="s">
        <v>142</v>
      </c>
      <c r="L11059">
        <v>11</v>
      </c>
      <c r="M11059" s="1" t="s">
        <v>41</v>
      </c>
      <c r="N11059">
        <v>11650</v>
      </c>
      <c r="O11059" s="1" t="s">
        <v>62</v>
      </c>
      <c r="P11059">
        <v>1165065200</v>
      </c>
      <c r="Q11059" s="1" t="s">
        <v>1435</v>
      </c>
      <c r="R11059">
        <v>1165010200</v>
      </c>
      <c r="S11059" s="1" t="s">
        <v>730</v>
      </c>
      <c r="T11059">
        <v>1.16501020010319E+18</v>
      </c>
      <c r="U11059">
        <v>1</v>
      </c>
      <c r="V11059" s="1" t="s">
        <v>45</v>
      </c>
      <c r="W11059">
        <v>319</v>
      </c>
      <c r="X11059">
        <v>4</v>
      </c>
      <c r="Y11059" s="1" t="s">
        <v>43815</v>
      </c>
      <c r="Z11059">
        <v>116504163009</v>
      </c>
      <c r="AA11059" s="1" t="s">
        <v>22481</v>
      </c>
      <c r="AB11059">
        <v>16</v>
      </c>
      <c r="AD11059">
        <v>1.16501020010319E+24</v>
      </c>
      <c r="AE11059" s="1" t="s">
        <v>39</v>
      </c>
      <c r="AF11059" s="1" t="s">
        <v>43816</v>
      </c>
      <c r="AG11059">
        <v>137130</v>
      </c>
      <c r="AH11059">
        <v>6779</v>
      </c>
      <c r="AI11059" s="1" t="s">
        <v>39</v>
      </c>
      <c r="AJ11059" s="1" t="s">
        <v>47</v>
      </c>
      <c r="AK11059" s="1" t="s">
        <v>39</v>
      </c>
      <c r="AL11059">
        <v>127.04002775765601</v>
      </c>
      <c r="AM11059">
        <v>37.4707945991683</v>
      </c>
    </row>
    <row r="11060" spans="1:39" x14ac:dyDescent="0.3">
      <c r="A11060">
        <v>16404599</v>
      </c>
      <c r="B11060" s="1" t="s">
        <v>37581</v>
      </c>
      <c r="C11060" s="1" t="s">
        <v>39</v>
      </c>
      <c r="D11060" s="1" t="s">
        <v>60</v>
      </c>
      <c r="E11060" s="1" t="s">
        <v>61</v>
      </c>
      <c r="F11060" s="1" t="s">
        <v>137</v>
      </c>
      <c r="G11060" s="1" t="s">
        <v>138</v>
      </c>
      <c r="H11060" s="1" t="s">
        <v>139</v>
      </c>
      <c r="I11060" s="1" t="s">
        <v>140</v>
      </c>
      <c r="J11060" s="1" t="s">
        <v>141</v>
      </c>
      <c r="K11060" s="1" t="s">
        <v>142</v>
      </c>
      <c r="L11060">
        <v>11</v>
      </c>
      <c r="M11060" s="1" t="s">
        <v>41</v>
      </c>
      <c r="N11060">
        <v>11215</v>
      </c>
      <c r="O11060" s="1" t="s">
        <v>167</v>
      </c>
      <c r="P11060">
        <v>1121576000</v>
      </c>
      <c r="Q11060" s="1" t="s">
        <v>338</v>
      </c>
      <c r="R11060">
        <v>1121510100</v>
      </c>
      <c r="S11060" s="1" t="s">
        <v>169</v>
      </c>
      <c r="T11060">
        <v>1.12151010010569E+18</v>
      </c>
      <c r="U11060">
        <v>1</v>
      </c>
      <c r="V11060" s="1" t="s">
        <v>45</v>
      </c>
      <c r="W11060">
        <v>569</v>
      </c>
      <c r="X11060">
        <v>4</v>
      </c>
      <c r="Y11060" s="1" t="s">
        <v>50330</v>
      </c>
      <c r="Z11060">
        <v>112154112300</v>
      </c>
      <c r="AA11060" s="1" t="s">
        <v>339</v>
      </c>
      <c r="AB11060">
        <v>24</v>
      </c>
      <c r="AD11060">
        <v>1.12151010010569E+24</v>
      </c>
      <c r="AE11060" s="1" t="s">
        <v>39</v>
      </c>
      <c r="AF11060" s="1" t="s">
        <v>50331</v>
      </c>
      <c r="AG11060">
        <v>143909</v>
      </c>
      <c r="AH11060">
        <v>4902</v>
      </c>
      <c r="AI11060" s="1" t="s">
        <v>39</v>
      </c>
      <c r="AJ11060" s="1" t="s">
        <v>47</v>
      </c>
      <c r="AK11060" s="1" t="s">
        <v>39</v>
      </c>
      <c r="AL11060">
        <v>127.081968832326</v>
      </c>
      <c r="AM11060">
        <v>37.570613427265002</v>
      </c>
    </row>
    <row r="11061" spans="1:39" x14ac:dyDescent="0.3">
      <c r="A11061">
        <v>19993900</v>
      </c>
      <c r="B11061" s="1" t="s">
        <v>50332</v>
      </c>
      <c r="C11061" s="1" t="s">
        <v>39</v>
      </c>
      <c r="D11061" s="1" t="s">
        <v>60</v>
      </c>
      <c r="E11061" s="1" t="s">
        <v>61</v>
      </c>
      <c r="F11061" s="1" t="s">
        <v>137</v>
      </c>
      <c r="G11061" s="1" t="s">
        <v>138</v>
      </c>
      <c r="H11061" s="1" t="s">
        <v>139</v>
      </c>
      <c r="I11061" s="1" t="s">
        <v>140</v>
      </c>
      <c r="J11061" s="1" t="s">
        <v>141</v>
      </c>
      <c r="K11061" s="1" t="s">
        <v>142</v>
      </c>
      <c r="L11061">
        <v>11</v>
      </c>
      <c r="M11061" s="1" t="s">
        <v>41</v>
      </c>
      <c r="N11061">
        <v>11500</v>
      </c>
      <c r="O11061" s="1" t="s">
        <v>260</v>
      </c>
      <c r="P11061">
        <v>1150056000</v>
      </c>
      <c r="Q11061" s="1" t="s">
        <v>1651</v>
      </c>
      <c r="R11061">
        <v>1150010300</v>
      </c>
      <c r="S11061" s="1" t="s">
        <v>432</v>
      </c>
      <c r="T11061">
        <v>1.15001030011013E+18</v>
      </c>
      <c r="U11061">
        <v>1</v>
      </c>
      <c r="V11061" s="1" t="s">
        <v>45</v>
      </c>
      <c r="W11061">
        <v>1013</v>
      </c>
      <c r="X11061">
        <v>13</v>
      </c>
      <c r="Y11061" s="1" t="s">
        <v>40024</v>
      </c>
      <c r="Z11061">
        <v>115004145051</v>
      </c>
      <c r="AA11061" s="1" t="s">
        <v>2461</v>
      </c>
      <c r="AB11061">
        <v>47</v>
      </c>
      <c r="AD11061">
        <v>1.15001030011013E+24</v>
      </c>
      <c r="AE11061" s="1" t="s">
        <v>39</v>
      </c>
      <c r="AF11061" s="1" t="s">
        <v>40025</v>
      </c>
      <c r="AG11061">
        <v>157010</v>
      </c>
      <c r="AH11061">
        <v>7705</v>
      </c>
      <c r="AI11061" s="1" t="s">
        <v>39</v>
      </c>
      <c r="AJ11061" s="1" t="s">
        <v>59</v>
      </c>
      <c r="AK11061" s="1" t="s">
        <v>39</v>
      </c>
      <c r="AL11061">
        <v>126.835743864412</v>
      </c>
      <c r="AM11061">
        <v>37.545862014933597</v>
      </c>
    </row>
    <row r="11062" spans="1:39" x14ac:dyDescent="0.3">
      <c r="A11062">
        <v>16336366</v>
      </c>
      <c r="B11062" s="1" t="s">
        <v>50333</v>
      </c>
      <c r="C11062" s="1" t="s">
        <v>39</v>
      </c>
      <c r="D11062" s="1" t="s">
        <v>60</v>
      </c>
      <c r="E11062" s="1" t="s">
        <v>61</v>
      </c>
      <c r="F11062" s="1" t="s">
        <v>137</v>
      </c>
      <c r="G11062" s="1" t="s">
        <v>138</v>
      </c>
      <c r="H11062" s="1" t="s">
        <v>139</v>
      </c>
      <c r="I11062" s="1" t="s">
        <v>140</v>
      </c>
      <c r="J11062" s="1" t="s">
        <v>141</v>
      </c>
      <c r="K11062" s="1" t="s">
        <v>142</v>
      </c>
      <c r="L11062">
        <v>11</v>
      </c>
      <c r="M11062" s="1" t="s">
        <v>41</v>
      </c>
      <c r="N11062">
        <v>11710</v>
      </c>
      <c r="O11062" s="1" t="s">
        <v>55</v>
      </c>
      <c r="P11062">
        <v>1171062000</v>
      </c>
      <c r="Q11062" s="1" t="s">
        <v>976</v>
      </c>
      <c r="R11062">
        <v>1171010700</v>
      </c>
      <c r="S11062" s="1" t="s">
        <v>223</v>
      </c>
      <c r="T11062">
        <v>1.17101070010111E+18</v>
      </c>
      <c r="U11062">
        <v>1</v>
      </c>
      <c r="V11062" s="1" t="s">
        <v>45</v>
      </c>
      <c r="W11062">
        <v>111</v>
      </c>
      <c r="X11062">
        <v>27</v>
      </c>
      <c r="Y11062" s="1" t="s">
        <v>50334</v>
      </c>
      <c r="Z11062">
        <v>117104169460</v>
      </c>
      <c r="AA11062" s="1" t="s">
        <v>26184</v>
      </c>
      <c r="AB11062">
        <v>7</v>
      </c>
      <c r="AC11062">
        <v>1</v>
      </c>
      <c r="AD11062">
        <v>1.17101070010111E+24</v>
      </c>
      <c r="AE11062" s="1" t="s">
        <v>8577</v>
      </c>
      <c r="AF11062" s="1" t="s">
        <v>50335</v>
      </c>
      <c r="AG11062">
        <v>138806</v>
      </c>
      <c r="AH11062">
        <v>5829</v>
      </c>
      <c r="AI11062" s="1" t="s">
        <v>39</v>
      </c>
      <c r="AJ11062" s="1" t="s">
        <v>39</v>
      </c>
      <c r="AK11062" s="1" t="s">
        <v>39</v>
      </c>
      <c r="AL11062">
        <v>127.121999645066</v>
      </c>
      <c r="AM11062">
        <v>37.493210836360099</v>
      </c>
    </row>
    <row r="11063" spans="1:39" x14ac:dyDescent="0.3">
      <c r="A11063">
        <v>16336362</v>
      </c>
      <c r="B11063" s="1" t="s">
        <v>50336</v>
      </c>
      <c r="C11063" s="1" t="s">
        <v>39</v>
      </c>
      <c r="D11063" s="1" t="s">
        <v>60</v>
      </c>
      <c r="E11063" s="1" t="s">
        <v>61</v>
      </c>
      <c r="F11063" s="1" t="s">
        <v>137</v>
      </c>
      <c r="G11063" s="1" t="s">
        <v>138</v>
      </c>
      <c r="H11063" s="1" t="s">
        <v>139</v>
      </c>
      <c r="I11063" s="1" t="s">
        <v>140</v>
      </c>
      <c r="J11063" s="1" t="s">
        <v>141</v>
      </c>
      <c r="K11063" s="1" t="s">
        <v>142</v>
      </c>
      <c r="L11063">
        <v>11</v>
      </c>
      <c r="M11063" s="1" t="s">
        <v>41</v>
      </c>
      <c r="N11063">
        <v>11440</v>
      </c>
      <c r="O11063" s="1" t="s">
        <v>81</v>
      </c>
      <c r="P11063">
        <v>1144059000</v>
      </c>
      <c r="Q11063" s="1" t="s">
        <v>184</v>
      </c>
      <c r="R11063">
        <v>1144010500</v>
      </c>
      <c r="S11063" s="1" t="s">
        <v>184</v>
      </c>
      <c r="T11063">
        <v>1.14401050010494E+18</v>
      </c>
      <c r="U11063">
        <v>1</v>
      </c>
      <c r="V11063" s="1" t="s">
        <v>45</v>
      </c>
      <c r="W11063">
        <v>494</v>
      </c>
      <c r="X11063">
        <v>18</v>
      </c>
      <c r="Y11063" s="1" t="s">
        <v>50337</v>
      </c>
      <c r="Z11063">
        <v>114404139591</v>
      </c>
      <c r="AA11063" s="1" t="s">
        <v>33863</v>
      </c>
      <c r="AB11063">
        <v>12</v>
      </c>
      <c r="AD11063">
        <v>1.14401050010494E+24</v>
      </c>
      <c r="AE11063" s="1" t="s">
        <v>39</v>
      </c>
      <c r="AF11063" s="1" t="s">
        <v>50338</v>
      </c>
      <c r="AG11063">
        <v>121876</v>
      </c>
      <c r="AH11063">
        <v>4159</v>
      </c>
      <c r="AI11063" s="1" t="s">
        <v>39</v>
      </c>
      <c r="AJ11063" s="1" t="s">
        <v>47</v>
      </c>
      <c r="AK11063" s="1" t="s">
        <v>39</v>
      </c>
      <c r="AL11063">
        <v>126.93951224146601</v>
      </c>
      <c r="AM11063">
        <v>37.543658929148897</v>
      </c>
    </row>
    <row r="11064" spans="1:39" x14ac:dyDescent="0.3">
      <c r="A11064">
        <v>16336359</v>
      </c>
      <c r="B11064" s="1" t="s">
        <v>50339</v>
      </c>
      <c r="C11064" s="1" t="s">
        <v>39</v>
      </c>
      <c r="D11064" s="1" t="s">
        <v>60</v>
      </c>
      <c r="E11064" s="1" t="s">
        <v>61</v>
      </c>
      <c r="F11064" s="1" t="s">
        <v>137</v>
      </c>
      <c r="G11064" s="1" t="s">
        <v>138</v>
      </c>
      <c r="H11064" s="1" t="s">
        <v>139</v>
      </c>
      <c r="I11064" s="1" t="s">
        <v>140</v>
      </c>
      <c r="J11064" s="1" t="s">
        <v>141</v>
      </c>
      <c r="K11064" s="1" t="s">
        <v>142</v>
      </c>
      <c r="L11064">
        <v>11</v>
      </c>
      <c r="M11064" s="1" t="s">
        <v>41</v>
      </c>
      <c r="N11064">
        <v>11680</v>
      </c>
      <c r="O11064" s="1" t="s">
        <v>74</v>
      </c>
      <c r="P11064">
        <v>1168058000</v>
      </c>
      <c r="Q11064" s="1" t="s">
        <v>190</v>
      </c>
      <c r="R11064">
        <v>1168010500</v>
      </c>
      <c r="S11064" s="1" t="s">
        <v>191</v>
      </c>
      <c r="T11064">
        <v>1.16801050010062E+18</v>
      </c>
      <c r="U11064">
        <v>1</v>
      </c>
      <c r="V11064" s="1" t="s">
        <v>45</v>
      </c>
      <c r="W11064">
        <v>62</v>
      </c>
      <c r="Y11064" s="1" t="s">
        <v>50340</v>
      </c>
      <c r="Z11064">
        <v>116804166858</v>
      </c>
      <c r="AA11064" s="1" t="s">
        <v>14261</v>
      </c>
      <c r="AB11064">
        <v>16</v>
      </c>
      <c r="AD11064">
        <v>1.16801050010062E+24</v>
      </c>
      <c r="AE11064" s="1" t="s">
        <v>39</v>
      </c>
      <c r="AF11064" s="1" t="s">
        <v>50341</v>
      </c>
      <c r="AG11064">
        <v>135870</v>
      </c>
      <c r="AH11064">
        <v>6085</v>
      </c>
      <c r="AI11064" s="1" t="s">
        <v>39</v>
      </c>
      <c r="AJ11064" s="1" t="s">
        <v>47</v>
      </c>
      <c r="AK11064" s="1" t="s">
        <v>39</v>
      </c>
      <c r="AL11064">
        <v>127.054315814833</v>
      </c>
      <c r="AM11064">
        <v>37.517566576989999</v>
      </c>
    </row>
    <row r="11065" spans="1:39" x14ac:dyDescent="0.3">
      <c r="A11065">
        <v>16336329</v>
      </c>
      <c r="B11065" s="1" t="s">
        <v>50342</v>
      </c>
      <c r="C11065" s="1" t="s">
        <v>39</v>
      </c>
      <c r="D11065" s="1" t="s">
        <v>60</v>
      </c>
      <c r="E11065" s="1" t="s">
        <v>61</v>
      </c>
      <c r="F11065" s="1" t="s">
        <v>137</v>
      </c>
      <c r="G11065" s="1" t="s">
        <v>138</v>
      </c>
      <c r="H11065" s="1" t="s">
        <v>139</v>
      </c>
      <c r="I11065" s="1" t="s">
        <v>140</v>
      </c>
      <c r="J11065" s="1" t="s">
        <v>141</v>
      </c>
      <c r="K11065" s="1" t="s">
        <v>142</v>
      </c>
      <c r="L11065">
        <v>11</v>
      </c>
      <c r="M11065" s="1" t="s">
        <v>41</v>
      </c>
      <c r="N11065">
        <v>11200</v>
      </c>
      <c r="O11065" s="1" t="s">
        <v>48</v>
      </c>
      <c r="P11065">
        <v>1120069000</v>
      </c>
      <c r="Q11065" s="1" t="s">
        <v>471</v>
      </c>
      <c r="R11065">
        <v>1120011500</v>
      </c>
      <c r="S11065" s="1" t="s">
        <v>472</v>
      </c>
      <c r="T11065">
        <v>1.12001150010275E+18</v>
      </c>
      <c r="U11065">
        <v>1</v>
      </c>
      <c r="V11065" s="1" t="s">
        <v>45</v>
      </c>
      <c r="W11065">
        <v>275</v>
      </c>
      <c r="X11065">
        <v>16</v>
      </c>
      <c r="Y11065" s="1" t="s">
        <v>17997</v>
      </c>
      <c r="Z11065">
        <v>112004109405</v>
      </c>
      <c r="AA11065" s="1" t="s">
        <v>17998</v>
      </c>
      <c r="AB11065">
        <v>5</v>
      </c>
      <c r="AD11065">
        <v>1.12001150010275E+24</v>
      </c>
      <c r="AE11065" s="1" t="s">
        <v>17999</v>
      </c>
      <c r="AF11065" s="1" t="s">
        <v>18000</v>
      </c>
      <c r="AG11065">
        <v>133831</v>
      </c>
      <c r="AH11065">
        <v>4787</v>
      </c>
      <c r="AI11065" s="1" t="s">
        <v>39</v>
      </c>
      <c r="AJ11065" s="1" t="s">
        <v>39</v>
      </c>
      <c r="AK11065" s="1" t="s">
        <v>39</v>
      </c>
      <c r="AL11065">
        <v>127.062066778366</v>
      </c>
      <c r="AM11065">
        <v>37.540893568069301</v>
      </c>
    </row>
    <row r="11066" spans="1:39" x14ac:dyDescent="0.3">
      <c r="A11066">
        <v>16336326</v>
      </c>
      <c r="B11066" s="1" t="s">
        <v>24432</v>
      </c>
      <c r="C11066" s="1" t="s">
        <v>14015</v>
      </c>
      <c r="D11066" s="1" t="s">
        <v>60</v>
      </c>
      <c r="E11066" s="1" t="s">
        <v>61</v>
      </c>
      <c r="F11066" s="1" t="s">
        <v>137</v>
      </c>
      <c r="G11066" s="1" t="s">
        <v>138</v>
      </c>
      <c r="H11066" s="1" t="s">
        <v>139</v>
      </c>
      <c r="I11066" s="1" t="s">
        <v>140</v>
      </c>
      <c r="J11066" s="1" t="s">
        <v>141</v>
      </c>
      <c r="K11066" s="1" t="s">
        <v>142</v>
      </c>
      <c r="L11066">
        <v>11</v>
      </c>
      <c r="M11066" s="1" t="s">
        <v>41</v>
      </c>
      <c r="N11066">
        <v>11680</v>
      </c>
      <c r="O11066" s="1" t="s">
        <v>74</v>
      </c>
      <c r="P11066">
        <v>1168056500</v>
      </c>
      <c r="Q11066" s="1" t="s">
        <v>487</v>
      </c>
      <c r="R11066">
        <v>1168010400</v>
      </c>
      <c r="S11066" s="1" t="s">
        <v>487</v>
      </c>
      <c r="T11066">
        <v>1.16801040010112E+18</v>
      </c>
      <c r="U11066">
        <v>1</v>
      </c>
      <c r="V11066" s="1" t="s">
        <v>45</v>
      </c>
      <c r="W11066">
        <v>112</v>
      </c>
      <c r="X11066">
        <v>28</v>
      </c>
      <c r="Y11066" s="1" t="s">
        <v>39913</v>
      </c>
      <c r="Z11066">
        <v>116804166303</v>
      </c>
      <c r="AA11066" s="1" t="s">
        <v>11473</v>
      </c>
      <c r="AB11066">
        <v>39</v>
      </c>
      <c r="AD11066">
        <v>1.16801040010112E+24</v>
      </c>
      <c r="AE11066" s="1" t="s">
        <v>39</v>
      </c>
      <c r="AF11066" s="1" t="s">
        <v>39914</v>
      </c>
      <c r="AG11066">
        <v>135955</v>
      </c>
      <c r="AH11066">
        <v>6011</v>
      </c>
      <c r="AI11066" s="1" t="s">
        <v>39</v>
      </c>
      <c r="AJ11066" s="1" t="s">
        <v>39</v>
      </c>
      <c r="AK11066" s="1" t="s">
        <v>39</v>
      </c>
      <c r="AL11066">
        <v>127.04947725037501</v>
      </c>
      <c r="AM11066">
        <v>37.527132962124803</v>
      </c>
    </row>
    <row r="11067" spans="1:39" x14ac:dyDescent="0.3">
      <c r="A11067">
        <v>16218564</v>
      </c>
      <c r="B11067" s="1" t="s">
        <v>43929</v>
      </c>
      <c r="C11067" s="1" t="s">
        <v>39</v>
      </c>
      <c r="D11067" s="1" t="s">
        <v>60</v>
      </c>
      <c r="E11067" s="1" t="s">
        <v>61</v>
      </c>
      <c r="F11067" s="1" t="s">
        <v>137</v>
      </c>
      <c r="G11067" s="1" t="s">
        <v>138</v>
      </c>
      <c r="H11067" s="1" t="s">
        <v>139</v>
      </c>
      <c r="I11067" s="1" t="s">
        <v>140</v>
      </c>
      <c r="J11067" s="1" t="s">
        <v>141</v>
      </c>
      <c r="K11067" s="1" t="s">
        <v>142</v>
      </c>
      <c r="L11067">
        <v>11</v>
      </c>
      <c r="M11067" s="1" t="s">
        <v>41</v>
      </c>
      <c r="N11067">
        <v>11500</v>
      </c>
      <c r="O11067" s="1" t="s">
        <v>260</v>
      </c>
      <c r="P11067">
        <v>1150060300</v>
      </c>
      <c r="Q11067" s="1" t="s">
        <v>1246</v>
      </c>
      <c r="R11067">
        <v>1150010400</v>
      </c>
      <c r="S11067" s="1" t="s">
        <v>1247</v>
      </c>
      <c r="T11067">
        <v>1.15001040010054E+18</v>
      </c>
      <c r="U11067">
        <v>1</v>
      </c>
      <c r="V11067" s="1" t="s">
        <v>45</v>
      </c>
      <c r="W11067">
        <v>54</v>
      </c>
      <c r="X11067">
        <v>5</v>
      </c>
      <c r="Y11067" s="1" t="s">
        <v>13610</v>
      </c>
      <c r="Z11067">
        <v>115003115008</v>
      </c>
      <c r="AA11067" s="1" t="s">
        <v>1248</v>
      </c>
      <c r="AB11067">
        <v>410</v>
      </c>
      <c r="AD11067">
        <v>1.15001040010054E+24</v>
      </c>
      <c r="AE11067" s="1" t="s">
        <v>39</v>
      </c>
      <c r="AF11067" s="1" t="s">
        <v>13611</v>
      </c>
      <c r="AG11067">
        <v>157801</v>
      </c>
      <c r="AH11067">
        <v>7573</v>
      </c>
      <c r="AI11067" s="1" t="s">
        <v>39</v>
      </c>
      <c r="AJ11067" s="1" t="s">
        <v>39</v>
      </c>
      <c r="AK11067" s="1" t="s">
        <v>39</v>
      </c>
      <c r="AL11067">
        <v>126.846496719275</v>
      </c>
      <c r="AM11067">
        <v>37.564799140144999</v>
      </c>
    </row>
    <row r="11068" spans="1:39" x14ac:dyDescent="0.3">
      <c r="A11068">
        <v>16398350</v>
      </c>
      <c r="B11068" s="1" t="s">
        <v>50347</v>
      </c>
      <c r="C11068" s="1" t="s">
        <v>39</v>
      </c>
      <c r="D11068" s="1" t="s">
        <v>60</v>
      </c>
      <c r="E11068" s="1" t="s">
        <v>61</v>
      </c>
      <c r="F11068" s="1" t="s">
        <v>137</v>
      </c>
      <c r="G11068" s="1" t="s">
        <v>138</v>
      </c>
      <c r="H11068" s="1" t="s">
        <v>139</v>
      </c>
      <c r="I11068" s="1" t="s">
        <v>140</v>
      </c>
      <c r="J11068" s="1" t="s">
        <v>141</v>
      </c>
      <c r="K11068" s="1" t="s">
        <v>142</v>
      </c>
      <c r="L11068">
        <v>11</v>
      </c>
      <c r="M11068" s="1" t="s">
        <v>41</v>
      </c>
      <c r="N11068">
        <v>11200</v>
      </c>
      <c r="O11068" s="1" t="s">
        <v>48</v>
      </c>
      <c r="P11068">
        <v>1120064500</v>
      </c>
      <c r="Q11068" s="1" t="s">
        <v>1433</v>
      </c>
      <c r="R11068">
        <v>1120011300</v>
      </c>
      <c r="S11068" s="1" t="s">
        <v>1433</v>
      </c>
      <c r="T11068">
        <v>1.12001130010285E+18</v>
      </c>
      <c r="U11068">
        <v>1</v>
      </c>
      <c r="V11068" s="1" t="s">
        <v>45</v>
      </c>
      <c r="W11068">
        <v>285</v>
      </c>
      <c r="X11068">
        <v>73</v>
      </c>
      <c r="Y11068" s="1" t="s">
        <v>49698</v>
      </c>
      <c r="Z11068">
        <v>112003005014</v>
      </c>
      <c r="AA11068" s="1" t="s">
        <v>2556</v>
      </c>
      <c r="AB11068">
        <v>216</v>
      </c>
      <c r="AD11068">
        <v>1.12001130010285E+24</v>
      </c>
      <c r="AE11068" s="1" t="s">
        <v>49699</v>
      </c>
      <c r="AF11068" s="1" t="s">
        <v>49700</v>
      </c>
      <c r="AG11068">
        <v>133839</v>
      </c>
      <c r="AH11068">
        <v>4734</v>
      </c>
      <c r="AI11068" s="1" t="s">
        <v>39</v>
      </c>
      <c r="AJ11068" s="1" t="s">
        <v>39</v>
      </c>
      <c r="AK11068" s="1" t="s">
        <v>39</v>
      </c>
      <c r="AL11068">
        <v>127.014743212063</v>
      </c>
      <c r="AM11068">
        <v>37.5435537414428</v>
      </c>
    </row>
    <row r="11069" spans="1:39" x14ac:dyDescent="0.3">
      <c r="A11069">
        <v>16398360</v>
      </c>
      <c r="B11069" s="1" t="s">
        <v>23086</v>
      </c>
      <c r="C11069" s="1" t="s">
        <v>5553</v>
      </c>
      <c r="D11069" s="1" t="s">
        <v>60</v>
      </c>
      <c r="E11069" s="1" t="s">
        <v>61</v>
      </c>
      <c r="F11069" s="1" t="s">
        <v>137</v>
      </c>
      <c r="G11069" s="1" t="s">
        <v>138</v>
      </c>
      <c r="H11069" s="1" t="s">
        <v>139</v>
      </c>
      <c r="I11069" s="1" t="s">
        <v>140</v>
      </c>
      <c r="J11069" s="1" t="s">
        <v>141</v>
      </c>
      <c r="K11069" s="1" t="s">
        <v>142</v>
      </c>
      <c r="L11069">
        <v>11</v>
      </c>
      <c r="M11069" s="1" t="s">
        <v>41</v>
      </c>
      <c r="N11069">
        <v>11260</v>
      </c>
      <c r="O11069" s="1" t="s">
        <v>85</v>
      </c>
      <c r="P11069">
        <v>1126068000</v>
      </c>
      <c r="Q11069" s="1" t="s">
        <v>1063</v>
      </c>
      <c r="R11069">
        <v>1126010600</v>
      </c>
      <c r="S11069" s="1" t="s">
        <v>615</v>
      </c>
      <c r="T11069">
        <v>1.12601060010565E+18</v>
      </c>
      <c r="U11069">
        <v>1</v>
      </c>
      <c r="V11069" s="1" t="s">
        <v>45</v>
      </c>
      <c r="W11069">
        <v>565</v>
      </c>
      <c r="X11069">
        <v>2</v>
      </c>
      <c r="Y11069" s="1" t="s">
        <v>4081</v>
      </c>
      <c r="Z11069">
        <v>112604118430</v>
      </c>
      <c r="AA11069" s="1" t="s">
        <v>4082</v>
      </c>
      <c r="AB11069">
        <v>9</v>
      </c>
      <c r="AD11069">
        <v>1.12601060010565E+24</v>
      </c>
      <c r="AE11069" s="1" t="s">
        <v>4083</v>
      </c>
      <c r="AF11069" s="1" t="s">
        <v>4084</v>
      </c>
      <c r="AG11069">
        <v>131866</v>
      </c>
      <c r="AH11069">
        <v>2067</v>
      </c>
      <c r="AI11069" s="1" t="s">
        <v>39</v>
      </c>
      <c r="AJ11069" s="1" t="s">
        <v>39</v>
      </c>
      <c r="AK11069" s="1" t="s">
        <v>39</v>
      </c>
      <c r="AL11069">
        <v>127.09588735271799</v>
      </c>
      <c r="AM11069">
        <v>37.605699458470802</v>
      </c>
    </row>
    <row r="11070" spans="1:39" x14ac:dyDescent="0.3">
      <c r="A11070">
        <v>16398299</v>
      </c>
      <c r="B11070" s="1" t="s">
        <v>50348</v>
      </c>
      <c r="C11070" s="1" t="s">
        <v>39</v>
      </c>
      <c r="D11070" s="1" t="s">
        <v>60</v>
      </c>
      <c r="E11070" s="1" t="s">
        <v>61</v>
      </c>
      <c r="F11070" s="1" t="s">
        <v>137</v>
      </c>
      <c r="G11070" s="1" t="s">
        <v>138</v>
      </c>
      <c r="H11070" s="1" t="s">
        <v>139</v>
      </c>
      <c r="I11070" s="1" t="s">
        <v>140</v>
      </c>
      <c r="J11070" s="1" t="s">
        <v>141</v>
      </c>
      <c r="K11070" s="1" t="s">
        <v>142</v>
      </c>
      <c r="L11070">
        <v>11</v>
      </c>
      <c r="M11070" s="1" t="s">
        <v>41</v>
      </c>
      <c r="N11070">
        <v>11170</v>
      </c>
      <c r="O11070" s="1" t="s">
        <v>207</v>
      </c>
      <c r="P11070">
        <v>1117055500</v>
      </c>
      <c r="Q11070" s="1" t="s">
        <v>1345</v>
      </c>
      <c r="R11070">
        <v>1117011000</v>
      </c>
      <c r="S11070" s="1" t="s">
        <v>6039</v>
      </c>
      <c r="T11070">
        <v>1.11701100010055E+18</v>
      </c>
      <c r="U11070">
        <v>1</v>
      </c>
      <c r="V11070" s="1" t="s">
        <v>45</v>
      </c>
      <c r="W11070">
        <v>55</v>
      </c>
      <c r="X11070">
        <v>1</v>
      </c>
      <c r="Y11070" s="1" t="s">
        <v>50349</v>
      </c>
      <c r="Z11070">
        <v>111704106365</v>
      </c>
      <c r="AA11070" s="1" t="s">
        <v>5000</v>
      </c>
      <c r="AB11070">
        <v>82</v>
      </c>
      <c r="AD11070">
        <v>1.11701100010055E+24</v>
      </c>
      <c r="AE11070" s="1" t="s">
        <v>39</v>
      </c>
      <c r="AF11070" s="1" t="s">
        <v>50350</v>
      </c>
      <c r="AG11070">
        <v>140132</v>
      </c>
      <c r="AH11070">
        <v>4310</v>
      </c>
      <c r="AI11070" s="1" t="s">
        <v>39</v>
      </c>
      <c r="AJ11070" s="1" t="s">
        <v>39</v>
      </c>
      <c r="AK11070" s="1" t="s">
        <v>39</v>
      </c>
      <c r="AL11070">
        <v>126.96592624100801</v>
      </c>
      <c r="AM11070">
        <v>37.545136643065199</v>
      </c>
    </row>
    <row r="11071" spans="1:39" x14ac:dyDescent="0.3">
      <c r="A11071">
        <v>20662091</v>
      </c>
      <c r="B11071" s="1" t="s">
        <v>5750</v>
      </c>
      <c r="C11071" s="1" t="s">
        <v>46154</v>
      </c>
      <c r="D11071" s="1" t="s">
        <v>60</v>
      </c>
      <c r="E11071" s="1" t="s">
        <v>61</v>
      </c>
      <c r="F11071" s="1" t="s">
        <v>137</v>
      </c>
      <c r="G11071" s="1" t="s">
        <v>138</v>
      </c>
      <c r="H11071" s="1" t="s">
        <v>139</v>
      </c>
      <c r="I11071" s="1" t="s">
        <v>140</v>
      </c>
      <c r="J11071" s="1" t="s">
        <v>141</v>
      </c>
      <c r="K11071" s="1" t="s">
        <v>142</v>
      </c>
      <c r="L11071">
        <v>11</v>
      </c>
      <c r="M11071" s="1" t="s">
        <v>41</v>
      </c>
      <c r="N11071">
        <v>11140</v>
      </c>
      <c r="O11071" s="1" t="s">
        <v>132</v>
      </c>
      <c r="P11071">
        <v>1114052000</v>
      </c>
      <c r="Q11071" s="1" t="s">
        <v>320</v>
      </c>
      <c r="R11071">
        <v>1114011300</v>
      </c>
      <c r="S11071" s="1" t="s">
        <v>2633</v>
      </c>
      <c r="T11071">
        <v>1.11401130010018E+18</v>
      </c>
      <c r="U11071">
        <v>1</v>
      </c>
      <c r="V11071" s="1" t="s">
        <v>45</v>
      </c>
      <c r="W11071">
        <v>18</v>
      </c>
      <c r="X11071">
        <v>4</v>
      </c>
      <c r="Y11071" s="1" t="s">
        <v>31071</v>
      </c>
      <c r="Z11071">
        <v>111404103013</v>
      </c>
      <c r="AA11071" s="1" t="s">
        <v>6474</v>
      </c>
      <c r="AB11071">
        <v>46</v>
      </c>
      <c r="AD11071">
        <v>1.11401130010018E+24</v>
      </c>
      <c r="AE11071" s="1" t="s">
        <v>26109</v>
      </c>
      <c r="AF11071" s="1" t="s">
        <v>31072</v>
      </c>
      <c r="AG11071">
        <v>100070</v>
      </c>
      <c r="AH11071">
        <v>4526</v>
      </c>
      <c r="AI11071" s="1" t="s">
        <v>39</v>
      </c>
      <c r="AJ11071" s="1" t="s">
        <v>47</v>
      </c>
      <c r="AK11071" s="1" t="s">
        <v>39</v>
      </c>
      <c r="AL11071">
        <v>126.97750486332799</v>
      </c>
      <c r="AM11071">
        <v>37.563213287781601</v>
      </c>
    </row>
    <row r="11072" spans="1:39" x14ac:dyDescent="0.3">
      <c r="A11072">
        <v>19981806</v>
      </c>
      <c r="B11072" s="1" t="s">
        <v>25204</v>
      </c>
      <c r="C11072" s="1" t="s">
        <v>39</v>
      </c>
      <c r="D11072" s="1" t="s">
        <v>60</v>
      </c>
      <c r="E11072" s="1" t="s">
        <v>61</v>
      </c>
      <c r="F11072" s="1" t="s">
        <v>137</v>
      </c>
      <c r="G11072" s="1" t="s">
        <v>138</v>
      </c>
      <c r="H11072" s="1" t="s">
        <v>139</v>
      </c>
      <c r="I11072" s="1" t="s">
        <v>140</v>
      </c>
      <c r="J11072" s="1" t="s">
        <v>141</v>
      </c>
      <c r="K11072" s="1" t="s">
        <v>142</v>
      </c>
      <c r="L11072">
        <v>11</v>
      </c>
      <c r="M11072" s="1" t="s">
        <v>41</v>
      </c>
      <c r="N11072">
        <v>11260</v>
      </c>
      <c r="O11072" s="1" t="s">
        <v>85</v>
      </c>
      <c r="P11072">
        <v>1126062000</v>
      </c>
      <c r="Q11072" s="1" t="s">
        <v>86</v>
      </c>
      <c r="R11072">
        <v>1126010400</v>
      </c>
      <c r="S11072" s="1" t="s">
        <v>87</v>
      </c>
      <c r="T11072">
        <v>1.12601040010173E+18</v>
      </c>
      <c r="U11072">
        <v>1</v>
      </c>
      <c r="V11072" s="1" t="s">
        <v>45</v>
      </c>
      <c r="W11072">
        <v>173</v>
      </c>
      <c r="X11072">
        <v>6</v>
      </c>
      <c r="Y11072" s="1" t="s">
        <v>44243</v>
      </c>
      <c r="Z11072">
        <v>112604118049</v>
      </c>
      <c r="AA11072" s="1" t="s">
        <v>2410</v>
      </c>
      <c r="AB11072">
        <v>19</v>
      </c>
      <c r="AD11072">
        <v>1.12601040010173E+24</v>
      </c>
      <c r="AE11072" s="1" t="s">
        <v>44244</v>
      </c>
      <c r="AF11072" s="1" t="s">
        <v>44245</v>
      </c>
      <c r="AG11072">
        <v>131140</v>
      </c>
      <c r="AH11072">
        <v>2034</v>
      </c>
      <c r="AI11072" s="1" t="s">
        <v>39</v>
      </c>
      <c r="AJ11072" s="1" t="s">
        <v>47</v>
      </c>
      <c r="AK11072" s="1" t="s">
        <v>39</v>
      </c>
      <c r="AL11072">
        <v>127.079068377562</v>
      </c>
      <c r="AM11072">
        <v>37.612165038738098</v>
      </c>
    </row>
    <row r="11073" spans="1:39" x14ac:dyDescent="0.3">
      <c r="A11073">
        <v>19986315</v>
      </c>
      <c r="B11073" s="1" t="s">
        <v>44764</v>
      </c>
      <c r="C11073" s="1" t="s">
        <v>39</v>
      </c>
      <c r="D11073" s="1" t="s">
        <v>60</v>
      </c>
      <c r="E11073" s="1" t="s">
        <v>61</v>
      </c>
      <c r="F11073" s="1" t="s">
        <v>137</v>
      </c>
      <c r="G11073" s="1" t="s">
        <v>138</v>
      </c>
      <c r="H11073" s="1" t="s">
        <v>139</v>
      </c>
      <c r="I11073" s="1" t="s">
        <v>140</v>
      </c>
      <c r="J11073" s="1" t="s">
        <v>141</v>
      </c>
      <c r="K11073" s="1" t="s">
        <v>142</v>
      </c>
      <c r="L11073">
        <v>11</v>
      </c>
      <c r="M11073" s="1" t="s">
        <v>41</v>
      </c>
      <c r="N11073">
        <v>11140</v>
      </c>
      <c r="O11073" s="1" t="s">
        <v>132</v>
      </c>
      <c r="P11073">
        <v>1114055000</v>
      </c>
      <c r="Q11073" s="1" t="s">
        <v>304</v>
      </c>
      <c r="R11073">
        <v>1114010700</v>
      </c>
      <c r="S11073" s="1" t="s">
        <v>9751</v>
      </c>
      <c r="T11073">
        <v>1.1140107001011E+18</v>
      </c>
      <c r="U11073">
        <v>1</v>
      </c>
      <c r="V11073" s="1" t="s">
        <v>45</v>
      </c>
      <c r="W11073">
        <v>110</v>
      </c>
      <c r="Y11073" s="1" t="s">
        <v>50351</v>
      </c>
      <c r="Z11073">
        <v>111404103012</v>
      </c>
      <c r="AA11073" s="1" t="s">
        <v>7768</v>
      </c>
      <c r="AB11073">
        <v>17</v>
      </c>
      <c r="AD11073">
        <v>1.1140107001011E+24</v>
      </c>
      <c r="AE11073" s="1" t="s">
        <v>39</v>
      </c>
      <c r="AF11073" s="1" t="s">
        <v>50352</v>
      </c>
      <c r="AG11073">
        <v>100200</v>
      </c>
      <c r="AH11073">
        <v>4540</v>
      </c>
      <c r="AI11073" s="1" t="s">
        <v>39</v>
      </c>
      <c r="AJ11073" s="1" t="s">
        <v>47</v>
      </c>
      <c r="AK11073" s="1" t="s">
        <v>39</v>
      </c>
      <c r="AL11073">
        <v>126.983628908974</v>
      </c>
      <c r="AM11073">
        <v>37.567347888927301</v>
      </c>
    </row>
    <row r="11074" spans="1:39" x14ac:dyDescent="0.3">
      <c r="A11074">
        <v>20489309</v>
      </c>
      <c r="B11074" s="1" t="s">
        <v>2654</v>
      </c>
      <c r="C11074" s="1" t="s">
        <v>19698</v>
      </c>
      <c r="D11074" s="1" t="s">
        <v>60</v>
      </c>
      <c r="E11074" s="1" t="s">
        <v>61</v>
      </c>
      <c r="F11074" s="1" t="s">
        <v>137</v>
      </c>
      <c r="G11074" s="1" t="s">
        <v>138</v>
      </c>
      <c r="H11074" s="1" t="s">
        <v>139</v>
      </c>
      <c r="I11074" s="1" t="s">
        <v>140</v>
      </c>
      <c r="J11074" s="1" t="s">
        <v>141</v>
      </c>
      <c r="K11074" s="1" t="s">
        <v>142</v>
      </c>
      <c r="L11074">
        <v>11</v>
      </c>
      <c r="M11074" s="1" t="s">
        <v>41</v>
      </c>
      <c r="N11074">
        <v>11110</v>
      </c>
      <c r="O11074" s="1" t="s">
        <v>50</v>
      </c>
      <c r="P11074">
        <v>1111061500</v>
      </c>
      <c r="Q11074" s="1" t="s">
        <v>51</v>
      </c>
      <c r="R11074">
        <v>1111013500</v>
      </c>
      <c r="S11074" s="1" t="s">
        <v>477</v>
      </c>
      <c r="T11074">
        <v>1.1110135001001201E+18</v>
      </c>
      <c r="U11074">
        <v>1</v>
      </c>
      <c r="V11074" s="1" t="s">
        <v>45</v>
      </c>
      <c r="W11074">
        <v>12</v>
      </c>
      <c r="X11074">
        <v>15</v>
      </c>
      <c r="Y11074" s="1" t="s">
        <v>2918</v>
      </c>
      <c r="Z11074">
        <v>111104100307</v>
      </c>
      <c r="AA11074" s="1" t="s">
        <v>2919</v>
      </c>
      <c r="AB11074">
        <v>21</v>
      </c>
      <c r="AD11074">
        <v>1.11101350010012E+24</v>
      </c>
      <c r="AE11074" s="1" t="s">
        <v>2920</v>
      </c>
      <c r="AF11074" s="1" t="s">
        <v>2921</v>
      </c>
      <c r="AG11074">
        <v>110111</v>
      </c>
      <c r="AH11074">
        <v>3190</v>
      </c>
      <c r="AI11074" s="1" t="s">
        <v>39</v>
      </c>
      <c r="AJ11074" s="1" t="s">
        <v>59</v>
      </c>
      <c r="AK11074" s="1" t="s">
        <v>39</v>
      </c>
      <c r="AL11074">
        <v>126.98598268804299</v>
      </c>
      <c r="AM11074">
        <v>37.5690710988316</v>
      </c>
    </row>
    <row r="11075" spans="1:39" x14ac:dyDescent="0.3">
      <c r="A11075">
        <v>16169869</v>
      </c>
      <c r="B11075" s="1" t="s">
        <v>50353</v>
      </c>
      <c r="C11075" s="1" t="s">
        <v>39</v>
      </c>
      <c r="D11075" s="1" t="s">
        <v>60</v>
      </c>
      <c r="E11075" s="1" t="s">
        <v>61</v>
      </c>
      <c r="F11075" s="1" t="s">
        <v>137</v>
      </c>
      <c r="G11075" s="1" t="s">
        <v>138</v>
      </c>
      <c r="H11075" s="1" t="s">
        <v>139</v>
      </c>
      <c r="I11075" s="1" t="s">
        <v>140</v>
      </c>
      <c r="J11075" s="1" t="s">
        <v>141</v>
      </c>
      <c r="K11075" s="1" t="s">
        <v>142</v>
      </c>
      <c r="L11075">
        <v>11</v>
      </c>
      <c r="M11075" s="1" t="s">
        <v>41</v>
      </c>
      <c r="N11075">
        <v>11440</v>
      </c>
      <c r="O11075" s="1" t="s">
        <v>81</v>
      </c>
      <c r="P11075">
        <v>1144071000</v>
      </c>
      <c r="Q11075" s="1" t="s">
        <v>707</v>
      </c>
      <c r="R11075">
        <v>1144012400</v>
      </c>
      <c r="S11075" s="1" t="s">
        <v>707</v>
      </c>
      <c r="T11075">
        <v>1.14401240010257E+18</v>
      </c>
      <c r="U11075">
        <v>1</v>
      </c>
      <c r="V11075" s="1" t="s">
        <v>45</v>
      </c>
      <c r="W11075">
        <v>257</v>
      </c>
      <c r="X11075">
        <v>23</v>
      </c>
      <c r="Y11075" s="1" t="s">
        <v>33391</v>
      </c>
      <c r="Z11075">
        <v>114404139113</v>
      </c>
      <c r="AA11075" s="1" t="s">
        <v>8447</v>
      </c>
      <c r="AB11075">
        <v>32</v>
      </c>
      <c r="AD11075">
        <v>1.14401240010257E+24</v>
      </c>
      <c r="AE11075" s="1" t="s">
        <v>39</v>
      </c>
      <c r="AF11075" s="1" t="s">
        <v>33392</v>
      </c>
      <c r="AG11075">
        <v>121865</v>
      </c>
      <c r="AH11075">
        <v>3984</v>
      </c>
      <c r="AI11075" s="1" t="s">
        <v>39</v>
      </c>
      <c r="AJ11075" s="1" t="s">
        <v>39</v>
      </c>
      <c r="AK11075" s="1" t="s">
        <v>39</v>
      </c>
      <c r="AL11075">
        <v>126.923259789803</v>
      </c>
      <c r="AM11075">
        <v>37.561929089896303</v>
      </c>
    </row>
    <row r="11076" spans="1:39" x14ac:dyDescent="0.3">
      <c r="A11076">
        <v>16169794</v>
      </c>
      <c r="B11076" s="1" t="s">
        <v>50354</v>
      </c>
      <c r="C11076" s="1" t="s">
        <v>39</v>
      </c>
      <c r="D11076" s="1" t="s">
        <v>60</v>
      </c>
      <c r="E11076" s="1" t="s">
        <v>61</v>
      </c>
      <c r="F11076" s="1" t="s">
        <v>137</v>
      </c>
      <c r="G11076" s="1" t="s">
        <v>138</v>
      </c>
      <c r="H11076" s="1" t="s">
        <v>139</v>
      </c>
      <c r="I11076" s="1" t="s">
        <v>140</v>
      </c>
      <c r="J11076" s="1" t="s">
        <v>141</v>
      </c>
      <c r="K11076" s="1" t="s">
        <v>142</v>
      </c>
      <c r="L11076">
        <v>11</v>
      </c>
      <c r="M11076" s="1" t="s">
        <v>41</v>
      </c>
      <c r="N11076">
        <v>11320</v>
      </c>
      <c r="O11076" s="1" t="s">
        <v>399</v>
      </c>
      <c r="P11076">
        <v>1132052200</v>
      </c>
      <c r="Q11076" s="1" t="s">
        <v>5865</v>
      </c>
      <c r="R11076">
        <v>1132010800</v>
      </c>
      <c r="S11076" s="1" t="s">
        <v>1255</v>
      </c>
      <c r="T11076">
        <v>1.1320108001062601E+18</v>
      </c>
      <c r="U11076">
        <v>1</v>
      </c>
      <c r="V11076" s="1" t="s">
        <v>45</v>
      </c>
      <c r="W11076">
        <v>626</v>
      </c>
      <c r="X11076">
        <v>92</v>
      </c>
      <c r="Y11076" s="1" t="s">
        <v>28191</v>
      </c>
      <c r="Z11076">
        <v>113204127163</v>
      </c>
      <c r="AA11076" s="1" t="s">
        <v>5866</v>
      </c>
      <c r="AB11076">
        <v>43</v>
      </c>
      <c r="AD11076">
        <v>1.1320108001062601E+24</v>
      </c>
      <c r="AE11076" s="1" t="s">
        <v>21052</v>
      </c>
      <c r="AF11076" s="1" t="s">
        <v>28192</v>
      </c>
      <c r="AG11076">
        <v>132821</v>
      </c>
      <c r="AH11076">
        <v>1322</v>
      </c>
      <c r="AI11076" s="1" t="s">
        <v>39</v>
      </c>
      <c r="AJ11076" s="1" t="s">
        <v>39</v>
      </c>
      <c r="AK11076" s="1" t="s">
        <v>39</v>
      </c>
      <c r="AL11076">
        <v>127.047339928131</v>
      </c>
      <c r="AM11076">
        <v>37.675373044718</v>
      </c>
    </row>
    <row r="11077" spans="1:39" x14ac:dyDescent="0.3">
      <c r="A11077">
        <v>16169761</v>
      </c>
      <c r="B11077" s="1" t="s">
        <v>50355</v>
      </c>
      <c r="C11077" s="1" t="s">
        <v>39</v>
      </c>
      <c r="D11077" s="1" t="s">
        <v>60</v>
      </c>
      <c r="E11077" s="1" t="s">
        <v>61</v>
      </c>
      <c r="F11077" s="1" t="s">
        <v>137</v>
      </c>
      <c r="G11077" s="1" t="s">
        <v>138</v>
      </c>
      <c r="H11077" s="1" t="s">
        <v>139</v>
      </c>
      <c r="I11077" s="1" t="s">
        <v>140</v>
      </c>
      <c r="J11077" s="1" t="s">
        <v>141</v>
      </c>
      <c r="K11077" s="1" t="s">
        <v>142</v>
      </c>
      <c r="L11077">
        <v>11</v>
      </c>
      <c r="M11077" s="1" t="s">
        <v>41</v>
      </c>
      <c r="N11077">
        <v>11620</v>
      </c>
      <c r="O11077" s="1" t="s">
        <v>245</v>
      </c>
      <c r="P11077">
        <v>1162059500</v>
      </c>
      <c r="Q11077" s="1" t="s">
        <v>556</v>
      </c>
      <c r="R11077">
        <v>1162010100</v>
      </c>
      <c r="S11077" s="1" t="s">
        <v>268</v>
      </c>
      <c r="T11077">
        <v>1.16201010010862E+18</v>
      </c>
      <c r="U11077">
        <v>1</v>
      </c>
      <c r="V11077" s="1" t="s">
        <v>45</v>
      </c>
      <c r="W11077">
        <v>862</v>
      </c>
      <c r="X11077">
        <v>1</v>
      </c>
      <c r="Y11077" s="1" t="s">
        <v>10260</v>
      </c>
      <c r="Z11077">
        <v>116202000003</v>
      </c>
      <c r="AA11077" s="1" t="s">
        <v>248</v>
      </c>
      <c r="AB11077">
        <v>1820</v>
      </c>
      <c r="AD11077">
        <v>1.16201010010862E+24</v>
      </c>
      <c r="AE11077" s="1" t="s">
        <v>10261</v>
      </c>
      <c r="AF11077" s="1" t="s">
        <v>10262</v>
      </c>
      <c r="AG11077">
        <v>151836</v>
      </c>
      <c r="AH11077">
        <v>8787</v>
      </c>
      <c r="AI11077" s="1" t="s">
        <v>39</v>
      </c>
      <c r="AJ11077" s="1" t="s">
        <v>1136</v>
      </c>
      <c r="AK11077" s="1" t="s">
        <v>39</v>
      </c>
      <c r="AL11077">
        <v>126.952067736166</v>
      </c>
      <c r="AM11077">
        <v>37.480940977082298</v>
      </c>
    </row>
    <row r="11078" spans="1:39" x14ac:dyDescent="0.3">
      <c r="A11078">
        <v>16318067</v>
      </c>
      <c r="B11078" s="1" t="s">
        <v>50356</v>
      </c>
      <c r="C11078" s="1" t="s">
        <v>39</v>
      </c>
      <c r="D11078" s="1" t="s">
        <v>60</v>
      </c>
      <c r="E11078" s="1" t="s">
        <v>61</v>
      </c>
      <c r="F11078" s="1" t="s">
        <v>137</v>
      </c>
      <c r="G11078" s="1" t="s">
        <v>138</v>
      </c>
      <c r="H11078" s="1" t="s">
        <v>139</v>
      </c>
      <c r="I11078" s="1" t="s">
        <v>140</v>
      </c>
      <c r="J11078" s="1" t="s">
        <v>141</v>
      </c>
      <c r="K11078" s="1" t="s">
        <v>142</v>
      </c>
      <c r="L11078">
        <v>11</v>
      </c>
      <c r="M11078" s="1" t="s">
        <v>41</v>
      </c>
      <c r="N11078">
        <v>11650</v>
      </c>
      <c r="O11078" s="1" t="s">
        <v>62</v>
      </c>
      <c r="P11078">
        <v>1165054000</v>
      </c>
      <c r="Q11078" s="1" t="s">
        <v>165</v>
      </c>
      <c r="R11078">
        <v>1165010600</v>
      </c>
      <c r="S11078" s="1" t="s">
        <v>165</v>
      </c>
      <c r="T11078">
        <v>1.16501060010015E+18</v>
      </c>
      <c r="U11078">
        <v>1</v>
      </c>
      <c r="V11078" s="1" t="s">
        <v>45</v>
      </c>
      <c r="W11078">
        <v>15</v>
      </c>
      <c r="X11078">
        <v>8</v>
      </c>
      <c r="Y11078" s="1" t="s">
        <v>6837</v>
      </c>
      <c r="Z11078">
        <v>116503121002</v>
      </c>
      <c r="AA11078" s="1" t="s">
        <v>2565</v>
      </c>
      <c r="AB11078">
        <v>65</v>
      </c>
      <c r="AD11078">
        <v>1.16501060010015E+24</v>
      </c>
      <c r="AE11078" s="1" t="s">
        <v>39</v>
      </c>
      <c r="AF11078" s="1" t="s">
        <v>6838</v>
      </c>
      <c r="AG11078">
        <v>137902</v>
      </c>
      <c r="AH11078">
        <v>6525</v>
      </c>
      <c r="AI11078" s="1" t="s">
        <v>39</v>
      </c>
      <c r="AJ11078" s="1" t="s">
        <v>39</v>
      </c>
      <c r="AK11078" s="1" t="s">
        <v>39</v>
      </c>
      <c r="AL11078">
        <v>127.01686485974599</v>
      </c>
      <c r="AM11078">
        <v>37.515548778823202</v>
      </c>
    </row>
    <row r="11079" spans="1:39" x14ac:dyDescent="0.3">
      <c r="A11079">
        <v>16317196</v>
      </c>
      <c r="B11079" s="1" t="s">
        <v>46934</v>
      </c>
      <c r="C11079" s="1" t="s">
        <v>3679</v>
      </c>
      <c r="D11079" s="1" t="s">
        <v>60</v>
      </c>
      <c r="E11079" s="1" t="s">
        <v>61</v>
      </c>
      <c r="F11079" s="1" t="s">
        <v>137</v>
      </c>
      <c r="G11079" s="1" t="s">
        <v>138</v>
      </c>
      <c r="H11079" s="1" t="s">
        <v>139</v>
      </c>
      <c r="I11079" s="1" t="s">
        <v>140</v>
      </c>
      <c r="J11079" s="1" t="s">
        <v>141</v>
      </c>
      <c r="K11079" s="1" t="s">
        <v>142</v>
      </c>
      <c r="L11079">
        <v>11</v>
      </c>
      <c r="M11079" s="1" t="s">
        <v>41</v>
      </c>
      <c r="N11079">
        <v>11545</v>
      </c>
      <c r="O11079" s="1" t="s">
        <v>343</v>
      </c>
      <c r="P11079">
        <v>1154567000</v>
      </c>
      <c r="Q11079" s="1" t="s">
        <v>1249</v>
      </c>
      <c r="R11079">
        <v>1154510300</v>
      </c>
      <c r="S11079" s="1" t="s">
        <v>519</v>
      </c>
      <c r="T11079">
        <v>1.15451030011026E+18</v>
      </c>
      <c r="U11079">
        <v>1</v>
      </c>
      <c r="V11079" s="1" t="s">
        <v>45</v>
      </c>
      <c r="W11079">
        <v>1026</v>
      </c>
      <c r="Y11079" s="1" t="s">
        <v>1713</v>
      </c>
      <c r="Z11079">
        <v>115452005010</v>
      </c>
      <c r="AA11079" s="1" t="s">
        <v>586</v>
      </c>
      <c r="AB11079">
        <v>165</v>
      </c>
      <c r="AD11079">
        <v>1.15451030010789E+24</v>
      </c>
      <c r="AE11079" s="1" t="s">
        <v>1714</v>
      </c>
      <c r="AF11079" s="1" t="s">
        <v>1715</v>
      </c>
      <c r="AG11079">
        <v>153031</v>
      </c>
      <c r="AH11079">
        <v>8637</v>
      </c>
      <c r="AI11079" s="1" t="s">
        <v>39</v>
      </c>
      <c r="AJ11079" s="1" t="s">
        <v>39</v>
      </c>
      <c r="AK11079" s="1" t="s">
        <v>39</v>
      </c>
      <c r="AL11079">
        <v>126.900710945942</v>
      </c>
      <c r="AM11079">
        <v>37.447892300742602</v>
      </c>
    </row>
    <row r="11080" spans="1:39" x14ac:dyDescent="0.3">
      <c r="A11080">
        <v>16218397</v>
      </c>
      <c r="B11080" s="1" t="s">
        <v>8250</v>
      </c>
      <c r="C11080" s="1" t="s">
        <v>50199</v>
      </c>
      <c r="D11080" s="1" t="s">
        <v>60</v>
      </c>
      <c r="E11080" s="1" t="s">
        <v>61</v>
      </c>
      <c r="F11080" s="1" t="s">
        <v>137</v>
      </c>
      <c r="G11080" s="1" t="s">
        <v>138</v>
      </c>
      <c r="H11080" s="1" t="s">
        <v>139</v>
      </c>
      <c r="I11080" s="1" t="s">
        <v>140</v>
      </c>
      <c r="J11080" s="1" t="s">
        <v>141</v>
      </c>
      <c r="K11080" s="1" t="s">
        <v>142</v>
      </c>
      <c r="L11080">
        <v>11</v>
      </c>
      <c r="M11080" s="1" t="s">
        <v>41</v>
      </c>
      <c r="N11080">
        <v>11650</v>
      </c>
      <c r="O11080" s="1" t="s">
        <v>62</v>
      </c>
      <c r="P11080">
        <v>1165053000</v>
      </c>
      <c r="Q11080" s="1" t="s">
        <v>71</v>
      </c>
      <c r="R11080">
        <v>1165010800</v>
      </c>
      <c r="S11080" s="1" t="s">
        <v>72</v>
      </c>
      <c r="T11080">
        <v>1.1650108001149801E+18</v>
      </c>
      <c r="U11080">
        <v>1</v>
      </c>
      <c r="V11080" s="1" t="s">
        <v>45</v>
      </c>
      <c r="W11080">
        <v>1498</v>
      </c>
      <c r="X11080">
        <v>5</v>
      </c>
      <c r="Y11080" s="1" t="s">
        <v>11169</v>
      </c>
      <c r="Z11080">
        <v>116504163404</v>
      </c>
      <c r="AA11080" s="1" t="s">
        <v>11170</v>
      </c>
      <c r="AB11080">
        <v>12</v>
      </c>
      <c r="AD11080">
        <v>1.16501080011498E+24</v>
      </c>
      <c r="AE11080" s="1" t="s">
        <v>11171</v>
      </c>
      <c r="AF11080" s="1" t="s">
        <v>11172</v>
      </c>
      <c r="AG11080">
        <v>137870</v>
      </c>
      <c r="AH11080">
        <v>6655</v>
      </c>
      <c r="AI11080" s="1" t="s">
        <v>39</v>
      </c>
      <c r="AJ11080" s="1" t="s">
        <v>8141</v>
      </c>
      <c r="AK11080" s="1" t="s">
        <v>39</v>
      </c>
      <c r="AL11080">
        <v>127.005193298306</v>
      </c>
      <c r="AM11080">
        <v>37.490654076208799</v>
      </c>
    </row>
    <row r="11081" spans="1:39" x14ac:dyDescent="0.3">
      <c r="A11081">
        <v>16218370</v>
      </c>
      <c r="B11081" s="1" t="s">
        <v>42584</v>
      </c>
      <c r="C11081" s="1" t="s">
        <v>39</v>
      </c>
      <c r="D11081" s="1" t="s">
        <v>60</v>
      </c>
      <c r="E11081" s="1" t="s">
        <v>61</v>
      </c>
      <c r="F11081" s="1" t="s">
        <v>137</v>
      </c>
      <c r="G11081" s="1" t="s">
        <v>138</v>
      </c>
      <c r="H11081" s="1" t="s">
        <v>139</v>
      </c>
      <c r="I11081" s="1" t="s">
        <v>140</v>
      </c>
      <c r="J11081" s="1" t="s">
        <v>141</v>
      </c>
      <c r="K11081" s="1" t="s">
        <v>142</v>
      </c>
      <c r="L11081">
        <v>11</v>
      </c>
      <c r="M11081" s="1" t="s">
        <v>41</v>
      </c>
      <c r="N11081">
        <v>11110</v>
      </c>
      <c r="O11081" s="1" t="s">
        <v>50</v>
      </c>
      <c r="P11081">
        <v>1111054000</v>
      </c>
      <c r="Q11081" s="1" t="s">
        <v>434</v>
      </c>
      <c r="R11081">
        <v>1111014000</v>
      </c>
      <c r="S11081" s="1" t="s">
        <v>434</v>
      </c>
      <c r="T11081">
        <v>1.1110140001012E+18</v>
      </c>
      <c r="U11081">
        <v>1</v>
      </c>
      <c r="V11081" s="1" t="s">
        <v>45</v>
      </c>
      <c r="W11081">
        <v>120</v>
      </c>
      <c r="X11081">
        <v>12</v>
      </c>
      <c r="Y11081" s="1" t="s">
        <v>50357</v>
      </c>
      <c r="Z11081">
        <v>111103100007</v>
      </c>
      <c r="AA11081" s="1" t="s">
        <v>7009</v>
      </c>
      <c r="AB11081">
        <v>123</v>
      </c>
      <c r="AD11081">
        <v>1.11101400010037E+24</v>
      </c>
      <c r="AE11081" s="1" t="s">
        <v>39</v>
      </c>
      <c r="AF11081" s="1" t="s">
        <v>50358</v>
      </c>
      <c r="AG11081">
        <v>110230</v>
      </c>
      <c r="AH11081">
        <v>3049</v>
      </c>
      <c r="AI11081" s="1" t="s">
        <v>39</v>
      </c>
      <c r="AJ11081" s="1" t="s">
        <v>39</v>
      </c>
      <c r="AK11081" s="1" t="s">
        <v>39</v>
      </c>
      <c r="AL11081">
        <v>126.98154776315</v>
      </c>
      <c r="AM11081">
        <v>37.586341900561301</v>
      </c>
    </row>
    <row r="11082" spans="1:39" x14ac:dyDescent="0.3">
      <c r="A11082">
        <v>16218315</v>
      </c>
      <c r="B11082" s="1" t="s">
        <v>50359</v>
      </c>
      <c r="C11082" s="1" t="s">
        <v>39</v>
      </c>
      <c r="D11082" s="1" t="s">
        <v>60</v>
      </c>
      <c r="E11082" s="1" t="s">
        <v>61</v>
      </c>
      <c r="F11082" s="1" t="s">
        <v>137</v>
      </c>
      <c r="G11082" s="1" t="s">
        <v>138</v>
      </c>
      <c r="H11082" s="1" t="s">
        <v>139</v>
      </c>
      <c r="I11082" s="1" t="s">
        <v>140</v>
      </c>
      <c r="J11082" s="1" t="s">
        <v>141</v>
      </c>
      <c r="K11082" s="1" t="s">
        <v>142</v>
      </c>
      <c r="L11082">
        <v>11</v>
      </c>
      <c r="M11082" s="1" t="s">
        <v>41</v>
      </c>
      <c r="N11082">
        <v>11380</v>
      </c>
      <c r="O11082" s="1" t="s">
        <v>90</v>
      </c>
      <c r="P11082">
        <v>1138063200</v>
      </c>
      <c r="Q11082" s="1" t="s">
        <v>1153</v>
      </c>
      <c r="R11082">
        <v>1138010900</v>
      </c>
      <c r="S11082" s="1" t="s">
        <v>76</v>
      </c>
      <c r="T11082">
        <v>1.13801090010178E+18</v>
      </c>
      <c r="U11082">
        <v>1</v>
      </c>
      <c r="V11082" s="1" t="s">
        <v>45</v>
      </c>
      <c r="W11082">
        <v>178</v>
      </c>
      <c r="X11082">
        <v>10</v>
      </c>
      <c r="Y11082" s="1" t="s">
        <v>45093</v>
      </c>
      <c r="Z11082">
        <v>113803111008</v>
      </c>
      <c r="AA11082" s="1" t="s">
        <v>10417</v>
      </c>
      <c r="AB11082">
        <v>144</v>
      </c>
      <c r="AD11082">
        <v>1.13801090010178E+24</v>
      </c>
      <c r="AE11082" s="1" t="s">
        <v>39</v>
      </c>
      <c r="AF11082" s="1" t="s">
        <v>45094</v>
      </c>
      <c r="AG11082">
        <v>122887</v>
      </c>
      <c r="AH11082">
        <v>3444</v>
      </c>
      <c r="AI11082" s="1" t="s">
        <v>39</v>
      </c>
      <c r="AJ11082" s="1" t="s">
        <v>277</v>
      </c>
      <c r="AK11082" s="1" t="s">
        <v>39</v>
      </c>
      <c r="AL11082">
        <v>126.90630766599401</v>
      </c>
      <c r="AM11082">
        <v>37.591876826165098</v>
      </c>
    </row>
    <row r="11083" spans="1:39" x14ac:dyDescent="0.3">
      <c r="A11083">
        <v>20701382</v>
      </c>
      <c r="B11083" s="1" t="s">
        <v>50360</v>
      </c>
      <c r="C11083" s="1" t="s">
        <v>39</v>
      </c>
      <c r="D11083" s="1" t="s">
        <v>60</v>
      </c>
      <c r="E11083" s="1" t="s">
        <v>61</v>
      </c>
      <c r="F11083" s="1" t="s">
        <v>137</v>
      </c>
      <c r="G11083" s="1" t="s">
        <v>138</v>
      </c>
      <c r="H11083" s="1" t="s">
        <v>139</v>
      </c>
      <c r="I11083" s="1" t="s">
        <v>140</v>
      </c>
      <c r="J11083" s="1" t="s">
        <v>141</v>
      </c>
      <c r="K11083" s="1" t="s">
        <v>142</v>
      </c>
      <c r="L11083">
        <v>11</v>
      </c>
      <c r="M11083" s="1" t="s">
        <v>41</v>
      </c>
      <c r="N11083">
        <v>11140</v>
      </c>
      <c r="O11083" s="1" t="s">
        <v>132</v>
      </c>
      <c r="P11083">
        <v>1114060500</v>
      </c>
      <c r="Q11083" s="1" t="s">
        <v>1122</v>
      </c>
      <c r="R11083">
        <v>1114016000</v>
      </c>
      <c r="S11083" s="1" t="s">
        <v>5309</v>
      </c>
      <c r="T11083">
        <v>1.11401600010015E+18</v>
      </c>
      <c r="U11083">
        <v>1</v>
      </c>
      <c r="V11083" s="1" t="s">
        <v>45</v>
      </c>
      <c r="W11083">
        <v>15</v>
      </c>
      <c r="X11083">
        <v>11</v>
      </c>
      <c r="Y11083" s="1" t="s">
        <v>39489</v>
      </c>
      <c r="Z11083">
        <v>111404103242</v>
      </c>
      <c r="AA11083" s="1" t="s">
        <v>10225</v>
      </c>
      <c r="AB11083">
        <v>20</v>
      </c>
      <c r="AD11083">
        <v>1.11401600010015E+24</v>
      </c>
      <c r="AE11083" s="1" t="s">
        <v>39</v>
      </c>
      <c r="AF11083" s="1" t="s">
        <v>39490</v>
      </c>
      <c r="AG11083">
        <v>100281</v>
      </c>
      <c r="AH11083">
        <v>4549</v>
      </c>
      <c r="AI11083" s="1" t="s">
        <v>39</v>
      </c>
      <c r="AJ11083" s="1" t="s">
        <v>47</v>
      </c>
      <c r="AK11083" s="1" t="s">
        <v>39</v>
      </c>
      <c r="AL11083">
        <v>126.99528989597999</v>
      </c>
      <c r="AM11083">
        <v>37.565537495681703</v>
      </c>
    </row>
    <row r="11084" spans="1:39" x14ac:dyDescent="0.3">
      <c r="A11084">
        <v>28463040</v>
      </c>
      <c r="B11084" s="1" t="s">
        <v>50361</v>
      </c>
      <c r="C11084" s="1" t="s">
        <v>39</v>
      </c>
      <c r="D11084" s="1" t="s">
        <v>60</v>
      </c>
      <c r="E11084" s="1" t="s">
        <v>61</v>
      </c>
      <c r="F11084" s="1" t="s">
        <v>137</v>
      </c>
      <c r="G11084" s="1" t="s">
        <v>138</v>
      </c>
      <c r="H11084" s="1" t="s">
        <v>139</v>
      </c>
      <c r="I11084" s="1" t="s">
        <v>140</v>
      </c>
      <c r="J11084" s="1" t="s">
        <v>141</v>
      </c>
      <c r="K11084" s="1" t="s">
        <v>142</v>
      </c>
      <c r="L11084">
        <v>11</v>
      </c>
      <c r="M11084" s="1" t="s">
        <v>41</v>
      </c>
      <c r="N11084">
        <v>11380</v>
      </c>
      <c r="O11084" s="1" t="s">
        <v>90</v>
      </c>
      <c r="P11084">
        <v>1138060000</v>
      </c>
      <c r="Q11084" s="1" t="s">
        <v>1637</v>
      </c>
      <c r="R11084">
        <v>1138010700</v>
      </c>
      <c r="S11084" s="1" t="s">
        <v>1275</v>
      </c>
      <c r="T11084">
        <v>1.1380107001024402E+18</v>
      </c>
      <c r="U11084">
        <v>1</v>
      </c>
      <c r="V11084" s="1" t="s">
        <v>45</v>
      </c>
      <c r="W11084">
        <v>244</v>
      </c>
      <c r="X11084">
        <v>213</v>
      </c>
      <c r="Y11084" s="1" t="s">
        <v>45674</v>
      </c>
      <c r="Z11084">
        <v>113803111003</v>
      </c>
      <c r="AA11084" s="1" t="s">
        <v>1819</v>
      </c>
      <c r="AB11084">
        <v>27</v>
      </c>
      <c r="AD11084">
        <v>1.1380107001024403E+24</v>
      </c>
      <c r="AE11084" s="1" t="s">
        <v>39</v>
      </c>
      <c r="AF11084" s="1" t="s">
        <v>45675</v>
      </c>
      <c r="AG11084">
        <v>122010</v>
      </c>
      <c r="AH11084">
        <v>3470</v>
      </c>
      <c r="AI11084" s="1" t="s">
        <v>39</v>
      </c>
      <c r="AJ11084" s="1" t="s">
        <v>39</v>
      </c>
      <c r="AK11084" s="1" t="s">
        <v>39</v>
      </c>
      <c r="AL11084">
        <v>126.922441214806</v>
      </c>
      <c r="AM11084">
        <v>37.5881057281686</v>
      </c>
    </row>
    <row r="11085" spans="1:39" x14ac:dyDescent="0.3">
      <c r="A11085">
        <v>16398798</v>
      </c>
      <c r="B11085" s="1" t="s">
        <v>34437</v>
      </c>
      <c r="C11085" s="1" t="s">
        <v>39</v>
      </c>
      <c r="D11085" s="1" t="s">
        <v>60</v>
      </c>
      <c r="E11085" s="1" t="s">
        <v>61</v>
      </c>
      <c r="F11085" s="1" t="s">
        <v>137</v>
      </c>
      <c r="G11085" s="1" t="s">
        <v>138</v>
      </c>
      <c r="H11085" s="1" t="s">
        <v>139</v>
      </c>
      <c r="I11085" s="1" t="s">
        <v>140</v>
      </c>
      <c r="J11085" s="1" t="s">
        <v>141</v>
      </c>
      <c r="K11085" s="1" t="s">
        <v>142</v>
      </c>
      <c r="L11085">
        <v>11</v>
      </c>
      <c r="M11085" s="1" t="s">
        <v>41</v>
      </c>
      <c r="N11085">
        <v>11215</v>
      </c>
      <c r="O11085" s="1" t="s">
        <v>167</v>
      </c>
      <c r="P11085">
        <v>1121582000</v>
      </c>
      <c r="Q11085" s="1" t="s">
        <v>1327</v>
      </c>
      <c r="R11085">
        <v>1121510500</v>
      </c>
      <c r="S11085" s="1" t="s">
        <v>296</v>
      </c>
      <c r="T11085">
        <v>1.12151050010226E+18</v>
      </c>
      <c r="U11085">
        <v>1</v>
      </c>
      <c r="V11085" s="1" t="s">
        <v>45</v>
      </c>
      <c r="W11085">
        <v>226</v>
      </c>
      <c r="X11085">
        <v>16</v>
      </c>
      <c r="Y11085" s="1" t="s">
        <v>47941</v>
      </c>
      <c r="Z11085">
        <v>112154112325</v>
      </c>
      <c r="AA11085" s="1" t="s">
        <v>21438</v>
      </c>
      <c r="AB11085">
        <v>29</v>
      </c>
      <c r="AD11085">
        <v>1.12151050010226E+24</v>
      </c>
      <c r="AE11085" s="1" t="s">
        <v>17393</v>
      </c>
      <c r="AF11085" s="1" t="s">
        <v>47942</v>
      </c>
      <c r="AG11085">
        <v>143853</v>
      </c>
      <c r="AH11085">
        <v>5028</v>
      </c>
      <c r="AI11085" s="1" t="s">
        <v>39</v>
      </c>
      <c r="AJ11085" s="1" t="s">
        <v>47</v>
      </c>
      <c r="AK11085" s="1" t="s">
        <v>39</v>
      </c>
      <c r="AL11085">
        <v>127.07605511521101</v>
      </c>
      <c r="AM11085">
        <v>37.5388953846034</v>
      </c>
    </row>
    <row r="11086" spans="1:39" x14ac:dyDescent="0.3">
      <c r="A11086">
        <v>14358406</v>
      </c>
      <c r="B11086" s="1" t="s">
        <v>50364</v>
      </c>
      <c r="C11086" s="1" t="s">
        <v>39</v>
      </c>
      <c r="D11086" s="1" t="s">
        <v>60</v>
      </c>
      <c r="E11086" s="1" t="s">
        <v>61</v>
      </c>
      <c r="F11086" s="1" t="s">
        <v>137</v>
      </c>
      <c r="G11086" s="1" t="s">
        <v>138</v>
      </c>
      <c r="H11086" s="1" t="s">
        <v>139</v>
      </c>
      <c r="I11086" s="1" t="s">
        <v>140</v>
      </c>
      <c r="J11086" s="1" t="s">
        <v>141</v>
      </c>
      <c r="K11086" s="1" t="s">
        <v>142</v>
      </c>
      <c r="L11086">
        <v>11</v>
      </c>
      <c r="M11086" s="1" t="s">
        <v>41</v>
      </c>
      <c r="N11086">
        <v>11215</v>
      </c>
      <c r="O11086" s="1" t="s">
        <v>167</v>
      </c>
      <c r="P11086">
        <v>1121577000</v>
      </c>
      <c r="Q11086" s="1" t="s">
        <v>168</v>
      </c>
      <c r="R11086">
        <v>1121510100</v>
      </c>
      <c r="S11086" s="1" t="s">
        <v>169</v>
      </c>
      <c r="T11086">
        <v>1.12151010010093E+18</v>
      </c>
      <c r="U11086">
        <v>1</v>
      </c>
      <c r="V11086" s="1" t="s">
        <v>45</v>
      </c>
      <c r="W11086">
        <v>93</v>
      </c>
      <c r="X11086">
        <v>32</v>
      </c>
      <c r="Y11086" s="1" t="s">
        <v>47849</v>
      </c>
      <c r="Z11086">
        <v>112153005028</v>
      </c>
      <c r="AA11086" s="1" t="s">
        <v>1257</v>
      </c>
      <c r="AB11086">
        <v>14</v>
      </c>
      <c r="AD11086">
        <v>1.12151010010093E+24</v>
      </c>
      <c r="AE11086" s="1" t="s">
        <v>39</v>
      </c>
      <c r="AF11086" s="1" t="s">
        <v>47850</v>
      </c>
      <c r="AG11086">
        <v>143888</v>
      </c>
      <c r="AH11086">
        <v>4953</v>
      </c>
      <c r="AI11086" s="1" t="s">
        <v>39</v>
      </c>
      <c r="AJ11086" s="1" t="s">
        <v>47</v>
      </c>
      <c r="AK11086" s="1" t="s">
        <v>39</v>
      </c>
      <c r="AL11086">
        <v>127.08860222566599</v>
      </c>
      <c r="AM11086">
        <v>37.554842393741403</v>
      </c>
    </row>
    <row r="11087" spans="1:39" x14ac:dyDescent="0.3">
      <c r="A11087">
        <v>20477729</v>
      </c>
      <c r="B11087" s="1" t="s">
        <v>50365</v>
      </c>
      <c r="C11087" s="1" t="s">
        <v>39</v>
      </c>
      <c r="D11087" s="1" t="s">
        <v>60</v>
      </c>
      <c r="E11087" s="1" t="s">
        <v>61</v>
      </c>
      <c r="F11087" s="1" t="s">
        <v>137</v>
      </c>
      <c r="G11087" s="1" t="s">
        <v>138</v>
      </c>
      <c r="H11087" s="1" t="s">
        <v>139</v>
      </c>
      <c r="I11087" s="1" t="s">
        <v>140</v>
      </c>
      <c r="J11087" s="1" t="s">
        <v>141</v>
      </c>
      <c r="K11087" s="1" t="s">
        <v>142</v>
      </c>
      <c r="L11087">
        <v>11</v>
      </c>
      <c r="M11087" s="1" t="s">
        <v>41</v>
      </c>
      <c r="N11087">
        <v>11680</v>
      </c>
      <c r="O11087" s="1" t="s">
        <v>74</v>
      </c>
      <c r="P11087">
        <v>1168065600</v>
      </c>
      <c r="Q11087" s="1" t="s">
        <v>391</v>
      </c>
      <c r="R11087">
        <v>1168011800</v>
      </c>
      <c r="S11087" s="1" t="s">
        <v>242</v>
      </c>
      <c r="T11087">
        <v>1.16801180010467E+18</v>
      </c>
      <c r="U11087">
        <v>1</v>
      </c>
      <c r="V11087" s="1" t="s">
        <v>45</v>
      </c>
      <c r="W11087">
        <v>467</v>
      </c>
      <c r="X11087">
        <v>17</v>
      </c>
      <c r="Y11087" s="1" t="s">
        <v>3022</v>
      </c>
      <c r="Z11087">
        <v>116804166604</v>
      </c>
      <c r="AA11087" s="1" t="s">
        <v>2143</v>
      </c>
      <c r="AB11087">
        <v>57</v>
      </c>
      <c r="AD11087">
        <v>1.16801180010467E+24</v>
      </c>
      <c r="AE11087" s="1" t="s">
        <v>3023</v>
      </c>
      <c r="AF11087" s="1" t="s">
        <v>3024</v>
      </c>
      <c r="AG11087">
        <v>135270</v>
      </c>
      <c r="AH11087">
        <v>6293</v>
      </c>
      <c r="AI11087" s="1" t="s">
        <v>39</v>
      </c>
      <c r="AJ11087" s="1" t="s">
        <v>155</v>
      </c>
      <c r="AK11087" s="1" t="s">
        <v>39</v>
      </c>
      <c r="AL11087">
        <v>127.05416343544201</v>
      </c>
      <c r="AM11087">
        <v>37.489299223767503</v>
      </c>
    </row>
    <row r="11088" spans="1:39" x14ac:dyDescent="0.3">
      <c r="A11088">
        <v>23205472</v>
      </c>
      <c r="B11088" s="1" t="s">
        <v>10024</v>
      </c>
      <c r="C11088" s="1" t="s">
        <v>50369</v>
      </c>
      <c r="D11088" s="1" t="s">
        <v>60</v>
      </c>
      <c r="E11088" s="1" t="s">
        <v>61</v>
      </c>
      <c r="F11088" s="1" t="s">
        <v>137</v>
      </c>
      <c r="G11088" s="1" t="s">
        <v>138</v>
      </c>
      <c r="H11088" s="1" t="s">
        <v>139</v>
      </c>
      <c r="I11088" s="1" t="s">
        <v>140</v>
      </c>
      <c r="J11088" s="1" t="s">
        <v>141</v>
      </c>
      <c r="K11088" s="1" t="s">
        <v>142</v>
      </c>
      <c r="L11088">
        <v>11</v>
      </c>
      <c r="M11088" s="1" t="s">
        <v>41</v>
      </c>
      <c r="N11088">
        <v>11440</v>
      </c>
      <c r="O11088" s="1" t="s">
        <v>81</v>
      </c>
      <c r="P11088">
        <v>1144055500</v>
      </c>
      <c r="Q11088" s="1" t="s">
        <v>110</v>
      </c>
      <c r="R11088">
        <v>1144010200</v>
      </c>
      <c r="S11088" s="1" t="s">
        <v>109</v>
      </c>
      <c r="T11088">
        <v>1.14401020010473E+18</v>
      </c>
      <c r="U11088">
        <v>1</v>
      </c>
      <c r="V11088" s="1" t="s">
        <v>45</v>
      </c>
      <c r="W11088">
        <v>473</v>
      </c>
      <c r="Y11088" s="1" t="s">
        <v>39222</v>
      </c>
      <c r="Z11088">
        <v>114402113001</v>
      </c>
      <c r="AA11088" s="1" t="s">
        <v>112</v>
      </c>
      <c r="AB11088">
        <v>137</v>
      </c>
      <c r="AD11088">
        <v>1.14401020010473E+24</v>
      </c>
      <c r="AE11088" s="1" t="s">
        <v>39223</v>
      </c>
      <c r="AF11088" s="1" t="s">
        <v>39224</v>
      </c>
      <c r="AG11088">
        <v>121862</v>
      </c>
      <c r="AH11088">
        <v>4143</v>
      </c>
      <c r="AI11088" s="1" t="s">
        <v>39</v>
      </c>
      <c r="AJ11088" s="1" t="s">
        <v>47</v>
      </c>
      <c r="AK11088" s="1" t="s">
        <v>39</v>
      </c>
      <c r="AL11088">
        <v>126.95259517056</v>
      </c>
      <c r="AM11088">
        <v>37.546785186762598</v>
      </c>
    </row>
    <row r="11089" spans="1:39" x14ac:dyDescent="0.3">
      <c r="A11089">
        <v>20076977</v>
      </c>
      <c r="B11089" s="1" t="s">
        <v>2191</v>
      </c>
      <c r="C11089" s="1" t="s">
        <v>3226</v>
      </c>
      <c r="D11089" s="1" t="s">
        <v>60</v>
      </c>
      <c r="E11089" s="1" t="s">
        <v>61</v>
      </c>
      <c r="F11089" s="1" t="s">
        <v>137</v>
      </c>
      <c r="G11089" s="1" t="s">
        <v>138</v>
      </c>
      <c r="H11089" s="1" t="s">
        <v>139</v>
      </c>
      <c r="I11089" s="1" t="s">
        <v>140</v>
      </c>
      <c r="J11089" s="1" t="s">
        <v>141</v>
      </c>
      <c r="K11089" s="1" t="s">
        <v>142</v>
      </c>
      <c r="L11089">
        <v>11</v>
      </c>
      <c r="M11089" s="1" t="s">
        <v>41</v>
      </c>
      <c r="N11089">
        <v>11230</v>
      </c>
      <c r="O11089" s="1" t="s">
        <v>440</v>
      </c>
      <c r="P11089">
        <v>1123071000</v>
      </c>
      <c r="Q11089" s="1" t="s">
        <v>3227</v>
      </c>
      <c r="R11089">
        <v>1123010800</v>
      </c>
      <c r="S11089" s="1" t="s">
        <v>3227</v>
      </c>
      <c r="T11089">
        <v>1.12301080010016E+18</v>
      </c>
      <c r="U11089">
        <v>1</v>
      </c>
      <c r="V11089" s="1" t="s">
        <v>45</v>
      </c>
      <c r="W11089">
        <v>16</v>
      </c>
      <c r="X11089">
        <v>55</v>
      </c>
      <c r="Y11089" s="1" t="s">
        <v>50370</v>
      </c>
      <c r="Z11089">
        <v>112303105002</v>
      </c>
      <c r="AA11089" s="1" t="s">
        <v>2498</v>
      </c>
      <c r="AB11089">
        <v>4</v>
      </c>
      <c r="AD11089">
        <v>1.12301080010016E+24</v>
      </c>
      <c r="AE11089" s="1" t="s">
        <v>39</v>
      </c>
      <c r="AF11089" s="1" t="s">
        <v>50371</v>
      </c>
      <c r="AG11089">
        <v>130872</v>
      </c>
      <c r="AH11089">
        <v>2453</v>
      </c>
      <c r="AI11089" s="1" t="s">
        <v>39</v>
      </c>
      <c r="AJ11089" s="1" t="s">
        <v>59</v>
      </c>
      <c r="AK11089" s="1" t="s">
        <v>39</v>
      </c>
      <c r="AL11089">
        <v>127.052504128517</v>
      </c>
      <c r="AM11089">
        <v>37.591897562278199</v>
      </c>
    </row>
    <row r="11090" spans="1:39" x14ac:dyDescent="0.3">
      <c r="A11090">
        <v>19986092</v>
      </c>
      <c r="B11090" s="1" t="s">
        <v>50372</v>
      </c>
      <c r="C11090" s="1" t="s">
        <v>39</v>
      </c>
      <c r="D11090" s="1" t="s">
        <v>60</v>
      </c>
      <c r="E11090" s="1" t="s">
        <v>61</v>
      </c>
      <c r="F11090" s="1" t="s">
        <v>137</v>
      </c>
      <c r="G11090" s="1" t="s">
        <v>138</v>
      </c>
      <c r="H11090" s="1" t="s">
        <v>139</v>
      </c>
      <c r="I11090" s="1" t="s">
        <v>140</v>
      </c>
      <c r="J11090" s="1" t="s">
        <v>141</v>
      </c>
      <c r="K11090" s="1" t="s">
        <v>142</v>
      </c>
      <c r="L11090">
        <v>11</v>
      </c>
      <c r="M11090" s="1" t="s">
        <v>41</v>
      </c>
      <c r="N11090">
        <v>11140</v>
      </c>
      <c r="O11090" s="1" t="s">
        <v>132</v>
      </c>
      <c r="P11090">
        <v>1114060500</v>
      </c>
      <c r="Q11090" s="1" t="s">
        <v>1122</v>
      </c>
      <c r="R11090">
        <v>1114015600</v>
      </c>
      <c r="S11090" s="1" t="s">
        <v>2232</v>
      </c>
      <c r="T11090">
        <v>1.11401560010177E+18</v>
      </c>
      <c r="U11090">
        <v>1</v>
      </c>
      <c r="V11090" s="1" t="s">
        <v>45</v>
      </c>
      <c r="W11090">
        <v>177</v>
      </c>
      <c r="X11090">
        <v>1</v>
      </c>
      <c r="Y11090" s="1" t="s">
        <v>32734</v>
      </c>
      <c r="Z11090">
        <v>111403101009</v>
      </c>
      <c r="AA11090" s="1" t="s">
        <v>2595</v>
      </c>
      <c r="AB11090">
        <v>72</v>
      </c>
      <c r="AC11090">
        <v>1</v>
      </c>
      <c r="AD11090">
        <v>1.11401560010177E+24</v>
      </c>
      <c r="AE11090" s="1" t="s">
        <v>39</v>
      </c>
      <c r="AF11090" s="1" t="s">
        <v>32735</v>
      </c>
      <c r="AG11090">
        <v>100852</v>
      </c>
      <c r="AH11090">
        <v>4544</v>
      </c>
      <c r="AI11090" s="1" t="s">
        <v>39</v>
      </c>
      <c r="AJ11090" s="1" t="s">
        <v>59</v>
      </c>
      <c r="AK11090" s="1" t="s">
        <v>39</v>
      </c>
      <c r="AL11090">
        <v>126.992659180785</v>
      </c>
      <c r="AM11090">
        <v>37.567560444410198</v>
      </c>
    </row>
    <row r="11091" spans="1:39" x14ac:dyDescent="0.3">
      <c r="A11091">
        <v>16231634</v>
      </c>
      <c r="B11091" s="1" t="s">
        <v>50373</v>
      </c>
      <c r="C11091" s="1" t="s">
        <v>39</v>
      </c>
      <c r="D11091" s="1" t="s">
        <v>60</v>
      </c>
      <c r="E11091" s="1" t="s">
        <v>61</v>
      </c>
      <c r="F11091" s="1" t="s">
        <v>137</v>
      </c>
      <c r="G11091" s="1" t="s">
        <v>138</v>
      </c>
      <c r="H11091" s="1" t="s">
        <v>139</v>
      </c>
      <c r="I11091" s="1" t="s">
        <v>140</v>
      </c>
      <c r="J11091" s="1" t="s">
        <v>141</v>
      </c>
      <c r="K11091" s="1" t="s">
        <v>142</v>
      </c>
      <c r="L11091">
        <v>11</v>
      </c>
      <c r="M11091" s="1" t="s">
        <v>41</v>
      </c>
      <c r="N11091">
        <v>11440</v>
      </c>
      <c r="O11091" s="1" t="s">
        <v>81</v>
      </c>
      <c r="P11091">
        <v>1144071000</v>
      </c>
      <c r="Q11091" s="1" t="s">
        <v>707</v>
      </c>
      <c r="R11091">
        <v>1144012400</v>
      </c>
      <c r="S11091" s="1" t="s">
        <v>707</v>
      </c>
      <c r="T11091">
        <v>1.14401240010493E+18</v>
      </c>
      <c r="U11091">
        <v>1</v>
      </c>
      <c r="V11091" s="1" t="s">
        <v>45</v>
      </c>
      <c r="W11091">
        <v>493</v>
      </c>
      <c r="X11091">
        <v>12</v>
      </c>
      <c r="Y11091" s="1" t="s">
        <v>50374</v>
      </c>
      <c r="Z11091">
        <v>114404139112</v>
      </c>
      <c r="AA11091" s="1" t="s">
        <v>3562</v>
      </c>
      <c r="AB11091">
        <v>95</v>
      </c>
      <c r="AD11091">
        <v>1.14401240010493E+24</v>
      </c>
      <c r="AE11091" s="1" t="s">
        <v>39</v>
      </c>
      <c r="AF11091" s="1" t="s">
        <v>50375</v>
      </c>
      <c r="AG11091">
        <v>121868</v>
      </c>
      <c r="AH11091">
        <v>3987</v>
      </c>
      <c r="AI11091" s="1" t="s">
        <v>39</v>
      </c>
      <c r="AJ11091" s="1" t="s">
        <v>47</v>
      </c>
      <c r="AK11091" s="1" t="s">
        <v>39</v>
      </c>
      <c r="AL11091">
        <v>126.919642533706</v>
      </c>
      <c r="AM11091">
        <v>37.561598701342298</v>
      </c>
    </row>
    <row r="11092" spans="1:39" x14ac:dyDescent="0.3">
      <c r="A11092">
        <v>16403957</v>
      </c>
      <c r="B11092" s="1" t="s">
        <v>2191</v>
      </c>
      <c r="C11092" s="1" t="s">
        <v>50376</v>
      </c>
      <c r="D11092" s="1" t="s">
        <v>60</v>
      </c>
      <c r="E11092" s="1" t="s">
        <v>61</v>
      </c>
      <c r="F11092" s="1" t="s">
        <v>137</v>
      </c>
      <c r="G11092" s="1" t="s">
        <v>138</v>
      </c>
      <c r="H11092" s="1" t="s">
        <v>139</v>
      </c>
      <c r="I11092" s="1" t="s">
        <v>140</v>
      </c>
      <c r="J11092" s="1" t="s">
        <v>141</v>
      </c>
      <c r="K11092" s="1" t="s">
        <v>142</v>
      </c>
      <c r="L11092">
        <v>11</v>
      </c>
      <c r="M11092" s="1" t="s">
        <v>41</v>
      </c>
      <c r="N11092">
        <v>11380</v>
      </c>
      <c r="O11092" s="1" t="s">
        <v>90</v>
      </c>
      <c r="P11092">
        <v>1138059000</v>
      </c>
      <c r="Q11092" s="1" t="s">
        <v>1274</v>
      </c>
      <c r="R11092">
        <v>1138010700</v>
      </c>
      <c r="S11092" s="1" t="s">
        <v>1275</v>
      </c>
      <c r="T11092">
        <v>1.1380107001042701E+18</v>
      </c>
      <c r="U11092">
        <v>1</v>
      </c>
      <c r="V11092" s="1" t="s">
        <v>45</v>
      </c>
      <c r="W11092">
        <v>427</v>
      </c>
      <c r="X11092">
        <v>38</v>
      </c>
      <c r="Y11092" s="1" t="s">
        <v>50377</v>
      </c>
      <c r="Z11092">
        <v>113803005055</v>
      </c>
      <c r="AA11092" s="1" t="s">
        <v>1581</v>
      </c>
      <c r="AB11092">
        <v>264</v>
      </c>
      <c r="AD11092">
        <v>1.1380107001042701E+24</v>
      </c>
      <c r="AE11092" s="1" t="s">
        <v>1631</v>
      </c>
      <c r="AF11092" s="1" t="s">
        <v>50378</v>
      </c>
      <c r="AG11092">
        <v>122920</v>
      </c>
      <c r="AH11092">
        <v>3466</v>
      </c>
      <c r="AI11092" s="1" t="s">
        <v>39</v>
      </c>
      <c r="AJ11092" s="1" t="s">
        <v>47</v>
      </c>
      <c r="AK11092" s="1" t="s">
        <v>39</v>
      </c>
      <c r="AL11092">
        <v>126.918861314786</v>
      </c>
      <c r="AM11092">
        <v>37.595281257458097</v>
      </c>
    </row>
    <row r="11093" spans="1:39" x14ac:dyDescent="0.3">
      <c r="A11093">
        <v>4417578</v>
      </c>
      <c r="B11093" s="1" t="s">
        <v>49064</v>
      </c>
      <c r="C11093" s="1" t="s">
        <v>39</v>
      </c>
      <c r="D11093" s="1" t="s">
        <v>60</v>
      </c>
      <c r="E11093" s="1" t="s">
        <v>61</v>
      </c>
      <c r="F11093" s="1" t="s">
        <v>137</v>
      </c>
      <c r="G11093" s="1" t="s">
        <v>138</v>
      </c>
      <c r="H11093" s="1" t="s">
        <v>139</v>
      </c>
      <c r="I11093" s="1" t="s">
        <v>140</v>
      </c>
      <c r="J11093" s="1" t="s">
        <v>141</v>
      </c>
      <c r="K11093" s="1" t="s">
        <v>142</v>
      </c>
      <c r="L11093">
        <v>11</v>
      </c>
      <c r="M11093" s="1" t="s">
        <v>41</v>
      </c>
      <c r="N11093">
        <v>11290</v>
      </c>
      <c r="O11093" s="1" t="s">
        <v>93</v>
      </c>
      <c r="P11093">
        <v>1129070500</v>
      </c>
      <c r="Q11093" s="1" t="s">
        <v>807</v>
      </c>
      <c r="R11093">
        <v>1129013500</v>
      </c>
      <c r="S11093" s="1" t="s">
        <v>807</v>
      </c>
      <c r="T11093">
        <v>1.12901350010029E+18</v>
      </c>
      <c r="U11093">
        <v>1</v>
      </c>
      <c r="V11093" s="1" t="s">
        <v>45</v>
      </c>
      <c r="W11093">
        <v>29</v>
      </c>
      <c r="X11093">
        <v>28</v>
      </c>
      <c r="Y11093" s="1" t="s">
        <v>32771</v>
      </c>
      <c r="Z11093">
        <v>112903100019</v>
      </c>
      <c r="AA11093" s="1" t="s">
        <v>3273</v>
      </c>
      <c r="AB11093">
        <v>1062</v>
      </c>
      <c r="AD11093">
        <v>1.12901350010029E+24</v>
      </c>
      <c r="AE11093" s="1" t="s">
        <v>39</v>
      </c>
      <c r="AF11093" s="1" t="s">
        <v>32772</v>
      </c>
      <c r="AG11093">
        <v>136858</v>
      </c>
      <c r="AH11093">
        <v>2841</v>
      </c>
      <c r="AI11093" s="1" t="s">
        <v>39</v>
      </c>
      <c r="AJ11093" s="1" t="s">
        <v>47</v>
      </c>
      <c r="AK11093" s="1" t="s">
        <v>39</v>
      </c>
      <c r="AL11093">
        <v>127.035829563715</v>
      </c>
      <c r="AM11093">
        <v>37.592393256789798</v>
      </c>
    </row>
    <row r="11094" spans="1:39" x14ac:dyDescent="0.3">
      <c r="A11094">
        <v>16171695</v>
      </c>
      <c r="B11094" s="1" t="s">
        <v>50379</v>
      </c>
      <c r="C11094" s="1" t="s">
        <v>39</v>
      </c>
      <c r="D11094" s="1" t="s">
        <v>60</v>
      </c>
      <c r="E11094" s="1" t="s">
        <v>61</v>
      </c>
      <c r="F11094" s="1" t="s">
        <v>137</v>
      </c>
      <c r="G11094" s="1" t="s">
        <v>138</v>
      </c>
      <c r="H11094" s="1" t="s">
        <v>139</v>
      </c>
      <c r="I11094" s="1" t="s">
        <v>140</v>
      </c>
      <c r="J11094" s="1" t="s">
        <v>141</v>
      </c>
      <c r="K11094" s="1" t="s">
        <v>142</v>
      </c>
      <c r="L11094">
        <v>11</v>
      </c>
      <c r="M11094" s="1" t="s">
        <v>41</v>
      </c>
      <c r="N11094">
        <v>11680</v>
      </c>
      <c r="O11094" s="1" t="s">
        <v>74</v>
      </c>
      <c r="P11094">
        <v>1168065000</v>
      </c>
      <c r="Q11094" s="1" t="s">
        <v>612</v>
      </c>
      <c r="R11094">
        <v>1168010100</v>
      </c>
      <c r="S11094" s="1" t="s">
        <v>202</v>
      </c>
      <c r="T11094">
        <v>1.1680101001078799E+18</v>
      </c>
      <c r="U11094">
        <v>1</v>
      </c>
      <c r="V11094" s="1" t="s">
        <v>45</v>
      </c>
      <c r="W11094">
        <v>788</v>
      </c>
      <c r="X11094">
        <v>20</v>
      </c>
      <c r="Y11094" s="1" t="s">
        <v>9326</v>
      </c>
      <c r="Z11094">
        <v>116804166185</v>
      </c>
      <c r="AA11094" s="1" t="s">
        <v>9080</v>
      </c>
      <c r="AB11094">
        <v>14</v>
      </c>
      <c r="AD11094">
        <v>1.16801010010788E+24</v>
      </c>
      <c r="AE11094" s="1" t="s">
        <v>39</v>
      </c>
      <c r="AF11094" s="1" t="s">
        <v>9327</v>
      </c>
      <c r="AG11094">
        <v>135515</v>
      </c>
      <c r="AH11094">
        <v>6231</v>
      </c>
      <c r="AI11094" s="1" t="s">
        <v>39</v>
      </c>
      <c r="AJ11094" s="1" t="s">
        <v>59</v>
      </c>
      <c r="AK11094" s="1" t="s">
        <v>39</v>
      </c>
      <c r="AL11094">
        <v>127.04139815782401</v>
      </c>
      <c r="AM11094">
        <v>37.493611515365401</v>
      </c>
    </row>
    <row r="11095" spans="1:39" x14ac:dyDescent="0.3">
      <c r="A11095">
        <v>16169680</v>
      </c>
      <c r="B11095" s="1" t="s">
        <v>9794</v>
      </c>
      <c r="C11095" s="1" t="s">
        <v>50380</v>
      </c>
      <c r="D11095" s="1" t="s">
        <v>60</v>
      </c>
      <c r="E11095" s="1" t="s">
        <v>61</v>
      </c>
      <c r="F11095" s="1" t="s">
        <v>137</v>
      </c>
      <c r="G11095" s="1" t="s">
        <v>138</v>
      </c>
      <c r="H11095" s="1" t="s">
        <v>139</v>
      </c>
      <c r="I11095" s="1" t="s">
        <v>140</v>
      </c>
      <c r="J11095" s="1" t="s">
        <v>141</v>
      </c>
      <c r="K11095" s="1" t="s">
        <v>142</v>
      </c>
      <c r="L11095">
        <v>11</v>
      </c>
      <c r="M11095" s="1" t="s">
        <v>41</v>
      </c>
      <c r="N11095">
        <v>11590</v>
      </c>
      <c r="O11095" s="1" t="s">
        <v>65</v>
      </c>
      <c r="P11095">
        <v>1159060500</v>
      </c>
      <c r="Q11095" s="1" t="s">
        <v>349</v>
      </c>
      <c r="R11095">
        <v>1159010500</v>
      </c>
      <c r="S11095" s="1" t="s">
        <v>349</v>
      </c>
      <c r="T11095">
        <v>1.1590105001018401E+18</v>
      </c>
      <c r="U11095">
        <v>1</v>
      </c>
      <c r="V11095" s="1" t="s">
        <v>45</v>
      </c>
      <c r="W11095">
        <v>184</v>
      </c>
      <c r="X11095">
        <v>8</v>
      </c>
      <c r="Y11095" s="1" t="s">
        <v>40274</v>
      </c>
      <c r="Z11095">
        <v>115903119010</v>
      </c>
      <c r="AA11095" s="1" t="s">
        <v>2765</v>
      </c>
      <c r="AB11095">
        <v>101</v>
      </c>
      <c r="AC11095">
        <v>10</v>
      </c>
      <c r="AD11095">
        <v>1.1590105001018401E+24</v>
      </c>
      <c r="AE11095" s="1" t="s">
        <v>39</v>
      </c>
      <c r="AF11095" s="1" t="s">
        <v>40275</v>
      </c>
      <c r="AG11095">
        <v>156861</v>
      </c>
      <c r="AH11095">
        <v>6910</v>
      </c>
      <c r="AI11095" s="1" t="s">
        <v>39</v>
      </c>
      <c r="AJ11095" s="1" t="s">
        <v>39</v>
      </c>
      <c r="AK11095" s="1" t="s">
        <v>39</v>
      </c>
      <c r="AL11095">
        <v>126.96083775321</v>
      </c>
      <c r="AM11095">
        <v>37.508158090884599</v>
      </c>
    </row>
    <row r="11096" spans="1:39" x14ac:dyDescent="0.3">
      <c r="A11096">
        <v>16218249</v>
      </c>
      <c r="B11096" s="1" t="s">
        <v>8250</v>
      </c>
      <c r="C11096" s="1" t="s">
        <v>16616</v>
      </c>
      <c r="D11096" s="1" t="s">
        <v>60</v>
      </c>
      <c r="E11096" s="1" t="s">
        <v>61</v>
      </c>
      <c r="F11096" s="1" t="s">
        <v>137</v>
      </c>
      <c r="G11096" s="1" t="s">
        <v>138</v>
      </c>
      <c r="H11096" s="1" t="s">
        <v>139</v>
      </c>
      <c r="I11096" s="1" t="s">
        <v>140</v>
      </c>
      <c r="J11096" s="1" t="s">
        <v>141</v>
      </c>
      <c r="K11096" s="1" t="s">
        <v>142</v>
      </c>
      <c r="L11096">
        <v>11</v>
      </c>
      <c r="M11096" s="1" t="s">
        <v>41</v>
      </c>
      <c r="N11096">
        <v>11710</v>
      </c>
      <c r="O11096" s="1" t="s">
        <v>55</v>
      </c>
      <c r="P11096">
        <v>1171064200</v>
      </c>
      <c r="Q11096" s="1" t="s">
        <v>283</v>
      </c>
      <c r="R11096">
        <v>1171010800</v>
      </c>
      <c r="S11096" s="1" t="s">
        <v>284</v>
      </c>
      <c r="T11096">
        <v>1.17101080010643E+18</v>
      </c>
      <c r="U11096">
        <v>1</v>
      </c>
      <c r="V11096" s="1" t="s">
        <v>45</v>
      </c>
      <c r="W11096">
        <v>643</v>
      </c>
      <c r="X11096">
        <v>1</v>
      </c>
      <c r="Y11096" s="1" t="s">
        <v>8696</v>
      </c>
      <c r="Z11096">
        <v>117103350849</v>
      </c>
      <c r="AA11096" s="1" t="s">
        <v>4505</v>
      </c>
      <c r="AB11096">
        <v>114</v>
      </c>
      <c r="AD11096">
        <v>1.17101080010221E+24</v>
      </c>
      <c r="AE11096" s="1" t="s">
        <v>8697</v>
      </c>
      <c r="AF11096" s="1" t="s">
        <v>8698</v>
      </c>
      <c r="AG11096">
        <v>138888</v>
      </c>
      <c r="AH11096">
        <v>5854</v>
      </c>
      <c r="AI11096" s="1" t="s">
        <v>39</v>
      </c>
      <c r="AJ11096" s="1" t="s">
        <v>39</v>
      </c>
      <c r="AK11096" s="1" t="s">
        <v>39</v>
      </c>
      <c r="AL11096">
        <v>127.120997943551</v>
      </c>
      <c r="AM11096">
        <v>37.486048950065701</v>
      </c>
    </row>
    <row r="11097" spans="1:39" x14ac:dyDescent="0.3">
      <c r="A11097">
        <v>16218204</v>
      </c>
      <c r="B11097" s="1" t="s">
        <v>20273</v>
      </c>
      <c r="C11097" s="1" t="s">
        <v>39</v>
      </c>
      <c r="D11097" s="1" t="s">
        <v>60</v>
      </c>
      <c r="E11097" s="1" t="s">
        <v>61</v>
      </c>
      <c r="F11097" s="1" t="s">
        <v>137</v>
      </c>
      <c r="G11097" s="1" t="s">
        <v>138</v>
      </c>
      <c r="H11097" s="1" t="s">
        <v>139</v>
      </c>
      <c r="I11097" s="1" t="s">
        <v>140</v>
      </c>
      <c r="J11097" s="1" t="s">
        <v>141</v>
      </c>
      <c r="K11097" s="1" t="s">
        <v>142</v>
      </c>
      <c r="L11097">
        <v>11</v>
      </c>
      <c r="M11097" s="1" t="s">
        <v>41</v>
      </c>
      <c r="N11097">
        <v>11140</v>
      </c>
      <c r="O11097" s="1" t="s">
        <v>132</v>
      </c>
      <c r="P11097">
        <v>1114054000</v>
      </c>
      <c r="Q11097" s="1" t="s">
        <v>187</v>
      </c>
      <c r="R11097">
        <v>1114012100</v>
      </c>
      <c r="S11097" s="1" t="s">
        <v>1813</v>
      </c>
      <c r="T11097">
        <v>1.11401210010194E+18</v>
      </c>
      <c r="U11097">
        <v>1</v>
      </c>
      <c r="V11097" s="1" t="s">
        <v>45</v>
      </c>
      <c r="W11097">
        <v>194</v>
      </c>
      <c r="X11097">
        <v>19</v>
      </c>
      <c r="Y11097" s="1" t="s">
        <v>50384</v>
      </c>
      <c r="Z11097">
        <v>111403101011</v>
      </c>
      <c r="AA11097" s="1" t="s">
        <v>328</v>
      </c>
      <c r="AB11097">
        <v>65</v>
      </c>
      <c r="AD11097">
        <v>1.1140121001019401E+24</v>
      </c>
      <c r="AE11097" s="1" t="s">
        <v>1725</v>
      </c>
      <c r="AF11097" s="1" t="s">
        <v>50385</v>
      </c>
      <c r="AG11097">
        <v>100874</v>
      </c>
      <c r="AH11097">
        <v>4529</v>
      </c>
      <c r="AI11097" s="1" t="s">
        <v>39</v>
      </c>
      <c r="AJ11097" s="1" t="s">
        <v>9590</v>
      </c>
      <c r="AK11097" s="1" t="s">
        <v>39</v>
      </c>
      <c r="AL11097">
        <v>126.979342354415</v>
      </c>
      <c r="AM11097">
        <v>37.559616008194901</v>
      </c>
    </row>
    <row r="11098" spans="1:39" x14ac:dyDescent="0.3">
      <c r="A11098">
        <v>20471001</v>
      </c>
      <c r="B11098" s="1" t="s">
        <v>2191</v>
      </c>
      <c r="C11098" s="1" t="s">
        <v>2152</v>
      </c>
      <c r="D11098" s="1" t="s">
        <v>60</v>
      </c>
      <c r="E11098" s="1" t="s">
        <v>61</v>
      </c>
      <c r="F11098" s="1" t="s">
        <v>137</v>
      </c>
      <c r="G11098" s="1" t="s">
        <v>138</v>
      </c>
      <c r="H11098" s="1" t="s">
        <v>139</v>
      </c>
      <c r="I11098" s="1" t="s">
        <v>140</v>
      </c>
      <c r="J11098" s="1" t="s">
        <v>141</v>
      </c>
      <c r="K11098" s="1" t="s">
        <v>142</v>
      </c>
      <c r="L11098">
        <v>11</v>
      </c>
      <c r="M11098" s="1" t="s">
        <v>41</v>
      </c>
      <c r="N11098">
        <v>11650</v>
      </c>
      <c r="O11098" s="1" t="s">
        <v>62</v>
      </c>
      <c r="P11098">
        <v>1165052000</v>
      </c>
      <c r="Q11098" s="1" t="s">
        <v>412</v>
      </c>
      <c r="R11098">
        <v>1165010800</v>
      </c>
      <c r="S11098" s="1" t="s">
        <v>72</v>
      </c>
      <c r="T11098">
        <v>1.1650108001136499E+18</v>
      </c>
      <c r="U11098">
        <v>1</v>
      </c>
      <c r="V11098" s="1" t="s">
        <v>45</v>
      </c>
      <c r="W11098">
        <v>1365</v>
      </c>
      <c r="X11098">
        <v>22</v>
      </c>
      <c r="Y11098" s="1" t="s">
        <v>26648</v>
      </c>
      <c r="Z11098">
        <v>116502000003</v>
      </c>
      <c r="AA11098" s="1" t="s">
        <v>2542</v>
      </c>
      <c r="AB11098">
        <v>2561</v>
      </c>
      <c r="AD11098">
        <v>1.16501080011365E+24</v>
      </c>
      <c r="AE11098" s="1" t="s">
        <v>11141</v>
      </c>
      <c r="AF11098" s="1" t="s">
        <v>26649</v>
      </c>
      <c r="AG11098">
        <v>137070</v>
      </c>
      <c r="AH11098">
        <v>6734</v>
      </c>
      <c r="AI11098" s="1" t="s">
        <v>39</v>
      </c>
      <c r="AJ11098" s="1" t="s">
        <v>47</v>
      </c>
      <c r="AK11098" s="1" t="s">
        <v>39</v>
      </c>
      <c r="AL11098">
        <v>127.030559918032</v>
      </c>
      <c r="AM11098">
        <v>37.484341304328801</v>
      </c>
    </row>
    <row r="11099" spans="1:39" x14ac:dyDescent="0.3">
      <c r="A11099">
        <v>16373677</v>
      </c>
      <c r="B11099" s="1" t="s">
        <v>50386</v>
      </c>
      <c r="C11099" s="1" t="s">
        <v>39</v>
      </c>
      <c r="D11099" s="1" t="s">
        <v>60</v>
      </c>
      <c r="E11099" s="1" t="s">
        <v>61</v>
      </c>
      <c r="F11099" s="1" t="s">
        <v>137</v>
      </c>
      <c r="G11099" s="1" t="s">
        <v>138</v>
      </c>
      <c r="H11099" s="1" t="s">
        <v>139</v>
      </c>
      <c r="I11099" s="1" t="s">
        <v>140</v>
      </c>
      <c r="J11099" s="1" t="s">
        <v>141</v>
      </c>
      <c r="K11099" s="1" t="s">
        <v>142</v>
      </c>
      <c r="L11099">
        <v>11</v>
      </c>
      <c r="M11099" s="1" t="s">
        <v>41</v>
      </c>
      <c r="N11099">
        <v>11440</v>
      </c>
      <c r="O11099" s="1" t="s">
        <v>81</v>
      </c>
      <c r="P11099">
        <v>1144059000</v>
      </c>
      <c r="Q11099" s="1" t="s">
        <v>184</v>
      </c>
      <c r="R11099">
        <v>1144010800</v>
      </c>
      <c r="S11099" s="1" t="s">
        <v>82</v>
      </c>
      <c r="T11099">
        <v>1.14401080010376E+18</v>
      </c>
      <c r="U11099">
        <v>1</v>
      </c>
      <c r="V11099" s="1" t="s">
        <v>45</v>
      </c>
      <c r="W11099">
        <v>376</v>
      </c>
      <c r="Y11099" s="1" t="s">
        <v>50387</v>
      </c>
      <c r="Z11099">
        <v>114404139089</v>
      </c>
      <c r="AA11099" s="1" t="s">
        <v>28431</v>
      </c>
      <c r="AB11099">
        <v>11</v>
      </c>
      <c r="AC11099">
        <v>3</v>
      </c>
      <c r="AD11099">
        <v>1.1440108001037599E+24</v>
      </c>
      <c r="AE11099" s="1" t="s">
        <v>39</v>
      </c>
      <c r="AF11099" s="1" t="s">
        <v>50388</v>
      </c>
      <c r="AG11099">
        <v>121810</v>
      </c>
      <c r="AH11099">
        <v>4150</v>
      </c>
      <c r="AI11099" s="1" t="s">
        <v>39</v>
      </c>
      <c r="AJ11099" s="1" t="s">
        <v>148</v>
      </c>
      <c r="AK11099" s="1" t="s">
        <v>39</v>
      </c>
      <c r="AL11099">
        <v>126.941633749734</v>
      </c>
      <c r="AM11099">
        <v>37.545678276890499</v>
      </c>
    </row>
    <row r="11100" spans="1:39" x14ac:dyDescent="0.3">
      <c r="A11100">
        <v>16373535</v>
      </c>
      <c r="B11100" s="1" t="s">
        <v>2654</v>
      </c>
      <c r="C11100" s="1" t="s">
        <v>2116</v>
      </c>
      <c r="D11100" s="1" t="s">
        <v>60</v>
      </c>
      <c r="E11100" s="1" t="s">
        <v>61</v>
      </c>
      <c r="F11100" s="1" t="s">
        <v>137</v>
      </c>
      <c r="G11100" s="1" t="s">
        <v>138</v>
      </c>
      <c r="H11100" s="1" t="s">
        <v>139</v>
      </c>
      <c r="I11100" s="1" t="s">
        <v>140</v>
      </c>
      <c r="J11100" s="1" t="s">
        <v>141</v>
      </c>
      <c r="K11100" s="1" t="s">
        <v>142</v>
      </c>
      <c r="L11100">
        <v>11</v>
      </c>
      <c r="M11100" s="1" t="s">
        <v>41</v>
      </c>
      <c r="N11100">
        <v>11410</v>
      </c>
      <c r="O11100" s="1" t="s">
        <v>128</v>
      </c>
      <c r="P11100">
        <v>1141055500</v>
      </c>
      <c r="Q11100" s="1" t="s">
        <v>893</v>
      </c>
      <c r="R11100">
        <v>1141011000</v>
      </c>
      <c r="S11100" s="1" t="s">
        <v>893</v>
      </c>
      <c r="T11100">
        <v>1.14101100010142E+18</v>
      </c>
      <c r="U11100">
        <v>1</v>
      </c>
      <c r="V11100" s="1" t="s">
        <v>45</v>
      </c>
      <c r="W11100">
        <v>142</v>
      </c>
      <c r="X11100">
        <v>27</v>
      </c>
      <c r="Y11100" s="1" t="s">
        <v>50389</v>
      </c>
      <c r="Z11100">
        <v>114103112006</v>
      </c>
      <c r="AA11100" s="1" t="s">
        <v>5706</v>
      </c>
      <c r="AB11100">
        <v>29</v>
      </c>
      <c r="AD11100">
        <v>1.14101100010142E+24</v>
      </c>
      <c r="AE11100" s="1" t="s">
        <v>50390</v>
      </c>
      <c r="AF11100" s="1" t="s">
        <v>50391</v>
      </c>
      <c r="AG11100">
        <v>120819</v>
      </c>
      <c r="AH11100">
        <v>3771</v>
      </c>
      <c r="AI11100" s="1" t="s">
        <v>39</v>
      </c>
      <c r="AJ11100" s="1" t="s">
        <v>47</v>
      </c>
      <c r="AK11100" s="1" t="s">
        <v>39</v>
      </c>
      <c r="AL11100">
        <v>126.956144217185</v>
      </c>
      <c r="AM11100">
        <v>37.560079950400201</v>
      </c>
    </row>
    <row r="11101" spans="1:39" x14ac:dyDescent="0.3">
      <c r="A11101">
        <v>20684923</v>
      </c>
      <c r="B11101" s="1" t="s">
        <v>24404</v>
      </c>
      <c r="C11101" s="1" t="s">
        <v>10878</v>
      </c>
      <c r="D11101" s="1" t="s">
        <v>60</v>
      </c>
      <c r="E11101" s="1" t="s">
        <v>61</v>
      </c>
      <c r="F11101" s="1" t="s">
        <v>137</v>
      </c>
      <c r="G11101" s="1" t="s">
        <v>138</v>
      </c>
      <c r="H11101" s="1" t="s">
        <v>139</v>
      </c>
      <c r="I11101" s="1" t="s">
        <v>140</v>
      </c>
      <c r="J11101" s="1" t="s">
        <v>141</v>
      </c>
      <c r="K11101" s="1" t="s">
        <v>142</v>
      </c>
      <c r="L11101">
        <v>11</v>
      </c>
      <c r="M11101" s="1" t="s">
        <v>41</v>
      </c>
      <c r="N11101">
        <v>11530</v>
      </c>
      <c r="O11101" s="1" t="s">
        <v>310</v>
      </c>
      <c r="P11101">
        <v>1153052000</v>
      </c>
      <c r="Q11101" s="1" t="s">
        <v>2292</v>
      </c>
      <c r="R11101">
        <v>1153010200</v>
      </c>
      <c r="S11101" s="1" t="s">
        <v>312</v>
      </c>
      <c r="T11101">
        <v>1.1530102001068503E+18</v>
      </c>
      <c r="U11101">
        <v>1</v>
      </c>
      <c r="V11101" s="1" t="s">
        <v>45</v>
      </c>
      <c r="W11101">
        <v>685</v>
      </c>
      <c r="X11101">
        <v>216</v>
      </c>
      <c r="Y11101" s="1" t="s">
        <v>23827</v>
      </c>
      <c r="Z11101">
        <v>115304148291</v>
      </c>
      <c r="AA11101" s="1" t="s">
        <v>2293</v>
      </c>
      <c r="AB11101">
        <v>29</v>
      </c>
      <c r="AD11101">
        <v>1.1530102001068503E+24</v>
      </c>
      <c r="AE11101" s="1" t="s">
        <v>39</v>
      </c>
      <c r="AF11101" s="1" t="s">
        <v>23828</v>
      </c>
      <c r="AG11101">
        <v>152050</v>
      </c>
      <c r="AH11101">
        <v>8324</v>
      </c>
      <c r="AI11101" s="1" t="s">
        <v>39</v>
      </c>
      <c r="AJ11101" s="1" t="s">
        <v>47</v>
      </c>
      <c r="AK11101" s="1" t="s">
        <v>39</v>
      </c>
      <c r="AL11101">
        <v>126.875857937169</v>
      </c>
      <c r="AM11101">
        <v>37.491728769656802</v>
      </c>
    </row>
    <row r="11102" spans="1:39" x14ac:dyDescent="0.3">
      <c r="A11102">
        <v>16286891</v>
      </c>
      <c r="B11102" s="1" t="s">
        <v>50392</v>
      </c>
      <c r="C11102" s="1" t="s">
        <v>39</v>
      </c>
      <c r="D11102" s="1" t="s">
        <v>60</v>
      </c>
      <c r="E11102" s="1" t="s">
        <v>61</v>
      </c>
      <c r="F11102" s="1" t="s">
        <v>137</v>
      </c>
      <c r="G11102" s="1" t="s">
        <v>138</v>
      </c>
      <c r="H11102" s="1" t="s">
        <v>139</v>
      </c>
      <c r="I11102" s="1" t="s">
        <v>140</v>
      </c>
      <c r="J11102" s="1" t="s">
        <v>141</v>
      </c>
      <c r="K11102" s="1" t="s">
        <v>142</v>
      </c>
      <c r="L11102">
        <v>11</v>
      </c>
      <c r="M11102" s="1" t="s">
        <v>41</v>
      </c>
      <c r="N11102">
        <v>11170</v>
      </c>
      <c r="O11102" s="1" t="s">
        <v>207</v>
      </c>
      <c r="P11102">
        <v>1117068500</v>
      </c>
      <c r="Q11102" s="1" t="s">
        <v>424</v>
      </c>
      <c r="R11102">
        <v>1117013100</v>
      </c>
      <c r="S11102" s="1" t="s">
        <v>424</v>
      </c>
      <c r="T11102">
        <v>1.11701310010682E+18</v>
      </c>
      <c r="U11102">
        <v>1</v>
      </c>
      <c r="V11102" s="1" t="s">
        <v>45</v>
      </c>
      <c r="W11102">
        <v>682</v>
      </c>
      <c r="X11102">
        <v>16</v>
      </c>
      <c r="Y11102" s="1" t="s">
        <v>50393</v>
      </c>
      <c r="Z11102">
        <v>111704106321</v>
      </c>
      <c r="AA11102" s="1" t="s">
        <v>4646</v>
      </c>
      <c r="AB11102">
        <v>16</v>
      </c>
      <c r="AC11102">
        <v>9</v>
      </c>
      <c r="AD11102">
        <v>1.1170131001072901E+24</v>
      </c>
      <c r="AE11102" s="1" t="s">
        <v>39</v>
      </c>
      <c r="AF11102" s="1" t="s">
        <v>50394</v>
      </c>
      <c r="AG11102">
        <v>140892</v>
      </c>
      <c r="AH11102">
        <v>4400</v>
      </c>
      <c r="AI11102" s="1" t="s">
        <v>39</v>
      </c>
      <c r="AJ11102" s="1" t="s">
        <v>47</v>
      </c>
      <c r="AK11102" s="1" t="s">
        <v>39</v>
      </c>
      <c r="AL11102">
        <v>127.002605486287</v>
      </c>
      <c r="AM11102">
        <v>37.5372706585392</v>
      </c>
    </row>
    <row r="11103" spans="1:39" x14ac:dyDescent="0.3">
      <c r="A11103">
        <v>20735194</v>
      </c>
      <c r="B11103" s="1" t="s">
        <v>50402</v>
      </c>
      <c r="C11103" s="1" t="s">
        <v>39</v>
      </c>
      <c r="D11103" s="1" t="s">
        <v>60</v>
      </c>
      <c r="E11103" s="1" t="s">
        <v>61</v>
      </c>
      <c r="F11103" s="1" t="s">
        <v>137</v>
      </c>
      <c r="G11103" s="1" t="s">
        <v>138</v>
      </c>
      <c r="H11103" s="1" t="s">
        <v>139</v>
      </c>
      <c r="I11103" s="1" t="s">
        <v>140</v>
      </c>
      <c r="J11103" s="1" t="s">
        <v>141</v>
      </c>
      <c r="K11103" s="1" t="s">
        <v>142</v>
      </c>
      <c r="L11103">
        <v>11</v>
      </c>
      <c r="M11103" s="1" t="s">
        <v>41</v>
      </c>
      <c r="N11103">
        <v>11440</v>
      </c>
      <c r="O11103" s="1" t="s">
        <v>81</v>
      </c>
      <c r="P11103">
        <v>1144065500</v>
      </c>
      <c r="Q11103" s="1" t="s">
        <v>908</v>
      </c>
      <c r="R11103">
        <v>1144011500</v>
      </c>
      <c r="S11103" s="1" t="s">
        <v>1490</v>
      </c>
      <c r="T11103">
        <v>1.14401150010072E+18</v>
      </c>
      <c r="U11103">
        <v>1</v>
      </c>
      <c r="V11103" s="1" t="s">
        <v>45</v>
      </c>
      <c r="W11103">
        <v>72</v>
      </c>
      <c r="X11103">
        <v>1</v>
      </c>
      <c r="Y11103" s="1" t="s">
        <v>10247</v>
      </c>
      <c r="Z11103">
        <v>114403113017</v>
      </c>
      <c r="AA11103" s="1" t="s">
        <v>970</v>
      </c>
      <c r="AB11103">
        <v>94</v>
      </c>
      <c r="AD11103">
        <v>1.14401140010436E+24</v>
      </c>
      <c r="AE11103" s="1" t="s">
        <v>10248</v>
      </c>
      <c r="AF11103" s="1" t="s">
        <v>10249</v>
      </c>
      <c r="AG11103">
        <v>121791</v>
      </c>
      <c r="AH11103">
        <v>4066</v>
      </c>
      <c r="AI11103" s="1" t="s">
        <v>39</v>
      </c>
      <c r="AJ11103" s="1" t="s">
        <v>47</v>
      </c>
      <c r="AK11103" s="1" t="s">
        <v>39</v>
      </c>
      <c r="AL11103">
        <v>126.92492187127</v>
      </c>
      <c r="AM11103">
        <v>37.552600464148497</v>
      </c>
    </row>
    <row r="11104" spans="1:39" x14ac:dyDescent="0.3">
      <c r="A11104">
        <v>23298219</v>
      </c>
      <c r="B11104" s="1" t="s">
        <v>31674</v>
      </c>
      <c r="C11104" s="1" t="s">
        <v>39</v>
      </c>
      <c r="D11104" s="1" t="s">
        <v>60</v>
      </c>
      <c r="E11104" s="1" t="s">
        <v>61</v>
      </c>
      <c r="F11104" s="1" t="s">
        <v>137</v>
      </c>
      <c r="G11104" s="1" t="s">
        <v>138</v>
      </c>
      <c r="H11104" s="1" t="s">
        <v>139</v>
      </c>
      <c r="I11104" s="1" t="s">
        <v>140</v>
      </c>
      <c r="J11104" s="1" t="s">
        <v>141</v>
      </c>
      <c r="K11104" s="1" t="s">
        <v>142</v>
      </c>
      <c r="L11104">
        <v>11</v>
      </c>
      <c r="M11104" s="1" t="s">
        <v>41</v>
      </c>
      <c r="N11104">
        <v>11380</v>
      </c>
      <c r="O11104" s="1" t="s">
        <v>90</v>
      </c>
      <c r="P11104">
        <v>1138058000</v>
      </c>
      <c r="Q11104" s="1" t="s">
        <v>1773</v>
      </c>
      <c r="R11104">
        <v>1138010700</v>
      </c>
      <c r="S11104" s="1" t="s">
        <v>1275</v>
      </c>
      <c r="T11104">
        <v>1.1380107001008401E+18</v>
      </c>
      <c r="U11104">
        <v>1</v>
      </c>
      <c r="V11104" s="1" t="s">
        <v>45</v>
      </c>
      <c r="W11104">
        <v>84</v>
      </c>
      <c r="X11104">
        <v>1</v>
      </c>
      <c r="Y11104" s="1" t="s">
        <v>48279</v>
      </c>
      <c r="Z11104">
        <v>113803000007</v>
      </c>
      <c r="AA11104" s="1" t="s">
        <v>368</v>
      </c>
      <c r="AB11104">
        <v>9</v>
      </c>
      <c r="AD11104">
        <v>1.13801070010084E+24</v>
      </c>
      <c r="AE11104" s="1" t="s">
        <v>8776</v>
      </c>
      <c r="AF11104" s="1" t="s">
        <v>48280</v>
      </c>
      <c r="AG11104">
        <v>122010</v>
      </c>
      <c r="AH11104">
        <v>3460</v>
      </c>
      <c r="AI11104" s="1" t="s">
        <v>39</v>
      </c>
      <c r="AJ11104" s="1" t="s">
        <v>47</v>
      </c>
      <c r="AK11104" s="1" t="s">
        <v>39</v>
      </c>
      <c r="AL11104">
        <v>126.926269673287</v>
      </c>
      <c r="AM11104">
        <v>37.602196737734801</v>
      </c>
    </row>
    <row r="11105" spans="1:39" x14ac:dyDescent="0.3">
      <c r="A11105">
        <v>16403555</v>
      </c>
      <c r="B11105" s="1" t="s">
        <v>50405</v>
      </c>
      <c r="C11105" s="1" t="s">
        <v>39</v>
      </c>
      <c r="D11105" s="1" t="s">
        <v>60</v>
      </c>
      <c r="E11105" s="1" t="s">
        <v>61</v>
      </c>
      <c r="F11105" s="1" t="s">
        <v>137</v>
      </c>
      <c r="G11105" s="1" t="s">
        <v>138</v>
      </c>
      <c r="H11105" s="1" t="s">
        <v>139</v>
      </c>
      <c r="I11105" s="1" t="s">
        <v>140</v>
      </c>
      <c r="J11105" s="1" t="s">
        <v>141</v>
      </c>
      <c r="K11105" s="1" t="s">
        <v>142</v>
      </c>
      <c r="L11105">
        <v>11</v>
      </c>
      <c r="M11105" s="1" t="s">
        <v>41</v>
      </c>
      <c r="N11105">
        <v>11650</v>
      </c>
      <c r="O11105" s="1" t="s">
        <v>62</v>
      </c>
      <c r="P11105">
        <v>1165053000</v>
      </c>
      <c r="Q11105" s="1" t="s">
        <v>71</v>
      </c>
      <c r="R11105">
        <v>1165010800</v>
      </c>
      <c r="S11105" s="1" t="s">
        <v>72</v>
      </c>
      <c r="T11105">
        <v>1.1650108001171799E+18</v>
      </c>
      <c r="U11105">
        <v>1</v>
      </c>
      <c r="V11105" s="1" t="s">
        <v>45</v>
      </c>
      <c r="W11105">
        <v>1718</v>
      </c>
      <c r="X11105">
        <v>4</v>
      </c>
      <c r="Y11105" s="1" t="s">
        <v>32471</v>
      </c>
      <c r="Z11105">
        <v>116504163300</v>
      </c>
      <c r="AA11105" s="1" t="s">
        <v>28075</v>
      </c>
      <c r="AB11105">
        <v>11</v>
      </c>
      <c r="AD11105">
        <v>1.1650108001171801E+24</v>
      </c>
      <c r="AE11105" s="1" t="s">
        <v>32472</v>
      </c>
      <c r="AF11105" s="1" t="s">
        <v>32473</v>
      </c>
      <c r="AG11105">
        <v>137885</v>
      </c>
      <c r="AH11105">
        <v>6595</v>
      </c>
      <c r="AI11105" s="1" t="s">
        <v>39</v>
      </c>
      <c r="AJ11105" s="1" t="s">
        <v>39</v>
      </c>
      <c r="AK11105" s="1" t="s">
        <v>39</v>
      </c>
      <c r="AL11105">
        <v>127.009269377336</v>
      </c>
      <c r="AM11105">
        <v>37.4928328397014</v>
      </c>
    </row>
    <row r="11106" spans="1:39" x14ac:dyDescent="0.3">
      <c r="A11106">
        <v>19992258</v>
      </c>
      <c r="B11106" s="1" t="s">
        <v>1494</v>
      </c>
      <c r="C11106" s="1" t="s">
        <v>12176</v>
      </c>
      <c r="D11106" s="1" t="s">
        <v>60</v>
      </c>
      <c r="E11106" s="1" t="s">
        <v>61</v>
      </c>
      <c r="F11106" s="1" t="s">
        <v>137</v>
      </c>
      <c r="G11106" s="1" t="s">
        <v>138</v>
      </c>
      <c r="H11106" s="1" t="s">
        <v>139</v>
      </c>
      <c r="I11106" s="1" t="s">
        <v>140</v>
      </c>
      <c r="J11106" s="1" t="s">
        <v>141</v>
      </c>
      <c r="K11106" s="1" t="s">
        <v>142</v>
      </c>
      <c r="L11106">
        <v>11</v>
      </c>
      <c r="M11106" s="1" t="s">
        <v>41</v>
      </c>
      <c r="N11106">
        <v>11500</v>
      </c>
      <c r="O11106" s="1" t="s">
        <v>260</v>
      </c>
      <c r="P11106">
        <v>1150053500</v>
      </c>
      <c r="Q11106" s="1" t="s">
        <v>688</v>
      </c>
      <c r="R11106">
        <v>1150010200</v>
      </c>
      <c r="S11106" s="1" t="s">
        <v>689</v>
      </c>
      <c r="T11106">
        <v>1.15001020010657E+18</v>
      </c>
      <c r="U11106">
        <v>1</v>
      </c>
      <c r="V11106" s="1" t="s">
        <v>45</v>
      </c>
      <c r="W11106">
        <v>657</v>
      </c>
      <c r="X11106">
        <v>3</v>
      </c>
      <c r="Y11106" s="1" t="s">
        <v>50406</v>
      </c>
      <c r="Z11106">
        <v>115002005007</v>
      </c>
      <c r="AA11106" s="1" t="s">
        <v>264</v>
      </c>
      <c r="AB11106">
        <v>395</v>
      </c>
      <c r="AD11106">
        <v>1.15001020010657E+24</v>
      </c>
      <c r="AE11106" s="1" t="s">
        <v>50407</v>
      </c>
      <c r="AF11106" s="1" t="s">
        <v>50408</v>
      </c>
      <c r="AG11106">
        <v>157030</v>
      </c>
      <c r="AH11106">
        <v>7590</v>
      </c>
      <c r="AI11106" s="1" t="s">
        <v>39</v>
      </c>
      <c r="AJ11106" s="1" t="s">
        <v>47</v>
      </c>
      <c r="AK11106" s="1" t="s">
        <v>39</v>
      </c>
      <c r="AL11106">
        <v>126.851533400997</v>
      </c>
      <c r="AM11106">
        <v>37.556711922462199</v>
      </c>
    </row>
    <row r="11107" spans="1:39" x14ac:dyDescent="0.3">
      <c r="A11107">
        <v>16171642</v>
      </c>
      <c r="B11107" s="1" t="s">
        <v>10960</v>
      </c>
      <c r="C11107" s="1" t="s">
        <v>50409</v>
      </c>
      <c r="D11107" s="1" t="s">
        <v>60</v>
      </c>
      <c r="E11107" s="1" t="s">
        <v>61</v>
      </c>
      <c r="F11107" s="1" t="s">
        <v>137</v>
      </c>
      <c r="G11107" s="1" t="s">
        <v>138</v>
      </c>
      <c r="H11107" s="1" t="s">
        <v>139</v>
      </c>
      <c r="I11107" s="1" t="s">
        <v>140</v>
      </c>
      <c r="J11107" s="1" t="s">
        <v>141</v>
      </c>
      <c r="K11107" s="1" t="s">
        <v>142</v>
      </c>
      <c r="L11107">
        <v>11</v>
      </c>
      <c r="M11107" s="1" t="s">
        <v>41</v>
      </c>
      <c r="N11107">
        <v>11545</v>
      </c>
      <c r="O11107" s="1" t="s">
        <v>343</v>
      </c>
      <c r="P11107">
        <v>1154551000</v>
      </c>
      <c r="Q11107" s="1" t="s">
        <v>386</v>
      </c>
      <c r="R11107">
        <v>1154510100</v>
      </c>
      <c r="S11107" s="1" t="s">
        <v>386</v>
      </c>
      <c r="T11107">
        <v>1.15451010010371E+18</v>
      </c>
      <c r="U11107">
        <v>1</v>
      </c>
      <c r="V11107" s="1" t="s">
        <v>45</v>
      </c>
      <c r="W11107">
        <v>371</v>
      </c>
      <c r="X11107">
        <v>41</v>
      </c>
      <c r="Y11107" s="1" t="s">
        <v>6258</v>
      </c>
      <c r="Z11107">
        <v>115453117001</v>
      </c>
      <c r="AA11107" s="1" t="s">
        <v>1131</v>
      </c>
      <c r="AB11107">
        <v>171</v>
      </c>
      <c r="AD11107">
        <v>1.1545101001037101E+24</v>
      </c>
      <c r="AE11107" s="1" t="s">
        <v>26867</v>
      </c>
      <c r="AF11107" s="1" t="s">
        <v>6259</v>
      </c>
      <c r="AG11107">
        <v>153803</v>
      </c>
      <c r="AH11107">
        <v>8503</v>
      </c>
      <c r="AI11107" s="1" t="s">
        <v>39</v>
      </c>
      <c r="AJ11107" s="1" t="s">
        <v>47</v>
      </c>
      <c r="AK11107" s="1" t="s">
        <v>39</v>
      </c>
      <c r="AL11107">
        <v>126.880658049948</v>
      </c>
      <c r="AM11107">
        <v>37.480754557906799</v>
      </c>
    </row>
    <row r="11108" spans="1:39" x14ac:dyDescent="0.3">
      <c r="A11108">
        <v>16171634</v>
      </c>
      <c r="B11108" s="1" t="s">
        <v>2191</v>
      </c>
      <c r="C11108" s="1" t="s">
        <v>37002</v>
      </c>
      <c r="D11108" s="1" t="s">
        <v>60</v>
      </c>
      <c r="E11108" s="1" t="s">
        <v>61</v>
      </c>
      <c r="F11108" s="1" t="s">
        <v>137</v>
      </c>
      <c r="G11108" s="1" t="s">
        <v>138</v>
      </c>
      <c r="H11108" s="1" t="s">
        <v>139</v>
      </c>
      <c r="I11108" s="1" t="s">
        <v>140</v>
      </c>
      <c r="J11108" s="1" t="s">
        <v>141</v>
      </c>
      <c r="K11108" s="1" t="s">
        <v>142</v>
      </c>
      <c r="L11108">
        <v>11</v>
      </c>
      <c r="M11108" s="1" t="s">
        <v>41</v>
      </c>
      <c r="N11108">
        <v>11380</v>
      </c>
      <c r="O11108" s="1" t="s">
        <v>90</v>
      </c>
      <c r="P11108">
        <v>1138052000</v>
      </c>
      <c r="Q11108" s="1" t="s">
        <v>899</v>
      </c>
      <c r="R11108">
        <v>1138010300</v>
      </c>
      <c r="S11108" s="1" t="s">
        <v>896</v>
      </c>
      <c r="T11108">
        <v>1.1380103001027601E+18</v>
      </c>
      <c r="U11108">
        <v>1</v>
      </c>
      <c r="V11108" s="1" t="s">
        <v>45</v>
      </c>
      <c r="W11108">
        <v>276</v>
      </c>
      <c r="X11108">
        <v>32</v>
      </c>
      <c r="Y11108" s="1" t="s">
        <v>26869</v>
      </c>
      <c r="Z11108">
        <v>113803111004</v>
      </c>
      <c r="AA11108" s="1" t="s">
        <v>2314</v>
      </c>
      <c r="AB11108">
        <v>59</v>
      </c>
      <c r="AD11108">
        <v>1.1380103001027601E+24</v>
      </c>
      <c r="AE11108" s="1" t="s">
        <v>39</v>
      </c>
      <c r="AF11108" s="1" t="s">
        <v>26870</v>
      </c>
      <c r="AG11108">
        <v>122858</v>
      </c>
      <c r="AH11108">
        <v>3358</v>
      </c>
      <c r="AI11108" s="1" t="s">
        <v>39</v>
      </c>
      <c r="AJ11108" s="1" t="s">
        <v>39</v>
      </c>
      <c r="AK11108" s="1" t="s">
        <v>39</v>
      </c>
      <c r="AL11108">
        <v>126.93171929027901</v>
      </c>
      <c r="AM11108">
        <v>37.612328740988197</v>
      </c>
    </row>
    <row r="11109" spans="1:39" x14ac:dyDescent="0.3">
      <c r="A11109">
        <v>16171608</v>
      </c>
      <c r="B11109" s="1" t="s">
        <v>35567</v>
      </c>
      <c r="C11109" s="1" t="s">
        <v>39</v>
      </c>
      <c r="D11109" s="1" t="s">
        <v>60</v>
      </c>
      <c r="E11109" s="1" t="s">
        <v>61</v>
      </c>
      <c r="F11109" s="1" t="s">
        <v>137</v>
      </c>
      <c r="G11109" s="1" t="s">
        <v>138</v>
      </c>
      <c r="H11109" s="1" t="s">
        <v>139</v>
      </c>
      <c r="I11109" s="1" t="s">
        <v>140</v>
      </c>
      <c r="J11109" s="1" t="s">
        <v>141</v>
      </c>
      <c r="K11109" s="1" t="s">
        <v>142</v>
      </c>
      <c r="L11109">
        <v>11</v>
      </c>
      <c r="M11109" s="1" t="s">
        <v>41</v>
      </c>
      <c r="N11109">
        <v>11620</v>
      </c>
      <c r="O11109" s="1" t="s">
        <v>245</v>
      </c>
      <c r="P11109">
        <v>1162058500</v>
      </c>
      <c r="Q11109" s="1" t="s">
        <v>395</v>
      </c>
      <c r="R11109">
        <v>1162010100</v>
      </c>
      <c r="S11109" s="1" t="s">
        <v>268</v>
      </c>
      <c r="T11109">
        <v>1.16201010011602E+18</v>
      </c>
      <c r="U11109">
        <v>1</v>
      </c>
      <c r="V11109" s="1" t="s">
        <v>45</v>
      </c>
      <c r="W11109">
        <v>1602</v>
      </c>
      <c r="X11109">
        <v>37</v>
      </c>
      <c r="Y11109" s="1" t="s">
        <v>46364</v>
      </c>
      <c r="Z11109">
        <v>116204160010</v>
      </c>
      <c r="AA11109" s="1" t="s">
        <v>20742</v>
      </c>
      <c r="AB11109">
        <v>38</v>
      </c>
      <c r="AD11109">
        <v>1.1620101001160201E+24</v>
      </c>
      <c r="AE11109" s="1" t="s">
        <v>39</v>
      </c>
      <c r="AF11109" s="1" t="s">
        <v>46365</v>
      </c>
      <c r="AG11109">
        <v>151835</v>
      </c>
      <c r="AH11109">
        <v>8788</v>
      </c>
      <c r="AI11109" s="1" t="s">
        <v>39</v>
      </c>
      <c r="AJ11109" s="1" t="s">
        <v>39</v>
      </c>
      <c r="AK11109" s="1" t="s">
        <v>39</v>
      </c>
      <c r="AL11109">
        <v>126.954719301868</v>
      </c>
      <c r="AM11109">
        <v>37.479712002804298</v>
      </c>
    </row>
    <row r="11110" spans="1:39" x14ac:dyDescent="0.3">
      <c r="A11110">
        <v>16171577</v>
      </c>
      <c r="B11110" s="1" t="s">
        <v>2191</v>
      </c>
      <c r="C11110" s="1" t="s">
        <v>50410</v>
      </c>
      <c r="D11110" s="1" t="s">
        <v>60</v>
      </c>
      <c r="E11110" s="1" t="s">
        <v>61</v>
      </c>
      <c r="F11110" s="1" t="s">
        <v>137</v>
      </c>
      <c r="G11110" s="1" t="s">
        <v>138</v>
      </c>
      <c r="H11110" s="1" t="s">
        <v>139</v>
      </c>
      <c r="I11110" s="1" t="s">
        <v>140</v>
      </c>
      <c r="J11110" s="1" t="s">
        <v>141</v>
      </c>
      <c r="K11110" s="1" t="s">
        <v>142</v>
      </c>
      <c r="L11110">
        <v>11</v>
      </c>
      <c r="M11110" s="1" t="s">
        <v>41</v>
      </c>
      <c r="N11110">
        <v>11215</v>
      </c>
      <c r="O11110" s="1" t="s">
        <v>167</v>
      </c>
      <c r="P11110">
        <v>1121584000</v>
      </c>
      <c r="Q11110" s="1" t="s">
        <v>525</v>
      </c>
      <c r="R11110">
        <v>1121510500</v>
      </c>
      <c r="S11110" s="1" t="s">
        <v>296</v>
      </c>
      <c r="T11110">
        <v>1.1215105001022703E+18</v>
      </c>
      <c r="U11110">
        <v>1</v>
      </c>
      <c r="V11110" s="1" t="s">
        <v>45</v>
      </c>
      <c r="W11110">
        <v>227</v>
      </c>
      <c r="X11110">
        <v>342</v>
      </c>
      <c r="Y11110" s="1" t="s">
        <v>4624</v>
      </c>
      <c r="Z11110">
        <v>112153104007</v>
      </c>
      <c r="AA11110" s="1" t="s">
        <v>1120</v>
      </c>
      <c r="AB11110">
        <v>90</v>
      </c>
      <c r="AD11110">
        <v>1.1215105001022703E+24</v>
      </c>
      <c r="AE11110" s="1" t="s">
        <v>4625</v>
      </c>
      <c r="AF11110" s="1" t="s">
        <v>4626</v>
      </c>
      <c r="AG11110">
        <v>143854</v>
      </c>
      <c r="AH11110">
        <v>5065</v>
      </c>
      <c r="AI11110" s="1" t="s">
        <v>39</v>
      </c>
      <c r="AJ11110" s="1" t="s">
        <v>2354</v>
      </c>
      <c r="AK11110" s="1" t="s">
        <v>39</v>
      </c>
      <c r="AL11110">
        <v>127.07090201558501</v>
      </c>
      <c r="AM11110">
        <v>37.538350363969997</v>
      </c>
    </row>
    <row r="11111" spans="1:39" x14ac:dyDescent="0.3">
      <c r="A11111">
        <v>16171525</v>
      </c>
      <c r="B11111" s="1" t="s">
        <v>50411</v>
      </c>
      <c r="C11111" s="1" t="s">
        <v>42487</v>
      </c>
      <c r="D11111" s="1" t="s">
        <v>60</v>
      </c>
      <c r="E11111" s="1" t="s">
        <v>61</v>
      </c>
      <c r="F11111" s="1" t="s">
        <v>137</v>
      </c>
      <c r="G11111" s="1" t="s">
        <v>138</v>
      </c>
      <c r="H11111" s="1" t="s">
        <v>139</v>
      </c>
      <c r="I11111" s="1" t="s">
        <v>140</v>
      </c>
      <c r="J11111" s="1" t="s">
        <v>141</v>
      </c>
      <c r="K11111" s="1" t="s">
        <v>142</v>
      </c>
      <c r="L11111">
        <v>11</v>
      </c>
      <c r="M11111" s="1" t="s">
        <v>41</v>
      </c>
      <c r="N11111">
        <v>11350</v>
      </c>
      <c r="O11111" s="1" t="s">
        <v>278</v>
      </c>
      <c r="P11111">
        <v>1135063000</v>
      </c>
      <c r="Q11111" s="1" t="s">
        <v>897</v>
      </c>
      <c r="R11111">
        <v>1135010500</v>
      </c>
      <c r="S11111" s="1" t="s">
        <v>280</v>
      </c>
      <c r="T11111">
        <v>1.13501050010936E+18</v>
      </c>
      <c r="U11111">
        <v>1</v>
      </c>
      <c r="V11111" s="1" t="s">
        <v>45</v>
      </c>
      <c r="W11111">
        <v>936</v>
      </c>
      <c r="X11111">
        <v>2</v>
      </c>
      <c r="Y11111" s="1" t="s">
        <v>29730</v>
      </c>
      <c r="Z11111">
        <v>113503110006</v>
      </c>
      <c r="AA11111" s="1" t="s">
        <v>2896</v>
      </c>
      <c r="AB11111">
        <v>232</v>
      </c>
      <c r="AD11111">
        <v>1.13501050010936E+24</v>
      </c>
      <c r="AE11111" s="1" t="s">
        <v>29731</v>
      </c>
      <c r="AF11111" s="1" t="s">
        <v>29732</v>
      </c>
      <c r="AG11111">
        <v>139836</v>
      </c>
      <c r="AH11111">
        <v>1615</v>
      </c>
      <c r="AI11111" s="1" t="s">
        <v>39</v>
      </c>
      <c r="AJ11111" s="1" t="s">
        <v>121</v>
      </c>
      <c r="AK11111" s="1" t="s">
        <v>39</v>
      </c>
      <c r="AL11111">
        <v>127.052949503656</v>
      </c>
      <c r="AM11111">
        <v>37.671057233855102</v>
      </c>
    </row>
    <row r="11112" spans="1:39" x14ac:dyDescent="0.3">
      <c r="A11112">
        <v>16171503</v>
      </c>
      <c r="B11112" s="1" t="s">
        <v>50412</v>
      </c>
      <c r="C11112" s="1" t="s">
        <v>39</v>
      </c>
      <c r="D11112" s="1" t="s">
        <v>60</v>
      </c>
      <c r="E11112" s="1" t="s">
        <v>61</v>
      </c>
      <c r="F11112" s="1" t="s">
        <v>137</v>
      </c>
      <c r="G11112" s="1" t="s">
        <v>138</v>
      </c>
      <c r="H11112" s="1" t="s">
        <v>139</v>
      </c>
      <c r="I11112" s="1" t="s">
        <v>140</v>
      </c>
      <c r="J11112" s="1" t="s">
        <v>141</v>
      </c>
      <c r="K11112" s="1" t="s">
        <v>142</v>
      </c>
      <c r="L11112">
        <v>11</v>
      </c>
      <c r="M11112" s="1" t="s">
        <v>41</v>
      </c>
      <c r="N11112">
        <v>11350</v>
      </c>
      <c r="O11112" s="1" t="s">
        <v>278</v>
      </c>
      <c r="P11112">
        <v>1135063000</v>
      </c>
      <c r="Q11112" s="1" t="s">
        <v>897</v>
      </c>
      <c r="R11112">
        <v>1135010500</v>
      </c>
      <c r="S11112" s="1" t="s">
        <v>280</v>
      </c>
      <c r="T11112">
        <v>1.13501050011121E+18</v>
      </c>
      <c r="U11112">
        <v>1</v>
      </c>
      <c r="V11112" s="1" t="s">
        <v>45</v>
      </c>
      <c r="W11112">
        <v>1121</v>
      </c>
      <c r="X11112">
        <v>41</v>
      </c>
      <c r="Y11112" s="1" t="s">
        <v>50413</v>
      </c>
      <c r="Z11112">
        <v>113504130246</v>
      </c>
      <c r="AA11112" s="1" t="s">
        <v>3202</v>
      </c>
      <c r="AB11112">
        <v>67</v>
      </c>
      <c r="AD11112">
        <v>1.13501050011121E+24</v>
      </c>
      <c r="AE11112" s="1" t="s">
        <v>39</v>
      </c>
      <c r="AF11112" s="1" t="s">
        <v>50414</v>
      </c>
      <c r="AG11112">
        <v>139838</v>
      </c>
      <c r="AH11112">
        <v>1626</v>
      </c>
      <c r="AI11112" s="1" t="s">
        <v>39</v>
      </c>
      <c r="AJ11112" s="1" t="s">
        <v>39</v>
      </c>
      <c r="AK11112" s="1" t="s">
        <v>39</v>
      </c>
      <c r="AL11112">
        <v>127.05896810966</v>
      </c>
      <c r="AM11112">
        <v>37.674691511223102</v>
      </c>
    </row>
    <row r="11113" spans="1:39" x14ac:dyDescent="0.3">
      <c r="A11113">
        <v>16169604</v>
      </c>
      <c r="B11113" s="1" t="s">
        <v>2191</v>
      </c>
      <c r="C11113" s="1" t="s">
        <v>50415</v>
      </c>
      <c r="D11113" s="1" t="s">
        <v>60</v>
      </c>
      <c r="E11113" s="1" t="s">
        <v>61</v>
      </c>
      <c r="F11113" s="1" t="s">
        <v>137</v>
      </c>
      <c r="G11113" s="1" t="s">
        <v>138</v>
      </c>
      <c r="H11113" s="1" t="s">
        <v>139</v>
      </c>
      <c r="I11113" s="1" t="s">
        <v>140</v>
      </c>
      <c r="J11113" s="1" t="s">
        <v>141</v>
      </c>
      <c r="K11113" s="1" t="s">
        <v>142</v>
      </c>
      <c r="L11113">
        <v>11</v>
      </c>
      <c r="M11113" s="1" t="s">
        <v>41</v>
      </c>
      <c r="N11113">
        <v>11500</v>
      </c>
      <c r="O11113" s="1" t="s">
        <v>260</v>
      </c>
      <c r="P11113">
        <v>1150060300</v>
      </c>
      <c r="Q11113" s="1" t="s">
        <v>1246</v>
      </c>
      <c r="R11113">
        <v>1150010500</v>
      </c>
      <c r="S11113" s="1" t="s">
        <v>262</v>
      </c>
      <c r="T11113">
        <v>1.15001050010797E+18</v>
      </c>
      <c r="U11113">
        <v>1</v>
      </c>
      <c r="V11113" s="1" t="s">
        <v>45</v>
      </c>
      <c r="W11113">
        <v>797</v>
      </c>
      <c r="X11113">
        <v>7</v>
      </c>
      <c r="Y11113" s="1" t="s">
        <v>11655</v>
      </c>
      <c r="Z11113">
        <v>115003155054</v>
      </c>
      <c r="AA11113" s="1" t="s">
        <v>4822</v>
      </c>
      <c r="AB11113">
        <v>66</v>
      </c>
      <c r="AD11113">
        <v>1.15001050010797E+24</v>
      </c>
      <c r="AE11113" s="1" t="s">
        <v>18529</v>
      </c>
      <c r="AF11113" s="1" t="s">
        <v>11656</v>
      </c>
      <c r="AG11113">
        <v>157805</v>
      </c>
      <c r="AH11113">
        <v>7803</v>
      </c>
      <c r="AI11113" s="1" t="s">
        <v>39</v>
      </c>
      <c r="AJ11113" s="1" t="s">
        <v>47</v>
      </c>
      <c r="AK11113" s="1" t="s">
        <v>39</v>
      </c>
      <c r="AL11113">
        <v>126.835117705954</v>
      </c>
      <c r="AM11113">
        <v>37.559191118332002</v>
      </c>
    </row>
    <row r="11114" spans="1:39" x14ac:dyDescent="0.3">
      <c r="A11114">
        <v>19981423</v>
      </c>
      <c r="B11114" s="1" t="s">
        <v>50416</v>
      </c>
      <c r="C11114" s="1" t="s">
        <v>39</v>
      </c>
      <c r="D11114" s="1" t="s">
        <v>60</v>
      </c>
      <c r="E11114" s="1" t="s">
        <v>61</v>
      </c>
      <c r="F11114" s="1" t="s">
        <v>137</v>
      </c>
      <c r="G11114" s="1" t="s">
        <v>138</v>
      </c>
      <c r="H11114" s="1" t="s">
        <v>139</v>
      </c>
      <c r="I11114" s="1" t="s">
        <v>140</v>
      </c>
      <c r="J11114" s="1" t="s">
        <v>141</v>
      </c>
      <c r="K11114" s="1" t="s">
        <v>142</v>
      </c>
      <c r="L11114">
        <v>11</v>
      </c>
      <c r="M11114" s="1" t="s">
        <v>41</v>
      </c>
      <c r="N11114">
        <v>11500</v>
      </c>
      <c r="O11114" s="1" t="s">
        <v>260</v>
      </c>
      <c r="P11114">
        <v>1150059100</v>
      </c>
      <c r="Q11114" s="1" t="s">
        <v>529</v>
      </c>
      <c r="R11114">
        <v>1150010300</v>
      </c>
      <c r="S11114" s="1" t="s">
        <v>432</v>
      </c>
      <c r="T11114">
        <v>1.1500103001098001E+18</v>
      </c>
      <c r="U11114">
        <v>1</v>
      </c>
      <c r="V11114" s="1" t="s">
        <v>45</v>
      </c>
      <c r="W11114">
        <v>980</v>
      </c>
      <c r="X11114">
        <v>21</v>
      </c>
      <c r="Y11114" s="1" t="s">
        <v>4326</v>
      </c>
      <c r="Z11114">
        <v>115003005069</v>
      </c>
      <c r="AA11114" s="1" t="s">
        <v>1941</v>
      </c>
      <c r="AB11114">
        <v>296</v>
      </c>
      <c r="AD11114">
        <v>1.1500103001098001E+24</v>
      </c>
      <c r="AE11114" s="1" t="s">
        <v>4327</v>
      </c>
      <c r="AF11114" s="1" t="s">
        <v>4328</v>
      </c>
      <c r="AG11114">
        <v>157010</v>
      </c>
      <c r="AH11114">
        <v>7663</v>
      </c>
      <c r="AI11114" s="1" t="s">
        <v>317</v>
      </c>
      <c r="AJ11114" s="1" t="s">
        <v>47</v>
      </c>
      <c r="AK11114" s="1" t="s">
        <v>39</v>
      </c>
      <c r="AL11114">
        <v>126.849070558215</v>
      </c>
      <c r="AM11114">
        <v>37.550533881302897</v>
      </c>
    </row>
    <row r="11115" spans="1:39" x14ac:dyDescent="0.3">
      <c r="A11115">
        <v>25059724</v>
      </c>
      <c r="B11115" s="1" t="s">
        <v>50421</v>
      </c>
      <c r="C11115" s="1" t="s">
        <v>39</v>
      </c>
      <c r="D11115" s="1" t="s">
        <v>60</v>
      </c>
      <c r="E11115" s="1" t="s">
        <v>61</v>
      </c>
      <c r="F11115" s="1" t="s">
        <v>137</v>
      </c>
      <c r="G11115" s="1" t="s">
        <v>138</v>
      </c>
      <c r="H11115" s="1" t="s">
        <v>139</v>
      </c>
      <c r="I11115" s="1" t="s">
        <v>140</v>
      </c>
      <c r="J11115" s="1" t="s">
        <v>141</v>
      </c>
      <c r="K11115" s="1" t="s">
        <v>142</v>
      </c>
      <c r="L11115">
        <v>11</v>
      </c>
      <c r="M11115" s="1" t="s">
        <v>41</v>
      </c>
      <c r="N11115">
        <v>11320</v>
      </c>
      <c r="O11115" s="1" t="s">
        <v>399</v>
      </c>
      <c r="P11115">
        <v>1132052200</v>
      </c>
      <c r="Q11115" s="1" t="s">
        <v>5865</v>
      </c>
      <c r="R11115">
        <v>1132010800</v>
      </c>
      <c r="S11115" s="1" t="s">
        <v>1255</v>
      </c>
      <c r="T11115">
        <v>1.13201080010626E+18</v>
      </c>
      <c r="U11115">
        <v>1</v>
      </c>
      <c r="V11115" s="1" t="s">
        <v>45</v>
      </c>
      <c r="W11115">
        <v>626</v>
      </c>
      <c r="Y11115" s="1" t="s">
        <v>6433</v>
      </c>
      <c r="Z11115">
        <v>113203109006</v>
      </c>
      <c r="AA11115" s="1" t="s">
        <v>2443</v>
      </c>
      <c r="AB11115">
        <v>749</v>
      </c>
      <c r="AD11115">
        <v>1.13201080010626E+24</v>
      </c>
      <c r="AE11115" s="1" t="s">
        <v>6434</v>
      </c>
      <c r="AF11115" s="1" t="s">
        <v>6435</v>
      </c>
      <c r="AG11115">
        <v>132770</v>
      </c>
      <c r="AH11115">
        <v>1322</v>
      </c>
      <c r="AI11115" s="1" t="s">
        <v>39</v>
      </c>
      <c r="AJ11115" s="1" t="s">
        <v>47</v>
      </c>
      <c r="AK11115" s="1" t="s">
        <v>39</v>
      </c>
      <c r="AL11115">
        <v>127.046772565277</v>
      </c>
      <c r="AM11115">
        <v>37.677188540778602</v>
      </c>
    </row>
    <row r="11116" spans="1:39" x14ac:dyDescent="0.3">
      <c r="A11116">
        <v>16094542</v>
      </c>
      <c r="B11116" s="1" t="s">
        <v>31640</v>
      </c>
      <c r="C11116" s="1" t="s">
        <v>2227</v>
      </c>
      <c r="D11116" s="1" t="s">
        <v>60</v>
      </c>
      <c r="E11116" s="1" t="s">
        <v>61</v>
      </c>
      <c r="F11116" s="1" t="s">
        <v>137</v>
      </c>
      <c r="G11116" s="1" t="s">
        <v>138</v>
      </c>
      <c r="H11116" s="1" t="s">
        <v>139</v>
      </c>
      <c r="I11116" s="1" t="s">
        <v>140</v>
      </c>
      <c r="J11116" s="1" t="s">
        <v>141</v>
      </c>
      <c r="K11116" s="1" t="s">
        <v>142</v>
      </c>
      <c r="L11116">
        <v>11</v>
      </c>
      <c r="M11116" s="1" t="s">
        <v>41</v>
      </c>
      <c r="N11116">
        <v>11470</v>
      </c>
      <c r="O11116" s="1" t="s">
        <v>115</v>
      </c>
      <c r="P11116">
        <v>1147067000</v>
      </c>
      <c r="Q11116" s="1" t="s">
        <v>2561</v>
      </c>
      <c r="R11116">
        <v>1147010100</v>
      </c>
      <c r="S11116" s="1" t="s">
        <v>172</v>
      </c>
      <c r="T11116">
        <v>1.14701010010318E+18</v>
      </c>
      <c r="U11116">
        <v>1</v>
      </c>
      <c r="V11116" s="1" t="s">
        <v>45</v>
      </c>
      <c r="W11116">
        <v>318</v>
      </c>
      <c r="X11116">
        <v>17</v>
      </c>
      <c r="Y11116" s="1" t="s">
        <v>6941</v>
      </c>
      <c r="Z11116">
        <v>114703114003</v>
      </c>
      <c r="AA11116" s="1" t="s">
        <v>623</v>
      </c>
      <c r="AB11116">
        <v>291</v>
      </c>
      <c r="AD11116">
        <v>1.14701010010318E+24</v>
      </c>
      <c r="AE11116" s="1" t="s">
        <v>6942</v>
      </c>
      <c r="AF11116" s="1" t="s">
        <v>6943</v>
      </c>
      <c r="AG11116">
        <v>158884</v>
      </c>
      <c r="AH11116">
        <v>8011</v>
      </c>
      <c r="AI11116" s="1" t="s">
        <v>39</v>
      </c>
      <c r="AJ11116" s="1" t="s">
        <v>39</v>
      </c>
      <c r="AK11116" s="1" t="s">
        <v>39</v>
      </c>
      <c r="AL11116">
        <v>126.869515024859</v>
      </c>
      <c r="AM11116">
        <v>37.521663928591202</v>
      </c>
    </row>
    <row r="11117" spans="1:39" x14ac:dyDescent="0.3">
      <c r="A11117">
        <v>26167227</v>
      </c>
      <c r="B11117" s="1" t="s">
        <v>50423</v>
      </c>
      <c r="C11117" s="1" t="s">
        <v>39</v>
      </c>
      <c r="D11117" s="1" t="s">
        <v>60</v>
      </c>
      <c r="E11117" s="1" t="s">
        <v>61</v>
      </c>
      <c r="F11117" s="1" t="s">
        <v>137</v>
      </c>
      <c r="G11117" s="1" t="s">
        <v>138</v>
      </c>
      <c r="H11117" s="1" t="s">
        <v>139</v>
      </c>
      <c r="I11117" s="1" t="s">
        <v>140</v>
      </c>
      <c r="J11117" s="1" t="s">
        <v>141</v>
      </c>
      <c r="K11117" s="1" t="s">
        <v>142</v>
      </c>
      <c r="L11117">
        <v>11</v>
      </c>
      <c r="M11117" s="1" t="s">
        <v>41</v>
      </c>
      <c r="N11117">
        <v>11200</v>
      </c>
      <c r="O11117" s="1" t="s">
        <v>48</v>
      </c>
      <c r="P11117">
        <v>1120066000</v>
      </c>
      <c r="Q11117" s="1" t="s">
        <v>1564</v>
      </c>
      <c r="R11117">
        <v>1120011400</v>
      </c>
      <c r="S11117" s="1" t="s">
        <v>1565</v>
      </c>
      <c r="T11117">
        <v>1.1200114001065612E+18</v>
      </c>
      <c r="U11117">
        <v>1</v>
      </c>
      <c r="V11117" s="1" t="s">
        <v>45</v>
      </c>
      <c r="W11117">
        <v>656</v>
      </c>
      <c r="X11117">
        <v>1098</v>
      </c>
      <c r="Y11117" s="1" t="s">
        <v>50424</v>
      </c>
      <c r="Z11117">
        <v>112004109310</v>
      </c>
      <c r="AA11117" s="1" t="s">
        <v>2166</v>
      </c>
      <c r="AB11117">
        <v>11</v>
      </c>
      <c r="AC11117">
        <v>1</v>
      </c>
      <c r="AD11117">
        <v>1.120011400106561E+24</v>
      </c>
      <c r="AE11117" s="1" t="s">
        <v>50425</v>
      </c>
      <c r="AF11117" s="1" t="s">
        <v>50426</v>
      </c>
      <c r="AG11117">
        <v>133110</v>
      </c>
      <c r="AH11117">
        <v>4779</v>
      </c>
      <c r="AI11117" s="1" t="s">
        <v>39</v>
      </c>
      <c r="AJ11117" s="1" t="s">
        <v>47</v>
      </c>
      <c r="AK11117" s="1" t="s">
        <v>39</v>
      </c>
      <c r="AL11117">
        <v>127.048809042513</v>
      </c>
      <c r="AM11117">
        <v>37.545004433202401</v>
      </c>
    </row>
    <row r="11118" spans="1:39" x14ac:dyDescent="0.3">
      <c r="A11118">
        <v>16403260</v>
      </c>
      <c r="B11118" s="1" t="s">
        <v>50433</v>
      </c>
      <c r="C11118" s="1" t="s">
        <v>39</v>
      </c>
      <c r="D11118" s="1" t="s">
        <v>60</v>
      </c>
      <c r="E11118" s="1" t="s">
        <v>61</v>
      </c>
      <c r="F11118" s="1" t="s">
        <v>137</v>
      </c>
      <c r="G11118" s="1" t="s">
        <v>138</v>
      </c>
      <c r="H11118" s="1" t="s">
        <v>139</v>
      </c>
      <c r="I11118" s="1" t="s">
        <v>140</v>
      </c>
      <c r="J11118" s="1" t="s">
        <v>141</v>
      </c>
      <c r="K11118" s="1" t="s">
        <v>142</v>
      </c>
      <c r="L11118">
        <v>11</v>
      </c>
      <c r="M11118" s="1" t="s">
        <v>41</v>
      </c>
      <c r="N11118">
        <v>11680</v>
      </c>
      <c r="O11118" s="1" t="s">
        <v>74</v>
      </c>
      <c r="P11118">
        <v>1168064000</v>
      </c>
      <c r="Q11118" s="1" t="s">
        <v>201</v>
      </c>
      <c r="R11118">
        <v>1168010100</v>
      </c>
      <c r="S11118" s="1" t="s">
        <v>202</v>
      </c>
      <c r="T11118">
        <v>1.16801010010832E+18</v>
      </c>
      <c r="U11118">
        <v>1</v>
      </c>
      <c r="V11118" s="1" t="s">
        <v>45</v>
      </c>
      <c r="W11118">
        <v>832</v>
      </c>
      <c r="X11118">
        <v>31</v>
      </c>
      <c r="Y11118" s="1" t="s">
        <v>50434</v>
      </c>
      <c r="Z11118">
        <v>116804166033</v>
      </c>
      <c r="AA11118" s="1" t="s">
        <v>5971</v>
      </c>
      <c r="AB11118">
        <v>11</v>
      </c>
      <c r="AD11118">
        <v>1.16801010010832E+24</v>
      </c>
      <c r="AE11118" s="1" t="s">
        <v>39</v>
      </c>
      <c r="AF11118" s="1" t="s">
        <v>50435</v>
      </c>
      <c r="AG11118">
        <v>135936</v>
      </c>
      <c r="AH11118">
        <v>6252</v>
      </c>
      <c r="AI11118" s="1" t="s">
        <v>39</v>
      </c>
      <c r="AJ11118" s="1" t="s">
        <v>47</v>
      </c>
      <c r="AK11118" s="1" t="s">
        <v>39</v>
      </c>
      <c r="AL11118">
        <v>127.031806731597</v>
      </c>
      <c r="AM11118">
        <v>37.4919924912951</v>
      </c>
    </row>
    <row r="11119" spans="1:39" x14ac:dyDescent="0.3">
      <c r="A11119">
        <v>16403258</v>
      </c>
      <c r="B11119" s="1" t="s">
        <v>50436</v>
      </c>
      <c r="C11119" s="1" t="s">
        <v>39</v>
      </c>
      <c r="D11119" s="1" t="s">
        <v>60</v>
      </c>
      <c r="E11119" s="1" t="s">
        <v>61</v>
      </c>
      <c r="F11119" s="1" t="s">
        <v>137</v>
      </c>
      <c r="G11119" s="1" t="s">
        <v>138</v>
      </c>
      <c r="H11119" s="1" t="s">
        <v>139</v>
      </c>
      <c r="I11119" s="1" t="s">
        <v>140</v>
      </c>
      <c r="J11119" s="1" t="s">
        <v>141</v>
      </c>
      <c r="K11119" s="1" t="s">
        <v>142</v>
      </c>
      <c r="L11119">
        <v>11</v>
      </c>
      <c r="M11119" s="1" t="s">
        <v>41</v>
      </c>
      <c r="N11119">
        <v>11440</v>
      </c>
      <c r="O11119" s="1" t="s">
        <v>81</v>
      </c>
      <c r="P11119">
        <v>1144074000</v>
      </c>
      <c r="Q11119" s="1" t="s">
        <v>1575</v>
      </c>
      <c r="R11119">
        <v>1144012700</v>
      </c>
      <c r="S11119" s="1" t="s">
        <v>1575</v>
      </c>
      <c r="T11119">
        <v>1.14401270011597E+18</v>
      </c>
      <c r="U11119">
        <v>1</v>
      </c>
      <c r="V11119" s="1" t="s">
        <v>45</v>
      </c>
      <c r="W11119">
        <v>1597</v>
      </c>
      <c r="Y11119" s="1" t="s">
        <v>8623</v>
      </c>
      <c r="Z11119">
        <v>114404139549</v>
      </c>
      <c r="AA11119" s="1" t="s">
        <v>8624</v>
      </c>
      <c r="AB11119">
        <v>17</v>
      </c>
      <c r="AD11119">
        <v>1.14401270011597E+24</v>
      </c>
      <c r="AE11119" s="1" t="s">
        <v>8625</v>
      </c>
      <c r="AF11119" s="1" t="s">
        <v>8626</v>
      </c>
      <c r="AG11119">
        <v>121835</v>
      </c>
      <c r="AH11119">
        <v>3924</v>
      </c>
      <c r="AI11119" s="1" t="s">
        <v>39</v>
      </c>
      <c r="AJ11119" s="1" t="s">
        <v>47</v>
      </c>
      <c r="AK11119" s="1" t="s">
        <v>39</v>
      </c>
      <c r="AL11119">
        <v>126.88852858099</v>
      </c>
      <c r="AM11119">
        <v>37.581312831032399</v>
      </c>
    </row>
    <row r="11120" spans="1:39" x14ac:dyDescent="0.3">
      <c r="A11120">
        <v>16171507</v>
      </c>
      <c r="B11120" s="1" t="s">
        <v>17193</v>
      </c>
      <c r="C11120" s="1" t="s">
        <v>16204</v>
      </c>
      <c r="D11120" s="1" t="s">
        <v>60</v>
      </c>
      <c r="E11120" s="1" t="s">
        <v>61</v>
      </c>
      <c r="F11120" s="1" t="s">
        <v>137</v>
      </c>
      <c r="G11120" s="1" t="s">
        <v>138</v>
      </c>
      <c r="H11120" s="1" t="s">
        <v>139</v>
      </c>
      <c r="I11120" s="1" t="s">
        <v>140</v>
      </c>
      <c r="J11120" s="1" t="s">
        <v>141</v>
      </c>
      <c r="K11120" s="1" t="s">
        <v>142</v>
      </c>
      <c r="L11120">
        <v>11</v>
      </c>
      <c r="M11120" s="1" t="s">
        <v>41</v>
      </c>
      <c r="N11120">
        <v>11620</v>
      </c>
      <c r="O11120" s="1" t="s">
        <v>245</v>
      </c>
      <c r="P11120">
        <v>1162072500</v>
      </c>
      <c r="Q11120" s="1" t="s">
        <v>1792</v>
      </c>
      <c r="R11120">
        <v>1162010200</v>
      </c>
      <c r="S11120" s="1" t="s">
        <v>247</v>
      </c>
      <c r="T11120">
        <v>1.1620102001051802E+18</v>
      </c>
      <c r="U11120">
        <v>1</v>
      </c>
      <c r="V11120" s="1" t="s">
        <v>45</v>
      </c>
      <c r="W11120">
        <v>518</v>
      </c>
      <c r="X11120">
        <v>36</v>
      </c>
      <c r="Y11120" s="1" t="s">
        <v>50442</v>
      </c>
      <c r="Z11120">
        <v>116203120003</v>
      </c>
      <c r="AA11120" s="1" t="s">
        <v>2867</v>
      </c>
      <c r="AB11120">
        <v>363</v>
      </c>
      <c r="AD11120">
        <v>1.16201020010518E+24</v>
      </c>
      <c r="AE11120" s="1" t="s">
        <v>39</v>
      </c>
      <c r="AF11120" s="1" t="s">
        <v>50443</v>
      </c>
      <c r="AG11120">
        <v>151874</v>
      </c>
      <c r="AH11120">
        <v>8701</v>
      </c>
      <c r="AI11120" s="1" t="s">
        <v>39</v>
      </c>
      <c r="AJ11120" s="1" t="s">
        <v>59</v>
      </c>
      <c r="AK11120" s="1" t="s">
        <v>39</v>
      </c>
      <c r="AL11120">
        <v>126.91344555382</v>
      </c>
      <c r="AM11120">
        <v>37.486322768667698</v>
      </c>
    </row>
    <row r="11121" spans="1:39" x14ac:dyDescent="0.3">
      <c r="A11121">
        <v>16169409</v>
      </c>
      <c r="B11121" s="1" t="s">
        <v>23829</v>
      </c>
      <c r="C11121" s="1" t="s">
        <v>200</v>
      </c>
      <c r="D11121" s="1" t="s">
        <v>60</v>
      </c>
      <c r="E11121" s="1" t="s">
        <v>61</v>
      </c>
      <c r="F11121" s="1" t="s">
        <v>137</v>
      </c>
      <c r="G11121" s="1" t="s">
        <v>138</v>
      </c>
      <c r="H11121" s="1" t="s">
        <v>139</v>
      </c>
      <c r="I11121" s="1" t="s">
        <v>140</v>
      </c>
      <c r="J11121" s="1" t="s">
        <v>141</v>
      </c>
      <c r="K11121" s="1" t="s">
        <v>142</v>
      </c>
      <c r="L11121">
        <v>11</v>
      </c>
      <c r="M11121" s="1" t="s">
        <v>41</v>
      </c>
      <c r="N11121">
        <v>11680</v>
      </c>
      <c r="O11121" s="1" t="s">
        <v>74</v>
      </c>
      <c r="P11121">
        <v>1168064000</v>
      </c>
      <c r="Q11121" s="1" t="s">
        <v>201</v>
      </c>
      <c r="R11121">
        <v>1168010100</v>
      </c>
      <c r="S11121" s="1" t="s">
        <v>202</v>
      </c>
      <c r="T11121">
        <v>1.16801010010669E+18</v>
      </c>
      <c r="U11121">
        <v>1</v>
      </c>
      <c r="V11121" s="1" t="s">
        <v>45</v>
      </c>
      <c r="W11121">
        <v>669</v>
      </c>
      <c r="X11121">
        <v>17</v>
      </c>
      <c r="Y11121" s="1" t="s">
        <v>32422</v>
      </c>
      <c r="Z11121">
        <v>116804166206</v>
      </c>
      <c r="AA11121" s="1" t="s">
        <v>16985</v>
      </c>
      <c r="AB11121">
        <v>13</v>
      </c>
      <c r="AD11121">
        <v>1.1680101001066901E+24</v>
      </c>
      <c r="AE11121" s="1" t="s">
        <v>39</v>
      </c>
      <c r="AF11121" s="1" t="s">
        <v>32423</v>
      </c>
      <c r="AG11121">
        <v>135915</v>
      </c>
      <c r="AH11121">
        <v>6140</v>
      </c>
      <c r="AI11121" s="1" t="s">
        <v>39</v>
      </c>
      <c r="AJ11121" s="1" t="s">
        <v>39</v>
      </c>
      <c r="AK11121" s="1" t="s">
        <v>39</v>
      </c>
      <c r="AL11121">
        <v>127.0373583625</v>
      </c>
      <c r="AM11121">
        <v>37.5026252665687</v>
      </c>
    </row>
    <row r="11122" spans="1:39" x14ac:dyDescent="0.3">
      <c r="A11122">
        <v>20667016</v>
      </c>
      <c r="B11122" s="1" t="s">
        <v>50444</v>
      </c>
      <c r="C11122" s="1" t="s">
        <v>39</v>
      </c>
      <c r="D11122" s="1" t="s">
        <v>60</v>
      </c>
      <c r="E11122" s="1" t="s">
        <v>61</v>
      </c>
      <c r="F11122" s="1" t="s">
        <v>137</v>
      </c>
      <c r="G11122" s="1" t="s">
        <v>138</v>
      </c>
      <c r="H11122" s="1" t="s">
        <v>139</v>
      </c>
      <c r="I11122" s="1" t="s">
        <v>140</v>
      </c>
      <c r="J11122" s="1" t="s">
        <v>141</v>
      </c>
      <c r="K11122" s="1" t="s">
        <v>142</v>
      </c>
      <c r="L11122">
        <v>11</v>
      </c>
      <c r="M11122" s="1" t="s">
        <v>41</v>
      </c>
      <c r="N11122">
        <v>11620</v>
      </c>
      <c r="O11122" s="1" t="s">
        <v>245</v>
      </c>
      <c r="P11122">
        <v>1162065500</v>
      </c>
      <c r="Q11122" s="1" t="s">
        <v>426</v>
      </c>
      <c r="R11122">
        <v>1162010200</v>
      </c>
      <c r="S11122" s="1" t="s">
        <v>247</v>
      </c>
      <c r="T11122">
        <v>1.16201020011635E+18</v>
      </c>
      <c r="U11122">
        <v>1</v>
      </c>
      <c r="V11122" s="1" t="s">
        <v>45</v>
      </c>
      <c r="W11122">
        <v>1635</v>
      </c>
      <c r="X11122">
        <v>66</v>
      </c>
      <c r="Y11122" s="1" t="s">
        <v>50445</v>
      </c>
      <c r="Z11122">
        <v>116203120007</v>
      </c>
      <c r="AA11122" s="1" t="s">
        <v>428</v>
      </c>
      <c r="AB11122">
        <v>6</v>
      </c>
      <c r="AC11122">
        <v>1</v>
      </c>
      <c r="AD11122">
        <v>1.16201020011635E+24</v>
      </c>
      <c r="AE11122" s="1" t="s">
        <v>39</v>
      </c>
      <c r="AF11122" s="1" t="s">
        <v>50446</v>
      </c>
      <c r="AG11122">
        <v>151900</v>
      </c>
      <c r="AH11122">
        <v>8775</v>
      </c>
      <c r="AI11122" s="1" t="s">
        <v>39</v>
      </c>
      <c r="AJ11122" s="1" t="s">
        <v>155</v>
      </c>
      <c r="AK11122" s="1" t="s">
        <v>39</v>
      </c>
      <c r="AL11122">
        <v>126.928077926043</v>
      </c>
      <c r="AM11122">
        <v>37.479950856190598</v>
      </c>
    </row>
    <row r="11123" spans="1:39" x14ac:dyDescent="0.3">
      <c r="A11123">
        <v>8762720</v>
      </c>
      <c r="B11123" s="1" t="s">
        <v>50447</v>
      </c>
      <c r="C11123" s="1" t="s">
        <v>39</v>
      </c>
      <c r="D11123" s="1" t="s">
        <v>60</v>
      </c>
      <c r="E11123" s="1" t="s">
        <v>61</v>
      </c>
      <c r="F11123" s="1" t="s">
        <v>137</v>
      </c>
      <c r="G11123" s="1" t="s">
        <v>138</v>
      </c>
      <c r="H11123" s="1" t="s">
        <v>139</v>
      </c>
      <c r="I11123" s="1" t="s">
        <v>140</v>
      </c>
      <c r="J11123" s="1" t="s">
        <v>141</v>
      </c>
      <c r="K11123" s="1" t="s">
        <v>142</v>
      </c>
      <c r="L11123">
        <v>11</v>
      </c>
      <c r="M11123" s="1" t="s">
        <v>41</v>
      </c>
      <c r="N11123">
        <v>11710</v>
      </c>
      <c r="O11123" s="1" t="s">
        <v>55</v>
      </c>
      <c r="P11123">
        <v>1171067000</v>
      </c>
      <c r="Q11123" s="1" t="s">
        <v>1876</v>
      </c>
      <c r="R11123">
        <v>1171010100</v>
      </c>
      <c r="S11123" s="1" t="s">
        <v>920</v>
      </c>
      <c r="T11123">
        <v>1.17101010010019E+18</v>
      </c>
      <c r="U11123">
        <v>1</v>
      </c>
      <c r="V11123" s="1" t="s">
        <v>45</v>
      </c>
      <c r="W11123">
        <v>19</v>
      </c>
      <c r="X11123">
        <v>9</v>
      </c>
      <c r="Y11123" s="1" t="s">
        <v>1877</v>
      </c>
      <c r="Z11123">
        <v>117103123023</v>
      </c>
      <c r="AA11123" s="1" t="s">
        <v>802</v>
      </c>
      <c r="AB11123">
        <v>119</v>
      </c>
      <c r="AD11123">
        <v>1.17101010010019E+24</v>
      </c>
      <c r="AE11123" s="1" t="s">
        <v>1878</v>
      </c>
      <c r="AF11123" s="1" t="s">
        <v>1879</v>
      </c>
      <c r="AG11123">
        <v>138220</v>
      </c>
      <c r="AH11123">
        <v>5501</v>
      </c>
      <c r="AI11123" s="1" t="s">
        <v>1238</v>
      </c>
      <c r="AJ11123" s="1" t="s">
        <v>59</v>
      </c>
      <c r="AK11123" s="1" t="s">
        <v>39</v>
      </c>
      <c r="AL11123">
        <v>127.08416804752</v>
      </c>
      <c r="AM11123">
        <v>37.512080115741703</v>
      </c>
    </row>
    <row r="11124" spans="1:39" x14ac:dyDescent="0.3">
      <c r="A11124">
        <v>20482644</v>
      </c>
      <c r="B11124" s="1" t="s">
        <v>37686</v>
      </c>
      <c r="C11124" s="1" t="s">
        <v>2903</v>
      </c>
      <c r="D11124" s="1" t="s">
        <v>60</v>
      </c>
      <c r="E11124" s="1" t="s">
        <v>61</v>
      </c>
      <c r="F11124" s="1" t="s">
        <v>137</v>
      </c>
      <c r="G11124" s="1" t="s">
        <v>138</v>
      </c>
      <c r="H11124" s="1" t="s">
        <v>139</v>
      </c>
      <c r="I11124" s="1" t="s">
        <v>140</v>
      </c>
      <c r="J11124" s="1" t="s">
        <v>141</v>
      </c>
      <c r="K11124" s="1" t="s">
        <v>142</v>
      </c>
      <c r="L11124">
        <v>11</v>
      </c>
      <c r="M11124" s="1" t="s">
        <v>41</v>
      </c>
      <c r="N11124">
        <v>11650</v>
      </c>
      <c r="O11124" s="1" t="s">
        <v>62</v>
      </c>
      <c r="P11124">
        <v>1165060000</v>
      </c>
      <c r="Q11124" s="1" t="s">
        <v>1267</v>
      </c>
      <c r="R11124">
        <v>1165010100</v>
      </c>
      <c r="S11124" s="1" t="s">
        <v>64</v>
      </c>
      <c r="T11124">
        <v>1.16501010010911E+18</v>
      </c>
      <c r="U11124">
        <v>1</v>
      </c>
      <c r="V11124" s="1" t="s">
        <v>45</v>
      </c>
      <c r="W11124">
        <v>911</v>
      </c>
      <c r="X11124">
        <v>25</v>
      </c>
      <c r="Y11124" s="1" t="s">
        <v>16593</v>
      </c>
      <c r="Z11124">
        <v>116504163251</v>
      </c>
      <c r="AA11124" s="1" t="s">
        <v>1341</v>
      </c>
      <c r="AB11124">
        <v>15</v>
      </c>
      <c r="AD11124">
        <v>1.1650101001091101E+24</v>
      </c>
      <c r="AE11124" s="1" t="s">
        <v>14826</v>
      </c>
      <c r="AF11124" s="1" t="s">
        <v>16594</v>
      </c>
      <c r="AG11124">
        <v>137060</v>
      </c>
      <c r="AH11124">
        <v>6686</v>
      </c>
      <c r="AI11124" s="1" t="s">
        <v>39</v>
      </c>
      <c r="AJ11124" s="1" t="s">
        <v>47</v>
      </c>
      <c r="AK11124" s="1" t="s">
        <v>39</v>
      </c>
      <c r="AL11124">
        <v>126.99567441313199</v>
      </c>
      <c r="AM11124">
        <v>37.482860509850603</v>
      </c>
    </row>
    <row r="11125" spans="1:39" x14ac:dyDescent="0.3">
      <c r="A11125">
        <v>8729232</v>
      </c>
      <c r="B11125" s="1" t="s">
        <v>2367</v>
      </c>
      <c r="C11125" s="1" t="s">
        <v>2039</v>
      </c>
      <c r="D11125" s="1" t="s">
        <v>60</v>
      </c>
      <c r="E11125" s="1" t="s">
        <v>61</v>
      </c>
      <c r="F11125" s="1" t="s">
        <v>137</v>
      </c>
      <c r="G11125" s="1" t="s">
        <v>138</v>
      </c>
      <c r="H11125" s="1" t="s">
        <v>139</v>
      </c>
      <c r="I11125" s="1" t="s">
        <v>140</v>
      </c>
      <c r="J11125" s="1" t="s">
        <v>141</v>
      </c>
      <c r="K11125" s="1" t="s">
        <v>142</v>
      </c>
      <c r="L11125">
        <v>11</v>
      </c>
      <c r="M11125" s="1" t="s">
        <v>41</v>
      </c>
      <c r="N11125">
        <v>11140</v>
      </c>
      <c r="O11125" s="1" t="s">
        <v>132</v>
      </c>
      <c r="P11125">
        <v>1114055000</v>
      </c>
      <c r="Q11125" s="1" t="s">
        <v>304</v>
      </c>
      <c r="R11125">
        <v>1114012600</v>
      </c>
      <c r="S11125" s="1" t="s">
        <v>10431</v>
      </c>
      <c r="T11125">
        <v>1.11401260010059E+18</v>
      </c>
      <c r="U11125">
        <v>1</v>
      </c>
      <c r="V11125" s="1" t="s">
        <v>45</v>
      </c>
      <c r="W11125">
        <v>59</v>
      </c>
      <c r="X11125">
        <v>12</v>
      </c>
      <c r="Y11125" s="1" t="s">
        <v>50453</v>
      </c>
      <c r="Z11125">
        <v>111404103155</v>
      </c>
      <c r="AA11125" s="1" t="s">
        <v>17413</v>
      </c>
      <c r="AB11125">
        <v>10</v>
      </c>
      <c r="AD11125">
        <v>1.11401260010054E+24</v>
      </c>
      <c r="AE11125" s="1" t="s">
        <v>39</v>
      </c>
      <c r="AF11125" s="1" t="s">
        <v>50454</v>
      </c>
      <c r="AG11125">
        <v>100021</v>
      </c>
      <c r="AH11125">
        <v>4534</v>
      </c>
      <c r="AI11125" s="1" t="s">
        <v>39</v>
      </c>
      <c r="AJ11125" s="1" t="s">
        <v>47</v>
      </c>
      <c r="AK11125" s="1" t="s">
        <v>39</v>
      </c>
      <c r="AL11125">
        <v>126.98368404892101</v>
      </c>
      <c r="AM11125">
        <v>37.564122633408601</v>
      </c>
    </row>
    <row r="11126" spans="1:39" x14ac:dyDescent="0.3">
      <c r="A11126">
        <v>20000361</v>
      </c>
      <c r="B11126" s="1" t="s">
        <v>2174</v>
      </c>
      <c r="C11126" s="1" t="s">
        <v>39</v>
      </c>
      <c r="D11126" s="1" t="s">
        <v>60</v>
      </c>
      <c r="E11126" s="1" t="s">
        <v>61</v>
      </c>
      <c r="F11126" s="1" t="s">
        <v>137</v>
      </c>
      <c r="G11126" s="1" t="s">
        <v>138</v>
      </c>
      <c r="H11126" s="1" t="s">
        <v>139</v>
      </c>
      <c r="I11126" s="1" t="s">
        <v>140</v>
      </c>
      <c r="J11126" s="1" t="s">
        <v>141</v>
      </c>
      <c r="K11126" s="1" t="s">
        <v>142</v>
      </c>
      <c r="L11126">
        <v>11</v>
      </c>
      <c r="M11126" s="1" t="s">
        <v>41</v>
      </c>
      <c r="N11126">
        <v>11110</v>
      </c>
      <c r="O11126" s="1" t="s">
        <v>50</v>
      </c>
      <c r="P11126">
        <v>1111061500</v>
      </c>
      <c r="Q11126" s="1" t="s">
        <v>51</v>
      </c>
      <c r="R11126">
        <v>1111013700</v>
      </c>
      <c r="S11126" s="1" t="s">
        <v>709</v>
      </c>
      <c r="T11126">
        <v>1.11101370010195E+18</v>
      </c>
      <c r="U11126">
        <v>1</v>
      </c>
      <c r="V11126" s="1" t="s">
        <v>45</v>
      </c>
      <c r="W11126">
        <v>195</v>
      </c>
      <c r="X11126">
        <v>4</v>
      </c>
      <c r="Y11126" s="1" t="s">
        <v>15508</v>
      </c>
      <c r="Z11126">
        <v>111104100057</v>
      </c>
      <c r="AA11126" s="1" t="s">
        <v>7160</v>
      </c>
      <c r="AB11126">
        <v>36</v>
      </c>
      <c r="AD11126">
        <v>1.1110137001019501E+24</v>
      </c>
      <c r="AE11126" s="1" t="s">
        <v>39</v>
      </c>
      <c r="AF11126" s="1" t="s">
        <v>15509</v>
      </c>
      <c r="AG11126">
        <v>110320</v>
      </c>
      <c r="AH11126">
        <v>3139</v>
      </c>
      <c r="AI11126" s="1" t="s">
        <v>39</v>
      </c>
      <c r="AJ11126" s="1" t="s">
        <v>47</v>
      </c>
      <c r="AK11126" s="1" t="s">
        <v>39</v>
      </c>
      <c r="AL11126">
        <v>126.989990234673</v>
      </c>
      <c r="AM11126">
        <v>37.570727328925699</v>
      </c>
    </row>
    <row r="11127" spans="1:39" x14ac:dyDescent="0.3">
      <c r="A11127">
        <v>26443460</v>
      </c>
      <c r="B11127" s="1" t="s">
        <v>50455</v>
      </c>
      <c r="C11127" s="1" t="s">
        <v>39</v>
      </c>
      <c r="D11127" s="1" t="s">
        <v>60</v>
      </c>
      <c r="E11127" s="1" t="s">
        <v>61</v>
      </c>
      <c r="F11127" s="1" t="s">
        <v>137</v>
      </c>
      <c r="G11127" s="1" t="s">
        <v>138</v>
      </c>
      <c r="H11127" s="1" t="s">
        <v>139</v>
      </c>
      <c r="I11127" s="1" t="s">
        <v>140</v>
      </c>
      <c r="J11127" s="1" t="s">
        <v>141</v>
      </c>
      <c r="K11127" s="1" t="s">
        <v>142</v>
      </c>
      <c r="L11127">
        <v>11</v>
      </c>
      <c r="M11127" s="1" t="s">
        <v>41</v>
      </c>
      <c r="N11127">
        <v>11680</v>
      </c>
      <c r="O11127" s="1" t="s">
        <v>74</v>
      </c>
      <c r="P11127">
        <v>1168075000</v>
      </c>
      <c r="Q11127" s="1" t="s">
        <v>1212</v>
      </c>
      <c r="R11127">
        <v>1168011500</v>
      </c>
      <c r="S11127" s="1" t="s">
        <v>1212</v>
      </c>
      <c r="T11127">
        <v>1.1680115001072399E+18</v>
      </c>
      <c r="U11127">
        <v>1</v>
      </c>
      <c r="V11127" s="1" t="s">
        <v>45</v>
      </c>
      <c r="W11127">
        <v>724</v>
      </c>
      <c r="Y11127" s="1" t="s">
        <v>2310</v>
      </c>
      <c r="Z11127">
        <v>116803122002</v>
      </c>
      <c r="AA11127" s="1" t="s">
        <v>811</v>
      </c>
      <c r="AB11127">
        <v>280</v>
      </c>
      <c r="AD11127">
        <v>1.16801150010724E+24</v>
      </c>
      <c r="AE11127" s="1" t="s">
        <v>2311</v>
      </c>
      <c r="AF11127" s="1" t="s">
        <v>2312</v>
      </c>
      <c r="AG11127">
        <v>135744</v>
      </c>
      <c r="AH11127">
        <v>6367</v>
      </c>
      <c r="AI11127" s="1" t="s">
        <v>342</v>
      </c>
      <c r="AJ11127" s="1" t="s">
        <v>59</v>
      </c>
      <c r="AK11127" s="1" t="s">
        <v>39</v>
      </c>
      <c r="AL11127">
        <v>127.10309432439099</v>
      </c>
      <c r="AM11127">
        <v>37.487311037413598</v>
      </c>
    </row>
    <row r="11128" spans="1:39" x14ac:dyDescent="0.3">
      <c r="A11128">
        <v>23163934</v>
      </c>
      <c r="B11128" s="1" t="s">
        <v>50456</v>
      </c>
      <c r="C11128" s="1" t="s">
        <v>39</v>
      </c>
      <c r="D11128" s="1" t="s">
        <v>60</v>
      </c>
      <c r="E11128" s="1" t="s">
        <v>61</v>
      </c>
      <c r="F11128" s="1" t="s">
        <v>137</v>
      </c>
      <c r="G11128" s="1" t="s">
        <v>138</v>
      </c>
      <c r="H11128" s="1" t="s">
        <v>139</v>
      </c>
      <c r="I11128" s="1" t="s">
        <v>140</v>
      </c>
      <c r="J11128" s="1" t="s">
        <v>141</v>
      </c>
      <c r="K11128" s="1" t="s">
        <v>142</v>
      </c>
      <c r="L11128">
        <v>11</v>
      </c>
      <c r="M11128" s="1" t="s">
        <v>41</v>
      </c>
      <c r="N11128">
        <v>11140</v>
      </c>
      <c r="O11128" s="1" t="s">
        <v>132</v>
      </c>
      <c r="P11128">
        <v>1114055000</v>
      </c>
      <c r="Q11128" s="1" t="s">
        <v>304</v>
      </c>
      <c r="R11128">
        <v>1114010300</v>
      </c>
      <c r="S11128" s="1" t="s">
        <v>7617</v>
      </c>
      <c r="T11128">
        <v>1.1140103001008399E+18</v>
      </c>
      <c r="U11128">
        <v>1</v>
      </c>
      <c r="V11128" s="1" t="s">
        <v>45</v>
      </c>
      <c r="W11128">
        <v>84</v>
      </c>
      <c r="Y11128" s="1" t="s">
        <v>20878</v>
      </c>
      <c r="Z11128">
        <v>111402005001</v>
      </c>
      <c r="AA11128" s="1" t="s">
        <v>1295</v>
      </c>
      <c r="AB11128">
        <v>136</v>
      </c>
      <c r="AD11128">
        <v>1.1140101001009701E+24</v>
      </c>
      <c r="AE11128" s="1" t="s">
        <v>20879</v>
      </c>
      <c r="AF11128" s="1" t="s">
        <v>20880</v>
      </c>
      <c r="AG11128">
        <v>100101</v>
      </c>
      <c r="AH11128">
        <v>4520</v>
      </c>
      <c r="AI11128" s="1" t="s">
        <v>39</v>
      </c>
      <c r="AJ11128" s="1" t="s">
        <v>2313</v>
      </c>
      <c r="AK11128" s="1" t="s">
        <v>39</v>
      </c>
      <c r="AL11128">
        <v>126.978237542927</v>
      </c>
      <c r="AM11128">
        <v>37.5684096305176</v>
      </c>
    </row>
    <row r="11129" spans="1:39" x14ac:dyDescent="0.3">
      <c r="A11129">
        <v>23782730</v>
      </c>
      <c r="B11129" s="1" t="s">
        <v>9858</v>
      </c>
      <c r="C11129" s="1" t="s">
        <v>4307</v>
      </c>
      <c r="D11129" s="1" t="s">
        <v>60</v>
      </c>
      <c r="E11129" s="1" t="s">
        <v>61</v>
      </c>
      <c r="F11129" s="1" t="s">
        <v>137</v>
      </c>
      <c r="G11129" s="1" t="s">
        <v>138</v>
      </c>
      <c r="H11129" s="1" t="s">
        <v>139</v>
      </c>
      <c r="I11129" s="1" t="s">
        <v>140</v>
      </c>
      <c r="J11129" s="1" t="s">
        <v>141</v>
      </c>
      <c r="K11129" s="1" t="s">
        <v>142</v>
      </c>
      <c r="L11129">
        <v>11</v>
      </c>
      <c r="M11129" s="1" t="s">
        <v>41</v>
      </c>
      <c r="N11129">
        <v>11680</v>
      </c>
      <c r="O11129" s="1" t="s">
        <v>74</v>
      </c>
      <c r="P11129">
        <v>1168064000</v>
      </c>
      <c r="Q11129" s="1" t="s">
        <v>201</v>
      </c>
      <c r="R11129">
        <v>1168010100</v>
      </c>
      <c r="S11129" s="1" t="s">
        <v>202</v>
      </c>
      <c r="T11129">
        <v>1.1680101001082501E+18</v>
      </c>
      <c r="U11129">
        <v>1</v>
      </c>
      <c r="V11129" s="1" t="s">
        <v>45</v>
      </c>
      <c r="W11129">
        <v>825</v>
      </c>
      <c r="X11129">
        <v>24</v>
      </c>
      <c r="Y11129" s="1" t="s">
        <v>20725</v>
      </c>
      <c r="Z11129">
        <v>116804166035</v>
      </c>
      <c r="AA11129" s="1" t="s">
        <v>6459</v>
      </c>
      <c r="AB11129">
        <v>15</v>
      </c>
      <c r="AD11129">
        <v>1.1680101001082501E+24</v>
      </c>
      <c r="AE11129" s="1" t="s">
        <v>39</v>
      </c>
      <c r="AF11129" s="1" t="s">
        <v>20726</v>
      </c>
      <c r="AG11129">
        <v>135080</v>
      </c>
      <c r="AH11129">
        <v>6232</v>
      </c>
      <c r="AI11129" s="1" t="s">
        <v>39</v>
      </c>
      <c r="AJ11129" s="1" t="s">
        <v>39</v>
      </c>
      <c r="AK11129" s="1" t="s">
        <v>39</v>
      </c>
      <c r="AL11129">
        <v>127.029751633554</v>
      </c>
      <c r="AM11129">
        <v>37.497003522637698</v>
      </c>
    </row>
    <row r="11130" spans="1:39" x14ac:dyDescent="0.3">
      <c r="A11130">
        <v>19986319</v>
      </c>
      <c r="B11130" s="1" t="s">
        <v>15245</v>
      </c>
      <c r="C11130" s="1" t="s">
        <v>39</v>
      </c>
      <c r="D11130" s="1" t="s">
        <v>60</v>
      </c>
      <c r="E11130" s="1" t="s">
        <v>61</v>
      </c>
      <c r="F11130" s="1" t="s">
        <v>137</v>
      </c>
      <c r="G11130" s="1" t="s">
        <v>138</v>
      </c>
      <c r="H11130" s="1" t="s">
        <v>139</v>
      </c>
      <c r="I11130" s="1" t="s">
        <v>140</v>
      </c>
      <c r="J11130" s="1" t="s">
        <v>141</v>
      </c>
      <c r="K11130" s="1" t="s">
        <v>142</v>
      </c>
      <c r="L11130">
        <v>11</v>
      </c>
      <c r="M11130" s="1" t="s">
        <v>41</v>
      </c>
      <c r="N11130">
        <v>11140</v>
      </c>
      <c r="O11130" s="1" t="s">
        <v>132</v>
      </c>
      <c r="P11130">
        <v>1114057000</v>
      </c>
      <c r="Q11130" s="1" t="s">
        <v>1355</v>
      </c>
      <c r="R11130">
        <v>1114015800</v>
      </c>
      <c r="S11130" s="1" t="s">
        <v>3071</v>
      </c>
      <c r="T11130">
        <v>1.11401580010033E+18</v>
      </c>
      <c r="U11130">
        <v>1</v>
      </c>
      <c r="V11130" s="1" t="s">
        <v>45</v>
      </c>
      <c r="W11130">
        <v>33</v>
      </c>
      <c r="X11130">
        <v>1</v>
      </c>
      <c r="Y11130" s="1" t="s">
        <v>11795</v>
      </c>
      <c r="Z11130">
        <v>111403101009</v>
      </c>
      <c r="AA11130" s="1" t="s">
        <v>2595</v>
      </c>
      <c r="AB11130">
        <v>20</v>
      </c>
      <c r="AC11130">
        <v>1</v>
      </c>
      <c r="AD11130">
        <v>1.11401580010033E+24</v>
      </c>
      <c r="AE11130" s="1" t="s">
        <v>39</v>
      </c>
      <c r="AF11130" s="1" t="s">
        <v>11796</v>
      </c>
      <c r="AG11130">
        <v>100013</v>
      </c>
      <c r="AH11130">
        <v>4556</v>
      </c>
      <c r="AI11130" s="1" t="s">
        <v>39</v>
      </c>
      <c r="AJ11130" s="1" t="s">
        <v>39</v>
      </c>
      <c r="AK11130" s="1" t="s">
        <v>39</v>
      </c>
      <c r="AL11130">
        <v>126.99327538034299</v>
      </c>
      <c r="AM11130">
        <v>37.562988403709198</v>
      </c>
    </row>
    <row r="11131" spans="1:39" x14ac:dyDescent="0.3">
      <c r="A11131">
        <v>25040966</v>
      </c>
      <c r="B11131" s="1" t="s">
        <v>50461</v>
      </c>
      <c r="C11131" s="1" t="s">
        <v>39</v>
      </c>
      <c r="D11131" s="1" t="s">
        <v>60</v>
      </c>
      <c r="E11131" s="1" t="s">
        <v>61</v>
      </c>
      <c r="F11131" s="1" t="s">
        <v>137</v>
      </c>
      <c r="G11131" s="1" t="s">
        <v>138</v>
      </c>
      <c r="H11131" s="1" t="s">
        <v>139</v>
      </c>
      <c r="I11131" s="1" t="s">
        <v>140</v>
      </c>
      <c r="J11131" s="1" t="s">
        <v>141</v>
      </c>
      <c r="K11131" s="1" t="s">
        <v>142</v>
      </c>
      <c r="L11131">
        <v>11</v>
      </c>
      <c r="M11131" s="1" t="s">
        <v>41</v>
      </c>
      <c r="N11131">
        <v>11380</v>
      </c>
      <c r="O11131" s="1" t="s">
        <v>90</v>
      </c>
      <c r="P11131">
        <v>1138063200</v>
      </c>
      <c r="Q11131" s="1" t="s">
        <v>1153</v>
      </c>
      <c r="R11131">
        <v>1138010900</v>
      </c>
      <c r="S11131" s="1" t="s">
        <v>76</v>
      </c>
      <c r="T11131">
        <v>1.13801090010187E+18</v>
      </c>
      <c r="U11131">
        <v>1</v>
      </c>
      <c r="V11131" s="1" t="s">
        <v>45</v>
      </c>
      <c r="W11131">
        <v>187</v>
      </c>
      <c r="X11131">
        <v>1</v>
      </c>
      <c r="Y11131" s="1" t="s">
        <v>50462</v>
      </c>
      <c r="Z11131">
        <v>113803111008</v>
      </c>
      <c r="AA11131" s="1" t="s">
        <v>10417</v>
      </c>
      <c r="AB11131">
        <v>129</v>
      </c>
      <c r="AD11131">
        <v>1.1380109001018701E+24</v>
      </c>
      <c r="AE11131" s="1" t="s">
        <v>39</v>
      </c>
      <c r="AF11131" s="1" t="s">
        <v>50463</v>
      </c>
      <c r="AG11131">
        <v>122080</v>
      </c>
      <c r="AH11131">
        <v>3446</v>
      </c>
      <c r="AI11131" s="1" t="s">
        <v>39</v>
      </c>
      <c r="AJ11131" s="1" t="s">
        <v>59</v>
      </c>
      <c r="AK11131" s="1" t="s">
        <v>39</v>
      </c>
      <c r="AL11131">
        <v>126.90515458520299</v>
      </c>
      <c r="AM11131">
        <v>37.5909741135535</v>
      </c>
    </row>
    <row r="11132" spans="1:39" x14ac:dyDescent="0.3">
      <c r="A11132">
        <v>26428046</v>
      </c>
      <c r="B11132" s="1" t="s">
        <v>50464</v>
      </c>
      <c r="C11132" s="1" t="s">
        <v>39</v>
      </c>
      <c r="D11132" s="1" t="s">
        <v>60</v>
      </c>
      <c r="E11132" s="1" t="s">
        <v>61</v>
      </c>
      <c r="F11132" s="1" t="s">
        <v>137</v>
      </c>
      <c r="G11132" s="1" t="s">
        <v>138</v>
      </c>
      <c r="H11132" s="1" t="s">
        <v>139</v>
      </c>
      <c r="I11132" s="1" t="s">
        <v>140</v>
      </c>
      <c r="J11132" s="1" t="s">
        <v>141</v>
      </c>
      <c r="K11132" s="1" t="s">
        <v>142</v>
      </c>
      <c r="L11132">
        <v>11</v>
      </c>
      <c r="M11132" s="1" t="s">
        <v>41</v>
      </c>
      <c r="N11132">
        <v>11140</v>
      </c>
      <c r="O11132" s="1" t="s">
        <v>132</v>
      </c>
      <c r="P11132">
        <v>1114068000</v>
      </c>
      <c r="Q11132" s="1" t="s">
        <v>1441</v>
      </c>
      <c r="R11132">
        <v>1114017100</v>
      </c>
      <c r="S11132" s="1" t="s">
        <v>1441</v>
      </c>
      <c r="T11132">
        <v>1.11401710010471E+18</v>
      </c>
      <c r="U11132">
        <v>1</v>
      </c>
      <c r="V11132" s="1" t="s">
        <v>45</v>
      </c>
      <c r="W11132">
        <v>471</v>
      </c>
      <c r="Y11132" s="1" t="s">
        <v>38980</v>
      </c>
      <c r="Z11132">
        <v>111403101023</v>
      </c>
      <c r="AA11132" s="1" t="s">
        <v>8402</v>
      </c>
      <c r="AB11132">
        <v>457</v>
      </c>
      <c r="AC11132">
        <v>1</v>
      </c>
      <c r="AD11132">
        <v>1.11401710010472E+24</v>
      </c>
      <c r="AE11132" s="1" t="s">
        <v>39</v>
      </c>
      <c r="AF11132" s="1" t="s">
        <v>38981</v>
      </c>
      <c r="AG11132">
        <v>100859</v>
      </c>
      <c r="AH11132">
        <v>4505</v>
      </c>
      <c r="AI11132" s="1" t="s">
        <v>39</v>
      </c>
      <c r="AJ11132" s="1" t="s">
        <v>39</v>
      </c>
      <c r="AK11132" s="1" t="s">
        <v>39</v>
      </c>
      <c r="AL11132">
        <v>126.967789388421</v>
      </c>
      <c r="AM11132">
        <v>37.560200358795797</v>
      </c>
    </row>
    <row r="11133" spans="1:39" x14ac:dyDescent="0.3">
      <c r="A11133">
        <v>16169240</v>
      </c>
      <c r="B11133" s="1" t="s">
        <v>2191</v>
      </c>
      <c r="C11133" s="1" t="s">
        <v>50465</v>
      </c>
      <c r="D11133" s="1" t="s">
        <v>60</v>
      </c>
      <c r="E11133" s="1" t="s">
        <v>61</v>
      </c>
      <c r="F11133" s="1" t="s">
        <v>137</v>
      </c>
      <c r="G11133" s="1" t="s">
        <v>138</v>
      </c>
      <c r="H11133" s="1" t="s">
        <v>139</v>
      </c>
      <c r="I11133" s="1" t="s">
        <v>140</v>
      </c>
      <c r="J11133" s="1" t="s">
        <v>141</v>
      </c>
      <c r="K11133" s="1" t="s">
        <v>142</v>
      </c>
      <c r="L11133">
        <v>11</v>
      </c>
      <c r="M11133" s="1" t="s">
        <v>41</v>
      </c>
      <c r="N11133">
        <v>11350</v>
      </c>
      <c r="O11133" s="1" t="s">
        <v>278</v>
      </c>
      <c r="P11133">
        <v>1135058000</v>
      </c>
      <c r="Q11133" s="1" t="s">
        <v>1006</v>
      </c>
      <c r="R11133">
        <v>1135010200</v>
      </c>
      <c r="S11133" s="1" t="s">
        <v>420</v>
      </c>
      <c r="T11133">
        <v>1.13501020010025E+18</v>
      </c>
      <c r="U11133">
        <v>1</v>
      </c>
      <c r="V11133" s="1" t="s">
        <v>45</v>
      </c>
      <c r="W11133">
        <v>25</v>
      </c>
      <c r="X11133">
        <v>2</v>
      </c>
      <c r="Y11133" s="1" t="s">
        <v>35871</v>
      </c>
      <c r="Z11133">
        <v>113503005046</v>
      </c>
      <c r="AA11133" s="1" t="s">
        <v>3882</v>
      </c>
      <c r="AB11133">
        <v>347</v>
      </c>
      <c r="AC11133">
        <v>1</v>
      </c>
      <c r="AD11133">
        <v>1.13501020010025E+24</v>
      </c>
      <c r="AE11133" s="1" t="s">
        <v>35872</v>
      </c>
      <c r="AF11133" s="1" t="s">
        <v>35873</v>
      </c>
      <c r="AG11133">
        <v>139840</v>
      </c>
      <c r="AH11133">
        <v>1914</v>
      </c>
      <c r="AI11133" s="1" t="s">
        <v>39</v>
      </c>
      <c r="AJ11133" s="1" t="s">
        <v>39</v>
      </c>
      <c r="AK11133" s="1" t="s">
        <v>39</v>
      </c>
      <c r="AL11133">
        <v>127.066097510745</v>
      </c>
      <c r="AM11133">
        <v>37.615036535729899</v>
      </c>
    </row>
    <row r="11134" spans="1:39" x14ac:dyDescent="0.3">
      <c r="A11134">
        <v>16311452</v>
      </c>
      <c r="B11134" s="1" t="s">
        <v>50470</v>
      </c>
      <c r="C11134" s="1" t="s">
        <v>39</v>
      </c>
      <c r="D11134" s="1" t="s">
        <v>60</v>
      </c>
      <c r="E11134" s="1" t="s">
        <v>61</v>
      </c>
      <c r="F11134" s="1" t="s">
        <v>137</v>
      </c>
      <c r="G11134" s="1" t="s">
        <v>138</v>
      </c>
      <c r="H11134" s="1" t="s">
        <v>139</v>
      </c>
      <c r="I11134" s="1" t="s">
        <v>140</v>
      </c>
      <c r="J11134" s="1" t="s">
        <v>141</v>
      </c>
      <c r="K11134" s="1" t="s">
        <v>142</v>
      </c>
      <c r="L11134">
        <v>11</v>
      </c>
      <c r="M11134" s="1" t="s">
        <v>41</v>
      </c>
      <c r="N11134">
        <v>11470</v>
      </c>
      <c r="O11134" s="1" t="s">
        <v>115</v>
      </c>
      <c r="P11134">
        <v>1147068000</v>
      </c>
      <c r="Q11134" s="1" t="s">
        <v>1927</v>
      </c>
      <c r="R11134">
        <v>1147010100</v>
      </c>
      <c r="S11134" s="1" t="s">
        <v>172</v>
      </c>
      <c r="T11134">
        <v>1.14701010010177E+18</v>
      </c>
      <c r="U11134">
        <v>1</v>
      </c>
      <c r="V11134" s="1" t="s">
        <v>45</v>
      </c>
      <c r="W11134">
        <v>177</v>
      </c>
      <c r="X11134">
        <v>26</v>
      </c>
      <c r="Y11134" s="1" t="s">
        <v>50471</v>
      </c>
      <c r="Z11134">
        <v>114704142362</v>
      </c>
      <c r="AA11134" s="1" t="s">
        <v>48888</v>
      </c>
      <c r="AB11134">
        <v>21</v>
      </c>
      <c r="AD11134">
        <v>1.1470101001017701E+24</v>
      </c>
      <c r="AE11134" s="1" t="s">
        <v>39</v>
      </c>
      <c r="AF11134" s="1" t="s">
        <v>50472</v>
      </c>
      <c r="AG11134">
        <v>158851</v>
      </c>
      <c r="AH11134">
        <v>8104</v>
      </c>
      <c r="AI11134" s="1" t="s">
        <v>39</v>
      </c>
      <c r="AJ11134" s="1" t="s">
        <v>39</v>
      </c>
      <c r="AK11134" s="1" t="s">
        <v>39</v>
      </c>
      <c r="AL11134">
        <v>126.86517649122599</v>
      </c>
      <c r="AM11134">
        <v>37.505610828404002</v>
      </c>
    </row>
    <row r="11135" spans="1:39" x14ac:dyDescent="0.3">
      <c r="A11135">
        <v>16311442</v>
      </c>
      <c r="B11135" s="1" t="s">
        <v>50473</v>
      </c>
      <c r="C11135" s="1" t="s">
        <v>39</v>
      </c>
      <c r="D11135" s="1" t="s">
        <v>60</v>
      </c>
      <c r="E11135" s="1" t="s">
        <v>61</v>
      </c>
      <c r="F11135" s="1" t="s">
        <v>137</v>
      </c>
      <c r="G11135" s="1" t="s">
        <v>138</v>
      </c>
      <c r="H11135" s="1" t="s">
        <v>139</v>
      </c>
      <c r="I11135" s="1" t="s">
        <v>140</v>
      </c>
      <c r="J11135" s="1" t="s">
        <v>141</v>
      </c>
      <c r="K11135" s="1" t="s">
        <v>142</v>
      </c>
      <c r="L11135">
        <v>11</v>
      </c>
      <c r="M11135" s="1" t="s">
        <v>41</v>
      </c>
      <c r="N11135">
        <v>11680</v>
      </c>
      <c r="O11135" s="1" t="s">
        <v>74</v>
      </c>
      <c r="P11135">
        <v>1168056500</v>
      </c>
      <c r="Q11135" s="1" t="s">
        <v>487</v>
      </c>
      <c r="R11135">
        <v>1168010400</v>
      </c>
      <c r="S11135" s="1" t="s">
        <v>487</v>
      </c>
      <c r="T11135">
        <v>1.1680104001011799E+18</v>
      </c>
      <c r="U11135">
        <v>1</v>
      </c>
      <c r="V11135" s="1" t="s">
        <v>45</v>
      </c>
      <c r="W11135">
        <v>118</v>
      </c>
      <c r="X11135">
        <v>10</v>
      </c>
      <c r="Y11135" s="1" t="s">
        <v>50474</v>
      </c>
      <c r="Z11135">
        <v>116804166301</v>
      </c>
      <c r="AA11135" s="1" t="s">
        <v>716</v>
      </c>
      <c r="AB11135">
        <v>21</v>
      </c>
      <c r="AD11135">
        <v>1.16801040010118E+24</v>
      </c>
      <c r="AE11135" s="1" t="s">
        <v>39</v>
      </c>
      <c r="AF11135" s="1" t="s">
        <v>50475</v>
      </c>
      <c r="AG11135">
        <v>135955</v>
      </c>
      <c r="AH11135">
        <v>6011</v>
      </c>
      <c r="AI11135" s="1" t="s">
        <v>39</v>
      </c>
      <c r="AJ11135" s="1" t="s">
        <v>59</v>
      </c>
      <c r="AK11135" s="1" t="s">
        <v>39</v>
      </c>
      <c r="AL11135">
        <v>127.047254213835</v>
      </c>
      <c r="AM11135">
        <v>37.525790502295898</v>
      </c>
    </row>
    <row r="11136" spans="1:39" x14ac:dyDescent="0.3">
      <c r="A11136">
        <v>16311354</v>
      </c>
      <c r="B11136" s="1" t="s">
        <v>50476</v>
      </c>
      <c r="C11136" s="1" t="s">
        <v>39</v>
      </c>
      <c r="D11136" s="1" t="s">
        <v>60</v>
      </c>
      <c r="E11136" s="1" t="s">
        <v>61</v>
      </c>
      <c r="F11136" s="1" t="s">
        <v>137</v>
      </c>
      <c r="G11136" s="1" t="s">
        <v>138</v>
      </c>
      <c r="H11136" s="1" t="s">
        <v>139</v>
      </c>
      <c r="I11136" s="1" t="s">
        <v>140</v>
      </c>
      <c r="J11136" s="1" t="s">
        <v>141</v>
      </c>
      <c r="K11136" s="1" t="s">
        <v>142</v>
      </c>
      <c r="L11136">
        <v>11</v>
      </c>
      <c r="M11136" s="1" t="s">
        <v>41</v>
      </c>
      <c r="N11136">
        <v>11650</v>
      </c>
      <c r="O11136" s="1" t="s">
        <v>62</v>
      </c>
      <c r="P11136">
        <v>1165062000</v>
      </c>
      <c r="Q11136" s="1" t="s">
        <v>1114</v>
      </c>
      <c r="R11136">
        <v>1165010100</v>
      </c>
      <c r="S11136" s="1" t="s">
        <v>64</v>
      </c>
      <c r="T11136">
        <v>1.1650101001101499E+18</v>
      </c>
      <c r="U11136">
        <v>1</v>
      </c>
      <c r="V11136" s="1" t="s">
        <v>45</v>
      </c>
      <c r="W11136">
        <v>1015</v>
      </c>
      <c r="Y11136" s="1" t="s">
        <v>5095</v>
      </c>
      <c r="Z11136">
        <v>116503121010</v>
      </c>
      <c r="AA11136" s="1" t="s">
        <v>1116</v>
      </c>
      <c r="AB11136">
        <v>16</v>
      </c>
      <c r="AD11136">
        <v>1.16501010011015E+24</v>
      </c>
      <c r="AE11136" s="1" t="s">
        <v>39</v>
      </c>
      <c r="AF11136" s="1" t="s">
        <v>22634</v>
      </c>
      <c r="AG11136">
        <v>137755</v>
      </c>
      <c r="AH11136">
        <v>6715</v>
      </c>
      <c r="AI11136" s="1" t="s">
        <v>39</v>
      </c>
      <c r="AJ11136" s="1" t="s">
        <v>47</v>
      </c>
      <c r="AK11136" s="1" t="s">
        <v>39</v>
      </c>
      <c r="AL11136">
        <v>127.001231511493</v>
      </c>
      <c r="AM11136">
        <v>37.476510120184599</v>
      </c>
    </row>
    <row r="11137" spans="1:39" x14ac:dyDescent="0.3">
      <c r="A11137">
        <v>16311341</v>
      </c>
      <c r="B11137" s="1" t="s">
        <v>50477</v>
      </c>
      <c r="C11137" s="1" t="s">
        <v>39</v>
      </c>
      <c r="D11137" s="1" t="s">
        <v>60</v>
      </c>
      <c r="E11137" s="1" t="s">
        <v>61</v>
      </c>
      <c r="F11137" s="1" t="s">
        <v>137</v>
      </c>
      <c r="G11137" s="1" t="s">
        <v>138</v>
      </c>
      <c r="H11137" s="1" t="s">
        <v>139</v>
      </c>
      <c r="I11137" s="1" t="s">
        <v>140</v>
      </c>
      <c r="J11137" s="1" t="s">
        <v>141</v>
      </c>
      <c r="K11137" s="1" t="s">
        <v>142</v>
      </c>
      <c r="L11137">
        <v>11</v>
      </c>
      <c r="M11137" s="1" t="s">
        <v>41</v>
      </c>
      <c r="N11137">
        <v>11650</v>
      </c>
      <c r="O11137" s="1" t="s">
        <v>62</v>
      </c>
      <c r="P11137">
        <v>1165053100</v>
      </c>
      <c r="Q11137" s="1" t="s">
        <v>194</v>
      </c>
      <c r="R11137">
        <v>1165010800</v>
      </c>
      <c r="S11137" s="1" t="s">
        <v>72</v>
      </c>
      <c r="T11137">
        <v>1.16501080011309E+18</v>
      </c>
      <c r="U11137">
        <v>1</v>
      </c>
      <c r="V11137" s="1" t="s">
        <v>45</v>
      </c>
      <c r="W11137">
        <v>1309</v>
      </c>
      <c r="X11137">
        <v>8</v>
      </c>
      <c r="Y11137" s="1" t="s">
        <v>45458</v>
      </c>
      <c r="Z11137">
        <v>116504163030</v>
      </c>
      <c r="AA11137" s="1" t="s">
        <v>23417</v>
      </c>
      <c r="AB11137">
        <v>8</v>
      </c>
      <c r="AD11137">
        <v>1.16501080011309E+24</v>
      </c>
      <c r="AE11137" s="1" t="s">
        <v>39</v>
      </c>
      <c r="AF11137" s="1" t="s">
        <v>45460</v>
      </c>
      <c r="AG11137">
        <v>137856</v>
      </c>
      <c r="AH11137">
        <v>6611</v>
      </c>
      <c r="AI11137" s="1" t="s">
        <v>39</v>
      </c>
      <c r="AJ11137" s="1" t="s">
        <v>2354</v>
      </c>
      <c r="AK11137" s="1" t="s">
        <v>39</v>
      </c>
      <c r="AL11137">
        <v>127.024633598592</v>
      </c>
      <c r="AM11137">
        <v>37.501836082404701</v>
      </c>
    </row>
    <row r="11138" spans="1:39" x14ac:dyDescent="0.3">
      <c r="A11138">
        <v>10630625</v>
      </c>
      <c r="B11138" s="1" t="s">
        <v>50482</v>
      </c>
      <c r="C11138" s="1" t="s">
        <v>39</v>
      </c>
      <c r="D11138" s="1" t="s">
        <v>60</v>
      </c>
      <c r="E11138" s="1" t="s">
        <v>61</v>
      </c>
      <c r="F11138" s="1" t="s">
        <v>137</v>
      </c>
      <c r="G11138" s="1" t="s">
        <v>138</v>
      </c>
      <c r="H11138" s="1" t="s">
        <v>139</v>
      </c>
      <c r="I11138" s="1" t="s">
        <v>140</v>
      </c>
      <c r="J11138" s="1" t="s">
        <v>141</v>
      </c>
      <c r="K11138" s="1" t="s">
        <v>142</v>
      </c>
      <c r="L11138">
        <v>11</v>
      </c>
      <c r="M11138" s="1" t="s">
        <v>41</v>
      </c>
      <c r="N11138">
        <v>11560</v>
      </c>
      <c r="O11138" s="1" t="s">
        <v>42</v>
      </c>
      <c r="P11138">
        <v>1156058500</v>
      </c>
      <c r="Q11138" s="1" t="s">
        <v>1201</v>
      </c>
      <c r="R11138">
        <v>1156011800</v>
      </c>
      <c r="S11138" s="1" t="s">
        <v>1201</v>
      </c>
      <c r="T11138">
        <v>1.1560118001011699E+18</v>
      </c>
      <c r="U11138">
        <v>1</v>
      </c>
      <c r="V11138" s="1" t="s">
        <v>45</v>
      </c>
      <c r="W11138">
        <v>117</v>
      </c>
      <c r="X11138">
        <v>36</v>
      </c>
      <c r="Y11138" s="1" t="s">
        <v>26816</v>
      </c>
      <c r="Z11138">
        <v>115604154317</v>
      </c>
      <c r="AA11138" s="1" t="s">
        <v>3469</v>
      </c>
      <c r="AB11138">
        <v>16</v>
      </c>
      <c r="AD11138">
        <v>1.15601180010117E+24</v>
      </c>
      <c r="AE11138" s="1" t="s">
        <v>26817</v>
      </c>
      <c r="AF11138" s="1" t="s">
        <v>26818</v>
      </c>
      <c r="AG11138">
        <v>150829</v>
      </c>
      <c r="AH11138">
        <v>7368</v>
      </c>
      <c r="AI11138" s="1" t="s">
        <v>39</v>
      </c>
      <c r="AJ11138" s="1" t="s">
        <v>59</v>
      </c>
      <c r="AK11138" s="1" t="s">
        <v>39</v>
      </c>
      <c r="AL11138">
        <v>126.90482483681301</v>
      </c>
      <c r="AM11138">
        <v>37.509859585877898</v>
      </c>
    </row>
    <row r="11139" spans="1:39" x14ac:dyDescent="0.3">
      <c r="A11139">
        <v>16402444</v>
      </c>
      <c r="B11139" s="1" t="s">
        <v>50483</v>
      </c>
      <c r="C11139" s="1" t="s">
        <v>40283</v>
      </c>
      <c r="D11139" s="1" t="s">
        <v>60</v>
      </c>
      <c r="E11139" s="1" t="s">
        <v>61</v>
      </c>
      <c r="F11139" s="1" t="s">
        <v>137</v>
      </c>
      <c r="G11139" s="1" t="s">
        <v>138</v>
      </c>
      <c r="H11139" s="1" t="s">
        <v>139</v>
      </c>
      <c r="I11139" s="1" t="s">
        <v>140</v>
      </c>
      <c r="J11139" s="1" t="s">
        <v>141</v>
      </c>
      <c r="K11139" s="1" t="s">
        <v>142</v>
      </c>
      <c r="L11139">
        <v>11</v>
      </c>
      <c r="M11139" s="1" t="s">
        <v>41</v>
      </c>
      <c r="N11139">
        <v>11680</v>
      </c>
      <c r="O11139" s="1" t="s">
        <v>74</v>
      </c>
      <c r="P11139">
        <v>1168053100</v>
      </c>
      <c r="Q11139" s="1" t="s">
        <v>354</v>
      </c>
      <c r="R11139">
        <v>1168010800</v>
      </c>
      <c r="S11139" s="1" t="s">
        <v>355</v>
      </c>
      <c r="T11139">
        <v>1.16801080010115E+18</v>
      </c>
      <c r="U11139">
        <v>1</v>
      </c>
      <c r="V11139" s="1" t="s">
        <v>45</v>
      </c>
      <c r="W11139">
        <v>115</v>
      </c>
      <c r="X11139">
        <v>16</v>
      </c>
      <c r="Y11139" s="1" t="s">
        <v>37643</v>
      </c>
      <c r="Z11139">
        <v>116803122011</v>
      </c>
      <c r="AA11139" s="1" t="s">
        <v>2503</v>
      </c>
      <c r="AB11139">
        <v>307</v>
      </c>
      <c r="AD11139">
        <v>1.16801080010115E+24</v>
      </c>
      <c r="AE11139" s="1" t="s">
        <v>37644</v>
      </c>
      <c r="AF11139" s="1" t="s">
        <v>37645</v>
      </c>
      <c r="AG11139">
        <v>135821</v>
      </c>
      <c r="AH11139">
        <v>6061</v>
      </c>
      <c r="AI11139" s="1" t="s">
        <v>39</v>
      </c>
      <c r="AJ11139" s="1" t="s">
        <v>47</v>
      </c>
      <c r="AK11139" s="1" t="s">
        <v>39</v>
      </c>
      <c r="AL11139">
        <v>127.036304514572</v>
      </c>
      <c r="AM11139">
        <v>37.5159793061244</v>
      </c>
    </row>
    <row r="11140" spans="1:39" x14ac:dyDescent="0.3">
      <c r="A11140">
        <v>27862130</v>
      </c>
      <c r="B11140" s="1" t="s">
        <v>50484</v>
      </c>
      <c r="C11140" s="1" t="s">
        <v>39</v>
      </c>
      <c r="D11140" s="1" t="s">
        <v>60</v>
      </c>
      <c r="E11140" s="1" t="s">
        <v>61</v>
      </c>
      <c r="F11140" s="1" t="s">
        <v>137</v>
      </c>
      <c r="G11140" s="1" t="s">
        <v>138</v>
      </c>
      <c r="H11140" s="1" t="s">
        <v>139</v>
      </c>
      <c r="I11140" s="1" t="s">
        <v>140</v>
      </c>
      <c r="J11140" s="1" t="s">
        <v>141</v>
      </c>
      <c r="K11140" s="1" t="s">
        <v>142</v>
      </c>
      <c r="L11140">
        <v>11</v>
      </c>
      <c r="M11140" s="1" t="s">
        <v>41</v>
      </c>
      <c r="N11140">
        <v>11410</v>
      </c>
      <c r="O11140" s="1" t="s">
        <v>128</v>
      </c>
      <c r="P11140">
        <v>1141055500</v>
      </c>
      <c r="Q11140" s="1" t="s">
        <v>893</v>
      </c>
      <c r="R11140">
        <v>1141011000</v>
      </c>
      <c r="S11140" s="1" t="s">
        <v>893</v>
      </c>
      <c r="T11140">
        <v>1.14101100010238E+18</v>
      </c>
      <c r="U11140">
        <v>1</v>
      </c>
      <c r="V11140" s="1" t="s">
        <v>45</v>
      </c>
      <c r="W11140">
        <v>238</v>
      </c>
      <c r="X11140">
        <v>1</v>
      </c>
      <c r="Y11140" s="1" t="s">
        <v>50485</v>
      </c>
      <c r="Z11140">
        <v>114104136211</v>
      </c>
      <c r="AA11140" s="1" t="s">
        <v>40182</v>
      </c>
      <c r="AB11140">
        <v>8</v>
      </c>
      <c r="AD11140">
        <v>1.1410110001023799E+24</v>
      </c>
      <c r="AE11140" s="1" t="s">
        <v>39</v>
      </c>
      <c r="AF11140" s="1" t="s">
        <v>50486</v>
      </c>
      <c r="AG11140">
        <v>120822</v>
      </c>
      <c r="AH11140">
        <v>3767</v>
      </c>
      <c r="AI11140" s="1" t="s">
        <v>39</v>
      </c>
      <c r="AJ11140" s="1" t="s">
        <v>47</v>
      </c>
      <c r="AK11140" s="1" t="s">
        <v>39</v>
      </c>
      <c r="AL11140">
        <v>126.950634431886</v>
      </c>
      <c r="AM11140">
        <v>37.557490172085302</v>
      </c>
    </row>
    <row r="11141" spans="1:39" x14ac:dyDescent="0.3">
      <c r="A11141">
        <v>20494184</v>
      </c>
      <c r="B11141" s="1" t="s">
        <v>50487</v>
      </c>
      <c r="C11141" s="1" t="s">
        <v>39</v>
      </c>
      <c r="D11141" s="1" t="s">
        <v>60</v>
      </c>
      <c r="E11141" s="1" t="s">
        <v>61</v>
      </c>
      <c r="F11141" s="1" t="s">
        <v>137</v>
      </c>
      <c r="G11141" s="1" t="s">
        <v>138</v>
      </c>
      <c r="H11141" s="1" t="s">
        <v>139</v>
      </c>
      <c r="I11141" s="1" t="s">
        <v>140</v>
      </c>
      <c r="J11141" s="1" t="s">
        <v>141</v>
      </c>
      <c r="K11141" s="1" t="s">
        <v>142</v>
      </c>
      <c r="L11141">
        <v>11</v>
      </c>
      <c r="M11141" s="1" t="s">
        <v>41</v>
      </c>
      <c r="N11141">
        <v>11560</v>
      </c>
      <c r="O11141" s="1" t="s">
        <v>42</v>
      </c>
      <c r="P11141">
        <v>1156072000</v>
      </c>
      <c r="Q11141" s="1" t="s">
        <v>735</v>
      </c>
      <c r="R11141">
        <v>1156013300</v>
      </c>
      <c r="S11141" s="1" t="s">
        <v>736</v>
      </c>
      <c r="T11141">
        <v>1.1560133001080699E+18</v>
      </c>
      <c r="U11141">
        <v>1</v>
      </c>
      <c r="V11141" s="1" t="s">
        <v>45</v>
      </c>
      <c r="W11141">
        <v>807</v>
      </c>
      <c r="X11141">
        <v>6</v>
      </c>
      <c r="Y11141" s="1" t="s">
        <v>50488</v>
      </c>
      <c r="Z11141">
        <v>115604154244</v>
      </c>
      <c r="AA11141" s="1" t="s">
        <v>4753</v>
      </c>
      <c r="AB11141">
        <v>26</v>
      </c>
      <c r="AD11141">
        <v>1.15601330010807E+24</v>
      </c>
      <c r="AE11141" s="1" t="s">
        <v>39</v>
      </c>
      <c r="AF11141" s="1" t="s">
        <v>50489</v>
      </c>
      <c r="AG11141">
        <v>150070</v>
      </c>
      <c r="AH11141">
        <v>7414</v>
      </c>
      <c r="AI11141" s="1" t="s">
        <v>39</v>
      </c>
      <c r="AJ11141" s="1" t="s">
        <v>155</v>
      </c>
      <c r="AK11141" s="1" t="s">
        <v>39</v>
      </c>
      <c r="AL11141">
        <v>126.895039508197</v>
      </c>
      <c r="AM11141">
        <v>37.494603867942402</v>
      </c>
    </row>
    <row r="11142" spans="1:39" x14ac:dyDescent="0.3">
      <c r="A11142">
        <v>16406217</v>
      </c>
      <c r="B11142" s="1" t="s">
        <v>44152</v>
      </c>
      <c r="C11142" s="1" t="s">
        <v>39</v>
      </c>
      <c r="D11142" s="1" t="s">
        <v>60</v>
      </c>
      <c r="E11142" s="1" t="s">
        <v>61</v>
      </c>
      <c r="F11142" s="1" t="s">
        <v>137</v>
      </c>
      <c r="G11142" s="1" t="s">
        <v>138</v>
      </c>
      <c r="H11142" s="1" t="s">
        <v>139</v>
      </c>
      <c r="I11142" s="1" t="s">
        <v>140</v>
      </c>
      <c r="J11142" s="1" t="s">
        <v>141</v>
      </c>
      <c r="K11142" s="1" t="s">
        <v>142</v>
      </c>
      <c r="L11142">
        <v>11</v>
      </c>
      <c r="M11142" s="1" t="s">
        <v>41</v>
      </c>
      <c r="N11142">
        <v>11170</v>
      </c>
      <c r="O11142" s="1" t="s">
        <v>207</v>
      </c>
      <c r="P11142">
        <v>1117062500</v>
      </c>
      <c r="Q11142" s="1" t="s">
        <v>238</v>
      </c>
      <c r="R11142">
        <v>1117012800</v>
      </c>
      <c r="S11142" s="1" t="s">
        <v>239</v>
      </c>
      <c r="T11142">
        <v>1.11701280010016E+18</v>
      </c>
      <c r="U11142">
        <v>1</v>
      </c>
      <c r="V11142" s="1" t="s">
        <v>45</v>
      </c>
      <c r="W11142">
        <v>16</v>
      </c>
      <c r="X11142">
        <v>49</v>
      </c>
      <c r="Y11142" s="1" t="s">
        <v>7371</v>
      </c>
      <c r="Z11142">
        <v>111703101023</v>
      </c>
      <c r="AA11142" s="1" t="s">
        <v>240</v>
      </c>
      <c r="AB11142">
        <v>40</v>
      </c>
      <c r="AD11142">
        <v>1.11701280010016E+24</v>
      </c>
      <c r="AE11142" s="1" t="s">
        <v>7372</v>
      </c>
      <c r="AF11142" s="1" t="s">
        <v>7373</v>
      </c>
      <c r="AG11142">
        <v>140712</v>
      </c>
      <c r="AH11142">
        <v>4373</v>
      </c>
      <c r="AI11142" s="1" t="s">
        <v>39</v>
      </c>
      <c r="AJ11142" s="1" t="s">
        <v>39</v>
      </c>
      <c r="AK11142" s="1" t="s">
        <v>39</v>
      </c>
      <c r="AL11142">
        <v>126.95602941628201</v>
      </c>
      <c r="AM11142">
        <v>37.531795199367899</v>
      </c>
    </row>
    <row r="11143" spans="1:39" x14ac:dyDescent="0.3">
      <c r="A11143">
        <v>16406008</v>
      </c>
      <c r="B11143" s="1" t="s">
        <v>50490</v>
      </c>
      <c r="C11143" s="1" t="s">
        <v>39</v>
      </c>
      <c r="D11143" s="1" t="s">
        <v>60</v>
      </c>
      <c r="E11143" s="1" t="s">
        <v>61</v>
      </c>
      <c r="F11143" s="1" t="s">
        <v>137</v>
      </c>
      <c r="G11143" s="1" t="s">
        <v>138</v>
      </c>
      <c r="H11143" s="1" t="s">
        <v>139</v>
      </c>
      <c r="I11143" s="1" t="s">
        <v>140</v>
      </c>
      <c r="J11143" s="1" t="s">
        <v>141</v>
      </c>
      <c r="K11143" s="1" t="s">
        <v>142</v>
      </c>
      <c r="L11143">
        <v>11</v>
      </c>
      <c r="M11143" s="1" t="s">
        <v>41</v>
      </c>
      <c r="N11143">
        <v>11620</v>
      </c>
      <c r="O11143" s="1" t="s">
        <v>245</v>
      </c>
      <c r="P11143">
        <v>1162054500</v>
      </c>
      <c r="Q11143" s="1" t="s">
        <v>5428</v>
      </c>
      <c r="R11143">
        <v>1162010100</v>
      </c>
      <c r="S11143" s="1" t="s">
        <v>268</v>
      </c>
      <c r="T11143">
        <v>1.16201010010014E+18</v>
      </c>
      <c r="U11143">
        <v>1</v>
      </c>
      <c r="V11143" s="1" t="s">
        <v>45</v>
      </c>
      <c r="W11143">
        <v>14</v>
      </c>
      <c r="X11143">
        <v>41</v>
      </c>
      <c r="Y11143" s="1" t="s">
        <v>11254</v>
      </c>
      <c r="Z11143">
        <v>116204160741</v>
      </c>
      <c r="AA11143" s="1" t="s">
        <v>8203</v>
      </c>
      <c r="AB11143">
        <v>5</v>
      </c>
      <c r="AD11143">
        <v>1.1620101001001401E+24</v>
      </c>
      <c r="AE11143" s="1" t="s">
        <v>39</v>
      </c>
      <c r="AF11143" s="1" t="s">
        <v>11255</v>
      </c>
      <c r="AG11143">
        <v>151803</v>
      </c>
      <c r="AH11143">
        <v>8732</v>
      </c>
      <c r="AI11143" s="1" t="s">
        <v>39</v>
      </c>
      <c r="AJ11143" s="1" t="s">
        <v>39</v>
      </c>
      <c r="AK11143" s="1" t="s">
        <v>39</v>
      </c>
      <c r="AL11143">
        <v>126.958613055295</v>
      </c>
      <c r="AM11143">
        <v>37.488360446828402</v>
      </c>
    </row>
    <row r="11144" spans="1:39" x14ac:dyDescent="0.3">
      <c r="A11144">
        <v>19989229</v>
      </c>
      <c r="B11144" s="1" t="s">
        <v>50491</v>
      </c>
      <c r="C11144" s="1" t="s">
        <v>39</v>
      </c>
      <c r="D11144" s="1" t="s">
        <v>60</v>
      </c>
      <c r="E11144" s="1" t="s">
        <v>61</v>
      </c>
      <c r="F11144" s="1" t="s">
        <v>137</v>
      </c>
      <c r="G11144" s="1" t="s">
        <v>138</v>
      </c>
      <c r="H11144" s="1" t="s">
        <v>139</v>
      </c>
      <c r="I11144" s="1" t="s">
        <v>140</v>
      </c>
      <c r="J11144" s="1" t="s">
        <v>141</v>
      </c>
      <c r="K11144" s="1" t="s">
        <v>142</v>
      </c>
      <c r="L11144">
        <v>11</v>
      </c>
      <c r="M11144" s="1" t="s">
        <v>41</v>
      </c>
      <c r="N11144">
        <v>11530</v>
      </c>
      <c r="O11144" s="1" t="s">
        <v>310</v>
      </c>
      <c r="P11144">
        <v>1153059500</v>
      </c>
      <c r="Q11144" s="1" t="s">
        <v>1085</v>
      </c>
      <c r="R11144">
        <v>1153010300</v>
      </c>
      <c r="S11144" s="1" t="s">
        <v>1085</v>
      </c>
      <c r="T11144">
        <v>1.1530103001011E+18</v>
      </c>
      <c r="U11144">
        <v>1</v>
      </c>
      <c r="V11144" s="1" t="s">
        <v>45</v>
      </c>
      <c r="W11144">
        <v>110</v>
      </c>
      <c r="X11144">
        <v>9</v>
      </c>
      <c r="Y11144" s="1" t="s">
        <v>42229</v>
      </c>
      <c r="Z11144">
        <v>115304148452</v>
      </c>
      <c r="AA11144" s="1" t="s">
        <v>8055</v>
      </c>
      <c r="AB11144">
        <v>21</v>
      </c>
      <c r="AD11144">
        <v>1.1530103001011E+24</v>
      </c>
      <c r="AE11144" s="1" t="s">
        <v>39</v>
      </c>
      <c r="AF11144" s="1" t="s">
        <v>42230</v>
      </c>
      <c r="AG11144">
        <v>152800</v>
      </c>
      <c r="AH11144">
        <v>8383</v>
      </c>
      <c r="AI11144" s="1" t="s">
        <v>39</v>
      </c>
      <c r="AJ11144" s="1" t="s">
        <v>39</v>
      </c>
      <c r="AK11144" s="1" t="s">
        <v>39</v>
      </c>
      <c r="AL11144">
        <v>126.889128199467</v>
      </c>
      <c r="AM11144">
        <v>37.4821770626206</v>
      </c>
    </row>
    <row r="11145" spans="1:39" x14ac:dyDescent="0.3">
      <c r="A11145">
        <v>16216273</v>
      </c>
      <c r="B11145" s="1" t="s">
        <v>50493</v>
      </c>
      <c r="C11145" s="1" t="s">
        <v>39</v>
      </c>
      <c r="D11145" s="1" t="s">
        <v>60</v>
      </c>
      <c r="E11145" s="1" t="s">
        <v>61</v>
      </c>
      <c r="F11145" s="1" t="s">
        <v>137</v>
      </c>
      <c r="G11145" s="1" t="s">
        <v>138</v>
      </c>
      <c r="H11145" s="1" t="s">
        <v>139</v>
      </c>
      <c r="I11145" s="1" t="s">
        <v>140</v>
      </c>
      <c r="J11145" s="1" t="s">
        <v>141</v>
      </c>
      <c r="K11145" s="1" t="s">
        <v>142</v>
      </c>
      <c r="L11145">
        <v>11</v>
      </c>
      <c r="M11145" s="1" t="s">
        <v>41</v>
      </c>
      <c r="N11145">
        <v>11440</v>
      </c>
      <c r="O11145" s="1" t="s">
        <v>81</v>
      </c>
      <c r="P11145">
        <v>1144066000</v>
      </c>
      <c r="Q11145" s="1" t="s">
        <v>103</v>
      </c>
      <c r="R11145">
        <v>1144012000</v>
      </c>
      <c r="S11145" s="1" t="s">
        <v>103</v>
      </c>
      <c r="T11145">
        <v>1.14401200010368E+18</v>
      </c>
      <c r="U11145">
        <v>1</v>
      </c>
      <c r="V11145" s="1" t="s">
        <v>45</v>
      </c>
      <c r="W11145">
        <v>368</v>
      </c>
      <c r="X11145">
        <v>12</v>
      </c>
      <c r="Y11145" s="1" t="s">
        <v>50494</v>
      </c>
      <c r="Z11145">
        <v>114404139569</v>
      </c>
      <c r="AA11145" s="1" t="s">
        <v>25597</v>
      </c>
      <c r="AB11145">
        <v>7</v>
      </c>
      <c r="AD11145">
        <v>1.14401200010368E+24</v>
      </c>
      <c r="AE11145" s="1" t="s">
        <v>50495</v>
      </c>
      <c r="AF11145" s="1" t="s">
        <v>50496</v>
      </c>
      <c r="AG11145">
        <v>121893</v>
      </c>
      <c r="AH11145">
        <v>4042</v>
      </c>
      <c r="AI11145" s="1" t="s">
        <v>39</v>
      </c>
      <c r="AJ11145" s="1" t="s">
        <v>59</v>
      </c>
      <c r="AK11145" s="1" t="s">
        <v>39</v>
      </c>
      <c r="AL11145">
        <v>126.920219374553</v>
      </c>
      <c r="AM11145">
        <v>37.551431252841397</v>
      </c>
    </row>
    <row r="11146" spans="1:39" x14ac:dyDescent="0.3">
      <c r="A11146">
        <v>16285333</v>
      </c>
      <c r="B11146" s="1" t="s">
        <v>50497</v>
      </c>
      <c r="C11146" s="1" t="s">
        <v>39</v>
      </c>
      <c r="D11146" s="1" t="s">
        <v>60</v>
      </c>
      <c r="E11146" s="1" t="s">
        <v>61</v>
      </c>
      <c r="F11146" s="1" t="s">
        <v>137</v>
      </c>
      <c r="G11146" s="1" t="s">
        <v>138</v>
      </c>
      <c r="H11146" s="1" t="s">
        <v>139</v>
      </c>
      <c r="I11146" s="1" t="s">
        <v>140</v>
      </c>
      <c r="J11146" s="1" t="s">
        <v>141</v>
      </c>
      <c r="K11146" s="1" t="s">
        <v>142</v>
      </c>
      <c r="L11146">
        <v>11</v>
      </c>
      <c r="M11146" s="1" t="s">
        <v>41</v>
      </c>
      <c r="N11146">
        <v>11620</v>
      </c>
      <c r="O11146" s="1" t="s">
        <v>245</v>
      </c>
      <c r="P11146">
        <v>1162065500</v>
      </c>
      <c r="Q11146" s="1" t="s">
        <v>426</v>
      </c>
      <c r="R11146">
        <v>1162010200</v>
      </c>
      <c r="S11146" s="1" t="s">
        <v>247</v>
      </c>
      <c r="T11146">
        <v>1.16201020011587E+18</v>
      </c>
      <c r="U11146">
        <v>1</v>
      </c>
      <c r="V11146" s="1" t="s">
        <v>45</v>
      </c>
      <c r="W11146">
        <v>1587</v>
      </c>
      <c r="X11146">
        <v>24</v>
      </c>
      <c r="Y11146" s="1" t="s">
        <v>13786</v>
      </c>
      <c r="Z11146">
        <v>116203120002</v>
      </c>
      <c r="AA11146" s="1" t="s">
        <v>5420</v>
      </c>
      <c r="AB11146">
        <v>29</v>
      </c>
      <c r="AC11146">
        <v>1</v>
      </c>
      <c r="AD11146">
        <v>1.16201020011587E+24</v>
      </c>
      <c r="AE11146" s="1" t="s">
        <v>39</v>
      </c>
      <c r="AF11146" s="1" t="s">
        <v>13787</v>
      </c>
      <c r="AG11146">
        <v>151869</v>
      </c>
      <c r="AH11146">
        <v>8774</v>
      </c>
      <c r="AI11146" s="1" t="s">
        <v>39</v>
      </c>
      <c r="AJ11146" s="1" t="s">
        <v>39</v>
      </c>
      <c r="AK11146" s="1" t="s">
        <v>39</v>
      </c>
      <c r="AL11146">
        <v>126.927455553481</v>
      </c>
      <c r="AM11146">
        <v>37.482360022856099</v>
      </c>
    </row>
    <row r="11147" spans="1:39" x14ac:dyDescent="0.3">
      <c r="A11147">
        <v>16285276</v>
      </c>
      <c r="B11147" s="1" t="s">
        <v>50498</v>
      </c>
      <c r="C11147" s="1" t="s">
        <v>49876</v>
      </c>
      <c r="D11147" s="1" t="s">
        <v>60</v>
      </c>
      <c r="E11147" s="1" t="s">
        <v>61</v>
      </c>
      <c r="F11147" s="1" t="s">
        <v>137</v>
      </c>
      <c r="G11147" s="1" t="s">
        <v>138</v>
      </c>
      <c r="H11147" s="1" t="s">
        <v>139</v>
      </c>
      <c r="I11147" s="1" t="s">
        <v>140</v>
      </c>
      <c r="J11147" s="1" t="s">
        <v>141</v>
      </c>
      <c r="K11147" s="1" t="s">
        <v>142</v>
      </c>
      <c r="L11147">
        <v>11</v>
      </c>
      <c r="M11147" s="1" t="s">
        <v>41</v>
      </c>
      <c r="N11147">
        <v>11590</v>
      </c>
      <c r="O11147" s="1" t="s">
        <v>65</v>
      </c>
      <c r="P11147">
        <v>1159060500</v>
      </c>
      <c r="Q11147" s="1" t="s">
        <v>349</v>
      </c>
      <c r="R11147">
        <v>1159010500</v>
      </c>
      <c r="S11147" s="1" t="s">
        <v>349</v>
      </c>
      <c r="T11147">
        <v>1.15901050010336E+18</v>
      </c>
      <c r="U11147">
        <v>1</v>
      </c>
      <c r="V11147" s="1" t="s">
        <v>45</v>
      </c>
      <c r="W11147">
        <v>336</v>
      </c>
      <c r="Y11147" s="1" t="s">
        <v>12603</v>
      </c>
      <c r="Z11147">
        <v>115903119012</v>
      </c>
      <c r="AA11147" s="1" t="s">
        <v>12604</v>
      </c>
      <c r="AB11147">
        <v>27</v>
      </c>
      <c r="AD11147">
        <v>1.1590105001006699E+24</v>
      </c>
      <c r="AE11147" s="1" t="s">
        <v>12605</v>
      </c>
      <c r="AF11147" s="1" t="s">
        <v>12606</v>
      </c>
      <c r="AG11147">
        <v>156784</v>
      </c>
      <c r="AH11147">
        <v>6981</v>
      </c>
      <c r="AI11147" s="1" t="s">
        <v>39</v>
      </c>
      <c r="AJ11147" s="1" t="s">
        <v>47</v>
      </c>
      <c r="AK11147" s="1" t="s">
        <v>39</v>
      </c>
      <c r="AL11147">
        <v>126.966187323429</v>
      </c>
      <c r="AM11147">
        <v>37.504087236841698</v>
      </c>
    </row>
    <row r="11148" spans="1:39" x14ac:dyDescent="0.3">
      <c r="A11148">
        <v>20288080</v>
      </c>
      <c r="B11148" s="1" t="s">
        <v>50502</v>
      </c>
      <c r="C11148" s="1" t="s">
        <v>39</v>
      </c>
      <c r="D11148" s="1" t="s">
        <v>60</v>
      </c>
      <c r="E11148" s="1" t="s">
        <v>61</v>
      </c>
      <c r="F11148" s="1" t="s">
        <v>137</v>
      </c>
      <c r="G11148" s="1" t="s">
        <v>138</v>
      </c>
      <c r="H11148" s="1" t="s">
        <v>139</v>
      </c>
      <c r="I11148" s="1" t="s">
        <v>140</v>
      </c>
      <c r="J11148" s="1" t="s">
        <v>141</v>
      </c>
      <c r="K11148" s="1" t="s">
        <v>142</v>
      </c>
      <c r="L11148">
        <v>11</v>
      </c>
      <c r="M11148" s="1" t="s">
        <v>41</v>
      </c>
      <c r="N11148">
        <v>11680</v>
      </c>
      <c r="O11148" s="1" t="s">
        <v>74</v>
      </c>
      <c r="P11148">
        <v>1168064000</v>
      </c>
      <c r="Q11148" s="1" t="s">
        <v>201</v>
      </c>
      <c r="R11148">
        <v>1168010100</v>
      </c>
      <c r="S11148" s="1" t="s">
        <v>202</v>
      </c>
      <c r="T11148">
        <v>1.1680101001066801E+18</v>
      </c>
      <c r="U11148">
        <v>1</v>
      </c>
      <c r="V11148" s="1" t="s">
        <v>45</v>
      </c>
      <c r="W11148">
        <v>668</v>
      </c>
      <c r="X11148">
        <v>5</v>
      </c>
      <c r="Y11148" s="1" t="s">
        <v>35838</v>
      </c>
      <c r="Z11148">
        <v>116804166209</v>
      </c>
      <c r="AA11148" s="1" t="s">
        <v>6493</v>
      </c>
      <c r="AB11148">
        <v>6</v>
      </c>
      <c r="AD11148">
        <v>1.16801010010668E+24</v>
      </c>
      <c r="AE11148" s="1" t="s">
        <v>39</v>
      </c>
      <c r="AF11148" s="1" t="s">
        <v>35839</v>
      </c>
      <c r="AG11148">
        <v>135080</v>
      </c>
      <c r="AH11148">
        <v>6140</v>
      </c>
      <c r="AI11148" s="1" t="s">
        <v>39</v>
      </c>
      <c r="AJ11148" s="1" t="s">
        <v>39</v>
      </c>
      <c r="AK11148" s="1" t="s">
        <v>39</v>
      </c>
      <c r="AL11148">
        <v>127.036296338051</v>
      </c>
      <c r="AM11148">
        <v>37.503418546066399</v>
      </c>
    </row>
    <row r="11149" spans="1:39" x14ac:dyDescent="0.3">
      <c r="A11149">
        <v>12623799</v>
      </c>
      <c r="B11149" s="1" t="s">
        <v>2191</v>
      </c>
      <c r="C11149" s="1" t="s">
        <v>200</v>
      </c>
      <c r="D11149" s="1" t="s">
        <v>60</v>
      </c>
      <c r="E11149" s="1" t="s">
        <v>61</v>
      </c>
      <c r="F11149" s="1" t="s">
        <v>137</v>
      </c>
      <c r="G11149" s="1" t="s">
        <v>138</v>
      </c>
      <c r="H11149" s="1" t="s">
        <v>139</v>
      </c>
      <c r="I11149" s="1" t="s">
        <v>140</v>
      </c>
      <c r="J11149" s="1" t="s">
        <v>141</v>
      </c>
      <c r="K11149" s="1" t="s">
        <v>142</v>
      </c>
      <c r="L11149">
        <v>11</v>
      </c>
      <c r="M11149" s="1" t="s">
        <v>41</v>
      </c>
      <c r="N11149">
        <v>11680</v>
      </c>
      <c r="O11149" s="1" t="s">
        <v>74</v>
      </c>
      <c r="P11149">
        <v>1168065000</v>
      </c>
      <c r="Q11149" s="1" t="s">
        <v>612</v>
      </c>
      <c r="R11149">
        <v>1168010100</v>
      </c>
      <c r="S11149" s="1" t="s">
        <v>202</v>
      </c>
      <c r="T11149">
        <v>1.16801010010769E+18</v>
      </c>
      <c r="U11149">
        <v>1</v>
      </c>
      <c r="V11149" s="1" t="s">
        <v>45</v>
      </c>
      <c r="W11149">
        <v>769</v>
      </c>
      <c r="X11149">
        <v>8</v>
      </c>
      <c r="Y11149" s="1" t="s">
        <v>34912</v>
      </c>
      <c r="Z11149">
        <v>116804166193</v>
      </c>
      <c r="AA11149" s="1" t="s">
        <v>5913</v>
      </c>
      <c r="AB11149">
        <v>13</v>
      </c>
      <c r="AD11149">
        <v>1.16801010010769E+24</v>
      </c>
      <c r="AE11149" s="1" t="s">
        <v>21362</v>
      </c>
      <c r="AF11149" s="1" t="s">
        <v>34913</v>
      </c>
      <c r="AG11149">
        <v>135928</v>
      </c>
      <c r="AH11149">
        <v>6227</v>
      </c>
      <c r="AI11149" s="1" t="s">
        <v>39</v>
      </c>
      <c r="AJ11149" s="1" t="s">
        <v>47</v>
      </c>
      <c r="AK11149" s="1" t="s">
        <v>39</v>
      </c>
      <c r="AL11149">
        <v>127.04053293733099</v>
      </c>
      <c r="AM11149">
        <v>37.495830101204199</v>
      </c>
    </row>
    <row r="11150" spans="1:39" x14ac:dyDescent="0.3">
      <c r="A11150">
        <v>23197216</v>
      </c>
      <c r="B11150" s="1" t="s">
        <v>9303</v>
      </c>
      <c r="C11150" s="1" t="s">
        <v>27842</v>
      </c>
      <c r="D11150" s="1" t="s">
        <v>60</v>
      </c>
      <c r="E11150" s="1" t="s">
        <v>61</v>
      </c>
      <c r="F11150" s="1" t="s">
        <v>137</v>
      </c>
      <c r="G11150" s="1" t="s">
        <v>138</v>
      </c>
      <c r="H11150" s="1" t="s">
        <v>139</v>
      </c>
      <c r="I11150" s="1" t="s">
        <v>140</v>
      </c>
      <c r="J11150" s="1" t="s">
        <v>141</v>
      </c>
      <c r="K11150" s="1" t="s">
        <v>142</v>
      </c>
      <c r="L11150">
        <v>11</v>
      </c>
      <c r="M11150" s="1" t="s">
        <v>41</v>
      </c>
      <c r="N11150">
        <v>11290</v>
      </c>
      <c r="O11150" s="1" t="s">
        <v>93</v>
      </c>
      <c r="P11150">
        <v>1129055500</v>
      </c>
      <c r="Q11150" s="1" t="s">
        <v>965</v>
      </c>
      <c r="R11150">
        <v>1129010500</v>
      </c>
      <c r="S11150" s="1" t="s">
        <v>1706</v>
      </c>
      <c r="T11150">
        <v>1.1290105001001E+18</v>
      </c>
      <c r="U11150">
        <v>1</v>
      </c>
      <c r="V11150" s="1" t="s">
        <v>45</v>
      </c>
      <c r="W11150">
        <v>10</v>
      </c>
      <c r="Y11150" s="1" t="s">
        <v>50503</v>
      </c>
      <c r="Z11150">
        <v>112903107003</v>
      </c>
      <c r="AA11150" s="1" t="s">
        <v>220</v>
      </c>
      <c r="AB11150">
        <v>8</v>
      </c>
      <c r="AD11150">
        <v>1.1290105001001E+24</v>
      </c>
      <c r="AE11150" s="1" t="s">
        <v>39</v>
      </c>
      <c r="AF11150" s="1" t="s">
        <v>50504</v>
      </c>
      <c r="AG11150">
        <v>136032</v>
      </c>
      <c r="AH11150">
        <v>2860</v>
      </c>
      <c r="AI11150" s="1" t="s">
        <v>39</v>
      </c>
      <c r="AJ11150" s="1" t="s">
        <v>148</v>
      </c>
      <c r="AK11150" s="1" t="s">
        <v>39</v>
      </c>
      <c r="AL11150">
        <v>127.00714014237801</v>
      </c>
      <c r="AM11150">
        <v>37.588650362110897</v>
      </c>
    </row>
    <row r="11151" spans="1:39" x14ac:dyDescent="0.3">
      <c r="A11151">
        <v>20599871</v>
      </c>
      <c r="B11151" s="1" t="s">
        <v>135</v>
      </c>
      <c r="C11151" s="1" t="s">
        <v>50505</v>
      </c>
      <c r="D11151" s="1" t="s">
        <v>60</v>
      </c>
      <c r="E11151" s="1" t="s">
        <v>61</v>
      </c>
      <c r="F11151" s="1" t="s">
        <v>137</v>
      </c>
      <c r="G11151" s="1" t="s">
        <v>138</v>
      </c>
      <c r="H11151" s="1" t="s">
        <v>139</v>
      </c>
      <c r="I11151" s="1" t="s">
        <v>140</v>
      </c>
      <c r="J11151" s="1" t="s">
        <v>141</v>
      </c>
      <c r="K11151" s="1" t="s">
        <v>142</v>
      </c>
      <c r="L11151">
        <v>11</v>
      </c>
      <c r="M11151" s="1" t="s">
        <v>41</v>
      </c>
      <c r="N11151">
        <v>11290</v>
      </c>
      <c r="O11151" s="1" t="s">
        <v>93</v>
      </c>
      <c r="P11151">
        <v>1129060000</v>
      </c>
      <c r="Q11151" s="1" t="s">
        <v>522</v>
      </c>
      <c r="R11151">
        <v>1129012500</v>
      </c>
      <c r="S11151" s="1" t="s">
        <v>523</v>
      </c>
      <c r="T11151">
        <v>1.12901250010101E+18</v>
      </c>
      <c r="U11151">
        <v>1</v>
      </c>
      <c r="V11151" s="1" t="s">
        <v>45</v>
      </c>
      <c r="W11151">
        <v>101</v>
      </c>
      <c r="X11151">
        <v>3</v>
      </c>
      <c r="Y11151" s="1" t="s">
        <v>30476</v>
      </c>
      <c r="Z11151">
        <v>112904121487</v>
      </c>
      <c r="AA11151" s="1" t="s">
        <v>5667</v>
      </c>
      <c r="AB11151">
        <v>8</v>
      </c>
      <c r="AD11151">
        <v>1.12901250010101E+24</v>
      </c>
      <c r="AE11151" s="1" t="s">
        <v>30477</v>
      </c>
      <c r="AF11151" s="1" t="s">
        <v>30478</v>
      </c>
      <c r="AG11151">
        <v>136075</v>
      </c>
      <c r="AH11151">
        <v>2842</v>
      </c>
      <c r="AI11151" s="1" t="s">
        <v>39</v>
      </c>
      <c r="AJ11151" s="1" t="s">
        <v>47</v>
      </c>
      <c r="AK11151" s="1" t="s">
        <v>39</v>
      </c>
      <c r="AL11151">
        <v>127.029558656269</v>
      </c>
      <c r="AM11151">
        <v>37.5869806658445</v>
      </c>
    </row>
    <row r="11152" spans="1:39" x14ac:dyDescent="0.3">
      <c r="A11152">
        <v>20470603</v>
      </c>
      <c r="B11152" s="1" t="s">
        <v>50506</v>
      </c>
      <c r="C11152" s="1" t="s">
        <v>39</v>
      </c>
      <c r="D11152" s="1" t="s">
        <v>60</v>
      </c>
      <c r="E11152" s="1" t="s">
        <v>61</v>
      </c>
      <c r="F11152" s="1" t="s">
        <v>137</v>
      </c>
      <c r="G11152" s="1" t="s">
        <v>138</v>
      </c>
      <c r="H11152" s="1" t="s">
        <v>139</v>
      </c>
      <c r="I11152" s="1" t="s">
        <v>140</v>
      </c>
      <c r="J11152" s="1" t="s">
        <v>141</v>
      </c>
      <c r="K11152" s="1" t="s">
        <v>142</v>
      </c>
      <c r="L11152">
        <v>11</v>
      </c>
      <c r="M11152" s="1" t="s">
        <v>41</v>
      </c>
      <c r="N11152">
        <v>11110</v>
      </c>
      <c r="O11152" s="1" t="s">
        <v>50</v>
      </c>
      <c r="P11152">
        <v>1111054000</v>
      </c>
      <c r="Q11152" s="1" t="s">
        <v>434</v>
      </c>
      <c r="R11152">
        <v>1111014200</v>
      </c>
      <c r="S11152" s="1" t="s">
        <v>10071</v>
      </c>
      <c r="T11152">
        <v>1.11101420010144E+18</v>
      </c>
      <c r="U11152">
        <v>1</v>
      </c>
      <c r="V11152" s="1" t="s">
        <v>45</v>
      </c>
      <c r="W11152">
        <v>144</v>
      </c>
      <c r="X11152">
        <v>2</v>
      </c>
      <c r="Y11152" s="1" t="s">
        <v>50507</v>
      </c>
      <c r="Z11152">
        <v>111104100236</v>
      </c>
      <c r="AA11152" s="1" t="s">
        <v>10967</v>
      </c>
      <c r="AB11152">
        <v>87</v>
      </c>
      <c r="AD11152">
        <v>1.11101420010144E+24</v>
      </c>
      <c r="AE11152" s="1" t="s">
        <v>50508</v>
      </c>
      <c r="AF11152" s="1" t="s">
        <v>50509</v>
      </c>
      <c r="AG11152">
        <v>110200</v>
      </c>
      <c r="AH11152">
        <v>3062</v>
      </c>
      <c r="AI11152" s="1" t="s">
        <v>39</v>
      </c>
      <c r="AJ11152" s="1" t="s">
        <v>47</v>
      </c>
      <c r="AK11152" s="1" t="s">
        <v>39</v>
      </c>
      <c r="AL11152">
        <v>126.981822776161</v>
      </c>
      <c r="AM11152">
        <v>37.579451322759297</v>
      </c>
    </row>
    <row r="11153" spans="1:39" x14ac:dyDescent="0.3">
      <c r="A11153">
        <v>16405801</v>
      </c>
      <c r="B11153" s="1" t="s">
        <v>50510</v>
      </c>
      <c r="C11153" s="1" t="s">
        <v>39</v>
      </c>
      <c r="D11153" s="1" t="s">
        <v>60</v>
      </c>
      <c r="E11153" s="1" t="s">
        <v>61</v>
      </c>
      <c r="F11153" s="1" t="s">
        <v>137</v>
      </c>
      <c r="G11153" s="1" t="s">
        <v>138</v>
      </c>
      <c r="H11153" s="1" t="s">
        <v>139</v>
      </c>
      <c r="I11153" s="1" t="s">
        <v>140</v>
      </c>
      <c r="J11153" s="1" t="s">
        <v>141</v>
      </c>
      <c r="K11153" s="1" t="s">
        <v>142</v>
      </c>
      <c r="L11153">
        <v>11</v>
      </c>
      <c r="M11153" s="1" t="s">
        <v>41</v>
      </c>
      <c r="N11153">
        <v>11140</v>
      </c>
      <c r="O11153" s="1" t="s">
        <v>132</v>
      </c>
      <c r="P11153">
        <v>1114052000</v>
      </c>
      <c r="Q11153" s="1" t="s">
        <v>320</v>
      </c>
      <c r="R11153">
        <v>1114016600</v>
      </c>
      <c r="S11153" s="1" t="s">
        <v>321</v>
      </c>
      <c r="T11153">
        <v>1.11401660010034E+18</v>
      </c>
      <c r="U11153">
        <v>1</v>
      </c>
      <c r="V11153" s="1" t="s">
        <v>45</v>
      </c>
      <c r="W11153">
        <v>34</v>
      </c>
      <c r="Y11153" s="1" t="s">
        <v>47129</v>
      </c>
      <c r="Z11153">
        <v>111403005010</v>
      </c>
      <c r="AA11153" s="1" t="s">
        <v>3958</v>
      </c>
      <c r="AB11153">
        <v>125</v>
      </c>
      <c r="AD11153">
        <v>1.11401660010034E+24</v>
      </c>
      <c r="AE11153" s="1" t="s">
        <v>39</v>
      </c>
      <c r="AF11153" s="1" t="s">
        <v>47130</v>
      </c>
      <c r="AG11153">
        <v>100813</v>
      </c>
      <c r="AH11153">
        <v>4515</v>
      </c>
      <c r="AI11153" s="1" t="s">
        <v>39</v>
      </c>
      <c r="AJ11153" s="1" t="s">
        <v>47</v>
      </c>
      <c r="AK11153" s="1" t="s">
        <v>39</v>
      </c>
      <c r="AL11153">
        <v>126.974928947694</v>
      </c>
      <c r="AM11153">
        <v>37.5636865228891</v>
      </c>
    </row>
    <row r="11154" spans="1:39" x14ac:dyDescent="0.3">
      <c r="A11154">
        <v>16405820</v>
      </c>
      <c r="B11154" s="1" t="s">
        <v>47005</v>
      </c>
      <c r="C11154" s="1" t="s">
        <v>39</v>
      </c>
      <c r="D11154" s="1" t="s">
        <v>60</v>
      </c>
      <c r="E11154" s="1" t="s">
        <v>61</v>
      </c>
      <c r="F11154" s="1" t="s">
        <v>137</v>
      </c>
      <c r="G11154" s="1" t="s">
        <v>138</v>
      </c>
      <c r="H11154" s="1" t="s">
        <v>139</v>
      </c>
      <c r="I11154" s="1" t="s">
        <v>140</v>
      </c>
      <c r="J11154" s="1" t="s">
        <v>141</v>
      </c>
      <c r="K11154" s="1" t="s">
        <v>142</v>
      </c>
      <c r="L11154">
        <v>11</v>
      </c>
      <c r="M11154" s="1" t="s">
        <v>41</v>
      </c>
      <c r="N11154">
        <v>11710</v>
      </c>
      <c r="O11154" s="1" t="s">
        <v>55</v>
      </c>
      <c r="P11154">
        <v>1171060000</v>
      </c>
      <c r="Q11154" s="1" t="s">
        <v>641</v>
      </c>
      <c r="R11154">
        <v>1171010500</v>
      </c>
      <c r="S11154" s="1" t="s">
        <v>641</v>
      </c>
      <c r="T11154">
        <v>1.17101050010158E+18</v>
      </c>
      <c r="U11154">
        <v>1</v>
      </c>
      <c r="V11154" s="1" t="s">
        <v>45</v>
      </c>
      <c r="W11154">
        <v>158</v>
      </c>
      <c r="X11154">
        <v>11</v>
      </c>
      <c r="Y11154" s="1" t="s">
        <v>37330</v>
      </c>
      <c r="Z11154">
        <v>117103123009</v>
      </c>
      <c r="AA11154" s="1" t="s">
        <v>921</v>
      </c>
      <c r="AB11154">
        <v>222</v>
      </c>
      <c r="AD11154">
        <v>1.1710105001015799E+24</v>
      </c>
      <c r="AE11154" s="1" t="s">
        <v>10165</v>
      </c>
      <c r="AF11154" s="1" t="s">
        <v>37331</v>
      </c>
      <c r="AG11154">
        <v>138844</v>
      </c>
      <c r="AH11154">
        <v>5610</v>
      </c>
      <c r="AI11154" s="1" t="s">
        <v>39</v>
      </c>
      <c r="AJ11154" s="1" t="s">
        <v>148</v>
      </c>
      <c r="AK11154" s="1" t="s">
        <v>39</v>
      </c>
      <c r="AL11154">
        <v>127.101534750818</v>
      </c>
      <c r="AM11154">
        <v>37.5070594392676</v>
      </c>
    </row>
    <row r="11155" spans="1:39" x14ac:dyDescent="0.3">
      <c r="A11155">
        <v>16405792</v>
      </c>
      <c r="B11155" s="1" t="s">
        <v>50511</v>
      </c>
      <c r="C11155" s="1" t="s">
        <v>39</v>
      </c>
      <c r="D11155" s="1" t="s">
        <v>60</v>
      </c>
      <c r="E11155" s="1" t="s">
        <v>61</v>
      </c>
      <c r="F11155" s="1" t="s">
        <v>137</v>
      </c>
      <c r="G11155" s="1" t="s">
        <v>138</v>
      </c>
      <c r="H11155" s="1" t="s">
        <v>139</v>
      </c>
      <c r="I11155" s="1" t="s">
        <v>140</v>
      </c>
      <c r="J11155" s="1" t="s">
        <v>141</v>
      </c>
      <c r="K11155" s="1" t="s">
        <v>142</v>
      </c>
      <c r="L11155">
        <v>11</v>
      </c>
      <c r="M11155" s="1" t="s">
        <v>41</v>
      </c>
      <c r="N11155">
        <v>11530</v>
      </c>
      <c r="O11155" s="1" t="s">
        <v>310</v>
      </c>
      <c r="P11155">
        <v>1153053000</v>
      </c>
      <c r="Q11155" s="1" t="s">
        <v>968</v>
      </c>
      <c r="R11155">
        <v>1153010200</v>
      </c>
      <c r="S11155" s="1" t="s">
        <v>312</v>
      </c>
      <c r="T11155">
        <v>1.1530102001047601E+18</v>
      </c>
      <c r="U11155">
        <v>1</v>
      </c>
      <c r="V11155" s="1" t="s">
        <v>45</v>
      </c>
      <c r="W11155">
        <v>476</v>
      </c>
      <c r="X11155">
        <v>40</v>
      </c>
      <c r="Y11155" s="1" t="s">
        <v>50512</v>
      </c>
      <c r="Z11155">
        <v>115304148235</v>
      </c>
      <c r="AA11155" s="1" t="s">
        <v>13882</v>
      </c>
      <c r="AB11155">
        <v>21</v>
      </c>
      <c r="AC11155">
        <v>2</v>
      </c>
      <c r="AD11155">
        <v>1.1530102001047601E+24</v>
      </c>
      <c r="AE11155" s="1" t="s">
        <v>39</v>
      </c>
      <c r="AF11155" s="1" t="s">
        <v>50513</v>
      </c>
      <c r="AG11155">
        <v>152858</v>
      </c>
      <c r="AH11155">
        <v>8281</v>
      </c>
      <c r="AI11155" s="1" t="s">
        <v>39</v>
      </c>
      <c r="AJ11155" s="1" t="s">
        <v>39</v>
      </c>
      <c r="AK11155" s="1" t="s">
        <v>39</v>
      </c>
      <c r="AL11155">
        <v>126.881023826727</v>
      </c>
      <c r="AM11155">
        <v>37.4979229388194</v>
      </c>
    </row>
    <row r="11156" spans="1:39" x14ac:dyDescent="0.3">
      <c r="A11156">
        <v>19989227</v>
      </c>
      <c r="B11156" s="1" t="s">
        <v>33370</v>
      </c>
      <c r="C11156" s="1" t="s">
        <v>39</v>
      </c>
      <c r="D11156" s="1" t="s">
        <v>60</v>
      </c>
      <c r="E11156" s="1" t="s">
        <v>61</v>
      </c>
      <c r="F11156" s="1" t="s">
        <v>137</v>
      </c>
      <c r="G11156" s="1" t="s">
        <v>138</v>
      </c>
      <c r="H11156" s="1" t="s">
        <v>139</v>
      </c>
      <c r="I11156" s="1" t="s">
        <v>140</v>
      </c>
      <c r="J11156" s="1" t="s">
        <v>141</v>
      </c>
      <c r="K11156" s="1" t="s">
        <v>142</v>
      </c>
      <c r="L11156">
        <v>11</v>
      </c>
      <c r="M11156" s="1" t="s">
        <v>41</v>
      </c>
      <c r="N11156">
        <v>11530</v>
      </c>
      <c r="O11156" s="1" t="s">
        <v>310</v>
      </c>
      <c r="P11156">
        <v>1153078000</v>
      </c>
      <c r="Q11156" s="1" t="s">
        <v>751</v>
      </c>
      <c r="R11156">
        <v>1153010800</v>
      </c>
      <c r="S11156" s="1" t="s">
        <v>752</v>
      </c>
      <c r="T11156">
        <v>1.1530108001010801E+18</v>
      </c>
      <c r="U11156">
        <v>1</v>
      </c>
      <c r="V11156" s="1" t="s">
        <v>45</v>
      </c>
      <c r="W11156">
        <v>108</v>
      </c>
      <c r="X11156">
        <v>75</v>
      </c>
      <c r="Y11156" s="1" t="s">
        <v>17800</v>
      </c>
      <c r="Z11156">
        <v>115303000028</v>
      </c>
      <c r="AA11156" s="1" t="s">
        <v>723</v>
      </c>
      <c r="AB11156">
        <v>18</v>
      </c>
      <c r="AD11156">
        <v>1.1530108001010801E+24</v>
      </c>
      <c r="AE11156" s="1" t="s">
        <v>39</v>
      </c>
      <c r="AF11156" s="1" t="s">
        <v>17801</v>
      </c>
      <c r="AG11156">
        <v>152100</v>
      </c>
      <c r="AH11156">
        <v>8359</v>
      </c>
      <c r="AI11156" s="1" t="s">
        <v>39</v>
      </c>
      <c r="AJ11156" s="1" t="s">
        <v>47</v>
      </c>
      <c r="AK11156" s="1" t="s">
        <v>39</v>
      </c>
      <c r="AL11156">
        <v>126.82487732602399</v>
      </c>
      <c r="AM11156">
        <v>37.4890611374081</v>
      </c>
    </row>
    <row r="11157" spans="1:39" x14ac:dyDescent="0.3">
      <c r="A11157">
        <v>23272418</v>
      </c>
      <c r="B11157" s="1" t="s">
        <v>50514</v>
      </c>
      <c r="C11157" s="1" t="s">
        <v>39</v>
      </c>
      <c r="D11157" s="1" t="s">
        <v>60</v>
      </c>
      <c r="E11157" s="1" t="s">
        <v>61</v>
      </c>
      <c r="F11157" s="1" t="s">
        <v>137</v>
      </c>
      <c r="G11157" s="1" t="s">
        <v>138</v>
      </c>
      <c r="H11157" s="1" t="s">
        <v>139</v>
      </c>
      <c r="I11157" s="1" t="s">
        <v>140</v>
      </c>
      <c r="J11157" s="1" t="s">
        <v>141</v>
      </c>
      <c r="K11157" s="1" t="s">
        <v>142</v>
      </c>
      <c r="L11157">
        <v>11</v>
      </c>
      <c r="M11157" s="1" t="s">
        <v>41</v>
      </c>
      <c r="N11157">
        <v>11440</v>
      </c>
      <c r="O11157" s="1" t="s">
        <v>81</v>
      </c>
      <c r="P11157">
        <v>1144060000</v>
      </c>
      <c r="Q11157" s="1" t="s">
        <v>82</v>
      </c>
      <c r="R11157">
        <v>1144011000</v>
      </c>
      <c r="S11157" s="1" t="s">
        <v>83</v>
      </c>
      <c r="T11157">
        <v>1.14401100010033E+18</v>
      </c>
      <c r="U11157">
        <v>1</v>
      </c>
      <c r="V11157" s="1" t="s">
        <v>45</v>
      </c>
      <c r="W11157">
        <v>33</v>
      </c>
      <c r="X11157">
        <v>12</v>
      </c>
      <c r="Y11157" s="1" t="s">
        <v>50515</v>
      </c>
      <c r="Z11157">
        <v>114404139012</v>
      </c>
      <c r="AA11157" s="1" t="s">
        <v>12157</v>
      </c>
      <c r="AB11157">
        <v>31</v>
      </c>
      <c r="AD11157">
        <v>1.14401100010033E+24</v>
      </c>
      <c r="AE11157" s="1" t="s">
        <v>39</v>
      </c>
      <c r="AF11157" s="1" t="s">
        <v>50516</v>
      </c>
      <c r="AG11157">
        <v>121806</v>
      </c>
      <c r="AH11157">
        <v>4102</v>
      </c>
      <c r="AI11157" s="1" t="s">
        <v>39</v>
      </c>
      <c r="AJ11157" s="1" t="s">
        <v>47</v>
      </c>
      <c r="AK11157" s="1" t="s">
        <v>39</v>
      </c>
      <c r="AL11157">
        <v>126.938867908791</v>
      </c>
      <c r="AM11157">
        <v>37.553988082660197</v>
      </c>
    </row>
    <row r="11158" spans="1:39" x14ac:dyDescent="0.3">
      <c r="A11158">
        <v>16320819</v>
      </c>
      <c r="B11158" s="1" t="s">
        <v>22558</v>
      </c>
      <c r="C11158" s="1" t="s">
        <v>6143</v>
      </c>
      <c r="D11158" s="1" t="s">
        <v>60</v>
      </c>
      <c r="E11158" s="1" t="s">
        <v>61</v>
      </c>
      <c r="F11158" s="1" t="s">
        <v>137</v>
      </c>
      <c r="G11158" s="1" t="s">
        <v>138</v>
      </c>
      <c r="H11158" s="1" t="s">
        <v>139</v>
      </c>
      <c r="I11158" s="1" t="s">
        <v>140</v>
      </c>
      <c r="J11158" s="1" t="s">
        <v>141</v>
      </c>
      <c r="K11158" s="1" t="s">
        <v>142</v>
      </c>
      <c r="L11158">
        <v>11</v>
      </c>
      <c r="M11158" s="1" t="s">
        <v>41</v>
      </c>
      <c r="N11158">
        <v>11110</v>
      </c>
      <c r="O11158" s="1" t="s">
        <v>50</v>
      </c>
      <c r="P11158">
        <v>1111065000</v>
      </c>
      <c r="Q11158" s="1" t="s">
        <v>143</v>
      </c>
      <c r="R11158">
        <v>1111016900</v>
      </c>
      <c r="S11158" s="1" t="s">
        <v>143</v>
      </c>
      <c r="T11158">
        <v>1.11101690010085E+18</v>
      </c>
      <c r="U11158">
        <v>1</v>
      </c>
      <c r="V11158" s="1" t="s">
        <v>45</v>
      </c>
      <c r="W11158">
        <v>85</v>
      </c>
      <c r="X11158">
        <v>3</v>
      </c>
      <c r="Y11158" s="1" t="s">
        <v>37272</v>
      </c>
      <c r="Z11158">
        <v>111103005008</v>
      </c>
      <c r="AA11158" s="1" t="s">
        <v>787</v>
      </c>
      <c r="AB11158">
        <v>285</v>
      </c>
      <c r="AD11158">
        <v>1.11101690010085E+24</v>
      </c>
      <c r="AE11158" s="1" t="s">
        <v>39</v>
      </c>
      <c r="AF11158" s="1" t="s">
        <v>37273</v>
      </c>
      <c r="AG11158">
        <v>110530</v>
      </c>
      <c r="AH11158">
        <v>3076</v>
      </c>
      <c r="AI11158" s="1" t="s">
        <v>39</v>
      </c>
      <c r="AJ11158" s="1" t="s">
        <v>47</v>
      </c>
      <c r="AK11158" s="1" t="s">
        <v>39</v>
      </c>
      <c r="AL11158">
        <v>127.00164392196299</v>
      </c>
      <c r="AM11158">
        <v>37.586450515601598</v>
      </c>
    </row>
    <row r="11159" spans="1:39" x14ac:dyDescent="0.3">
      <c r="A11159">
        <v>16320813</v>
      </c>
      <c r="B11159" s="1" t="s">
        <v>50521</v>
      </c>
      <c r="C11159" s="1" t="s">
        <v>39</v>
      </c>
      <c r="D11159" s="1" t="s">
        <v>60</v>
      </c>
      <c r="E11159" s="1" t="s">
        <v>61</v>
      </c>
      <c r="F11159" s="1" t="s">
        <v>137</v>
      </c>
      <c r="G11159" s="1" t="s">
        <v>138</v>
      </c>
      <c r="H11159" s="1" t="s">
        <v>139</v>
      </c>
      <c r="I11159" s="1" t="s">
        <v>140</v>
      </c>
      <c r="J11159" s="1" t="s">
        <v>141</v>
      </c>
      <c r="K11159" s="1" t="s">
        <v>142</v>
      </c>
      <c r="L11159">
        <v>11</v>
      </c>
      <c r="M11159" s="1" t="s">
        <v>41</v>
      </c>
      <c r="N11159">
        <v>11320</v>
      </c>
      <c r="O11159" s="1" t="s">
        <v>399</v>
      </c>
      <c r="P11159">
        <v>1132051300</v>
      </c>
      <c r="Q11159" s="1" t="s">
        <v>4276</v>
      </c>
      <c r="R11159">
        <v>1132010700</v>
      </c>
      <c r="S11159" s="1" t="s">
        <v>598</v>
      </c>
      <c r="T11159">
        <v>1.13201070010502E+18</v>
      </c>
      <c r="U11159">
        <v>1</v>
      </c>
      <c r="V11159" s="1" t="s">
        <v>45</v>
      </c>
      <c r="W11159">
        <v>502</v>
      </c>
      <c r="X11159">
        <v>27</v>
      </c>
      <c r="Y11159" s="1" t="s">
        <v>35759</v>
      </c>
      <c r="Z11159">
        <v>113204127302</v>
      </c>
      <c r="AA11159" s="1" t="s">
        <v>5739</v>
      </c>
      <c r="AB11159">
        <v>23</v>
      </c>
      <c r="AD11159">
        <v>1.1320107001050201E+24</v>
      </c>
      <c r="AE11159" s="1" t="s">
        <v>50522</v>
      </c>
      <c r="AF11159" s="1" t="s">
        <v>35760</v>
      </c>
      <c r="AG11159">
        <v>132916</v>
      </c>
      <c r="AH11159">
        <v>1478</v>
      </c>
      <c r="AI11159" s="1" t="s">
        <v>39</v>
      </c>
      <c r="AJ11159" s="1" t="s">
        <v>47</v>
      </c>
      <c r="AK11159" s="1" t="s">
        <v>39</v>
      </c>
      <c r="AL11159">
        <v>127.040675325728</v>
      </c>
      <c r="AM11159">
        <v>37.633889540744001</v>
      </c>
    </row>
    <row r="11160" spans="1:39" x14ac:dyDescent="0.3">
      <c r="A11160">
        <v>16171077</v>
      </c>
      <c r="B11160" s="1" t="s">
        <v>50523</v>
      </c>
      <c r="C11160" s="1" t="s">
        <v>50524</v>
      </c>
      <c r="D11160" s="1" t="s">
        <v>60</v>
      </c>
      <c r="E11160" s="1" t="s">
        <v>61</v>
      </c>
      <c r="F11160" s="1" t="s">
        <v>137</v>
      </c>
      <c r="G11160" s="1" t="s">
        <v>138</v>
      </c>
      <c r="H11160" s="1" t="s">
        <v>139</v>
      </c>
      <c r="I11160" s="1" t="s">
        <v>140</v>
      </c>
      <c r="J11160" s="1" t="s">
        <v>141</v>
      </c>
      <c r="K11160" s="1" t="s">
        <v>142</v>
      </c>
      <c r="L11160">
        <v>11</v>
      </c>
      <c r="M11160" s="1" t="s">
        <v>41</v>
      </c>
      <c r="N11160">
        <v>11530</v>
      </c>
      <c r="O11160" s="1" t="s">
        <v>310</v>
      </c>
      <c r="P11160">
        <v>1153077000</v>
      </c>
      <c r="Q11160" s="1" t="s">
        <v>2533</v>
      </c>
      <c r="R11160">
        <v>1153010800</v>
      </c>
      <c r="S11160" s="1" t="s">
        <v>752</v>
      </c>
      <c r="T11160">
        <v>1.1530108001003103E+18</v>
      </c>
      <c r="U11160">
        <v>1</v>
      </c>
      <c r="V11160" s="1" t="s">
        <v>45</v>
      </c>
      <c r="W11160">
        <v>31</v>
      </c>
      <c r="X11160">
        <v>277</v>
      </c>
      <c r="Y11160" s="1" t="s">
        <v>12028</v>
      </c>
      <c r="Z11160">
        <v>115303000028</v>
      </c>
      <c r="AA11160" s="1" t="s">
        <v>723</v>
      </c>
      <c r="AB11160">
        <v>229</v>
      </c>
      <c r="AD11160">
        <v>1.1530108001003102E+24</v>
      </c>
      <c r="AE11160" s="1" t="s">
        <v>12029</v>
      </c>
      <c r="AF11160" s="1" t="s">
        <v>12030</v>
      </c>
      <c r="AG11160">
        <v>152892</v>
      </c>
      <c r="AH11160">
        <v>8267</v>
      </c>
      <c r="AI11160" s="1" t="s">
        <v>39</v>
      </c>
      <c r="AJ11160" s="1" t="s">
        <v>39</v>
      </c>
      <c r="AK11160" s="1" t="s">
        <v>39</v>
      </c>
      <c r="AL11160">
        <v>126.845950671607</v>
      </c>
      <c r="AM11160">
        <v>37.497423309213097</v>
      </c>
    </row>
    <row r="11161" spans="1:39" x14ac:dyDescent="0.3">
      <c r="A11161">
        <v>19966287</v>
      </c>
      <c r="B11161" s="1" t="s">
        <v>50109</v>
      </c>
      <c r="C11161" s="1" t="s">
        <v>39</v>
      </c>
      <c r="D11161" s="1" t="s">
        <v>60</v>
      </c>
      <c r="E11161" s="1" t="s">
        <v>61</v>
      </c>
      <c r="F11161" s="1" t="s">
        <v>137</v>
      </c>
      <c r="G11161" s="1" t="s">
        <v>138</v>
      </c>
      <c r="H11161" s="1" t="s">
        <v>139</v>
      </c>
      <c r="I11161" s="1" t="s">
        <v>140</v>
      </c>
      <c r="J11161" s="1" t="s">
        <v>141</v>
      </c>
      <c r="K11161" s="1" t="s">
        <v>142</v>
      </c>
      <c r="L11161">
        <v>11</v>
      </c>
      <c r="M11161" s="1" t="s">
        <v>41</v>
      </c>
      <c r="N11161">
        <v>11410</v>
      </c>
      <c r="O11161" s="1" t="s">
        <v>128</v>
      </c>
      <c r="P11161">
        <v>1141056500</v>
      </c>
      <c r="Q11161" s="1" t="s">
        <v>836</v>
      </c>
      <c r="R11161">
        <v>1141010200</v>
      </c>
      <c r="S11161" s="1" t="s">
        <v>3178</v>
      </c>
      <c r="T11161">
        <v>1.14101020010368E+18</v>
      </c>
      <c r="U11161">
        <v>1</v>
      </c>
      <c r="V11161" s="1" t="s">
        <v>45</v>
      </c>
      <c r="W11161">
        <v>368</v>
      </c>
      <c r="Y11161" s="1" t="s">
        <v>14948</v>
      </c>
      <c r="Z11161">
        <v>114103112011</v>
      </c>
      <c r="AA11161" s="1" t="s">
        <v>2690</v>
      </c>
      <c r="AB11161">
        <v>8</v>
      </c>
      <c r="AD11161">
        <v>1.14101020010368E+24</v>
      </c>
      <c r="AE11161" s="1" t="s">
        <v>14949</v>
      </c>
      <c r="AF11161" s="1" t="s">
        <v>14950</v>
      </c>
      <c r="AG11161">
        <v>120013</v>
      </c>
      <c r="AH11161">
        <v>3742</v>
      </c>
      <c r="AI11161" s="1" t="s">
        <v>45961</v>
      </c>
      <c r="AJ11161" s="1" t="s">
        <v>155</v>
      </c>
      <c r="AK11161" s="1" t="s">
        <v>39</v>
      </c>
      <c r="AL11161">
        <v>126.963190138092</v>
      </c>
      <c r="AM11161">
        <v>37.559664485437501</v>
      </c>
    </row>
    <row r="11162" spans="1:39" x14ac:dyDescent="0.3">
      <c r="A11162">
        <v>12624500</v>
      </c>
      <c r="B11162" s="1" t="s">
        <v>50525</v>
      </c>
      <c r="C11162" s="1" t="s">
        <v>39</v>
      </c>
      <c r="D11162" s="1" t="s">
        <v>60</v>
      </c>
      <c r="E11162" s="1" t="s">
        <v>61</v>
      </c>
      <c r="F11162" s="1" t="s">
        <v>137</v>
      </c>
      <c r="G11162" s="1" t="s">
        <v>138</v>
      </c>
      <c r="H11162" s="1" t="s">
        <v>139</v>
      </c>
      <c r="I11162" s="1" t="s">
        <v>140</v>
      </c>
      <c r="J11162" s="1" t="s">
        <v>141</v>
      </c>
      <c r="K11162" s="1" t="s">
        <v>142</v>
      </c>
      <c r="L11162">
        <v>11</v>
      </c>
      <c r="M11162" s="1" t="s">
        <v>41</v>
      </c>
      <c r="N11162">
        <v>11305</v>
      </c>
      <c r="O11162" s="1" t="s">
        <v>301</v>
      </c>
      <c r="P11162">
        <v>1130559500</v>
      </c>
      <c r="Q11162" s="1" t="s">
        <v>558</v>
      </c>
      <c r="R11162">
        <v>1130510200</v>
      </c>
      <c r="S11162" s="1" t="s">
        <v>559</v>
      </c>
      <c r="T11162">
        <v>1.1305102001041701E+18</v>
      </c>
      <c r="U11162">
        <v>1</v>
      </c>
      <c r="V11162" s="1" t="s">
        <v>45</v>
      </c>
      <c r="W11162">
        <v>417</v>
      </c>
      <c r="X11162">
        <v>99</v>
      </c>
      <c r="Y11162" s="1" t="s">
        <v>38874</v>
      </c>
      <c r="Z11162">
        <v>113053005038</v>
      </c>
      <c r="AA11162" s="1" t="s">
        <v>827</v>
      </c>
      <c r="AB11162">
        <v>1017</v>
      </c>
      <c r="AD11162">
        <v>1.1305102001041701E+24</v>
      </c>
      <c r="AE11162" s="1" t="s">
        <v>39</v>
      </c>
      <c r="AF11162" s="1" t="s">
        <v>38875</v>
      </c>
      <c r="AG11162">
        <v>142864</v>
      </c>
      <c r="AH11162">
        <v>1064</v>
      </c>
      <c r="AI11162" s="1" t="s">
        <v>39</v>
      </c>
      <c r="AJ11162" s="1" t="s">
        <v>39</v>
      </c>
      <c r="AK11162" s="1" t="s">
        <v>39</v>
      </c>
      <c r="AL11162">
        <v>127.028296330095</v>
      </c>
      <c r="AM11162">
        <v>37.6387619492439</v>
      </c>
    </row>
    <row r="11163" spans="1:39" x14ac:dyDescent="0.3">
      <c r="A11163">
        <v>20332670</v>
      </c>
      <c r="B11163" s="1" t="s">
        <v>2191</v>
      </c>
      <c r="C11163" s="1" t="s">
        <v>50526</v>
      </c>
      <c r="D11163" s="1" t="s">
        <v>60</v>
      </c>
      <c r="E11163" s="1" t="s">
        <v>61</v>
      </c>
      <c r="F11163" s="1" t="s">
        <v>137</v>
      </c>
      <c r="G11163" s="1" t="s">
        <v>138</v>
      </c>
      <c r="H11163" s="1" t="s">
        <v>139</v>
      </c>
      <c r="I11163" s="1" t="s">
        <v>140</v>
      </c>
      <c r="J11163" s="1" t="s">
        <v>141</v>
      </c>
      <c r="K11163" s="1" t="s">
        <v>142</v>
      </c>
      <c r="L11163">
        <v>11</v>
      </c>
      <c r="M11163" s="1" t="s">
        <v>41</v>
      </c>
      <c r="N11163">
        <v>11140</v>
      </c>
      <c r="O11163" s="1" t="s">
        <v>132</v>
      </c>
      <c r="P11163">
        <v>1114054000</v>
      </c>
      <c r="Q11163" s="1" t="s">
        <v>187</v>
      </c>
      <c r="R11163">
        <v>1114011900</v>
      </c>
      <c r="S11163" s="1" t="s">
        <v>1555</v>
      </c>
      <c r="T11163">
        <v>1.1140119001013201E+18</v>
      </c>
      <c r="U11163">
        <v>1</v>
      </c>
      <c r="V11163" s="1" t="s">
        <v>45</v>
      </c>
      <c r="W11163">
        <v>132</v>
      </c>
      <c r="X11163">
        <v>2</v>
      </c>
      <c r="Y11163" s="1" t="s">
        <v>7458</v>
      </c>
      <c r="Z11163">
        <v>111404103193</v>
      </c>
      <c r="AA11163" s="1" t="s">
        <v>7459</v>
      </c>
      <c r="AB11163">
        <v>11</v>
      </c>
      <c r="AD11163">
        <v>1.11401190010132E+24</v>
      </c>
      <c r="AE11163" s="1" t="s">
        <v>39</v>
      </c>
      <c r="AF11163" s="1" t="s">
        <v>7460</v>
      </c>
      <c r="AG11163">
        <v>100161</v>
      </c>
      <c r="AH11163">
        <v>4512</v>
      </c>
      <c r="AI11163" s="1" t="s">
        <v>39</v>
      </c>
      <c r="AJ11163" s="1" t="s">
        <v>47</v>
      </c>
      <c r="AK11163" s="1" t="s">
        <v>39</v>
      </c>
      <c r="AL11163">
        <v>126.972536771411</v>
      </c>
      <c r="AM11163">
        <v>37.558196403865601</v>
      </c>
    </row>
    <row r="11164" spans="1:39" x14ac:dyDescent="0.3">
      <c r="A11164">
        <v>12625002</v>
      </c>
      <c r="B11164" s="1" t="s">
        <v>50527</v>
      </c>
      <c r="C11164" s="1" t="s">
        <v>39</v>
      </c>
      <c r="D11164" s="1" t="s">
        <v>60</v>
      </c>
      <c r="E11164" s="1" t="s">
        <v>61</v>
      </c>
      <c r="F11164" s="1" t="s">
        <v>137</v>
      </c>
      <c r="G11164" s="1" t="s">
        <v>138</v>
      </c>
      <c r="H11164" s="1" t="s">
        <v>139</v>
      </c>
      <c r="I11164" s="1" t="s">
        <v>140</v>
      </c>
      <c r="J11164" s="1" t="s">
        <v>141</v>
      </c>
      <c r="K11164" s="1" t="s">
        <v>142</v>
      </c>
      <c r="L11164">
        <v>11</v>
      </c>
      <c r="M11164" s="1" t="s">
        <v>41</v>
      </c>
      <c r="N11164">
        <v>11560</v>
      </c>
      <c r="O11164" s="1" t="s">
        <v>42</v>
      </c>
      <c r="P11164">
        <v>1156054000</v>
      </c>
      <c r="Q11164" s="1" t="s">
        <v>249</v>
      </c>
      <c r="R11164">
        <v>1156011000</v>
      </c>
      <c r="S11164" s="1" t="s">
        <v>250</v>
      </c>
      <c r="T11164">
        <v>1.15601100010061E+18</v>
      </c>
      <c r="U11164">
        <v>1</v>
      </c>
      <c r="V11164" s="1" t="s">
        <v>45</v>
      </c>
      <c r="W11164">
        <v>61</v>
      </c>
      <c r="X11164">
        <v>4</v>
      </c>
      <c r="Y11164" s="1" t="s">
        <v>14184</v>
      </c>
      <c r="Z11164">
        <v>115603118001</v>
      </c>
      <c r="AA11164" s="1" t="s">
        <v>2370</v>
      </c>
      <c r="AB11164">
        <v>32</v>
      </c>
      <c r="AD11164">
        <v>1.1560110001006099E+24</v>
      </c>
      <c r="AE11164" s="1" t="s">
        <v>14185</v>
      </c>
      <c r="AF11164" s="1" t="s">
        <v>14186</v>
      </c>
      <c r="AG11164">
        <v>150732</v>
      </c>
      <c r="AH11164">
        <v>7345</v>
      </c>
      <c r="AI11164" s="1" t="s">
        <v>39</v>
      </c>
      <c r="AJ11164" s="1" t="s">
        <v>47</v>
      </c>
      <c r="AK11164" s="1" t="s">
        <v>39</v>
      </c>
      <c r="AL11164">
        <v>126.93876416975399</v>
      </c>
      <c r="AM11164">
        <v>37.518990640732603</v>
      </c>
    </row>
    <row r="11165" spans="1:39" x14ac:dyDescent="0.3">
      <c r="A11165">
        <v>12624668</v>
      </c>
      <c r="B11165" s="1" t="s">
        <v>50528</v>
      </c>
      <c r="C11165" s="1" t="s">
        <v>39</v>
      </c>
      <c r="D11165" s="1" t="s">
        <v>60</v>
      </c>
      <c r="E11165" s="1" t="s">
        <v>61</v>
      </c>
      <c r="F11165" s="1" t="s">
        <v>137</v>
      </c>
      <c r="G11165" s="1" t="s">
        <v>138</v>
      </c>
      <c r="H11165" s="1" t="s">
        <v>139</v>
      </c>
      <c r="I11165" s="1" t="s">
        <v>140</v>
      </c>
      <c r="J11165" s="1" t="s">
        <v>141</v>
      </c>
      <c r="K11165" s="1" t="s">
        <v>142</v>
      </c>
      <c r="L11165">
        <v>11</v>
      </c>
      <c r="M11165" s="1" t="s">
        <v>41</v>
      </c>
      <c r="N11165">
        <v>11140</v>
      </c>
      <c r="O11165" s="1" t="s">
        <v>132</v>
      </c>
      <c r="P11165">
        <v>1114054000</v>
      </c>
      <c r="Q11165" s="1" t="s">
        <v>187</v>
      </c>
      <c r="R11165">
        <v>1114012400</v>
      </c>
      <c r="S11165" s="1" t="s">
        <v>326</v>
      </c>
      <c r="T11165">
        <v>1.1140124001005201E+18</v>
      </c>
      <c r="U11165">
        <v>1</v>
      </c>
      <c r="V11165" s="1" t="s">
        <v>45</v>
      </c>
      <c r="W11165">
        <v>52</v>
      </c>
      <c r="X11165">
        <v>5</v>
      </c>
      <c r="Y11165" s="1" t="s">
        <v>1530</v>
      </c>
      <c r="Z11165">
        <v>111403101004</v>
      </c>
      <c r="AA11165" s="1" t="s">
        <v>1531</v>
      </c>
      <c r="AB11165">
        <v>63</v>
      </c>
      <c r="AD11165">
        <v>1.11401240010052E+24</v>
      </c>
      <c r="AE11165" s="1" t="s">
        <v>1532</v>
      </c>
      <c r="AF11165" s="1" t="s">
        <v>1533</v>
      </c>
      <c r="AG11165">
        <v>100747</v>
      </c>
      <c r="AH11165">
        <v>4530</v>
      </c>
      <c r="AI11165" s="1" t="s">
        <v>39</v>
      </c>
      <c r="AJ11165" s="1" t="s">
        <v>47</v>
      </c>
      <c r="AK11165" s="1" t="s">
        <v>39</v>
      </c>
      <c r="AL11165">
        <v>126.98096592536299</v>
      </c>
      <c r="AM11165">
        <v>37.5609095133129</v>
      </c>
    </row>
    <row r="11166" spans="1:39" x14ac:dyDescent="0.3">
      <c r="A11166">
        <v>16220853</v>
      </c>
      <c r="B11166" s="1" t="s">
        <v>3841</v>
      </c>
      <c r="C11166" s="1" t="s">
        <v>33776</v>
      </c>
      <c r="D11166" s="1" t="s">
        <v>60</v>
      </c>
      <c r="E11166" s="1" t="s">
        <v>61</v>
      </c>
      <c r="F11166" s="1" t="s">
        <v>137</v>
      </c>
      <c r="G11166" s="1" t="s">
        <v>138</v>
      </c>
      <c r="H11166" s="1" t="s">
        <v>139</v>
      </c>
      <c r="I11166" s="1" t="s">
        <v>140</v>
      </c>
      <c r="J11166" s="1" t="s">
        <v>141</v>
      </c>
      <c r="K11166" s="1" t="s">
        <v>142</v>
      </c>
      <c r="L11166">
        <v>11</v>
      </c>
      <c r="M11166" s="1" t="s">
        <v>41</v>
      </c>
      <c r="N11166">
        <v>11470</v>
      </c>
      <c r="O11166" s="1" t="s">
        <v>115</v>
      </c>
      <c r="P11166">
        <v>1147056000</v>
      </c>
      <c r="Q11166" s="1" t="s">
        <v>1778</v>
      </c>
      <c r="R11166">
        <v>1147010300</v>
      </c>
      <c r="S11166" s="1" t="s">
        <v>592</v>
      </c>
      <c r="T11166">
        <v>1.14701030010114E+18</v>
      </c>
      <c r="U11166">
        <v>1</v>
      </c>
      <c r="V11166" s="1" t="s">
        <v>45</v>
      </c>
      <c r="W11166">
        <v>114</v>
      </c>
      <c r="X11166">
        <v>28</v>
      </c>
      <c r="Y11166" s="1" t="s">
        <v>25776</v>
      </c>
      <c r="Z11166">
        <v>114703005067</v>
      </c>
      <c r="AA11166" s="1" t="s">
        <v>1901</v>
      </c>
      <c r="AB11166">
        <v>157</v>
      </c>
      <c r="AD11166">
        <v>1.14701030010114E+24</v>
      </c>
      <c r="AE11166" s="1" t="s">
        <v>39</v>
      </c>
      <c r="AF11166" s="1" t="s">
        <v>25777</v>
      </c>
      <c r="AG11166">
        <v>158827</v>
      </c>
      <c r="AH11166">
        <v>7922</v>
      </c>
      <c r="AI11166" s="1" t="s">
        <v>39</v>
      </c>
      <c r="AJ11166" s="1" t="s">
        <v>39</v>
      </c>
      <c r="AK11166" s="1" t="s">
        <v>39</v>
      </c>
      <c r="AL11166">
        <v>126.83645673865399</v>
      </c>
      <c r="AM11166">
        <v>37.532758990911802</v>
      </c>
    </row>
    <row r="11167" spans="1:39" x14ac:dyDescent="0.3">
      <c r="A11167">
        <v>16220728</v>
      </c>
      <c r="B11167" s="1" t="s">
        <v>50529</v>
      </c>
      <c r="C11167" s="1" t="s">
        <v>50530</v>
      </c>
      <c r="D11167" s="1" t="s">
        <v>60</v>
      </c>
      <c r="E11167" s="1" t="s">
        <v>61</v>
      </c>
      <c r="F11167" s="1" t="s">
        <v>137</v>
      </c>
      <c r="G11167" s="1" t="s">
        <v>138</v>
      </c>
      <c r="H11167" s="1" t="s">
        <v>139</v>
      </c>
      <c r="I11167" s="1" t="s">
        <v>140</v>
      </c>
      <c r="J11167" s="1" t="s">
        <v>141</v>
      </c>
      <c r="K11167" s="1" t="s">
        <v>142</v>
      </c>
      <c r="L11167">
        <v>11</v>
      </c>
      <c r="M11167" s="1" t="s">
        <v>41</v>
      </c>
      <c r="N11167">
        <v>11500</v>
      </c>
      <c r="O11167" s="1" t="s">
        <v>260</v>
      </c>
      <c r="P11167">
        <v>1150060300</v>
      </c>
      <c r="Q11167" s="1" t="s">
        <v>1246</v>
      </c>
      <c r="R11167">
        <v>1150010500</v>
      </c>
      <c r="S11167" s="1" t="s">
        <v>262</v>
      </c>
      <c r="T11167">
        <v>1.15001050010774E+18</v>
      </c>
      <c r="U11167">
        <v>1</v>
      </c>
      <c r="V11167" s="1" t="s">
        <v>45</v>
      </c>
      <c r="W11167">
        <v>774</v>
      </c>
      <c r="X11167">
        <v>5</v>
      </c>
      <c r="Y11167" s="1" t="s">
        <v>9180</v>
      </c>
      <c r="Z11167">
        <v>115004145564</v>
      </c>
      <c r="AA11167" s="1" t="s">
        <v>9181</v>
      </c>
      <c r="AB11167">
        <v>26</v>
      </c>
      <c r="AD11167">
        <v>1.1500105001077401E+24</v>
      </c>
      <c r="AE11167" s="1" t="s">
        <v>9182</v>
      </c>
      <c r="AF11167" s="1" t="s">
        <v>9183</v>
      </c>
      <c r="AG11167">
        <v>157805</v>
      </c>
      <c r="AH11167">
        <v>7802</v>
      </c>
      <c r="AI11167" s="1" t="s">
        <v>39</v>
      </c>
      <c r="AJ11167" s="1" t="s">
        <v>39</v>
      </c>
      <c r="AK11167" s="1" t="s">
        <v>39</v>
      </c>
      <c r="AL11167">
        <v>126.83050683851999</v>
      </c>
      <c r="AM11167">
        <v>37.560190729195803</v>
      </c>
    </row>
    <row r="11168" spans="1:39" x14ac:dyDescent="0.3">
      <c r="A11168">
        <v>15803545</v>
      </c>
      <c r="B11168" s="1" t="s">
        <v>50531</v>
      </c>
      <c r="C11168" s="1" t="s">
        <v>39</v>
      </c>
      <c r="D11168" s="1" t="s">
        <v>60</v>
      </c>
      <c r="E11168" s="1" t="s">
        <v>61</v>
      </c>
      <c r="F11168" s="1" t="s">
        <v>137</v>
      </c>
      <c r="G11168" s="1" t="s">
        <v>138</v>
      </c>
      <c r="H11168" s="1" t="s">
        <v>139</v>
      </c>
      <c r="I11168" s="1" t="s">
        <v>140</v>
      </c>
      <c r="J11168" s="1" t="s">
        <v>141</v>
      </c>
      <c r="K11168" s="1" t="s">
        <v>142</v>
      </c>
      <c r="L11168">
        <v>11</v>
      </c>
      <c r="M11168" s="1" t="s">
        <v>41</v>
      </c>
      <c r="N11168">
        <v>11440</v>
      </c>
      <c r="O11168" s="1" t="s">
        <v>81</v>
      </c>
      <c r="P11168">
        <v>1144068000</v>
      </c>
      <c r="Q11168" s="1" t="s">
        <v>210</v>
      </c>
      <c r="R11168">
        <v>1144012200</v>
      </c>
      <c r="S11168" s="1" t="s">
        <v>210</v>
      </c>
      <c r="T11168">
        <v>1.14401220010392E+18</v>
      </c>
      <c r="U11168">
        <v>1</v>
      </c>
      <c r="V11168" s="1" t="s">
        <v>45</v>
      </c>
      <c r="W11168">
        <v>392</v>
      </c>
      <c r="X11168">
        <v>3</v>
      </c>
      <c r="Y11168" s="1" t="s">
        <v>21581</v>
      </c>
      <c r="Z11168">
        <v>114404139426</v>
      </c>
      <c r="AA11168" s="1" t="s">
        <v>13654</v>
      </c>
      <c r="AB11168">
        <v>21</v>
      </c>
      <c r="AD11168">
        <v>1.14401220010392E+24</v>
      </c>
      <c r="AE11168" s="1" t="s">
        <v>39</v>
      </c>
      <c r="AF11168" s="1" t="s">
        <v>24285</v>
      </c>
      <c r="AG11168">
        <v>121886</v>
      </c>
      <c r="AH11168">
        <v>4026</v>
      </c>
      <c r="AI11168" s="1" t="s">
        <v>39</v>
      </c>
      <c r="AJ11168" s="1" t="s">
        <v>39</v>
      </c>
      <c r="AK11168" s="1" t="s">
        <v>39</v>
      </c>
      <c r="AL11168">
        <v>126.910434214397</v>
      </c>
      <c r="AM11168">
        <v>37.549584334174803</v>
      </c>
    </row>
    <row r="11169" spans="1:39" x14ac:dyDescent="0.3">
      <c r="A11169">
        <v>20594326</v>
      </c>
      <c r="B11169" s="1" t="s">
        <v>135</v>
      </c>
      <c r="C11169" s="1" t="s">
        <v>50532</v>
      </c>
      <c r="D11169" s="1" t="s">
        <v>60</v>
      </c>
      <c r="E11169" s="1" t="s">
        <v>61</v>
      </c>
      <c r="F11169" s="1" t="s">
        <v>137</v>
      </c>
      <c r="G11169" s="1" t="s">
        <v>138</v>
      </c>
      <c r="H11169" s="1" t="s">
        <v>139</v>
      </c>
      <c r="I11169" s="1" t="s">
        <v>140</v>
      </c>
      <c r="J11169" s="1" t="s">
        <v>141</v>
      </c>
      <c r="K11169" s="1" t="s">
        <v>142</v>
      </c>
      <c r="L11169">
        <v>11</v>
      </c>
      <c r="M11169" s="1" t="s">
        <v>41</v>
      </c>
      <c r="N11169">
        <v>11650</v>
      </c>
      <c r="O11169" s="1" t="s">
        <v>62</v>
      </c>
      <c r="P11169">
        <v>1165053100</v>
      </c>
      <c r="Q11169" s="1" t="s">
        <v>194</v>
      </c>
      <c r="R11169">
        <v>1165010800</v>
      </c>
      <c r="S11169" s="1" t="s">
        <v>72</v>
      </c>
      <c r="T11169">
        <v>1.1650108001130601E+18</v>
      </c>
      <c r="U11169">
        <v>1</v>
      </c>
      <c r="V11169" s="1" t="s">
        <v>45</v>
      </c>
      <c r="W11169">
        <v>1306</v>
      </c>
      <c r="X11169">
        <v>2</v>
      </c>
      <c r="Y11169" s="1" t="s">
        <v>5409</v>
      </c>
      <c r="Z11169">
        <v>116502102001</v>
      </c>
      <c r="AA11169" s="1" t="s">
        <v>871</v>
      </c>
      <c r="AB11169">
        <v>423</v>
      </c>
      <c r="AD11169">
        <v>1.16501080011306E+24</v>
      </c>
      <c r="AE11169" s="1" t="s">
        <v>3980</v>
      </c>
      <c r="AF11169" s="1" t="s">
        <v>5410</v>
      </c>
      <c r="AG11169">
        <v>137070</v>
      </c>
      <c r="AH11169">
        <v>6614</v>
      </c>
      <c r="AI11169" s="1" t="s">
        <v>39</v>
      </c>
      <c r="AJ11169" s="1" t="s">
        <v>59</v>
      </c>
      <c r="AK11169" s="1" t="s">
        <v>39</v>
      </c>
      <c r="AL11169">
        <v>127.02579578824999</v>
      </c>
      <c r="AM11169">
        <v>37.500304869453998</v>
      </c>
    </row>
    <row r="11170" spans="1:39" x14ac:dyDescent="0.3">
      <c r="A11170">
        <v>12623960</v>
      </c>
      <c r="B11170" s="1" t="s">
        <v>50226</v>
      </c>
      <c r="C11170" s="1" t="s">
        <v>39</v>
      </c>
      <c r="D11170" s="1" t="s">
        <v>60</v>
      </c>
      <c r="E11170" s="1" t="s">
        <v>61</v>
      </c>
      <c r="F11170" s="1" t="s">
        <v>137</v>
      </c>
      <c r="G11170" s="1" t="s">
        <v>138</v>
      </c>
      <c r="H11170" s="1" t="s">
        <v>139</v>
      </c>
      <c r="I11170" s="1" t="s">
        <v>140</v>
      </c>
      <c r="J11170" s="1" t="s">
        <v>141</v>
      </c>
      <c r="K11170" s="1" t="s">
        <v>142</v>
      </c>
      <c r="L11170">
        <v>11</v>
      </c>
      <c r="M11170" s="1" t="s">
        <v>41</v>
      </c>
      <c r="N11170">
        <v>11215</v>
      </c>
      <c r="O11170" s="1" t="s">
        <v>167</v>
      </c>
      <c r="P11170">
        <v>1121577000</v>
      </c>
      <c r="Q11170" s="1" t="s">
        <v>168</v>
      </c>
      <c r="R11170">
        <v>1121510100</v>
      </c>
      <c r="S11170" s="1" t="s">
        <v>169</v>
      </c>
      <c r="T11170">
        <v>1.1215101001001801E+18</v>
      </c>
      <c r="U11170">
        <v>1</v>
      </c>
      <c r="V11170" s="1" t="s">
        <v>45</v>
      </c>
      <c r="W11170">
        <v>18</v>
      </c>
      <c r="X11170">
        <v>124</v>
      </c>
      <c r="Y11170" s="1" t="s">
        <v>50536</v>
      </c>
      <c r="Z11170">
        <v>112154112384</v>
      </c>
      <c r="AA11170" s="1" t="s">
        <v>6778</v>
      </c>
      <c r="AB11170">
        <v>27</v>
      </c>
      <c r="AD11170">
        <v>1.1215101001001801E+24</v>
      </c>
      <c r="AE11170" s="1" t="s">
        <v>39</v>
      </c>
      <c r="AF11170" s="1" t="s">
        <v>50537</v>
      </c>
      <c r="AG11170">
        <v>143883</v>
      </c>
      <c r="AH11170">
        <v>4941</v>
      </c>
      <c r="AI11170" s="1" t="s">
        <v>39</v>
      </c>
      <c r="AJ11170" s="1" t="s">
        <v>155</v>
      </c>
      <c r="AK11170" s="1" t="s">
        <v>39</v>
      </c>
      <c r="AL11170">
        <v>127.088232815528</v>
      </c>
      <c r="AM11170">
        <v>37.563795979619499</v>
      </c>
    </row>
    <row r="11171" spans="1:39" x14ac:dyDescent="0.3">
      <c r="A11171">
        <v>12624678</v>
      </c>
      <c r="B11171" s="1" t="s">
        <v>22786</v>
      </c>
      <c r="C11171" s="1" t="s">
        <v>39</v>
      </c>
      <c r="D11171" s="1" t="s">
        <v>60</v>
      </c>
      <c r="E11171" s="1" t="s">
        <v>61</v>
      </c>
      <c r="F11171" s="1" t="s">
        <v>137</v>
      </c>
      <c r="G11171" s="1" t="s">
        <v>138</v>
      </c>
      <c r="H11171" s="1" t="s">
        <v>139</v>
      </c>
      <c r="I11171" s="1" t="s">
        <v>140</v>
      </c>
      <c r="J11171" s="1" t="s">
        <v>141</v>
      </c>
      <c r="K11171" s="1" t="s">
        <v>142</v>
      </c>
      <c r="L11171">
        <v>11</v>
      </c>
      <c r="M11171" s="1" t="s">
        <v>41</v>
      </c>
      <c r="N11171">
        <v>11710</v>
      </c>
      <c r="O11171" s="1" t="s">
        <v>55</v>
      </c>
      <c r="P11171">
        <v>1171059000</v>
      </c>
      <c r="Q11171" s="1" t="s">
        <v>1627</v>
      </c>
      <c r="R11171">
        <v>1171010400</v>
      </c>
      <c r="S11171" s="1" t="s">
        <v>1628</v>
      </c>
      <c r="T11171">
        <v>1.17101040010098E+18</v>
      </c>
      <c r="U11171">
        <v>1</v>
      </c>
      <c r="V11171" s="1" t="s">
        <v>45</v>
      </c>
      <c r="W11171">
        <v>98</v>
      </c>
      <c r="X11171">
        <v>4</v>
      </c>
      <c r="Y11171" s="1" t="s">
        <v>8509</v>
      </c>
      <c r="Z11171">
        <v>117103123001</v>
      </c>
      <c r="AA11171" s="1" t="s">
        <v>1144</v>
      </c>
      <c r="AB11171">
        <v>140</v>
      </c>
      <c r="AD11171">
        <v>1.17101040010098E+24</v>
      </c>
      <c r="AE11171" s="1" t="s">
        <v>50538</v>
      </c>
      <c r="AF11171" s="1" t="s">
        <v>8511</v>
      </c>
      <c r="AG11171">
        <v>138854</v>
      </c>
      <c r="AH11171">
        <v>5676</v>
      </c>
      <c r="AI11171" s="1" t="s">
        <v>39</v>
      </c>
      <c r="AJ11171" s="1" t="s">
        <v>59</v>
      </c>
      <c r="AK11171" s="1" t="s">
        <v>39</v>
      </c>
      <c r="AL11171">
        <v>127.111477511046</v>
      </c>
      <c r="AM11171">
        <v>37.502232882077998</v>
      </c>
    </row>
    <row r="11172" spans="1:39" x14ac:dyDescent="0.3">
      <c r="A11172">
        <v>16402352</v>
      </c>
      <c r="B11172" s="1" t="s">
        <v>50539</v>
      </c>
      <c r="C11172" s="1" t="s">
        <v>39</v>
      </c>
      <c r="D11172" s="1" t="s">
        <v>60</v>
      </c>
      <c r="E11172" s="1" t="s">
        <v>61</v>
      </c>
      <c r="F11172" s="1" t="s">
        <v>137</v>
      </c>
      <c r="G11172" s="1" t="s">
        <v>138</v>
      </c>
      <c r="H11172" s="1" t="s">
        <v>139</v>
      </c>
      <c r="I11172" s="1" t="s">
        <v>140</v>
      </c>
      <c r="J11172" s="1" t="s">
        <v>141</v>
      </c>
      <c r="K11172" s="1" t="s">
        <v>142</v>
      </c>
      <c r="L11172">
        <v>11</v>
      </c>
      <c r="M11172" s="1" t="s">
        <v>41</v>
      </c>
      <c r="N11172">
        <v>11650</v>
      </c>
      <c r="O11172" s="1" t="s">
        <v>62</v>
      </c>
      <c r="P11172">
        <v>1165053000</v>
      </c>
      <c r="Q11172" s="1" t="s">
        <v>71</v>
      </c>
      <c r="R11172">
        <v>1165010800</v>
      </c>
      <c r="S11172" s="1" t="s">
        <v>72</v>
      </c>
      <c r="T11172">
        <v>1.16501080011712E+18</v>
      </c>
      <c r="U11172">
        <v>1</v>
      </c>
      <c r="V11172" s="1" t="s">
        <v>45</v>
      </c>
      <c r="W11172">
        <v>1712</v>
      </c>
      <c r="X11172">
        <v>2</v>
      </c>
      <c r="Y11172" s="1" t="s">
        <v>10348</v>
      </c>
      <c r="Z11172">
        <v>116504163301</v>
      </c>
      <c r="AA11172" s="1" t="s">
        <v>6413</v>
      </c>
      <c r="AB11172">
        <v>7</v>
      </c>
      <c r="AC11172">
        <v>4</v>
      </c>
      <c r="AD11172">
        <v>1.1650108001171201E+24</v>
      </c>
      <c r="AE11172" s="1" t="s">
        <v>10349</v>
      </c>
      <c r="AF11172" s="1" t="s">
        <v>10350</v>
      </c>
      <c r="AG11172">
        <v>137885</v>
      </c>
      <c r="AH11172">
        <v>6596</v>
      </c>
      <c r="AI11172" s="1" t="s">
        <v>39</v>
      </c>
      <c r="AJ11172" s="1" t="s">
        <v>39</v>
      </c>
      <c r="AK11172" s="1" t="s">
        <v>39</v>
      </c>
      <c r="AL11172">
        <v>127.011617509866</v>
      </c>
      <c r="AM11172">
        <v>37.493996848111301</v>
      </c>
    </row>
    <row r="11173" spans="1:39" x14ac:dyDescent="0.3">
      <c r="A11173">
        <v>16402130</v>
      </c>
      <c r="B11173" s="1" t="s">
        <v>50540</v>
      </c>
      <c r="C11173" s="1" t="s">
        <v>39</v>
      </c>
      <c r="D11173" s="1" t="s">
        <v>60</v>
      </c>
      <c r="E11173" s="1" t="s">
        <v>61</v>
      </c>
      <c r="F11173" s="1" t="s">
        <v>137</v>
      </c>
      <c r="G11173" s="1" t="s">
        <v>138</v>
      </c>
      <c r="H11173" s="1" t="s">
        <v>139</v>
      </c>
      <c r="I11173" s="1" t="s">
        <v>140</v>
      </c>
      <c r="J11173" s="1" t="s">
        <v>141</v>
      </c>
      <c r="K11173" s="1" t="s">
        <v>142</v>
      </c>
      <c r="L11173">
        <v>11</v>
      </c>
      <c r="M11173" s="1" t="s">
        <v>41</v>
      </c>
      <c r="N11173">
        <v>11650</v>
      </c>
      <c r="O11173" s="1" t="s">
        <v>62</v>
      </c>
      <c r="P11173">
        <v>1165051000</v>
      </c>
      <c r="Q11173" s="1" t="s">
        <v>458</v>
      </c>
      <c r="R11173">
        <v>1165010800</v>
      </c>
      <c r="S11173" s="1" t="s">
        <v>72</v>
      </c>
      <c r="T11173">
        <v>1.1650108001165901E+18</v>
      </c>
      <c r="U11173">
        <v>1</v>
      </c>
      <c r="V11173" s="1" t="s">
        <v>45</v>
      </c>
      <c r="W11173">
        <v>1659</v>
      </c>
      <c r="X11173">
        <v>2</v>
      </c>
      <c r="Y11173" s="1" t="s">
        <v>50541</v>
      </c>
      <c r="Z11173">
        <v>116504163707</v>
      </c>
      <c r="AA11173" s="1" t="s">
        <v>3846</v>
      </c>
      <c r="AB11173">
        <v>22</v>
      </c>
      <c r="AC11173">
        <v>7</v>
      </c>
      <c r="AD11173">
        <v>1.16501080011659E+24</v>
      </c>
      <c r="AE11173" s="1" t="s">
        <v>39</v>
      </c>
      <c r="AF11173" s="1" t="s">
        <v>50542</v>
      </c>
      <c r="AG11173">
        <v>137881</v>
      </c>
      <c r="AH11173">
        <v>6634</v>
      </c>
      <c r="AI11173" s="1" t="s">
        <v>39</v>
      </c>
      <c r="AJ11173" s="1" t="s">
        <v>39</v>
      </c>
      <c r="AK11173" s="1" t="s">
        <v>39</v>
      </c>
      <c r="AL11173">
        <v>127.015318631813</v>
      </c>
      <c r="AM11173">
        <v>37.492892426430501</v>
      </c>
    </row>
    <row r="11174" spans="1:39" x14ac:dyDescent="0.3">
      <c r="A11174">
        <v>16402080</v>
      </c>
      <c r="B11174" s="1" t="s">
        <v>50543</v>
      </c>
      <c r="C11174" s="1" t="s">
        <v>39</v>
      </c>
      <c r="D11174" s="1" t="s">
        <v>60</v>
      </c>
      <c r="E11174" s="1" t="s">
        <v>61</v>
      </c>
      <c r="F11174" s="1" t="s">
        <v>137</v>
      </c>
      <c r="G11174" s="1" t="s">
        <v>138</v>
      </c>
      <c r="H11174" s="1" t="s">
        <v>139</v>
      </c>
      <c r="I11174" s="1" t="s">
        <v>140</v>
      </c>
      <c r="J11174" s="1" t="s">
        <v>141</v>
      </c>
      <c r="K11174" s="1" t="s">
        <v>142</v>
      </c>
      <c r="L11174">
        <v>11</v>
      </c>
      <c r="M11174" s="1" t="s">
        <v>41</v>
      </c>
      <c r="N11174">
        <v>11710</v>
      </c>
      <c r="O11174" s="1" t="s">
        <v>55</v>
      </c>
      <c r="P11174">
        <v>1171061000</v>
      </c>
      <c r="Q11174" s="1" t="s">
        <v>1013</v>
      </c>
      <c r="R11174">
        <v>1171010600</v>
      </c>
      <c r="S11174" s="1" t="s">
        <v>1013</v>
      </c>
      <c r="T11174">
        <v>1.17101060010097E+18</v>
      </c>
      <c r="U11174">
        <v>1</v>
      </c>
      <c r="V11174" s="1" t="s">
        <v>45</v>
      </c>
      <c r="W11174">
        <v>97</v>
      </c>
      <c r="X11174">
        <v>7</v>
      </c>
      <c r="Y11174" s="1" t="s">
        <v>50544</v>
      </c>
      <c r="Z11174">
        <v>117104169178</v>
      </c>
      <c r="AA11174" s="1" t="s">
        <v>8960</v>
      </c>
      <c r="AB11174">
        <v>17</v>
      </c>
      <c r="AD11174">
        <v>1.17101060010097E+24</v>
      </c>
      <c r="AE11174" s="1" t="s">
        <v>39</v>
      </c>
      <c r="AF11174" s="1" t="s">
        <v>50545</v>
      </c>
      <c r="AG11174">
        <v>138839</v>
      </c>
      <c r="AH11174">
        <v>5605</v>
      </c>
      <c r="AI11174" s="1" t="s">
        <v>39</v>
      </c>
      <c r="AJ11174" s="1" t="s">
        <v>39</v>
      </c>
      <c r="AK11174" s="1" t="s">
        <v>39</v>
      </c>
      <c r="AL11174">
        <v>127.09305757737</v>
      </c>
      <c r="AM11174">
        <v>37.5047059676412</v>
      </c>
    </row>
    <row r="11175" spans="1:39" x14ac:dyDescent="0.3">
      <c r="A11175">
        <v>20600297</v>
      </c>
      <c r="B11175" s="1" t="s">
        <v>50546</v>
      </c>
      <c r="C11175" s="1" t="s">
        <v>39</v>
      </c>
      <c r="D11175" s="1" t="s">
        <v>60</v>
      </c>
      <c r="E11175" s="1" t="s">
        <v>61</v>
      </c>
      <c r="F11175" s="1" t="s">
        <v>137</v>
      </c>
      <c r="G11175" s="1" t="s">
        <v>138</v>
      </c>
      <c r="H11175" s="1" t="s">
        <v>139</v>
      </c>
      <c r="I11175" s="1" t="s">
        <v>140</v>
      </c>
      <c r="J11175" s="1" t="s">
        <v>141</v>
      </c>
      <c r="K11175" s="1" t="s">
        <v>142</v>
      </c>
      <c r="L11175">
        <v>11</v>
      </c>
      <c r="M11175" s="1" t="s">
        <v>41</v>
      </c>
      <c r="N11175">
        <v>11710</v>
      </c>
      <c r="O11175" s="1" t="s">
        <v>55</v>
      </c>
      <c r="P11175">
        <v>1171071000</v>
      </c>
      <c r="Q11175" s="1" t="s">
        <v>799</v>
      </c>
      <c r="R11175">
        <v>1171010200</v>
      </c>
      <c r="S11175" s="1" t="s">
        <v>800</v>
      </c>
      <c r="T11175">
        <v>1.1710102001000701E+18</v>
      </c>
      <c r="U11175">
        <v>1</v>
      </c>
      <c r="V11175" s="1" t="s">
        <v>45</v>
      </c>
      <c r="W11175">
        <v>7</v>
      </c>
      <c r="X11175">
        <v>22</v>
      </c>
      <c r="Y11175" s="1" t="s">
        <v>1903</v>
      </c>
      <c r="Z11175">
        <v>117103123023</v>
      </c>
      <c r="AA11175" s="1" t="s">
        <v>802</v>
      </c>
      <c r="AB11175">
        <v>295</v>
      </c>
      <c r="AD11175">
        <v>1.17101020010007E+24</v>
      </c>
      <c r="AE11175" s="1" t="s">
        <v>39</v>
      </c>
      <c r="AF11175" s="1" t="s">
        <v>1904</v>
      </c>
      <c r="AG11175">
        <v>138240</v>
      </c>
      <c r="AH11175">
        <v>5510</v>
      </c>
      <c r="AI11175" s="1" t="s">
        <v>39</v>
      </c>
      <c r="AJ11175" s="1" t="s">
        <v>47</v>
      </c>
      <c r="AK11175" s="1" t="s">
        <v>39</v>
      </c>
      <c r="AL11175">
        <v>127.103216592365</v>
      </c>
      <c r="AM11175">
        <v>37.514911427010198</v>
      </c>
    </row>
    <row r="11176" spans="1:39" x14ac:dyDescent="0.3">
      <c r="A11176">
        <v>16233520</v>
      </c>
      <c r="B11176" s="1" t="s">
        <v>50547</v>
      </c>
      <c r="C11176" s="1" t="s">
        <v>39</v>
      </c>
      <c r="D11176" s="1" t="s">
        <v>60</v>
      </c>
      <c r="E11176" s="1" t="s">
        <v>61</v>
      </c>
      <c r="F11176" s="1" t="s">
        <v>137</v>
      </c>
      <c r="G11176" s="1" t="s">
        <v>138</v>
      </c>
      <c r="H11176" s="1" t="s">
        <v>139</v>
      </c>
      <c r="I11176" s="1" t="s">
        <v>140</v>
      </c>
      <c r="J11176" s="1" t="s">
        <v>141</v>
      </c>
      <c r="K11176" s="1" t="s">
        <v>142</v>
      </c>
      <c r="L11176">
        <v>11</v>
      </c>
      <c r="M11176" s="1" t="s">
        <v>41</v>
      </c>
      <c r="N11176">
        <v>11170</v>
      </c>
      <c r="O11176" s="1" t="s">
        <v>207</v>
      </c>
      <c r="P11176">
        <v>1117057000</v>
      </c>
      <c r="Q11176" s="1" t="s">
        <v>638</v>
      </c>
      <c r="R11176">
        <v>1117011800</v>
      </c>
      <c r="S11176" s="1" t="s">
        <v>1363</v>
      </c>
      <c r="T11176">
        <v>1.11701180010019E+18</v>
      </c>
      <c r="U11176">
        <v>1</v>
      </c>
      <c r="V11176" s="1" t="s">
        <v>45</v>
      </c>
      <c r="W11176">
        <v>19</v>
      </c>
      <c r="Y11176" s="1" t="s">
        <v>40207</v>
      </c>
      <c r="Z11176">
        <v>111704106515</v>
      </c>
      <c r="AA11176" s="1" t="s">
        <v>15512</v>
      </c>
      <c r="AB11176">
        <v>37</v>
      </c>
      <c r="AD11176">
        <v>1.1170118001001899E+24</v>
      </c>
      <c r="AE11176" s="1" t="s">
        <v>39</v>
      </c>
      <c r="AF11176" s="1" t="s">
        <v>40208</v>
      </c>
      <c r="AG11176">
        <v>140850</v>
      </c>
      <c r="AH11176">
        <v>4360</v>
      </c>
      <c r="AI11176" s="1" t="s">
        <v>39</v>
      </c>
      <c r="AJ11176" s="1" t="s">
        <v>121</v>
      </c>
      <c r="AK11176" s="1" t="s">
        <v>39</v>
      </c>
      <c r="AL11176">
        <v>126.952862258094</v>
      </c>
      <c r="AM11176">
        <v>37.5333529968863</v>
      </c>
    </row>
    <row r="11177" spans="1:39" x14ac:dyDescent="0.3">
      <c r="A11177">
        <v>12623623</v>
      </c>
      <c r="B11177" s="1" t="s">
        <v>50548</v>
      </c>
      <c r="C11177" s="1" t="s">
        <v>33176</v>
      </c>
      <c r="D11177" s="1" t="s">
        <v>60</v>
      </c>
      <c r="E11177" s="1" t="s">
        <v>61</v>
      </c>
      <c r="F11177" s="1" t="s">
        <v>137</v>
      </c>
      <c r="G11177" s="1" t="s">
        <v>138</v>
      </c>
      <c r="H11177" s="1" t="s">
        <v>139</v>
      </c>
      <c r="I11177" s="1" t="s">
        <v>140</v>
      </c>
      <c r="J11177" s="1" t="s">
        <v>141</v>
      </c>
      <c r="K11177" s="1" t="s">
        <v>142</v>
      </c>
      <c r="L11177">
        <v>11</v>
      </c>
      <c r="M11177" s="1" t="s">
        <v>41</v>
      </c>
      <c r="N11177">
        <v>11215</v>
      </c>
      <c r="O11177" s="1" t="s">
        <v>167</v>
      </c>
      <c r="P11177">
        <v>1121581000</v>
      </c>
      <c r="Q11177" s="1" t="s">
        <v>405</v>
      </c>
      <c r="R11177">
        <v>1121510400</v>
      </c>
      <c r="S11177" s="1" t="s">
        <v>405</v>
      </c>
      <c r="T11177">
        <v>1.1215104001057999E+18</v>
      </c>
      <c r="U11177">
        <v>1</v>
      </c>
      <c r="V11177" s="1" t="s">
        <v>45</v>
      </c>
      <c r="W11177">
        <v>580</v>
      </c>
      <c r="Y11177" s="1" t="s">
        <v>8051</v>
      </c>
      <c r="Z11177">
        <v>112152000008</v>
      </c>
      <c r="AA11177" s="1" t="s">
        <v>1645</v>
      </c>
      <c r="AB11177">
        <v>808</v>
      </c>
      <c r="AD11177">
        <v>1.1215104001058E+24</v>
      </c>
      <c r="AE11177" s="1" t="s">
        <v>8052</v>
      </c>
      <c r="AF11177" s="1" t="s">
        <v>8053</v>
      </c>
      <c r="AG11177">
        <v>143210</v>
      </c>
      <c r="AH11177">
        <v>4983</v>
      </c>
      <c r="AI11177" s="1" t="s">
        <v>26596</v>
      </c>
      <c r="AJ11177" s="1" t="s">
        <v>47</v>
      </c>
      <c r="AK11177" s="1" t="s">
        <v>39</v>
      </c>
      <c r="AL11177">
        <v>127.103254217532</v>
      </c>
      <c r="AM11177">
        <v>37.544844775750299</v>
      </c>
    </row>
    <row r="11178" spans="1:39" x14ac:dyDescent="0.3">
      <c r="A11178">
        <v>16406533</v>
      </c>
      <c r="B11178" s="1" t="s">
        <v>50549</v>
      </c>
      <c r="C11178" s="1" t="s">
        <v>39</v>
      </c>
      <c r="D11178" s="1" t="s">
        <v>60</v>
      </c>
      <c r="E11178" s="1" t="s">
        <v>61</v>
      </c>
      <c r="F11178" s="1" t="s">
        <v>137</v>
      </c>
      <c r="G11178" s="1" t="s">
        <v>138</v>
      </c>
      <c r="H11178" s="1" t="s">
        <v>139</v>
      </c>
      <c r="I11178" s="1" t="s">
        <v>140</v>
      </c>
      <c r="J11178" s="1" t="s">
        <v>141</v>
      </c>
      <c r="K11178" s="1" t="s">
        <v>142</v>
      </c>
      <c r="L11178">
        <v>11</v>
      </c>
      <c r="M11178" s="1" t="s">
        <v>41</v>
      </c>
      <c r="N11178">
        <v>11650</v>
      </c>
      <c r="O11178" s="1" t="s">
        <v>62</v>
      </c>
      <c r="P11178">
        <v>1165059000</v>
      </c>
      <c r="Q11178" s="1" t="s">
        <v>150</v>
      </c>
      <c r="R11178">
        <v>1165010100</v>
      </c>
      <c r="S11178" s="1" t="s">
        <v>64</v>
      </c>
      <c r="T11178">
        <v>1.1650101001079401E+18</v>
      </c>
      <c r="U11178">
        <v>1</v>
      </c>
      <c r="V11178" s="1" t="s">
        <v>45</v>
      </c>
      <c r="W11178">
        <v>794</v>
      </c>
      <c r="X11178">
        <v>12</v>
      </c>
      <c r="Y11178" s="1" t="s">
        <v>50550</v>
      </c>
      <c r="Z11178">
        <v>116504163270</v>
      </c>
      <c r="AA11178" s="1" t="s">
        <v>15362</v>
      </c>
      <c r="AB11178">
        <v>14</v>
      </c>
      <c r="AD11178">
        <v>1.16501010010794E+24</v>
      </c>
      <c r="AE11178" s="1" t="s">
        <v>39</v>
      </c>
      <c r="AF11178" s="1" t="s">
        <v>50551</v>
      </c>
      <c r="AG11178">
        <v>137830</v>
      </c>
      <c r="AH11178">
        <v>6561</v>
      </c>
      <c r="AI11178" s="1" t="s">
        <v>39</v>
      </c>
      <c r="AJ11178" s="1" t="s">
        <v>47</v>
      </c>
      <c r="AK11178" s="1" t="s">
        <v>39</v>
      </c>
      <c r="AL11178">
        <v>126.988496030104</v>
      </c>
      <c r="AM11178">
        <v>37.492809979843898</v>
      </c>
    </row>
    <row r="11179" spans="1:39" x14ac:dyDescent="0.3">
      <c r="A11179">
        <v>16406517</v>
      </c>
      <c r="B11179" s="1" t="s">
        <v>50552</v>
      </c>
      <c r="C11179" s="1" t="s">
        <v>39</v>
      </c>
      <c r="D11179" s="1" t="s">
        <v>60</v>
      </c>
      <c r="E11179" s="1" t="s">
        <v>61</v>
      </c>
      <c r="F11179" s="1" t="s">
        <v>137</v>
      </c>
      <c r="G11179" s="1" t="s">
        <v>138</v>
      </c>
      <c r="H11179" s="1" t="s">
        <v>139</v>
      </c>
      <c r="I11179" s="1" t="s">
        <v>140</v>
      </c>
      <c r="J11179" s="1" t="s">
        <v>141</v>
      </c>
      <c r="K11179" s="1" t="s">
        <v>142</v>
      </c>
      <c r="L11179">
        <v>11</v>
      </c>
      <c r="M11179" s="1" t="s">
        <v>41</v>
      </c>
      <c r="N11179">
        <v>11440</v>
      </c>
      <c r="O11179" s="1" t="s">
        <v>81</v>
      </c>
      <c r="P11179">
        <v>1144069000</v>
      </c>
      <c r="Q11179" s="1" t="s">
        <v>1179</v>
      </c>
      <c r="R11179">
        <v>1144012300</v>
      </c>
      <c r="S11179" s="1" t="s">
        <v>1180</v>
      </c>
      <c r="T11179">
        <v>1.1440123001005704E+18</v>
      </c>
      <c r="U11179">
        <v>1</v>
      </c>
      <c r="V11179" s="1" t="s">
        <v>45</v>
      </c>
      <c r="W11179">
        <v>57</v>
      </c>
      <c r="X11179">
        <v>426</v>
      </c>
      <c r="Y11179" s="1" t="s">
        <v>50553</v>
      </c>
      <c r="Z11179">
        <v>114403113018</v>
      </c>
      <c r="AA11179" s="1" t="s">
        <v>561</v>
      </c>
      <c r="AB11179">
        <v>99</v>
      </c>
      <c r="AD11179">
        <v>1.1440123001005705E+24</v>
      </c>
      <c r="AE11179" s="1" t="s">
        <v>39</v>
      </c>
      <c r="AF11179" s="1" t="s">
        <v>50554</v>
      </c>
      <c r="AG11179">
        <v>121820</v>
      </c>
      <c r="AH11179">
        <v>4012</v>
      </c>
      <c r="AI11179" s="1" t="s">
        <v>39</v>
      </c>
      <c r="AJ11179" s="1" t="s">
        <v>47</v>
      </c>
      <c r="AK11179" s="1" t="s">
        <v>39</v>
      </c>
      <c r="AL11179">
        <v>126.908600098694</v>
      </c>
      <c r="AM11179">
        <v>37.557397416252201</v>
      </c>
    </row>
    <row r="11180" spans="1:39" x14ac:dyDescent="0.3">
      <c r="A11180">
        <v>16406516</v>
      </c>
      <c r="B11180" s="1" t="s">
        <v>50555</v>
      </c>
      <c r="C11180" s="1" t="s">
        <v>39</v>
      </c>
      <c r="D11180" s="1" t="s">
        <v>60</v>
      </c>
      <c r="E11180" s="1" t="s">
        <v>61</v>
      </c>
      <c r="F11180" s="1" t="s">
        <v>137</v>
      </c>
      <c r="G11180" s="1" t="s">
        <v>138</v>
      </c>
      <c r="H11180" s="1" t="s">
        <v>139</v>
      </c>
      <c r="I11180" s="1" t="s">
        <v>140</v>
      </c>
      <c r="J11180" s="1" t="s">
        <v>141</v>
      </c>
      <c r="K11180" s="1" t="s">
        <v>142</v>
      </c>
      <c r="L11180">
        <v>11</v>
      </c>
      <c r="M11180" s="1" t="s">
        <v>41</v>
      </c>
      <c r="N11180">
        <v>11500</v>
      </c>
      <c r="O11180" s="1" t="s">
        <v>260</v>
      </c>
      <c r="P11180">
        <v>1150061100</v>
      </c>
      <c r="Q11180" s="1" t="s">
        <v>261</v>
      </c>
      <c r="R11180">
        <v>1150010600</v>
      </c>
      <c r="S11180" s="1" t="s">
        <v>1406</v>
      </c>
      <c r="T11180">
        <v>1.15001060010714E+18</v>
      </c>
      <c r="U11180">
        <v>1</v>
      </c>
      <c r="V11180" s="1" t="s">
        <v>45</v>
      </c>
      <c r="W11180">
        <v>714</v>
      </c>
      <c r="X11180">
        <v>8</v>
      </c>
      <c r="Y11180" s="1" t="s">
        <v>28874</v>
      </c>
      <c r="Z11180">
        <v>115004145052</v>
      </c>
      <c r="AA11180" s="1" t="s">
        <v>2735</v>
      </c>
      <c r="AB11180">
        <v>49</v>
      </c>
      <c r="AC11180">
        <v>10</v>
      </c>
      <c r="AD11180">
        <v>1.15001060010714E+24</v>
      </c>
      <c r="AE11180" s="1" t="s">
        <v>39</v>
      </c>
      <c r="AF11180" s="1" t="s">
        <v>28875</v>
      </c>
      <c r="AG11180">
        <v>157834</v>
      </c>
      <c r="AH11180">
        <v>7640</v>
      </c>
      <c r="AI11180" s="1" t="s">
        <v>39</v>
      </c>
      <c r="AJ11180" s="1" t="s">
        <v>39</v>
      </c>
      <c r="AK11180" s="1" t="s">
        <v>39</v>
      </c>
      <c r="AL11180">
        <v>126.83292346006699</v>
      </c>
      <c r="AM11180">
        <v>37.547483061459303</v>
      </c>
    </row>
    <row r="11181" spans="1:39" x14ac:dyDescent="0.3">
      <c r="A11181">
        <v>16320016</v>
      </c>
      <c r="B11181" s="1" t="s">
        <v>50559</v>
      </c>
      <c r="C11181" s="1" t="s">
        <v>39</v>
      </c>
      <c r="D11181" s="1" t="s">
        <v>60</v>
      </c>
      <c r="E11181" s="1" t="s">
        <v>61</v>
      </c>
      <c r="F11181" s="1" t="s">
        <v>137</v>
      </c>
      <c r="G11181" s="1" t="s">
        <v>138</v>
      </c>
      <c r="H11181" s="1" t="s">
        <v>139</v>
      </c>
      <c r="I11181" s="1" t="s">
        <v>140</v>
      </c>
      <c r="J11181" s="1" t="s">
        <v>141</v>
      </c>
      <c r="K11181" s="1" t="s">
        <v>142</v>
      </c>
      <c r="L11181">
        <v>11</v>
      </c>
      <c r="M11181" s="1" t="s">
        <v>41</v>
      </c>
      <c r="N11181">
        <v>11680</v>
      </c>
      <c r="O11181" s="1" t="s">
        <v>74</v>
      </c>
      <c r="P11181">
        <v>1168051000</v>
      </c>
      <c r="Q11181" s="1" t="s">
        <v>76</v>
      </c>
      <c r="R11181">
        <v>1168010700</v>
      </c>
      <c r="S11181" s="1" t="s">
        <v>76</v>
      </c>
      <c r="T11181">
        <v>1.1680107001051599E+18</v>
      </c>
      <c r="U11181">
        <v>1</v>
      </c>
      <c r="V11181" s="1" t="s">
        <v>45</v>
      </c>
      <c r="W11181">
        <v>516</v>
      </c>
      <c r="X11181">
        <v>9</v>
      </c>
      <c r="Y11181" s="1" t="s">
        <v>41581</v>
      </c>
      <c r="Z11181">
        <v>116804166257</v>
      </c>
      <c r="AA11181" s="1" t="s">
        <v>17979</v>
      </c>
      <c r="AB11181">
        <v>21</v>
      </c>
      <c r="AD11181">
        <v>1.1680107001051599E+24</v>
      </c>
      <c r="AE11181" s="1" t="s">
        <v>39</v>
      </c>
      <c r="AF11181" s="1" t="s">
        <v>41582</v>
      </c>
      <c r="AG11181">
        <v>135888</v>
      </c>
      <c r="AH11181">
        <v>6035</v>
      </c>
      <c r="AI11181" s="1" t="s">
        <v>39</v>
      </c>
      <c r="AJ11181" s="1" t="s">
        <v>39</v>
      </c>
      <c r="AK11181" s="1" t="s">
        <v>39</v>
      </c>
      <c r="AL11181">
        <v>127.022149871591</v>
      </c>
      <c r="AM11181">
        <v>37.518836438785101</v>
      </c>
    </row>
    <row r="11182" spans="1:39" x14ac:dyDescent="0.3">
      <c r="A11182">
        <v>16170980</v>
      </c>
      <c r="B11182" s="1" t="s">
        <v>50560</v>
      </c>
      <c r="C11182" s="1" t="s">
        <v>39</v>
      </c>
      <c r="D11182" s="1" t="s">
        <v>60</v>
      </c>
      <c r="E11182" s="1" t="s">
        <v>61</v>
      </c>
      <c r="F11182" s="1" t="s">
        <v>137</v>
      </c>
      <c r="G11182" s="1" t="s">
        <v>138</v>
      </c>
      <c r="H11182" s="1" t="s">
        <v>139</v>
      </c>
      <c r="I11182" s="1" t="s">
        <v>140</v>
      </c>
      <c r="J11182" s="1" t="s">
        <v>141</v>
      </c>
      <c r="K11182" s="1" t="s">
        <v>142</v>
      </c>
      <c r="L11182">
        <v>11</v>
      </c>
      <c r="M11182" s="1" t="s">
        <v>41</v>
      </c>
      <c r="N11182">
        <v>11440</v>
      </c>
      <c r="O11182" s="1" t="s">
        <v>81</v>
      </c>
      <c r="P11182">
        <v>1144066000</v>
      </c>
      <c r="Q11182" s="1" t="s">
        <v>103</v>
      </c>
      <c r="R11182">
        <v>1144012100</v>
      </c>
      <c r="S11182" s="1" t="s">
        <v>783</v>
      </c>
      <c r="T11182">
        <v>1.1440121001017E+18</v>
      </c>
      <c r="U11182">
        <v>1</v>
      </c>
      <c r="V11182" s="1" t="s">
        <v>45</v>
      </c>
      <c r="W11182">
        <v>170</v>
      </c>
      <c r="X11182">
        <v>12</v>
      </c>
      <c r="Y11182" s="1" t="s">
        <v>24136</v>
      </c>
      <c r="Z11182">
        <v>114403113015</v>
      </c>
      <c r="AA11182" s="1" t="s">
        <v>4219</v>
      </c>
      <c r="AB11182">
        <v>151</v>
      </c>
      <c r="AC11182">
        <v>1</v>
      </c>
      <c r="AD11182">
        <v>1.1440121001017E+24</v>
      </c>
      <c r="AE11182" s="1" t="s">
        <v>39</v>
      </c>
      <c r="AF11182" s="1" t="s">
        <v>24137</v>
      </c>
      <c r="AG11182">
        <v>121818</v>
      </c>
      <c r="AH11182">
        <v>4051</v>
      </c>
      <c r="AI11182" s="1" t="s">
        <v>39</v>
      </c>
      <c r="AJ11182" s="1" t="s">
        <v>59</v>
      </c>
      <c r="AK11182" s="1" t="s">
        <v>39</v>
      </c>
      <c r="AL11182">
        <v>126.926683138321</v>
      </c>
      <c r="AM11182">
        <v>37.556842362804097</v>
      </c>
    </row>
    <row r="11183" spans="1:39" x14ac:dyDescent="0.3">
      <c r="A11183">
        <v>23799785</v>
      </c>
      <c r="B11183" s="1" t="s">
        <v>50561</v>
      </c>
      <c r="C11183" s="1" t="s">
        <v>39</v>
      </c>
      <c r="D11183" s="1" t="s">
        <v>60</v>
      </c>
      <c r="E11183" s="1" t="s">
        <v>61</v>
      </c>
      <c r="F11183" s="1" t="s">
        <v>137</v>
      </c>
      <c r="G11183" s="1" t="s">
        <v>138</v>
      </c>
      <c r="H11183" s="1" t="s">
        <v>139</v>
      </c>
      <c r="I11183" s="1" t="s">
        <v>140</v>
      </c>
      <c r="J11183" s="1" t="s">
        <v>141</v>
      </c>
      <c r="K11183" s="1" t="s">
        <v>142</v>
      </c>
      <c r="L11183">
        <v>11</v>
      </c>
      <c r="M11183" s="1" t="s">
        <v>41</v>
      </c>
      <c r="N11183">
        <v>11200</v>
      </c>
      <c r="O11183" s="1" t="s">
        <v>48</v>
      </c>
      <c r="P11183">
        <v>1120066000</v>
      </c>
      <c r="Q11183" s="1" t="s">
        <v>1564</v>
      </c>
      <c r="R11183">
        <v>1120011400</v>
      </c>
      <c r="S11183" s="1" t="s">
        <v>1565</v>
      </c>
      <c r="T11183">
        <v>1.1200114001066801E+18</v>
      </c>
      <c r="U11183">
        <v>1</v>
      </c>
      <c r="V11183" s="1" t="s">
        <v>45</v>
      </c>
      <c r="W11183">
        <v>668</v>
      </c>
      <c r="X11183">
        <v>30</v>
      </c>
      <c r="Y11183" s="1" t="s">
        <v>50562</v>
      </c>
      <c r="Z11183">
        <v>112004109319</v>
      </c>
      <c r="AA11183" s="1" t="s">
        <v>20612</v>
      </c>
      <c r="AB11183">
        <v>13</v>
      </c>
      <c r="AD11183">
        <v>1.1200114001066801E+24</v>
      </c>
      <c r="AE11183" s="1" t="s">
        <v>39</v>
      </c>
      <c r="AF11183" s="1" t="s">
        <v>50563</v>
      </c>
      <c r="AG11183">
        <v>133110</v>
      </c>
      <c r="AH11183">
        <v>4768</v>
      </c>
      <c r="AI11183" s="1" t="s">
        <v>39</v>
      </c>
      <c r="AJ11183" s="1" t="s">
        <v>155</v>
      </c>
      <c r="AK11183" s="1" t="s">
        <v>39</v>
      </c>
      <c r="AL11183">
        <v>127.042427899133</v>
      </c>
      <c r="AM11183">
        <v>37.547556889387302</v>
      </c>
    </row>
    <row r="11184" spans="1:39" x14ac:dyDescent="0.3">
      <c r="A11184">
        <v>12623819</v>
      </c>
      <c r="B11184" s="1" t="s">
        <v>50568</v>
      </c>
      <c r="C11184" s="1" t="s">
        <v>39</v>
      </c>
      <c r="D11184" s="1" t="s">
        <v>60</v>
      </c>
      <c r="E11184" s="1" t="s">
        <v>61</v>
      </c>
      <c r="F11184" s="1" t="s">
        <v>137</v>
      </c>
      <c r="G11184" s="1" t="s">
        <v>138</v>
      </c>
      <c r="H11184" s="1" t="s">
        <v>139</v>
      </c>
      <c r="I11184" s="1" t="s">
        <v>140</v>
      </c>
      <c r="J11184" s="1" t="s">
        <v>141</v>
      </c>
      <c r="K11184" s="1" t="s">
        <v>142</v>
      </c>
      <c r="L11184">
        <v>11</v>
      </c>
      <c r="M11184" s="1" t="s">
        <v>41</v>
      </c>
      <c r="N11184">
        <v>11560</v>
      </c>
      <c r="O11184" s="1" t="s">
        <v>42</v>
      </c>
      <c r="P11184">
        <v>1156054000</v>
      </c>
      <c r="Q11184" s="1" t="s">
        <v>249</v>
      </c>
      <c r="R11184">
        <v>1156011000</v>
      </c>
      <c r="S11184" s="1" t="s">
        <v>250</v>
      </c>
      <c r="T11184">
        <v>1.15601100010045E+18</v>
      </c>
      <c r="U11184">
        <v>1</v>
      </c>
      <c r="V11184" s="1" t="s">
        <v>45</v>
      </c>
      <c r="W11184">
        <v>45</v>
      </c>
      <c r="X11184">
        <v>1</v>
      </c>
      <c r="Y11184" s="1" t="s">
        <v>4801</v>
      </c>
      <c r="Z11184">
        <v>115604154067</v>
      </c>
      <c r="AA11184" s="1" t="s">
        <v>4581</v>
      </c>
      <c r="AB11184">
        <v>31</v>
      </c>
      <c r="AD11184">
        <v>1.15601100010045E+24</v>
      </c>
      <c r="AE11184" s="1" t="s">
        <v>4802</v>
      </c>
      <c r="AF11184" s="1" t="s">
        <v>4803</v>
      </c>
      <c r="AG11184">
        <v>150994</v>
      </c>
      <c r="AH11184">
        <v>7332</v>
      </c>
      <c r="AI11184" s="1" t="s">
        <v>39</v>
      </c>
      <c r="AJ11184" s="1" t="s">
        <v>47</v>
      </c>
      <c r="AK11184" s="1" t="s">
        <v>39</v>
      </c>
      <c r="AL11184">
        <v>126.928006189687</v>
      </c>
      <c r="AM11184">
        <v>37.519776509213798</v>
      </c>
    </row>
    <row r="11185" spans="1:39" x14ac:dyDescent="0.3">
      <c r="A11185">
        <v>16220565</v>
      </c>
      <c r="B11185" s="1" t="s">
        <v>50572</v>
      </c>
      <c r="C11185" s="1" t="s">
        <v>39</v>
      </c>
      <c r="D11185" s="1" t="s">
        <v>60</v>
      </c>
      <c r="E11185" s="1" t="s">
        <v>61</v>
      </c>
      <c r="F11185" s="1" t="s">
        <v>137</v>
      </c>
      <c r="G11185" s="1" t="s">
        <v>138</v>
      </c>
      <c r="H11185" s="1" t="s">
        <v>139</v>
      </c>
      <c r="I11185" s="1" t="s">
        <v>140</v>
      </c>
      <c r="J11185" s="1" t="s">
        <v>141</v>
      </c>
      <c r="K11185" s="1" t="s">
        <v>142</v>
      </c>
      <c r="L11185">
        <v>11</v>
      </c>
      <c r="M11185" s="1" t="s">
        <v>41</v>
      </c>
      <c r="N11185">
        <v>11140</v>
      </c>
      <c r="O11185" s="1" t="s">
        <v>132</v>
      </c>
      <c r="P11185">
        <v>1114054000</v>
      </c>
      <c r="Q11185" s="1" t="s">
        <v>187</v>
      </c>
      <c r="R11185">
        <v>1114012100</v>
      </c>
      <c r="S11185" s="1" t="s">
        <v>1813</v>
      </c>
      <c r="T11185">
        <v>1.11401210010194E+18</v>
      </c>
      <c r="U11185">
        <v>1</v>
      </c>
      <c r="V11185" s="1" t="s">
        <v>45</v>
      </c>
      <c r="W11185">
        <v>194</v>
      </c>
      <c r="X11185">
        <v>19</v>
      </c>
      <c r="Y11185" s="1" t="s">
        <v>50384</v>
      </c>
      <c r="Z11185">
        <v>111403101011</v>
      </c>
      <c r="AA11185" s="1" t="s">
        <v>328</v>
      </c>
      <c r="AB11185">
        <v>65</v>
      </c>
      <c r="AD11185">
        <v>1.1140121001019401E+24</v>
      </c>
      <c r="AE11185" s="1" t="s">
        <v>1725</v>
      </c>
      <c r="AF11185" s="1" t="s">
        <v>50385</v>
      </c>
      <c r="AG11185">
        <v>100874</v>
      </c>
      <c r="AH11185">
        <v>4529</v>
      </c>
      <c r="AI11185" s="1" t="s">
        <v>39</v>
      </c>
      <c r="AJ11185" s="1" t="s">
        <v>9590</v>
      </c>
      <c r="AK11185" s="1" t="s">
        <v>39</v>
      </c>
      <c r="AL11185">
        <v>126.979342354415</v>
      </c>
      <c r="AM11185">
        <v>37.559616008194901</v>
      </c>
    </row>
    <row r="11186" spans="1:39" x14ac:dyDescent="0.3">
      <c r="A11186">
        <v>23495825</v>
      </c>
      <c r="B11186" s="1" t="s">
        <v>50573</v>
      </c>
      <c r="C11186" s="1" t="s">
        <v>39</v>
      </c>
      <c r="D11186" s="1" t="s">
        <v>60</v>
      </c>
      <c r="E11186" s="1" t="s">
        <v>61</v>
      </c>
      <c r="F11186" s="1" t="s">
        <v>137</v>
      </c>
      <c r="G11186" s="1" t="s">
        <v>138</v>
      </c>
      <c r="H11186" s="1" t="s">
        <v>139</v>
      </c>
      <c r="I11186" s="1" t="s">
        <v>140</v>
      </c>
      <c r="J11186" s="1" t="s">
        <v>141</v>
      </c>
      <c r="K11186" s="1" t="s">
        <v>142</v>
      </c>
      <c r="L11186">
        <v>11</v>
      </c>
      <c r="M11186" s="1" t="s">
        <v>41</v>
      </c>
      <c r="N11186">
        <v>11305</v>
      </c>
      <c r="O11186" s="1" t="s">
        <v>301</v>
      </c>
      <c r="P11186">
        <v>1130566000</v>
      </c>
      <c r="Q11186" s="1" t="s">
        <v>1374</v>
      </c>
      <c r="R11186">
        <v>1130510300</v>
      </c>
      <c r="S11186" s="1" t="s">
        <v>501</v>
      </c>
      <c r="T11186">
        <v>1.13051030010501E+18</v>
      </c>
      <c r="U11186">
        <v>1</v>
      </c>
      <c r="V11186" s="1" t="s">
        <v>45</v>
      </c>
      <c r="W11186">
        <v>501</v>
      </c>
      <c r="Y11186" s="1" t="s">
        <v>50574</v>
      </c>
      <c r="Z11186">
        <v>113054124615</v>
      </c>
      <c r="AA11186" s="1" t="s">
        <v>5408</v>
      </c>
      <c r="AB11186">
        <v>46</v>
      </c>
      <c r="AD11186">
        <v>1.1305103001050099E+24</v>
      </c>
      <c r="AE11186" s="1" t="s">
        <v>39</v>
      </c>
      <c r="AF11186" s="1" t="s">
        <v>50575</v>
      </c>
      <c r="AG11186">
        <v>142070</v>
      </c>
      <c r="AH11186">
        <v>1025</v>
      </c>
      <c r="AI11186" s="1" t="s">
        <v>39</v>
      </c>
      <c r="AJ11186" s="1" t="s">
        <v>39</v>
      </c>
      <c r="AK11186" s="1" t="s">
        <v>39</v>
      </c>
      <c r="AL11186">
        <v>127.010724778005</v>
      </c>
      <c r="AM11186">
        <v>37.633471016238197</v>
      </c>
    </row>
    <row r="11187" spans="1:39" x14ac:dyDescent="0.3">
      <c r="A11187">
        <v>12623715</v>
      </c>
      <c r="B11187" s="1" t="s">
        <v>50576</v>
      </c>
      <c r="C11187" s="1" t="s">
        <v>39</v>
      </c>
      <c r="D11187" s="1" t="s">
        <v>60</v>
      </c>
      <c r="E11187" s="1" t="s">
        <v>61</v>
      </c>
      <c r="F11187" s="1" t="s">
        <v>137</v>
      </c>
      <c r="G11187" s="1" t="s">
        <v>138</v>
      </c>
      <c r="H11187" s="1" t="s">
        <v>139</v>
      </c>
      <c r="I11187" s="1" t="s">
        <v>140</v>
      </c>
      <c r="J11187" s="1" t="s">
        <v>141</v>
      </c>
      <c r="K11187" s="1" t="s">
        <v>142</v>
      </c>
      <c r="L11187">
        <v>11</v>
      </c>
      <c r="M11187" s="1" t="s">
        <v>41</v>
      </c>
      <c r="N11187">
        <v>11320</v>
      </c>
      <c r="O11187" s="1" t="s">
        <v>399</v>
      </c>
      <c r="P11187">
        <v>1132052200</v>
      </c>
      <c r="Q11187" s="1" t="s">
        <v>5865</v>
      </c>
      <c r="R11187">
        <v>1132010800</v>
      </c>
      <c r="S11187" s="1" t="s">
        <v>1255</v>
      </c>
      <c r="T11187">
        <v>1.1320108001062401E+18</v>
      </c>
      <c r="U11187">
        <v>1</v>
      </c>
      <c r="V11187" s="1" t="s">
        <v>45</v>
      </c>
      <c r="W11187">
        <v>624</v>
      </c>
      <c r="X11187">
        <v>70</v>
      </c>
      <c r="Y11187" s="1" t="s">
        <v>21917</v>
      </c>
      <c r="Z11187">
        <v>113204127156</v>
      </c>
      <c r="AA11187" s="1" t="s">
        <v>9932</v>
      </c>
      <c r="AB11187">
        <v>23</v>
      </c>
      <c r="AC11187">
        <v>2</v>
      </c>
      <c r="AD11187">
        <v>1.13201080010624E+24</v>
      </c>
      <c r="AE11187" s="1" t="s">
        <v>21918</v>
      </c>
      <c r="AF11187" s="1" t="s">
        <v>21919</v>
      </c>
      <c r="AG11187">
        <v>132821</v>
      </c>
      <c r="AH11187">
        <v>1327</v>
      </c>
      <c r="AI11187" s="1" t="s">
        <v>39</v>
      </c>
      <c r="AJ11187" s="1" t="s">
        <v>47</v>
      </c>
      <c r="AK11187" s="1" t="s">
        <v>39</v>
      </c>
      <c r="AL11187">
        <v>127.045820261728</v>
      </c>
      <c r="AM11187">
        <v>37.672765793142197</v>
      </c>
    </row>
    <row r="11188" spans="1:39" x14ac:dyDescent="0.3">
      <c r="A11188">
        <v>16284018</v>
      </c>
      <c r="B11188" s="1" t="s">
        <v>50577</v>
      </c>
      <c r="C11188" s="1" t="s">
        <v>39</v>
      </c>
      <c r="D11188" s="1" t="s">
        <v>60</v>
      </c>
      <c r="E11188" s="1" t="s">
        <v>61</v>
      </c>
      <c r="F11188" s="1" t="s">
        <v>137</v>
      </c>
      <c r="G11188" s="1" t="s">
        <v>138</v>
      </c>
      <c r="H11188" s="1" t="s">
        <v>139</v>
      </c>
      <c r="I11188" s="1" t="s">
        <v>140</v>
      </c>
      <c r="J11188" s="1" t="s">
        <v>141</v>
      </c>
      <c r="K11188" s="1" t="s">
        <v>142</v>
      </c>
      <c r="L11188">
        <v>11</v>
      </c>
      <c r="M11188" s="1" t="s">
        <v>41</v>
      </c>
      <c r="N11188">
        <v>11200</v>
      </c>
      <c r="O11188" s="1" t="s">
        <v>48</v>
      </c>
      <c r="P11188">
        <v>1120066000</v>
      </c>
      <c r="Q11188" s="1" t="s">
        <v>1564</v>
      </c>
      <c r="R11188">
        <v>1120011400</v>
      </c>
      <c r="S11188" s="1" t="s">
        <v>1565</v>
      </c>
      <c r="T11188">
        <v>1.12001140010008E+18</v>
      </c>
      <c r="U11188">
        <v>1</v>
      </c>
      <c r="V11188" s="1" t="s">
        <v>45</v>
      </c>
      <c r="W11188">
        <v>8</v>
      </c>
      <c r="X11188">
        <v>16</v>
      </c>
      <c r="Y11188" s="1" t="s">
        <v>26598</v>
      </c>
      <c r="Z11188">
        <v>112004109453</v>
      </c>
      <c r="AA11188" s="1" t="s">
        <v>14344</v>
      </c>
      <c r="AB11188">
        <v>28</v>
      </c>
      <c r="AC11188">
        <v>2</v>
      </c>
      <c r="AD11188">
        <v>1.1200114001000801E+24</v>
      </c>
      <c r="AE11188" s="1" t="s">
        <v>39</v>
      </c>
      <c r="AF11188" s="1" t="s">
        <v>26599</v>
      </c>
      <c r="AG11188">
        <v>133822</v>
      </c>
      <c r="AH11188">
        <v>4778</v>
      </c>
      <c r="AI11188" s="1" t="s">
        <v>39</v>
      </c>
      <c r="AJ11188" s="1" t="s">
        <v>47</v>
      </c>
      <c r="AK11188" s="1" t="s">
        <v>39</v>
      </c>
      <c r="AL11188">
        <v>127.046598124044</v>
      </c>
      <c r="AM11188">
        <v>37.547113078941102</v>
      </c>
    </row>
    <row r="11189" spans="1:39" x14ac:dyDescent="0.3">
      <c r="A11189">
        <v>16233108</v>
      </c>
      <c r="B11189" s="1" t="s">
        <v>50580</v>
      </c>
      <c r="C11189" s="1" t="s">
        <v>36455</v>
      </c>
      <c r="D11189" s="1" t="s">
        <v>60</v>
      </c>
      <c r="E11189" s="1" t="s">
        <v>61</v>
      </c>
      <c r="F11189" s="1" t="s">
        <v>137</v>
      </c>
      <c r="G11189" s="1" t="s">
        <v>138</v>
      </c>
      <c r="H11189" s="1" t="s">
        <v>139</v>
      </c>
      <c r="I11189" s="1" t="s">
        <v>140</v>
      </c>
      <c r="J11189" s="1" t="s">
        <v>141</v>
      </c>
      <c r="K11189" s="1" t="s">
        <v>142</v>
      </c>
      <c r="L11189">
        <v>11</v>
      </c>
      <c r="M11189" s="1" t="s">
        <v>41</v>
      </c>
      <c r="N11189">
        <v>11680</v>
      </c>
      <c r="O11189" s="1" t="s">
        <v>74</v>
      </c>
      <c r="P11189">
        <v>1168061000</v>
      </c>
      <c r="Q11189" s="1" t="s">
        <v>553</v>
      </c>
      <c r="R11189">
        <v>1168010600</v>
      </c>
      <c r="S11189" s="1" t="s">
        <v>451</v>
      </c>
      <c r="T11189">
        <v>1.1680106001100101E+18</v>
      </c>
      <c r="U11189">
        <v>1</v>
      </c>
      <c r="V11189" s="1" t="s">
        <v>45</v>
      </c>
      <c r="W11189">
        <v>1001</v>
      </c>
      <c r="X11189">
        <v>4</v>
      </c>
      <c r="Y11189" s="1" t="s">
        <v>48600</v>
      </c>
      <c r="Z11189">
        <v>116804166702</v>
      </c>
      <c r="AA11189" s="1" t="s">
        <v>3481</v>
      </c>
      <c r="AB11189">
        <v>10</v>
      </c>
      <c r="AC11189">
        <v>6</v>
      </c>
      <c r="AD11189">
        <v>1.16801060010995E+24</v>
      </c>
      <c r="AE11189" s="1" t="s">
        <v>39</v>
      </c>
      <c r="AF11189" s="1" t="s">
        <v>48601</v>
      </c>
      <c r="AG11189">
        <v>135502</v>
      </c>
      <c r="AH11189">
        <v>6174</v>
      </c>
      <c r="AI11189" s="1" t="s">
        <v>39</v>
      </c>
      <c r="AJ11189" s="1" t="s">
        <v>39</v>
      </c>
      <c r="AK11189" s="1" t="s">
        <v>39</v>
      </c>
      <c r="AL11189">
        <v>127.064860020119</v>
      </c>
      <c r="AM11189">
        <v>37.508405702143101</v>
      </c>
    </row>
    <row r="11190" spans="1:39" x14ac:dyDescent="0.3">
      <c r="A11190">
        <v>16232738</v>
      </c>
      <c r="B11190" s="1" t="s">
        <v>50581</v>
      </c>
      <c r="C11190" s="1" t="s">
        <v>39</v>
      </c>
      <c r="D11190" s="1" t="s">
        <v>60</v>
      </c>
      <c r="E11190" s="1" t="s">
        <v>61</v>
      </c>
      <c r="F11190" s="1" t="s">
        <v>137</v>
      </c>
      <c r="G11190" s="1" t="s">
        <v>138</v>
      </c>
      <c r="H11190" s="1" t="s">
        <v>139</v>
      </c>
      <c r="I11190" s="1" t="s">
        <v>140</v>
      </c>
      <c r="J11190" s="1" t="s">
        <v>141</v>
      </c>
      <c r="K11190" s="1" t="s">
        <v>142</v>
      </c>
      <c r="L11190">
        <v>11</v>
      </c>
      <c r="M11190" s="1" t="s">
        <v>41</v>
      </c>
      <c r="N11190">
        <v>11680</v>
      </c>
      <c r="O11190" s="1" t="s">
        <v>74</v>
      </c>
      <c r="P11190">
        <v>1168064000</v>
      </c>
      <c r="Q11190" s="1" t="s">
        <v>201</v>
      </c>
      <c r="R11190">
        <v>1168010100</v>
      </c>
      <c r="S11190" s="1" t="s">
        <v>202</v>
      </c>
      <c r="T11190">
        <v>1.1680101001066701E+18</v>
      </c>
      <c r="U11190">
        <v>1</v>
      </c>
      <c r="V11190" s="1" t="s">
        <v>45</v>
      </c>
      <c r="W11190">
        <v>667</v>
      </c>
      <c r="X11190">
        <v>2</v>
      </c>
      <c r="Y11190" s="1" t="s">
        <v>3791</v>
      </c>
      <c r="Z11190">
        <v>116804166107</v>
      </c>
      <c r="AA11190" s="1" t="s">
        <v>3792</v>
      </c>
      <c r="AB11190">
        <v>6</v>
      </c>
      <c r="AD11190">
        <v>1.1680101001066701E+24</v>
      </c>
      <c r="AE11190" s="1" t="s">
        <v>39</v>
      </c>
      <c r="AF11190" s="1" t="s">
        <v>3793</v>
      </c>
      <c r="AG11190">
        <v>135914</v>
      </c>
      <c r="AH11190">
        <v>6136</v>
      </c>
      <c r="AI11190" s="1" t="s">
        <v>39</v>
      </c>
      <c r="AJ11190" s="1" t="s">
        <v>47</v>
      </c>
      <c r="AK11190" s="1" t="s">
        <v>39</v>
      </c>
      <c r="AL11190">
        <v>127.035713162991</v>
      </c>
      <c r="AM11190">
        <v>37.504792400804</v>
      </c>
    </row>
    <row r="11191" spans="1:39" x14ac:dyDescent="0.3">
      <c r="A11191">
        <v>16232563</v>
      </c>
      <c r="B11191" s="1" t="s">
        <v>50582</v>
      </c>
      <c r="C11191" s="1" t="s">
        <v>39</v>
      </c>
      <c r="D11191" s="1" t="s">
        <v>60</v>
      </c>
      <c r="E11191" s="1" t="s">
        <v>61</v>
      </c>
      <c r="F11191" s="1" t="s">
        <v>137</v>
      </c>
      <c r="G11191" s="1" t="s">
        <v>138</v>
      </c>
      <c r="H11191" s="1" t="s">
        <v>139</v>
      </c>
      <c r="I11191" s="1" t="s">
        <v>140</v>
      </c>
      <c r="J11191" s="1" t="s">
        <v>141</v>
      </c>
      <c r="K11191" s="1" t="s">
        <v>142</v>
      </c>
      <c r="L11191">
        <v>11</v>
      </c>
      <c r="M11191" s="1" t="s">
        <v>41</v>
      </c>
      <c r="N11191">
        <v>11215</v>
      </c>
      <c r="O11191" s="1" t="s">
        <v>167</v>
      </c>
      <c r="P11191">
        <v>1121586000</v>
      </c>
      <c r="Q11191" s="1" t="s">
        <v>1644</v>
      </c>
      <c r="R11191">
        <v>1121510300</v>
      </c>
      <c r="S11191" s="1" t="s">
        <v>256</v>
      </c>
      <c r="T11191">
        <v>1.12151030010053E+18</v>
      </c>
      <c r="U11191">
        <v>1</v>
      </c>
      <c r="V11191" s="1" t="s">
        <v>45</v>
      </c>
      <c r="W11191">
        <v>53</v>
      </c>
      <c r="X11191">
        <v>3</v>
      </c>
      <c r="Y11191" s="1" t="s">
        <v>42167</v>
      </c>
      <c r="Z11191">
        <v>112154112518</v>
      </c>
      <c r="AA11191" s="1" t="s">
        <v>29821</v>
      </c>
      <c r="AB11191">
        <v>7</v>
      </c>
      <c r="AD11191">
        <v>1.1215103001005299E+24</v>
      </c>
      <c r="AE11191" s="1" t="s">
        <v>39</v>
      </c>
      <c r="AF11191" s="1" t="s">
        <v>42168</v>
      </c>
      <c r="AG11191">
        <v>143817</v>
      </c>
      <c r="AH11191">
        <v>4954</v>
      </c>
      <c r="AI11191" s="1" t="s">
        <v>39</v>
      </c>
      <c r="AJ11191" s="1" t="s">
        <v>39</v>
      </c>
      <c r="AK11191" s="1" t="s">
        <v>39</v>
      </c>
      <c r="AL11191">
        <v>127.090542325039</v>
      </c>
      <c r="AM11191">
        <v>37.551658621997198</v>
      </c>
    </row>
    <row r="11192" spans="1:39" x14ac:dyDescent="0.3">
      <c r="A11192">
        <v>23404302</v>
      </c>
      <c r="B11192" s="1" t="s">
        <v>50584</v>
      </c>
      <c r="C11192" s="1" t="s">
        <v>39</v>
      </c>
      <c r="D11192" s="1" t="s">
        <v>60</v>
      </c>
      <c r="E11192" s="1" t="s">
        <v>61</v>
      </c>
      <c r="F11192" s="1" t="s">
        <v>137</v>
      </c>
      <c r="G11192" s="1" t="s">
        <v>138</v>
      </c>
      <c r="H11192" s="1" t="s">
        <v>139</v>
      </c>
      <c r="I11192" s="1" t="s">
        <v>140</v>
      </c>
      <c r="J11192" s="1" t="s">
        <v>141</v>
      </c>
      <c r="K11192" s="1" t="s">
        <v>142</v>
      </c>
      <c r="L11192">
        <v>11</v>
      </c>
      <c r="M11192" s="1" t="s">
        <v>41</v>
      </c>
      <c r="N11192">
        <v>11560</v>
      </c>
      <c r="O11192" s="1" t="s">
        <v>42</v>
      </c>
      <c r="P11192">
        <v>1156062000</v>
      </c>
      <c r="Q11192" s="1" t="s">
        <v>533</v>
      </c>
      <c r="R11192">
        <v>1156012800</v>
      </c>
      <c r="S11192" s="1" t="s">
        <v>534</v>
      </c>
      <c r="T11192">
        <v>1.1560128001027799E+18</v>
      </c>
      <c r="U11192">
        <v>1</v>
      </c>
      <c r="V11192" s="1" t="s">
        <v>45</v>
      </c>
      <c r="W11192">
        <v>278</v>
      </c>
      <c r="X11192">
        <v>4</v>
      </c>
      <c r="Y11192" s="1" t="s">
        <v>50585</v>
      </c>
      <c r="Z11192">
        <v>115604154457</v>
      </c>
      <c r="AA11192" s="1" t="s">
        <v>16570</v>
      </c>
      <c r="AB11192">
        <v>7</v>
      </c>
      <c r="AD11192">
        <v>1.1560128001027801E+24</v>
      </c>
      <c r="AE11192" s="1" t="s">
        <v>39</v>
      </c>
      <c r="AF11192" s="1" t="s">
        <v>50586</v>
      </c>
      <c r="AG11192">
        <v>150867</v>
      </c>
      <c r="AH11192">
        <v>7222</v>
      </c>
      <c r="AI11192" s="1" t="s">
        <v>39</v>
      </c>
      <c r="AJ11192" s="1" t="s">
        <v>47</v>
      </c>
      <c r="AK11192" s="1" t="s">
        <v>39</v>
      </c>
      <c r="AL11192">
        <v>126.899447969874</v>
      </c>
      <c r="AM11192">
        <v>37.536327272808599</v>
      </c>
    </row>
    <row r="11193" spans="1:39" x14ac:dyDescent="0.3">
      <c r="A11193">
        <v>20591965</v>
      </c>
      <c r="B11193" s="1" t="s">
        <v>14822</v>
      </c>
      <c r="C11193" s="1" t="s">
        <v>39</v>
      </c>
      <c r="D11193" s="1" t="s">
        <v>60</v>
      </c>
      <c r="E11193" s="1" t="s">
        <v>61</v>
      </c>
      <c r="F11193" s="1" t="s">
        <v>137</v>
      </c>
      <c r="G11193" s="1" t="s">
        <v>138</v>
      </c>
      <c r="H11193" s="1" t="s">
        <v>139</v>
      </c>
      <c r="I11193" s="1" t="s">
        <v>140</v>
      </c>
      <c r="J11193" s="1" t="s">
        <v>141</v>
      </c>
      <c r="K11193" s="1" t="s">
        <v>142</v>
      </c>
      <c r="L11193">
        <v>11</v>
      </c>
      <c r="M11193" s="1" t="s">
        <v>41</v>
      </c>
      <c r="N11193">
        <v>11545</v>
      </c>
      <c r="O11193" s="1" t="s">
        <v>343</v>
      </c>
      <c r="P11193">
        <v>1154567000</v>
      </c>
      <c r="Q11193" s="1" t="s">
        <v>1249</v>
      </c>
      <c r="R11193">
        <v>1154510300</v>
      </c>
      <c r="S11193" s="1" t="s">
        <v>519</v>
      </c>
      <c r="T11193">
        <v>1.15451030010114E+18</v>
      </c>
      <c r="U11193">
        <v>1</v>
      </c>
      <c r="V11193" s="1" t="s">
        <v>45</v>
      </c>
      <c r="W11193">
        <v>114</v>
      </c>
      <c r="X11193">
        <v>9</v>
      </c>
      <c r="Y11193" s="1" t="s">
        <v>45676</v>
      </c>
      <c r="Z11193">
        <v>115454151326</v>
      </c>
      <c r="AA11193" s="1" t="s">
        <v>9985</v>
      </c>
      <c r="AB11193">
        <v>29</v>
      </c>
      <c r="AD11193">
        <v>1.1545103001011401E+24</v>
      </c>
      <c r="AE11193" s="1" t="s">
        <v>39</v>
      </c>
      <c r="AF11193" s="1" t="s">
        <v>45677</v>
      </c>
      <c r="AG11193">
        <v>153030</v>
      </c>
      <c r="AH11193">
        <v>8615</v>
      </c>
      <c r="AI11193" s="1" t="s">
        <v>39</v>
      </c>
      <c r="AJ11193" s="1" t="s">
        <v>47</v>
      </c>
      <c r="AK11193" s="1" t="s">
        <v>39</v>
      </c>
      <c r="AL11193">
        <v>126.89799568890101</v>
      </c>
      <c r="AM11193">
        <v>37.455021369575199</v>
      </c>
    </row>
    <row r="11194" spans="1:39" x14ac:dyDescent="0.3">
      <c r="A11194">
        <v>20591990</v>
      </c>
      <c r="B11194" s="1" t="s">
        <v>135</v>
      </c>
      <c r="C11194" s="1" t="s">
        <v>50591</v>
      </c>
      <c r="D11194" s="1" t="s">
        <v>60</v>
      </c>
      <c r="E11194" s="1" t="s">
        <v>61</v>
      </c>
      <c r="F11194" s="1" t="s">
        <v>137</v>
      </c>
      <c r="G11194" s="1" t="s">
        <v>138</v>
      </c>
      <c r="H11194" s="1" t="s">
        <v>139</v>
      </c>
      <c r="I11194" s="1" t="s">
        <v>140</v>
      </c>
      <c r="J11194" s="1" t="s">
        <v>141</v>
      </c>
      <c r="K11194" s="1" t="s">
        <v>142</v>
      </c>
      <c r="L11194">
        <v>11</v>
      </c>
      <c r="M11194" s="1" t="s">
        <v>41</v>
      </c>
      <c r="N11194">
        <v>11680</v>
      </c>
      <c r="O11194" s="1" t="s">
        <v>74</v>
      </c>
      <c r="P11194">
        <v>1168058000</v>
      </c>
      <c r="Q11194" s="1" t="s">
        <v>190</v>
      </c>
      <c r="R11194">
        <v>1168010500</v>
      </c>
      <c r="S11194" s="1" t="s">
        <v>191</v>
      </c>
      <c r="T11194">
        <v>1.16801050010162E+18</v>
      </c>
      <c r="U11194">
        <v>1</v>
      </c>
      <c r="V11194" s="1" t="s">
        <v>45</v>
      </c>
      <c r="W11194">
        <v>162</v>
      </c>
      <c r="X11194">
        <v>2</v>
      </c>
      <c r="Y11194" s="1" t="s">
        <v>50592</v>
      </c>
      <c r="Z11194">
        <v>116803122004</v>
      </c>
      <c r="AA11194" s="1" t="s">
        <v>1731</v>
      </c>
      <c r="AB11194">
        <v>628</v>
      </c>
      <c r="AD11194">
        <v>1.16801050010162E+24</v>
      </c>
      <c r="AE11194" s="1" t="s">
        <v>50593</v>
      </c>
      <c r="AF11194" s="1" t="s">
        <v>50594</v>
      </c>
      <c r="AG11194">
        <v>135090</v>
      </c>
      <c r="AH11194">
        <v>6170</v>
      </c>
      <c r="AI11194" s="1" t="s">
        <v>39</v>
      </c>
      <c r="AJ11194" s="1" t="s">
        <v>47</v>
      </c>
      <c r="AK11194" s="1" t="s">
        <v>39</v>
      </c>
      <c r="AL11194">
        <v>127.06414849394601</v>
      </c>
      <c r="AM11194">
        <v>37.5146624038385</v>
      </c>
    </row>
    <row r="11195" spans="1:39" x14ac:dyDescent="0.3">
      <c r="A11195">
        <v>26071466</v>
      </c>
      <c r="B11195" s="1" t="s">
        <v>50598</v>
      </c>
      <c r="C11195" s="1" t="s">
        <v>39</v>
      </c>
      <c r="D11195" s="1" t="s">
        <v>60</v>
      </c>
      <c r="E11195" s="1" t="s">
        <v>61</v>
      </c>
      <c r="F11195" s="1" t="s">
        <v>137</v>
      </c>
      <c r="G11195" s="1" t="s">
        <v>138</v>
      </c>
      <c r="H11195" s="1" t="s">
        <v>139</v>
      </c>
      <c r="I11195" s="1" t="s">
        <v>140</v>
      </c>
      <c r="J11195" s="1" t="s">
        <v>141</v>
      </c>
      <c r="K11195" s="1" t="s">
        <v>142</v>
      </c>
      <c r="L11195">
        <v>11</v>
      </c>
      <c r="M11195" s="1" t="s">
        <v>41</v>
      </c>
      <c r="N11195">
        <v>11680</v>
      </c>
      <c r="O11195" s="1" t="s">
        <v>74</v>
      </c>
      <c r="P11195">
        <v>1168053100</v>
      </c>
      <c r="Q11195" s="1" t="s">
        <v>354</v>
      </c>
      <c r="R11195">
        <v>1168010800</v>
      </c>
      <c r="S11195" s="1" t="s">
        <v>355</v>
      </c>
      <c r="T11195">
        <v>1.16801080010114E+18</v>
      </c>
      <c r="U11195">
        <v>1</v>
      </c>
      <c r="V11195" s="1" t="s">
        <v>45</v>
      </c>
      <c r="W11195">
        <v>114</v>
      </c>
      <c r="X11195">
        <v>29</v>
      </c>
      <c r="Y11195" s="1" t="s">
        <v>50599</v>
      </c>
      <c r="Z11195">
        <v>116804166576</v>
      </c>
      <c r="AA11195" s="1" t="s">
        <v>4599</v>
      </c>
      <c r="AB11195">
        <v>21</v>
      </c>
      <c r="AD11195">
        <v>1.16801080010114E+24</v>
      </c>
      <c r="AE11195" s="1" t="s">
        <v>39</v>
      </c>
      <c r="AF11195" s="1" t="s">
        <v>50600</v>
      </c>
      <c r="AG11195">
        <v>135010</v>
      </c>
      <c r="AH11195">
        <v>6058</v>
      </c>
      <c r="AI11195" s="1" t="s">
        <v>39</v>
      </c>
      <c r="AJ11195" s="1" t="s">
        <v>39</v>
      </c>
      <c r="AK11195" s="1" t="s">
        <v>39</v>
      </c>
      <c r="AL11195">
        <v>127.03729844512701</v>
      </c>
      <c r="AM11195">
        <v>37.516978570016299</v>
      </c>
    </row>
    <row r="11196" spans="1:39" x14ac:dyDescent="0.3">
      <c r="A11196">
        <v>26447731</v>
      </c>
      <c r="B11196" s="1" t="s">
        <v>44987</v>
      </c>
      <c r="C11196" s="1" t="s">
        <v>39</v>
      </c>
      <c r="D11196" s="1" t="s">
        <v>60</v>
      </c>
      <c r="E11196" s="1" t="s">
        <v>61</v>
      </c>
      <c r="F11196" s="1" t="s">
        <v>137</v>
      </c>
      <c r="G11196" s="1" t="s">
        <v>138</v>
      </c>
      <c r="H11196" s="1" t="s">
        <v>139</v>
      </c>
      <c r="I11196" s="1" t="s">
        <v>140</v>
      </c>
      <c r="J11196" s="1" t="s">
        <v>141</v>
      </c>
      <c r="K11196" s="1" t="s">
        <v>142</v>
      </c>
      <c r="L11196">
        <v>11</v>
      </c>
      <c r="M11196" s="1" t="s">
        <v>41</v>
      </c>
      <c r="N11196">
        <v>11170</v>
      </c>
      <c r="O11196" s="1" t="s">
        <v>207</v>
      </c>
      <c r="P11196">
        <v>1117055500</v>
      </c>
      <c r="Q11196" s="1" t="s">
        <v>1345</v>
      </c>
      <c r="R11196">
        <v>1117010900</v>
      </c>
      <c r="S11196" s="1" t="s">
        <v>1346</v>
      </c>
      <c r="T11196">
        <v>1.11701090010161E+18</v>
      </c>
      <c r="U11196">
        <v>1</v>
      </c>
      <c r="V11196" s="1" t="s">
        <v>45</v>
      </c>
      <c r="W11196">
        <v>161</v>
      </c>
      <c r="Y11196" s="1" t="s">
        <v>50602</v>
      </c>
      <c r="Z11196">
        <v>111703101023</v>
      </c>
      <c r="AA11196" s="1" t="s">
        <v>240</v>
      </c>
      <c r="AB11196">
        <v>319</v>
      </c>
      <c r="AD11196">
        <v>1.1170109001016399E+24</v>
      </c>
      <c r="AE11196" s="1" t="s">
        <v>50603</v>
      </c>
      <c r="AF11196" s="1" t="s">
        <v>50604</v>
      </c>
      <c r="AG11196">
        <v>140869</v>
      </c>
      <c r="AH11196">
        <v>4308</v>
      </c>
      <c r="AI11196" s="1" t="s">
        <v>39</v>
      </c>
      <c r="AJ11196" s="1" t="s">
        <v>47</v>
      </c>
      <c r="AK11196" s="1" t="s">
        <v>39</v>
      </c>
      <c r="AL11196">
        <v>126.969744101877</v>
      </c>
      <c r="AM11196">
        <v>37.548116429541601</v>
      </c>
    </row>
    <row r="11197" spans="1:39" x14ac:dyDescent="0.3">
      <c r="A11197">
        <v>20597950</v>
      </c>
      <c r="B11197" s="1" t="s">
        <v>2654</v>
      </c>
      <c r="C11197" s="1" t="s">
        <v>24567</v>
      </c>
      <c r="D11197" s="1" t="s">
        <v>60</v>
      </c>
      <c r="E11197" s="1" t="s">
        <v>61</v>
      </c>
      <c r="F11197" s="1" t="s">
        <v>137</v>
      </c>
      <c r="G11197" s="1" t="s">
        <v>138</v>
      </c>
      <c r="H11197" s="1" t="s">
        <v>139</v>
      </c>
      <c r="I11197" s="1" t="s">
        <v>140</v>
      </c>
      <c r="J11197" s="1" t="s">
        <v>141</v>
      </c>
      <c r="K11197" s="1" t="s">
        <v>142</v>
      </c>
      <c r="L11197">
        <v>11</v>
      </c>
      <c r="M11197" s="1" t="s">
        <v>41</v>
      </c>
      <c r="N11197">
        <v>11620</v>
      </c>
      <c r="O11197" s="1" t="s">
        <v>245</v>
      </c>
      <c r="P11197">
        <v>1162064500</v>
      </c>
      <c r="Q11197" s="1" t="s">
        <v>246</v>
      </c>
      <c r="R11197">
        <v>1162010200</v>
      </c>
      <c r="S11197" s="1" t="s">
        <v>247</v>
      </c>
      <c r="T11197">
        <v>1.1620102001164101E+18</v>
      </c>
      <c r="U11197">
        <v>1</v>
      </c>
      <c r="V11197" s="1" t="s">
        <v>45</v>
      </c>
      <c r="W11197">
        <v>1641</v>
      </c>
      <c r="X11197">
        <v>2</v>
      </c>
      <c r="Y11197" s="1" t="s">
        <v>11442</v>
      </c>
      <c r="Z11197">
        <v>116203120005</v>
      </c>
      <c r="AA11197" s="1" t="s">
        <v>1996</v>
      </c>
      <c r="AB11197">
        <v>330</v>
      </c>
      <c r="AD11197">
        <v>1.16201020011641E+24</v>
      </c>
      <c r="AE11197" s="1" t="s">
        <v>11443</v>
      </c>
      <c r="AF11197" s="1" t="s">
        <v>11444</v>
      </c>
      <c r="AG11197">
        <v>151930</v>
      </c>
      <c r="AH11197">
        <v>8777</v>
      </c>
      <c r="AI11197" s="1" t="s">
        <v>39</v>
      </c>
      <c r="AJ11197" s="1" t="s">
        <v>47</v>
      </c>
      <c r="AK11197" s="1" t="s">
        <v>39</v>
      </c>
      <c r="AL11197">
        <v>126.93021586229401</v>
      </c>
      <c r="AM11197">
        <v>37.4838447505118</v>
      </c>
    </row>
    <row r="11198" spans="1:39" x14ac:dyDescent="0.3">
      <c r="A11198">
        <v>20607872</v>
      </c>
      <c r="B11198" s="1" t="s">
        <v>135</v>
      </c>
      <c r="C11198" s="1" t="s">
        <v>50605</v>
      </c>
      <c r="D11198" s="1" t="s">
        <v>60</v>
      </c>
      <c r="E11198" s="1" t="s">
        <v>61</v>
      </c>
      <c r="F11198" s="1" t="s">
        <v>137</v>
      </c>
      <c r="G11198" s="1" t="s">
        <v>138</v>
      </c>
      <c r="H11198" s="1" t="s">
        <v>139</v>
      </c>
      <c r="I11198" s="1" t="s">
        <v>140</v>
      </c>
      <c r="J11198" s="1" t="s">
        <v>141</v>
      </c>
      <c r="K11198" s="1" t="s">
        <v>142</v>
      </c>
      <c r="L11198">
        <v>11</v>
      </c>
      <c r="M11198" s="1" t="s">
        <v>41</v>
      </c>
      <c r="N11198">
        <v>11410</v>
      </c>
      <c r="O11198" s="1" t="s">
        <v>128</v>
      </c>
      <c r="P11198">
        <v>1141058500</v>
      </c>
      <c r="Q11198" s="1" t="s">
        <v>129</v>
      </c>
      <c r="R11198">
        <v>1141011600</v>
      </c>
      <c r="S11198" s="1" t="s">
        <v>813</v>
      </c>
      <c r="T11198">
        <v>1.14101160010018E+18</v>
      </c>
      <c r="U11198">
        <v>1</v>
      </c>
      <c r="V11198" s="1" t="s">
        <v>45</v>
      </c>
      <c r="W11198">
        <v>18</v>
      </c>
      <c r="X11198">
        <v>29</v>
      </c>
      <c r="Y11198" s="1" t="s">
        <v>18213</v>
      </c>
      <c r="Z11198">
        <v>114103112008</v>
      </c>
      <c r="AA11198" s="1" t="s">
        <v>2724</v>
      </c>
      <c r="AB11198">
        <v>8</v>
      </c>
      <c r="AC11198">
        <v>1</v>
      </c>
      <c r="AD11198">
        <v>1.1410116001001801E+24</v>
      </c>
      <c r="AE11198" s="1" t="s">
        <v>18214</v>
      </c>
      <c r="AF11198" s="1" t="s">
        <v>18215</v>
      </c>
      <c r="AG11198">
        <v>120833</v>
      </c>
      <c r="AH11198">
        <v>3779</v>
      </c>
      <c r="AI11198" s="1" t="s">
        <v>39</v>
      </c>
      <c r="AJ11198" s="1" t="s">
        <v>47</v>
      </c>
      <c r="AK11198" s="1" t="s">
        <v>39</v>
      </c>
      <c r="AL11198">
        <v>126.93728406837501</v>
      </c>
      <c r="AM11198">
        <v>37.556334562389097</v>
      </c>
    </row>
    <row r="11199" spans="1:39" x14ac:dyDescent="0.3">
      <c r="A11199">
        <v>15850922</v>
      </c>
      <c r="B11199" s="1" t="s">
        <v>50606</v>
      </c>
      <c r="C11199" s="1" t="s">
        <v>39</v>
      </c>
      <c r="D11199" s="1" t="s">
        <v>60</v>
      </c>
      <c r="E11199" s="1" t="s">
        <v>61</v>
      </c>
      <c r="F11199" s="1" t="s">
        <v>137</v>
      </c>
      <c r="G11199" s="1" t="s">
        <v>138</v>
      </c>
      <c r="H11199" s="1" t="s">
        <v>139</v>
      </c>
      <c r="I11199" s="1" t="s">
        <v>140</v>
      </c>
      <c r="J11199" s="1" t="s">
        <v>141</v>
      </c>
      <c r="K11199" s="1" t="s">
        <v>142</v>
      </c>
      <c r="L11199">
        <v>11</v>
      </c>
      <c r="M11199" s="1" t="s">
        <v>41</v>
      </c>
      <c r="N11199">
        <v>11740</v>
      </c>
      <c r="O11199" s="1" t="s">
        <v>96</v>
      </c>
      <c r="P11199">
        <v>1174061000</v>
      </c>
      <c r="Q11199" s="1" t="s">
        <v>576</v>
      </c>
      <c r="R11199">
        <v>1174010900</v>
      </c>
      <c r="S11199" s="1" t="s">
        <v>467</v>
      </c>
      <c r="T11199">
        <v>1.1740109001033001E+18</v>
      </c>
      <c r="U11199">
        <v>1</v>
      </c>
      <c r="V11199" s="1" t="s">
        <v>45</v>
      </c>
      <c r="W11199">
        <v>330</v>
      </c>
      <c r="X11199">
        <v>25</v>
      </c>
      <c r="Y11199" s="1" t="s">
        <v>50607</v>
      </c>
      <c r="Z11199">
        <v>117404172336</v>
      </c>
      <c r="AA11199" s="1" t="s">
        <v>20606</v>
      </c>
      <c r="AB11199">
        <v>10</v>
      </c>
      <c r="AD11199">
        <v>1.1740109001033E+24</v>
      </c>
      <c r="AE11199" s="1" t="s">
        <v>39</v>
      </c>
      <c r="AF11199" s="1" t="s">
        <v>50608</v>
      </c>
      <c r="AG11199">
        <v>134868</v>
      </c>
      <c r="AH11199">
        <v>5245</v>
      </c>
      <c r="AI11199" s="1" t="s">
        <v>39</v>
      </c>
      <c r="AJ11199" s="1" t="s">
        <v>39</v>
      </c>
      <c r="AK11199" s="1" t="s">
        <v>39</v>
      </c>
      <c r="AL11199">
        <v>127.123039721594</v>
      </c>
      <c r="AM11199">
        <v>37.5454348912277</v>
      </c>
    </row>
    <row r="11200" spans="1:39" x14ac:dyDescent="0.3">
      <c r="A11200">
        <v>23325930</v>
      </c>
      <c r="B11200" s="1" t="s">
        <v>50609</v>
      </c>
      <c r="C11200" s="1" t="s">
        <v>5135</v>
      </c>
      <c r="D11200" s="1" t="s">
        <v>60</v>
      </c>
      <c r="E11200" s="1" t="s">
        <v>61</v>
      </c>
      <c r="F11200" s="1" t="s">
        <v>137</v>
      </c>
      <c r="G11200" s="1" t="s">
        <v>138</v>
      </c>
      <c r="H11200" s="1" t="s">
        <v>139</v>
      </c>
      <c r="I11200" s="1" t="s">
        <v>140</v>
      </c>
      <c r="J11200" s="1" t="s">
        <v>141</v>
      </c>
      <c r="K11200" s="1" t="s">
        <v>142</v>
      </c>
      <c r="L11200">
        <v>11</v>
      </c>
      <c r="M11200" s="1" t="s">
        <v>41</v>
      </c>
      <c r="N11200">
        <v>11410</v>
      </c>
      <c r="O11200" s="1" t="s">
        <v>128</v>
      </c>
      <c r="P11200">
        <v>1141068500</v>
      </c>
      <c r="Q11200" s="1" t="s">
        <v>579</v>
      </c>
      <c r="R11200">
        <v>1141011800</v>
      </c>
      <c r="S11200" s="1" t="s">
        <v>580</v>
      </c>
      <c r="T11200">
        <v>1.14101180010421E+18</v>
      </c>
      <c r="U11200">
        <v>1</v>
      </c>
      <c r="V11200" s="1" t="s">
        <v>45</v>
      </c>
      <c r="W11200">
        <v>421</v>
      </c>
      <c r="X11200">
        <v>12</v>
      </c>
      <c r="Y11200" s="1" t="s">
        <v>36097</v>
      </c>
      <c r="Z11200">
        <v>114104136075</v>
      </c>
      <c r="AA11200" s="1" t="s">
        <v>6297</v>
      </c>
      <c r="AB11200">
        <v>9</v>
      </c>
      <c r="AD11200">
        <v>1.1410118001042101E+24</v>
      </c>
      <c r="AE11200" s="1" t="s">
        <v>39</v>
      </c>
      <c r="AF11200" s="1" t="s">
        <v>36098</v>
      </c>
      <c r="AG11200">
        <v>120100</v>
      </c>
      <c r="AH11200">
        <v>3675</v>
      </c>
      <c r="AI11200" s="1" t="s">
        <v>39</v>
      </c>
      <c r="AJ11200" s="1" t="s">
        <v>39</v>
      </c>
      <c r="AK11200" s="1" t="s">
        <v>39</v>
      </c>
      <c r="AL11200">
        <v>126.924922917993</v>
      </c>
      <c r="AM11200">
        <v>37.581667939605403</v>
      </c>
    </row>
    <row r="11201" spans="1:39" x14ac:dyDescent="0.3">
      <c r="A11201">
        <v>16291470</v>
      </c>
      <c r="B11201" s="1" t="s">
        <v>23318</v>
      </c>
      <c r="C11201" s="1" t="s">
        <v>50610</v>
      </c>
      <c r="D11201" s="1" t="s">
        <v>60</v>
      </c>
      <c r="E11201" s="1" t="s">
        <v>61</v>
      </c>
      <c r="F11201" s="1" t="s">
        <v>137</v>
      </c>
      <c r="G11201" s="1" t="s">
        <v>138</v>
      </c>
      <c r="H11201" s="1" t="s">
        <v>139</v>
      </c>
      <c r="I11201" s="1" t="s">
        <v>140</v>
      </c>
      <c r="J11201" s="1" t="s">
        <v>141</v>
      </c>
      <c r="K11201" s="1" t="s">
        <v>142</v>
      </c>
      <c r="L11201">
        <v>11</v>
      </c>
      <c r="M11201" s="1" t="s">
        <v>41</v>
      </c>
      <c r="N11201">
        <v>11560</v>
      </c>
      <c r="O11201" s="1" t="s">
        <v>42</v>
      </c>
      <c r="P11201">
        <v>1156072000</v>
      </c>
      <c r="Q11201" s="1" t="s">
        <v>735</v>
      </c>
      <c r="R11201">
        <v>1156013300</v>
      </c>
      <c r="S11201" s="1" t="s">
        <v>736</v>
      </c>
      <c r="T11201">
        <v>1.1560133001074401E+18</v>
      </c>
      <c r="U11201">
        <v>1</v>
      </c>
      <c r="V11201" s="1" t="s">
        <v>45</v>
      </c>
      <c r="W11201">
        <v>744</v>
      </c>
      <c r="X11201">
        <v>12</v>
      </c>
      <c r="Y11201" s="1" t="s">
        <v>50611</v>
      </c>
      <c r="Z11201">
        <v>115604154258</v>
      </c>
      <c r="AA11201" s="1" t="s">
        <v>50612</v>
      </c>
      <c r="AB11201">
        <v>34</v>
      </c>
      <c r="AC11201">
        <v>1</v>
      </c>
      <c r="AD11201">
        <v>1.15601330010744E+24</v>
      </c>
      <c r="AE11201" s="1" t="s">
        <v>39</v>
      </c>
      <c r="AF11201" s="1" t="s">
        <v>50613</v>
      </c>
      <c r="AG11201">
        <v>150815</v>
      </c>
      <c r="AH11201">
        <v>7409</v>
      </c>
      <c r="AI11201" s="1" t="s">
        <v>39</v>
      </c>
      <c r="AJ11201" s="1" t="s">
        <v>47</v>
      </c>
      <c r="AK11201" s="1" t="s">
        <v>39</v>
      </c>
      <c r="AL11201">
        <v>126.89977595413799</v>
      </c>
      <c r="AM11201">
        <v>37.498585646525903</v>
      </c>
    </row>
    <row r="11202" spans="1:39" x14ac:dyDescent="0.3">
      <c r="A11202">
        <v>16229655</v>
      </c>
      <c r="B11202" s="1" t="s">
        <v>32336</v>
      </c>
      <c r="C11202" s="1" t="s">
        <v>12145</v>
      </c>
      <c r="D11202" s="1" t="s">
        <v>60</v>
      </c>
      <c r="E11202" s="1" t="s">
        <v>61</v>
      </c>
      <c r="F11202" s="1" t="s">
        <v>137</v>
      </c>
      <c r="G11202" s="1" t="s">
        <v>138</v>
      </c>
      <c r="H11202" s="1" t="s">
        <v>139</v>
      </c>
      <c r="I11202" s="1" t="s">
        <v>140</v>
      </c>
      <c r="J11202" s="1" t="s">
        <v>141</v>
      </c>
      <c r="K11202" s="1" t="s">
        <v>142</v>
      </c>
      <c r="L11202">
        <v>11</v>
      </c>
      <c r="M11202" s="1" t="s">
        <v>41</v>
      </c>
      <c r="N11202">
        <v>11620</v>
      </c>
      <c r="O11202" s="1" t="s">
        <v>245</v>
      </c>
      <c r="P11202">
        <v>1162052500</v>
      </c>
      <c r="Q11202" s="1" t="s">
        <v>267</v>
      </c>
      <c r="R11202">
        <v>1162010100</v>
      </c>
      <c r="S11202" s="1" t="s">
        <v>268</v>
      </c>
      <c r="T11202">
        <v>1.1620101001072901E+18</v>
      </c>
      <c r="U11202">
        <v>1</v>
      </c>
      <c r="V11202" s="1" t="s">
        <v>45</v>
      </c>
      <c r="W11202">
        <v>729</v>
      </c>
      <c r="X11202">
        <v>22</v>
      </c>
      <c r="Y11202" s="1" t="s">
        <v>269</v>
      </c>
      <c r="Z11202">
        <v>116204160384</v>
      </c>
      <c r="AA11202" s="1" t="s">
        <v>270</v>
      </c>
      <c r="AB11202">
        <v>31</v>
      </c>
      <c r="AD11202">
        <v>1.16201010010729E+24</v>
      </c>
      <c r="AE11202" s="1" t="s">
        <v>271</v>
      </c>
      <c r="AF11202" s="1" t="s">
        <v>272</v>
      </c>
      <c r="AG11202">
        <v>151707</v>
      </c>
      <c r="AH11202">
        <v>8708</v>
      </c>
      <c r="AI11202" s="1" t="s">
        <v>39</v>
      </c>
      <c r="AJ11202" s="1" t="s">
        <v>624</v>
      </c>
      <c r="AK11202" s="1" t="s">
        <v>39</v>
      </c>
      <c r="AL11202">
        <v>126.925065709878</v>
      </c>
      <c r="AM11202">
        <v>37.490537852536498</v>
      </c>
    </row>
    <row r="11203" spans="1:39" x14ac:dyDescent="0.3">
      <c r="A11203">
        <v>16401253</v>
      </c>
      <c r="B11203" s="1" t="s">
        <v>50614</v>
      </c>
      <c r="C11203" s="1" t="s">
        <v>39</v>
      </c>
      <c r="D11203" s="1" t="s">
        <v>60</v>
      </c>
      <c r="E11203" s="1" t="s">
        <v>61</v>
      </c>
      <c r="F11203" s="1" t="s">
        <v>137</v>
      </c>
      <c r="G11203" s="1" t="s">
        <v>138</v>
      </c>
      <c r="H11203" s="1" t="s">
        <v>139</v>
      </c>
      <c r="I11203" s="1" t="s">
        <v>140</v>
      </c>
      <c r="J11203" s="1" t="s">
        <v>141</v>
      </c>
      <c r="K11203" s="1" t="s">
        <v>142</v>
      </c>
      <c r="L11203">
        <v>11</v>
      </c>
      <c r="M11203" s="1" t="s">
        <v>41</v>
      </c>
      <c r="N11203">
        <v>11440</v>
      </c>
      <c r="O11203" s="1" t="s">
        <v>81</v>
      </c>
      <c r="P11203">
        <v>1144069000</v>
      </c>
      <c r="Q11203" s="1" t="s">
        <v>1179</v>
      </c>
      <c r="R11203">
        <v>1144012300</v>
      </c>
      <c r="S11203" s="1" t="s">
        <v>1180</v>
      </c>
      <c r="T11203">
        <v>1.1440123001005704E+18</v>
      </c>
      <c r="U11203">
        <v>1</v>
      </c>
      <c r="V11203" s="1" t="s">
        <v>45</v>
      </c>
      <c r="W11203">
        <v>57</v>
      </c>
      <c r="X11203">
        <v>371</v>
      </c>
      <c r="Y11203" s="1" t="s">
        <v>24569</v>
      </c>
      <c r="Z11203">
        <v>114404139493</v>
      </c>
      <c r="AA11203" s="1" t="s">
        <v>21891</v>
      </c>
      <c r="AB11203">
        <v>14</v>
      </c>
      <c r="AD11203">
        <v>1.1440123001005703E+24</v>
      </c>
      <c r="AE11203" s="1" t="s">
        <v>39</v>
      </c>
      <c r="AF11203" s="1" t="s">
        <v>24570</v>
      </c>
      <c r="AG11203">
        <v>121820</v>
      </c>
      <c r="AH11203">
        <v>4012</v>
      </c>
      <c r="AI11203" s="1" t="s">
        <v>39</v>
      </c>
      <c r="AJ11203" s="1" t="s">
        <v>47</v>
      </c>
      <c r="AK11203" s="1" t="s">
        <v>39</v>
      </c>
      <c r="AL11203">
        <v>126.908175851637</v>
      </c>
      <c r="AM11203">
        <v>37.556997037147802</v>
      </c>
    </row>
    <row r="11204" spans="1:39" x14ac:dyDescent="0.3">
      <c r="A11204">
        <v>16240210</v>
      </c>
      <c r="B11204" s="1" t="s">
        <v>50617</v>
      </c>
      <c r="C11204" s="1" t="s">
        <v>39</v>
      </c>
      <c r="D11204" s="1" t="s">
        <v>60</v>
      </c>
      <c r="E11204" s="1" t="s">
        <v>61</v>
      </c>
      <c r="F11204" s="1" t="s">
        <v>137</v>
      </c>
      <c r="G11204" s="1" t="s">
        <v>138</v>
      </c>
      <c r="H11204" s="1" t="s">
        <v>139</v>
      </c>
      <c r="I11204" s="1" t="s">
        <v>140</v>
      </c>
      <c r="J11204" s="1" t="s">
        <v>141</v>
      </c>
      <c r="K11204" s="1" t="s">
        <v>142</v>
      </c>
      <c r="L11204">
        <v>11</v>
      </c>
      <c r="M11204" s="1" t="s">
        <v>41</v>
      </c>
      <c r="N11204">
        <v>11710</v>
      </c>
      <c r="O11204" s="1" t="s">
        <v>55</v>
      </c>
      <c r="P11204">
        <v>1171061000</v>
      </c>
      <c r="Q11204" s="1" t="s">
        <v>1013</v>
      </c>
      <c r="R11204">
        <v>1171010600</v>
      </c>
      <c r="S11204" s="1" t="s">
        <v>1013</v>
      </c>
      <c r="T11204">
        <v>1.1710106001013199E+18</v>
      </c>
      <c r="U11204">
        <v>1</v>
      </c>
      <c r="V11204" s="1" t="s">
        <v>45</v>
      </c>
      <c r="W11204">
        <v>132</v>
      </c>
      <c r="Y11204" s="1" t="s">
        <v>44913</v>
      </c>
      <c r="Z11204">
        <v>117104169206</v>
      </c>
      <c r="AA11204" s="1" t="s">
        <v>31343</v>
      </c>
      <c r="AB11204">
        <v>68</v>
      </c>
      <c r="AD11204">
        <v>1.17101060010132E+24</v>
      </c>
      <c r="AE11204" s="1" t="s">
        <v>39</v>
      </c>
      <c r="AF11204" s="1" t="s">
        <v>44914</v>
      </c>
      <c r="AG11204">
        <v>138840</v>
      </c>
      <c r="AH11204">
        <v>5603</v>
      </c>
      <c r="AI11204" s="1" t="s">
        <v>39</v>
      </c>
      <c r="AJ11204" s="1" t="s">
        <v>47</v>
      </c>
      <c r="AK11204" s="1" t="s">
        <v>39</v>
      </c>
      <c r="AL11204">
        <v>127.09663706906601</v>
      </c>
      <c r="AM11204">
        <v>37.504255834837799</v>
      </c>
    </row>
    <row r="11205" spans="1:39" x14ac:dyDescent="0.3">
      <c r="A11205">
        <v>16240053</v>
      </c>
      <c r="B11205" s="1" t="s">
        <v>11058</v>
      </c>
      <c r="C11205" s="1" t="s">
        <v>39</v>
      </c>
      <c r="D11205" s="1" t="s">
        <v>60</v>
      </c>
      <c r="E11205" s="1" t="s">
        <v>61</v>
      </c>
      <c r="F11205" s="1" t="s">
        <v>137</v>
      </c>
      <c r="G11205" s="1" t="s">
        <v>138</v>
      </c>
      <c r="H11205" s="1" t="s">
        <v>139</v>
      </c>
      <c r="I11205" s="1" t="s">
        <v>140</v>
      </c>
      <c r="J11205" s="1" t="s">
        <v>141</v>
      </c>
      <c r="K11205" s="1" t="s">
        <v>142</v>
      </c>
      <c r="L11205">
        <v>11</v>
      </c>
      <c r="M11205" s="1" t="s">
        <v>41</v>
      </c>
      <c r="N11205">
        <v>11530</v>
      </c>
      <c r="O11205" s="1" t="s">
        <v>310</v>
      </c>
      <c r="P11205">
        <v>1153054000</v>
      </c>
      <c r="Q11205" s="1" t="s">
        <v>636</v>
      </c>
      <c r="R11205">
        <v>1153010200</v>
      </c>
      <c r="S11205" s="1" t="s">
        <v>312</v>
      </c>
      <c r="T11205">
        <v>1.1530102001112499E+18</v>
      </c>
      <c r="U11205">
        <v>1</v>
      </c>
      <c r="V11205" s="1" t="s">
        <v>45</v>
      </c>
      <c r="W11205">
        <v>1125</v>
      </c>
      <c r="X11205">
        <v>9</v>
      </c>
      <c r="Y11205" s="1" t="s">
        <v>8530</v>
      </c>
      <c r="Z11205">
        <v>115302005010</v>
      </c>
      <c r="AA11205" s="1" t="s">
        <v>6038</v>
      </c>
      <c r="AB11205">
        <v>557</v>
      </c>
      <c r="AD11205">
        <v>1.1530102001112501E+24</v>
      </c>
      <c r="AE11205" s="1" t="s">
        <v>39</v>
      </c>
      <c r="AF11205" s="1" t="s">
        <v>8531</v>
      </c>
      <c r="AG11205">
        <v>152880</v>
      </c>
      <c r="AH11205">
        <v>8391</v>
      </c>
      <c r="AI11205" s="1" t="s">
        <v>39</v>
      </c>
      <c r="AJ11205" s="1" t="s">
        <v>47</v>
      </c>
      <c r="AK11205" s="1" t="s">
        <v>39</v>
      </c>
      <c r="AL11205">
        <v>126.901033866041</v>
      </c>
      <c r="AM11205">
        <v>37.482973203637599</v>
      </c>
    </row>
    <row r="11206" spans="1:39" x14ac:dyDescent="0.3">
      <c r="A11206">
        <v>16320094</v>
      </c>
      <c r="B11206" s="1" t="s">
        <v>50618</v>
      </c>
      <c r="C11206" s="1" t="s">
        <v>39</v>
      </c>
      <c r="D11206" s="1" t="s">
        <v>60</v>
      </c>
      <c r="E11206" s="1" t="s">
        <v>61</v>
      </c>
      <c r="F11206" s="1" t="s">
        <v>137</v>
      </c>
      <c r="G11206" s="1" t="s">
        <v>138</v>
      </c>
      <c r="H11206" s="1" t="s">
        <v>139</v>
      </c>
      <c r="I11206" s="1" t="s">
        <v>140</v>
      </c>
      <c r="J11206" s="1" t="s">
        <v>141</v>
      </c>
      <c r="K11206" s="1" t="s">
        <v>142</v>
      </c>
      <c r="L11206">
        <v>11</v>
      </c>
      <c r="M11206" s="1" t="s">
        <v>41</v>
      </c>
      <c r="N11206">
        <v>11560</v>
      </c>
      <c r="O11206" s="1" t="s">
        <v>42</v>
      </c>
      <c r="P11206">
        <v>1156054000</v>
      </c>
      <c r="Q11206" s="1" t="s">
        <v>249</v>
      </c>
      <c r="R11206">
        <v>1156011000</v>
      </c>
      <c r="S11206" s="1" t="s">
        <v>250</v>
      </c>
      <c r="T11206">
        <v>1.15601100010061E+18</v>
      </c>
      <c r="U11206">
        <v>1</v>
      </c>
      <c r="V11206" s="1" t="s">
        <v>45</v>
      </c>
      <c r="W11206">
        <v>61</v>
      </c>
      <c r="X11206">
        <v>4</v>
      </c>
      <c r="Y11206" s="1" t="s">
        <v>14184</v>
      </c>
      <c r="Z11206">
        <v>115603118001</v>
      </c>
      <c r="AA11206" s="1" t="s">
        <v>2370</v>
      </c>
      <c r="AB11206">
        <v>32</v>
      </c>
      <c r="AD11206">
        <v>1.1560110001006099E+24</v>
      </c>
      <c r="AE11206" s="1" t="s">
        <v>14185</v>
      </c>
      <c r="AF11206" s="1" t="s">
        <v>14186</v>
      </c>
      <c r="AG11206">
        <v>150732</v>
      </c>
      <c r="AH11206">
        <v>7345</v>
      </c>
      <c r="AI11206" s="1" t="s">
        <v>39</v>
      </c>
      <c r="AJ11206" s="1" t="s">
        <v>39</v>
      </c>
      <c r="AK11206" s="1" t="s">
        <v>39</v>
      </c>
      <c r="AL11206">
        <v>126.93876416975399</v>
      </c>
      <c r="AM11206">
        <v>37.518990640732603</v>
      </c>
    </row>
    <row r="11207" spans="1:39" x14ac:dyDescent="0.3">
      <c r="A11207">
        <v>16397888</v>
      </c>
      <c r="B11207" s="1" t="s">
        <v>11334</v>
      </c>
      <c r="C11207" s="1" t="s">
        <v>50619</v>
      </c>
      <c r="D11207" s="1" t="s">
        <v>60</v>
      </c>
      <c r="E11207" s="1" t="s">
        <v>61</v>
      </c>
      <c r="F11207" s="1" t="s">
        <v>137</v>
      </c>
      <c r="G11207" s="1" t="s">
        <v>138</v>
      </c>
      <c r="H11207" s="1" t="s">
        <v>139</v>
      </c>
      <c r="I11207" s="1" t="s">
        <v>140</v>
      </c>
      <c r="J11207" s="1" t="s">
        <v>141</v>
      </c>
      <c r="K11207" s="1" t="s">
        <v>142</v>
      </c>
      <c r="L11207">
        <v>11</v>
      </c>
      <c r="M11207" s="1" t="s">
        <v>41</v>
      </c>
      <c r="N11207">
        <v>11545</v>
      </c>
      <c r="O11207" s="1" t="s">
        <v>343</v>
      </c>
      <c r="P11207">
        <v>1154551000</v>
      </c>
      <c r="Q11207" s="1" t="s">
        <v>386</v>
      </c>
      <c r="R11207">
        <v>1154510100</v>
      </c>
      <c r="S11207" s="1" t="s">
        <v>386</v>
      </c>
      <c r="T11207">
        <v>1.1545101001032701E+18</v>
      </c>
      <c r="U11207">
        <v>1</v>
      </c>
      <c r="V11207" s="1" t="s">
        <v>45</v>
      </c>
      <c r="W11207">
        <v>327</v>
      </c>
      <c r="X11207">
        <v>27</v>
      </c>
      <c r="Y11207" s="1" t="s">
        <v>23664</v>
      </c>
      <c r="Z11207">
        <v>115453117001</v>
      </c>
      <c r="AA11207" s="1" t="s">
        <v>1131</v>
      </c>
      <c r="AB11207">
        <v>45</v>
      </c>
      <c r="AD11207">
        <v>1.15451010010327E+24</v>
      </c>
      <c r="AE11207" s="1" t="s">
        <v>23665</v>
      </c>
      <c r="AF11207" s="1" t="s">
        <v>23666</v>
      </c>
      <c r="AG11207">
        <v>153793</v>
      </c>
      <c r="AH11207">
        <v>8592</v>
      </c>
      <c r="AI11207" s="1" t="s">
        <v>39</v>
      </c>
      <c r="AJ11207" s="1" t="s">
        <v>39</v>
      </c>
      <c r="AK11207" s="1" t="s">
        <v>39</v>
      </c>
      <c r="AL11207">
        <v>126.88553410695999</v>
      </c>
      <c r="AM11207">
        <v>37.469897974548402</v>
      </c>
    </row>
    <row r="11208" spans="1:39" x14ac:dyDescent="0.3">
      <c r="A11208">
        <v>16291240</v>
      </c>
      <c r="B11208" s="1" t="s">
        <v>50626</v>
      </c>
      <c r="C11208" s="1" t="s">
        <v>39</v>
      </c>
      <c r="D11208" s="1" t="s">
        <v>60</v>
      </c>
      <c r="E11208" s="1" t="s">
        <v>61</v>
      </c>
      <c r="F11208" s="1" t="s">
        <v>137</v>
      </c>
      <c r="G11208" s="1" t="s">
        <v>138</v>
      </c>
      <c r="H11208" s="1" t="s">
        <v>139</v>
      </c>
      <c r="I11208" s="1" t="s">
        <v>140</v>
      </c>
      <c r="J11208" s="1" t="s">
        <v>141</v>
      </c>
      <c r="K11208" s="1" t="s">
        <v>142</v>
      </c>
      <c r="L11208">
        <v>11</v>
      </c>
      <c r="M11208" s="1" t="s">
        <v>41</v>
      </c>
      <c r="N11208">
        <v>11500</v>
      </c>
      <c r="O11208" s="1" t="s">
        <v>260</v>
      </c>
      <c r="P11208">
        <v>1150060300</v>
      </c>
      <c r="Q11208" s="1" t="s">
        <v>1246</v>
      </c>
      <c r="R11208">
        <v>1150010500</v>
      </c>
      <c r="S11208" s="1" t="s">
        <v>262</v>
      </c>
      <c r="T11208">
        <v>1.15001050010774E+18</v>
      </c>
      <c r="U11208">
        <v>1</v>
      </c>
      <c r="V11208" s="1" t="s">
        <v>45</v>
      </c>
      <c r="W11208">
        <v>774</v>
      </c>
      <c r="X11208">
        <v>2</v>
      </c>
      <c r="Y11208" s="1" t="s">
        <v>11697</v>
      </c>
      <c r="Z11208">
        <v>115002005007</v>
      </c>
      <c r="AA11208" s="1" t="s">
        <v>264</v>
      </c>
      <c r="AB11208">
        <v>213</v>
      </c>
      <c r="AD11208">
        <v>1.1500105001077401E+24</v>
      </c>
      <c r="AE11208" s="1" t="s">
        <v>20655</v>
      </c>
      <c r="AF11208" s="1" t="s">
        <v>11698</v>
      </c>
      <c r="AG11208">
        <v>157805</v>
      </c>
      <c r="AH11208">
        <v>7802</v>
      </c>
      <c r="AI11208" s="1" t="s">
        <v>39</v>
      </c>
      <c r="AJ11208" s="1" t="s">
        <v>1297</v>
      </c>
      <c r="AK11208" s="1" t="s">
        <v>39</v>
      </c>
      <c r="AL11208">
        <v>126.831352297552</v>
      </c>
      <c r="AM11208">
        <v>37.559685513679902</v>
      </c>
    </row>
    <row r="11209" spans="1:39" x14ac:dyDescent="0.3">
      <c r="A11209">
        <v>25397901</v>
      </c>
      <c r="B11209" s="1" t="s">
        <v>9303</v>
      </c>
      <c r="C11209" s="1" t="s">
        <v>48343</v>
      </c>
      <c r="D11209" s="1" t="s">
        <v>60</v>
      </c>
      <c r="E11209" s="1" t="s">
        <v>61</v>
      </c>
      <c r="F11209" s="1" t="s">
        <v>137</v>
      </c>
      <c r="G11209" s="1" t="s">
        <v>138</v>
      </c>
      <c r="H11209" s="1" t="s">
        <v>139</v>
      </c>
      <c r="I11209" s="1" t="s">
        <v>140</v>
      </c>
      <c r="J11209" s="1" t="s">
        <v>141</v>
      </c>
      <c r="K11209" s="1" t="s">
        <v>142</v>
      </c>
      <c r="L11209">
        <v>11</v>
      </c>
      <c r="M11209" s="1" t="s">
        <v>41</v>
      </c>
      <c r="N11209">
        <v>11290</v>
      </c>
      <c r="O11209" s="1" t="s">
        <v>93</v>
      </c>
      <c r="P11209">
        <v>1129060000</v>
      </c>
      <c r="Q11209" s="1" t="s">
        <v>522</v>
      </c>
      <c r="R11209">
        <v>1129012500</v>
      </c>
      <c r="S11209" s="1" t="s">
        <v>523</v>
      </c>
      <c r="T11209">
        <v>1.1290125001010401E+18</v>
      </c>
      <c r="U11209">
        <v>1</v>
      </c>
      <c r="V11209" s="1" t="s">
        <v>45</v>
      </c>
      <c r="W11209">
        <v>104</v>
      </c>
      <c r="X11209">
        <v>121</v>
      </c>
      <c r="Y11209" s="1" t="s">
        <v>24767</v>
      </c>
      <c r="Z11209">
        <v>112904856603</v>
      </c>
      <c r="AA11209" s="1" t="s">
        <v>5846</v>
      </c>
      <c r="AB11209">
        <v>56</v>
      </c>
      <c r="AD11209">
        <v>1.1290125001010401E+24</v>
      </c>
      <c r="AE11209" s="1" t="s">
        <v>39</v>
      </c>
      <c r="AF11209" s="1" t="s">
        <v>24768</v>
      </c>
      <c r="AG11209">
        <v>136075</v>
      </c>
      <c r="AH11209">
        <v>2855</v>
      </c>
      <c r="AI11209" s="1" t="s">
        <v>39</v>
      </c>
      <c r="AJ11209" s="1" t="s">
        <v>277</v>
      </c>
      <c r="AK11209" s="1" t="s">
        <v>39</v>
      </c>
      <c r="AL11209">
        <v>127.029296146877</v>
      </c>
      <c r="AM11209">
        <v>37.583653661342296</v>
      </c>
    </row>
    <row r="11210" spans="1:39" x14ac:dyDescent="0.3">
      <c r="A11210">
        <v>16400768</v>
      </c>
      <c r="B11210" s="1" t="s">
        <v>50627</v>
      </c>
      <c r="C11210" s="1" t="s">
        <v>39</v>
      </c>
      <c r="D11210" s="1" t="s">
        <v>60</v>
      </c>
      <c r="E11210" s="1" t="s">
        <v>61</v>
      </c>
      <c r="F11210" s="1" t="s">
        <v>137</v>
      </c>
      <c r="G11210" s="1" t="s">
        <v>138</v>
      </c>
      <c r="H11210" s="1" t="s">
        <v>139</v>
      </c>
      <c r="I11210" s="1" t="s">
        <v>140</v>
      </c>
      <c r="J11210" s="1" t="s">
        <v>141</v>
      </c>
      <c r="K11210" s="1" t="s">
        <v>142</v>
      </c>
      <c r="L11210">
        <v>11</v>
      </c>
      <c r="M11210" s="1" t="s">
        <v>41</v>
      </c>
      <c r="N11210">
        <v>11440</v>
      </c>
      <c r="O11210" s="1" t="s">
        <v>81</v>
      </c>
      <c r="P11210">
        <v>1144074000</v>
      </c>
      <c r="Q11210" s="1" t="s">
        <v>1575</v>
      </c>
      <c r="R11210">
        <v>1144012700</v>
      </c>
      <c r="S11210" s="1" t="s">
        <v>1575</v>
      </c>
      <c r="T11210">
        <v>1.14401270011595E+18</v>
      </c>
      <c r="U11210">
        <v>1</v>
      </c>
      <c r="V11210" s="1" t="s">
        <v>45</v>
      </c>
      <c r="W11210">
        <v>1595</v>
      </c>
      <c r="X11210">
        <v>1</v>
      </c>
      <c r="Y11210" s="1" t="s">
        <v>24340</v>
      </c>
      <c r="Z11210">
        <v>114404139550</v>
      </c>
      <c r="AA11210" s="1" t="s">
        <v>23425</v>
      </c>
      <c r="AB11210">
        <v>19</v>
      </c>
      <c r="AD11210">
        <v>1.14401270011595E+24</v>
      </c>
      <c r="AE11210" s="1" t="s">
        <v>5775</v>
      </c>
      <c r="AF11210" s="1" t="s">
        <v>24341</v>
      </c>
      <c r="AG11210">
        <v>121835</v>
      </c>
      <c r="AH11210">
        <v>3923</v>
      </c>
      <c r="AI11210" s="1" t="s">
        <v>39</v>
      </c>
      <c r="AJ11210" s="1" t="s">
        <v>47</v>
      </c>
      <c r="AK11210" s="1" t="s">
        <v>39</v>
      </c>
      <c r="AL11210">
        <v>126.888343640995</v>
      </c>
      <c r="AM11210">
        <v>37.582329256008698</v>
      </c>
    </row>
    <row r="11211" spans="1:39" x14ac:dyDescent="0.3">
      <c r="A11211">
        <v>16199825</v>
      </c>
      <c r="B11211" s="1" t="s">
        <v>10056</v>
      </c>
      <c r="C11211" s="1" t="s">
        <v>50159</v>
      </c>
      <c r="D11211" s="1" t="s">
        <v>60</v>
      </c>
      <c r="E11211" s="1" t="s">
        <v>61</v>
      </c>
      <c r="F11211" s="1" t="s">
        <v>137</v>
      </c>
      <c r="G11211" s="1" t="s">
        <v>138</v>
      </c>
      <c r="H11211" s="1" t="s">
        <v>139</v>
      </c>
      <c r="I11211" s="1" t="s">
        <v>140</v>
      </c>
      <c r="J11211" s="1" t="s">
        <v>141</v>
      </c>
      <c r="K11211" s="1" t="s">
        <v>142</v>
      </c>
      <c r="L11211">
        <v>11</v>
      </c>
      <c r="M11211" s="1" t="s">
        <v>41</v>
      </c>
      <c r="N11211">
        <v>11710</v>
      </c>
      <c r="O11211" s="1" t="s">
        <v>55</v>
      </c>
      <c r="P11211">
        <v>1171057000</v>
      </c>
      <c r="Q11211" s="1" t="s">
        <v>196</v>
      </c>
      <c r="R11211">
        <v>1171011200</v>
      </c>
      <c r="S11211" s="1" t="s">
        <v>196</v>
      </c>
      <c r="T11211">
        <v>1.1710112001015501E+18</v>
      </c>
      <c r="U11211">
        <v>1</v>
      </c>
      <c r="V11211" s="1" t="s">
        <v>45</v>
      </c>
      <c r="W11211">
        <v>155</v>
      </c>
      <c r="X11211">
        <v>7</v>
      </c>
      <c r="Y11211" s="1" t="s">
        <v>18238</v>
      </c>
      <c r="Z11211">
        <v>117104169405</v>
      </c>
      <c r="AA11211" s="1" t="s">
        <v>18239</v>
      </c>
      <c r="AB11211">
        <v>31</v>
      </c>
      <c r="AD11211">
        <v>1.17101120010155E+24</v>
      </c>
      <c r="AE11211" s="1" t="s">
        <v>5690</v>
      </c>
      <c r="AF11211" s="1" t="s">
        <v>18240</v>
      </c>
      <c r="AG11211">
        <v>138860</v>
      </c>
      <c r="AH11211">
        <v>5740</v>
      </c>
      <c r="AI11211" s="1" t="s">
        <v>39</v>
      </c>
      <c r="AJ11211" s="1" t="s">
        <v>39</v>
      </c>
      <c r="AK11211" s="1" t="s">
        <v>39</v>
      </c>
      <c r="AL11211">
        <v>127.138385658488</v>
      </c>
      <c r="AM11211">
        <v>37.499134324176602</v>
      </c>
    </row>
    <row r="11212" spans="1:39" x14ac:dyDescent="0.3">
      <c r="A11212">
        <v>26422227</v>
      </c>
      <c r="B11212" s="1" t="s">
        <v>50628</v>
      </c>
      <c r="C11212" s="1" t="s">
        <v>50629</v>
      </c>
      <c r="D11212" s="1" t="s">
        <v>60</v>
      </c>
      <c r="E11212" s="1" t="s">
        <v>61</v>
      </c>
      <c r="F11212" s="1" t="s">
        <v>137</v>
      </c>
      <c r="G11212" s="1" t="s">
        <v>138</v>
      </c>
      <c r="H11212" s="1" t="s">
        <v>139</v>
      </c>
      <c r="I11212" s="1" t="s">
        <v>140</v>
      </c>
      <c r="J11212" s="1" t="s">
        <v>141</v>
      </c>
      <c r="K11212" s="1" t="s">
        <v>142</v>
      </c>
      <c r="L11212">
        <v>11</v>
      </c>
      <c r="M11212" s="1" t="s">
        <v>41</v>
      </c>
      <c r="N11212">
        <v>11110</v>
      </c>
      <c r="O11212" s="1" t="s">
        <v>50</v>
      </c>
      <c r="P11212">
        <v>1111064000</v>
      </c>
      <c r="Q11212" s="1" t="s">
        <v>2384</v>
      </c>
      <c r="R11212">
        <v>1111016800</v>
      </c>
      <c r="S11212" s="1" t="s">
        <v>2385</v>
      </c>
      <c r="T11212">
        <v>1.11101680010169E+18</v>
      </c>
      <c r="U11212">
        <v>1</v>
      </c>
      <c r="V11212" s="1" t="s">
        <v>45</v>
      </c>
      <c r="W11212">
        <v>169</v>
      </c>
      <c r="X11212">
        <v>1</v>
      </c>
      <c r="Y11212" s="1" t="s">
        <v>15809</v>
      </c>
      <c r="Z11212">
        <v>111103100002</v>
      </c>
      <c r="AA11212" s="1" t="s">
        <v>2702</v>
      </c>
      <c r="AB11212">
        <v>86</v>
      </c>
      <c r="AD11212">
        <v>1.11101680010169E+24</v>
      </c>
      <c r="AE11212" s="1" t="s">
        <v>15810</v>
      </c>
      <c r="AF11212" s="1" t="s">
        <v>15811</v>
      </c>
      <c r="AG11212">
        <v>110810</v>
      </c>
      <c r="AH11212">
        <v>3087</v>
      </c>
      <c r="AI11212" s="1" t="s">
        <v>39</v>
      </c>
      <c r="AJ11212" s="1" t="s">
        <v>47</v>
      </c>
      <c r="AK11212" s="1" t="s">
        <v>39</v>
      </c>
      <c r="AL11212">
        <v>127.00326936497</v>
      </c>
      <c r="AM11212">
        <v>37.5791838428947</v>
      </c>
    </row>
    <row r="11213" spans="1:39" x14ac:dyDescent="0.3">
      <c r="A11213">
        <v>8768317</v>
      </c>
      <c r="B11213" s="1" t="s">
        <v>50630</v>
      </c>
      <c r="C11213" s="1" t="s">
        <v>39</v>
      </c>
      <c r="D11213" s="1" t="s">
        <v>60</v>
      </c>
      <c r="E11213" s="1" t="s">
        <v>61</v>
      </c>
      <c r="F11213" s="1" t="s">
        <v>137</v>
      </c>
      <c r="G11213" s="1" t="s">
        <v>138</v>
      </c>
      <c r="H11213" s="1" t="s">
        <v>139</v>
      </c>
      <c r="I11213" s="1" t="s">
        <v>140</v>
      </c>
      <c r="J11213" s="1" t="s">
        <v>141</v>
      </c>
      <c r="K11213" s="1" t="s">
        <v>142</v>
      </c>
      <c r="L11213">
        <v>11</v>
      </c>
      <c r="M11213" s="1" t="s">
        <v>41</v>
      </c>
      <c r="N11213">
        <v>11110</v>
      </c>
      <c r="O11213" s="1" t="s">
        <v>50</v>
      </c>
      <c r="P11213">
        <v>1111055000</v>
      </c>
      <c r="Q11213" s="1" t="s">
        <v>1225</v>
      </c>
      <c r="R11213">
        <v>1111018400</v>
      </c>
      <c r="S11213" s="1" t="s">
        <v>1225</v>
      </c>
      <c r="T11213">
        <v>1.11101840010269E+18</v>
      </c>
      <c r="U11213">
        <v>1</v>
      </c>
      <c r="V11213" s="1" t="s">
        <v>45</v>
      </c>
      <c r="W11213">
        <v>269</v>
      </c>
      <c r="X11213">
        <v>8</v>
      </c>
      <c r="Y11213" s="1" t="s">
        <v>41796</v>
      </c>
      <c r="Z11213">
        <v>111104100461</v>
      </c>
      <c r="AA11213" s="1" t="s">
        <v>20889</v>
      </c>
      <c r="AB11213">
        <v>6</v>
      </c>
      <c r="AC11213">
        <v>1</v>
      </c>
      <c r="AD11213">
        <v>1.11101840010216E+24</v>
      </c>
      <c r="AE11213" s="1" t="s">
        <v>39</v>
      </c>
      <c r="AF11213" s="1" t="s">
        <v>41797</v>
      </c>
      <c r="AG11213">
        <v>110817</v>
      </c>
      <c r="AH11213">
        <v>3022</v>
      </c>
      <c r="AI11213" s="1" t="s">
        <v>39</v>
      </c>
      <c r="AJ11213" s="1" t="s">
        <v>47</v>
      </c>
      <c r="AK11213" s="1" t="s">
        <v>39</v>
      </c>
      <c r="AL11213">
        <v>126.963814309252</v>
      </c>
      <c r="AM11213">
        <v>37.592224503933501</v>
      </c>
    </row>
    <row r="11214" spans="1:39" x14ac:dyDescent="0.3">
      <c r="A11214">
        <v>22815208</v>
      </c>
      <c r="B11214" s="1" t="s">
        <v>50631</v>
      </c>
      <c r="C11214" s="1" t="s">
        <v>39</v>
      </c>
      <c r="D11214" s="1" t="s">
        <v>60</v>
      </c>
      <c r="E11214" s="1" t="s">
        <v>61</v>
      </c>
      <c r="F11214" s="1" t="s">
        <v>137</v>
      </c>
      <c r="G11214" s="1" t="s">
        <v>138</v>
      </c>
      <c r="H11214" s="1" t="s">
        <v>139</v>
      </c>
      <c r="I11214" s="1" t="s">
        <v>140</v>
      </c>
      <c r="J11214" s="1" t="s">
        <v>141</v>
      </c>
      <c r="K11214" s="1" t="s">
        <v>142</v>
      </c>
      <c r="L11214">
        <v>11</v>
      </c>
      <c r="M11214" s="1" t="s">
        <v>41</v>
      </c>
      <c r="N11214">
        <v>11140</v>
      </c>
      <c r="O11214" s="1" t="s">
        <v>132</v>
      </c>
      <c r="P11214">
        <v>1114057000</v>
      </c>
      <c r="Q11214" s="1" t="s">
        <v>1355</v>
      </c>
      <c r="R11214">
        <v>1114013900</v>
      </c>
      <c r="S11214" s="1" t="s">
        <v>2710</v>
      </c>
      <c r="T11214">
        <v>1.1140139001001E+18</v>
      </c>
      <c r="U11214">
        <v>1</v>
      </c>
      <c r="V11214" s="1" t="s">
        <v>45</v>
      </c>
      <c r="W11214">
        <v>10</v>
      </c>
      <c r="X11214">
        <v>18</v>
      </c>
      <c r="Y11214" s="1" t="s">
        <v>49001</v>
      </c>
      <c r="Z11214">
        <v>111403101003</v>
      </c>
      <c r="AA11214" s="1" t="s">
        <v>14299</v>
      </c>
      <c r="AB11214">
        <v>18</v>
      </c>
      <c r="AC11214">
        <v>9</v>
      </c>
      <c r="AD11214">
        <v>1.1140139001001E+24</v>
      </c>
      <c r="AE11214" s="1" t="s">
        <v>39</v>
      </c>
      <c r="AF11214" s="1" t="s">
        <v>49002</v>
      </c>
      <c r="AG11214">
        <v>100273</v>
      </c>
      <c r="AH11214">
        <v>4624</v>
      </c>
      <c r="AI11214" s="1" t="s">
        <v>39</v>
      </c>
      <c r="AJ11214" s="1" t="s">
        <v>59</v>
      </c>
      <c r="AK11214" s="1" t="s">
        <v>39</v>
      </c>
      <c r="AL11214">
        <v>126.997083536224</v>
      </c>
      <c r="AM11214">
        <v>37.560930394517399</v>
      </c>
    </row>
    <row r="11215" spans="1:39" x14ac:dyDescent="0.3">
      <c r="A11215">
        <v>16239591</v>
      </c>
      <c r="B11215" s="1" t="s">
        <v>50632</v>
      </c>
      <c r="C11215" s="1" t="s">
        <v>39</v>
      </c>
      <c r="D11215" s="1" t="s">
        <v>60</v>
      </c>
      <c r="E11215" s="1" t="s">
        <v>61</v>
      </c>
      <c r="F11215" s="1" t="s">
        <v>137</v>
      </c>
      <c r="G11215" s="1" t="s">
        <v>138</v>
      </c>
      <c r="H11215" s="1" t="s">
        <v>139</v>
      </c>
      <c r="I11215" s="1" t="s">
        <v>140</v>
      </c>
      <c r="J11215" s="1" t="s">
        <v>141</v>
      </c>
      <c r="K11215" s="1" t="s">
        <v>142</v>
      </c>
      <c r="L11215">
        <v>11</v>
      </c>
      <c r="M11215" s="1" t="s">
        <v>41</v>
      </c>
      <c r="N11215">
        <v>11215</v>
      </c>
      <c r="O11215" s="1" t="s">
        <v>167</v>
      </c>
      <c r="P11215">
        <v>1121585000</v>
      </c>
      <c r="Q11215" s="1" t="s">
        <v>698</v>
      </c>
      <c r="R11215">
        <v>1121510300</v>
      </c>
      <c r="S11215" s="1" t="s">
        <v>256</v>
      </c>
      <c r="T11215">
        <v>1.12151030010254E+18</v>
      </c>
      <c r="U11215">
        <v>1</v>
      </c>
      <c r="V11215" s="1" t="s">
        <v>45</v>
      </c>
      <c r="W11215">
        <v>254</v>
      </c>
      <c r="X11215">
        <v>54</v>
      </c>
      <c r="Y11215" s="1" t="s">
        <v>17203</v>
      </c>
      <c r="Z11215">
        <v>112153104010</v>
      </c>
      <c r="AA11215" s="1" t="s">
        <v>3045</v>
      </c>
      <c r="AB11215">
        <v>153</v>
      </c>
      <c r="AD11215">
        <v>1.12151030010254E+24</v>
      </c>
      <c r="AE11215" s="1" t="s">
        <v>39</v>
      </c>
      <c r="AF11215" s="1" t="s">
        <v>17204</v>
      </c>
      <c r="AG11215">
        <v>143827</v>
      </c>
      <c r="AH11215">
        <v>5024</v>
      </c>
      <c r="AI11215" s="1" t="s">
        <v>39</v>
      </c>
      <c r="AJ11215" s="1" t="s">
        <v>47</v>
      </c>
      <c r="AK11215" s="1" t="s">
        <v>39</v>
      </c>
      <c r="AL11215">
        <v>127.08361477881</v>
      </c>
      <c r="AM11215">
        <v>37.541594375405502</v>
      </c>
    </row>
    <row r="11216" spans="1:39" x14ac:dyDescent="0.3">
      <c r="A11216">
        <v>26454288</v>
      </c>
      <c r="B11216" s="1" t="s">
        <v>50639</v>
      </c>
      <c r="C11216" s="1" t="s">
        <v>39</v>
      </c>
      <c r="D11216" s="1" t="s">
        <v>60</v>
      </c>
      <c r="E11216" s="1" t="s">
        <v>61</v>
      </c>
      <c r="F11216" s="1" t="s">
        <v>137</v>
      </c>
      <c r="G11216" s="1" t="s">
        <v>138</v>
      </c>
      <c r="H11216" s="1" t="s">
        <v>139</v>
      </c>
      <c r="I11216" s="1" t="s">
        <v>140</v>
      </c>
      <c r="J11216" s="1" t="s">
        <v>141</v>
      </c>
      <c r="K11216" s="1" t="s">
        <v>142</v>
      </c>
      <c r="L11216">
        <v>11</v>
      </c>
      <c r="M11216" s="1" t="s">
        <v>41</v>
      </c>
      <c r="N11216">
        <v>11620</v>
      </c>
      <c r="O11216" s="1" t="s">
        <v>245</v>
      </c>
      <c r="P11216">
        <v>1162062500</v>
      </c>
      <c r="Q11216" s="1" t="s">
        <v>1404</v>
      </c>
      <c r="R11216">
        <v>1162010100</v>
      </c>
      <c r="S11216" s="1" t="s">
        <v>268</v>
      </c>
      <c r="T11216">
        <v>1.1620101001165801E+18</v>
      </c>
      <c r="U11216">
        <v>1</v>
      </c>
      <c r="V11216" s="1" t="s">
        <v>45</v>
      </c>
      <c r="W11216">
        <v>1658</v>
      </c>
      <c r="X11216">
        <v>11</v>
      </c>
      <c r="Y11216" s="1" t="s">
        <v>27267</v>
      </c>
      <c r="Z11216">
        <v>116203005083</v>
      </c>
      <c r="AA11216" s="1" t="s">
        <v>1662</v>
      </c>
      <c r="AB11216">
        <v>595</v>
      </c>
      <c r="AD11216">
        <v>1.16201010011658E+24</v>
      </c>
      <c r="AE11216" s="1" t="s">
        <v>39</v>
      </c>
      <c r="AF11216" s="1" t="s">
        <v>27268</v>
      </c>
      <c r="AG11216">
        <v>151050</v>
      </c>
      <c r="AH11216">
        <v>8793</v>
      </c>
      <c r="AI11216" s="1" t="s">
        <v>39</v>
      </c>
      <c r="AJ11216" s="1" t="s">
        <v>47</v>
      </c>
      <c r="AK11216" s="1" t="s">
        <v>39</v>
      </c>
      <c r="AL11216">
        <v>126.963571002603</v>
      </c>
      <c r="AM11216">
        <v>37.476528169463798</v>
      </c>
    </row>
    <row r="11217" spans="1:39" x14ac:dyDescent="0.3">
      <c r="A11217">
        <v>23485551</v>
      </c>
      <c r="B11217" s="1" t="s">
        <v>50640</v>
      </c>
      <c r="C11217" s="1" t="s">
        <v>39</v>
      </c>
      <c r="D11217" s="1" t="s">
        <v>60</v>
      </c>
      <c r="E11217" s="1" t="s">
        <v>61</v>
      </c>
      <c r="F11217" s="1" t="s">
        <v>137</v>
      </c>
      <c r="G11217" s="1" t="s">
        <v>138</v>
      </c>
      <c r="H11217" s="1" t="s">
        <v>139</v>
      </c>
      <c r="I11217" s="1" t="s">
        <v>140</v>
      </c>
      <c r="J11217" s="1" t="s">
        <v>141</v>
      </c>
      <c r="K11217" s="1" t="s">
        <v>142</v>
      </c>
      <c r="L11217">
        <v>11</v>
      </c>
      <c r="M11217" s="1" t="s">
        <v>41</v>
      </c>
      <c r="N11217">
        <v>11740</v>
      </c>
      <c r="O11217" s="1" t="s">
        <v>96</v>
      </c>
      <c r="P11217">
        <v>1174065000</v>
      </c>
      <c r="Q11217" s="1" t="s">
        <v>377</v>
      </c>
      <c r="R11217">
        <v>1174010800</v>
      </c>
      <c r="S11217" s="1" t="s">
        <v>213</v>
      </c>
      <c r="T11217">
        <v>1.1740108001027799E+18</v>
      </c>
      <c r="U11217">
        <v>1</v>
      </c>
      <c r="V11217" s="1" t="s">
        <v>45</v>
      </c>
      <c r="W11217">
        <v>278</v>
      </c>
      <c r="X11217">
        <v>7</v>
      </c>
      <c r="Y11217" s="1" t="s">
        <v>41710</v>
      </c>
      <c r="Z11217">
        <v>117404172421</v>
      </c>
      <c r="AA11217" s="1" t="s">
        <v>28939</v>
      </c>
      <c r="AB11217">
        <v>20</v>
      </c>
      <c r="AD11217">
        <v>1.17401080010278E+24</v>
      </c>
      <c r="AE11217" s="1" t="s">
        <v>39</v>
      </c>
      <c r="AF11217" s="1" t="s">
        <v>41711</v>
      </c>
      <c r="AG11217">
        <v>134030</v>
      </c>
      <c r="AH11217">
        <v>5388</v>
      </c>
      <c r="AI11217" s="1" t="s">
        <v>39</v>
      </c>
      <c r="AJ11217" s="1" t="s">
        <v>47</v>
      </c>
      <c r="AK11217" s="1" t="s">
        <v>39</v>
      </c>
      <c r="AL11217">
        <v>127.12718818517899</v>
      </c>
      <c r="AM11217">
        <v>37.532247141536303</v>
      </c>
    </row>
    <row r="11218" spans="1:39" x14ac:dyDescent="0.3">
      <c r="A11218">
        <v>16239336</v>
      </c>
      <c r="B11218" s="1" t="s">
        <v>50645</v>
      </c>
      <c r="C11218" s="1" t="s">
        <v>39</v>
      </c>
      <c r="D11218" s="1" t="s">
        <v>60</v>
      </c>
      <c r="E11218" s="1" t="s">
        <v>61</v>
      </c>
      <c r="F11218" s="1" t="s">
        <v>137</v>
      </c>
      <c r="G11218" s="1" t="s">
        <v>138</v>
      </c>
      <c r="H11218" s="1" t="s">
        <v>139</v>
      </c>
      <c r="I11218" s="1" t="s">
        <v>140</v>
      </c>
      <c r="J11218" s="1" t="s">
        <v>141</v>
      </c>
      <c r="K11218" s="1" t="s">
        <v>142</v>
      </c>
      <c r="L11218">
        <v>11</v>
      </c>
      <c r="M11218" s="1" t="s">
        <v>41</v>
      </c>
      <c r="N11218">
        <v>11560</v>
      </c>
      <c r="O11218" s="1" t="s">
        <v>42</v>
      </c>
      <c r="P11218">
        <v>1156055000</v>
      </c>
      <c r="Q11218" s="1" t="s">
        <v>331</v>
      </c>
      <c r="R11218">
        <v>1156011300</v>
      </c>
      <c r="S11218" s="1" t="s">
        <v>332</v>
      </c>
      <c r="T11218">
        <v>1.15601130010382E+18</v>
      </c>
      <c r="U11218">
        <v>1</v>
      </c>
      <c r="V11218" s="1" t="s">
        <v>45</v>
      </c>
      <c r="W11218">
        <v>382</v>
      </c>
      <c r="Y11218" s="1" t="s">
        <v>50646</v>
      </c>
      <c r="Z11218">
        <v>115604154105</v>
      </c>
      <c r="AA11218" s="1" t="s">
        <v>18933</v>
      </c>
      <c r="AB11218">
        <v>5</v>
      </c>
      <c r="AD11218">
        <v>1.15601130010382E+24</v>
      </c>
      <c r="AE11218" s="1" t="s">
        <v>50647</v>
      </c>
      <c r="AF11218" s="1" t="s">
        <v>50648</v>
      </c>
      <c r="AG11218">
        <v>150803</v>
      </c>
      <c r="AH11218">
        <v>7260</v>
      </c>
      <c r="AI11218" s="1" t="s">
        <v>39</v>
      </c>
      <c r="AJ11218" s="1" t="s">
        <v>47</v>
      </c>
      <c r="AK11218" s="1" t="s">
        <v>39</v>
      </c>
      <c r="AL11218">
        <v>126.895678296329</v>
      </c>
      <c r="AM11218">
        <v>37.524938969037997</v>
      </c>
    </row>
    <row r="11219" spans="1:39" x14ac:dyDescent="0.3">
      <c r="A11219">
        <v>16238897</v>
      </c>
      <c r="B11219" s="1" t="s">
        <v>50649</v>
      </c>
      <c r="C11219" s="1" t="s">
        <v>39</v>
      </c>
      <c r="D11219" s="1" t="s">
        <v>60</v>
      </c>
      <c r="E11219" s="1" t="s">
        <v>61</v>
      </c>
      <c r="F11219" s="1" t="s">
        <v>137</v>
      </c>
      <c r="G11219" s="1" t="s">
        <v>138</v>
      </c>
      <c r="H11219" s="1" t="s">
        <v>139</v>
      </c>
      <c r="I11219" s="1" t="s">
        <v>140</v>
      </c>
      <c r="J11219" s="1" t="s">
        <v>141</v>
      </c>
      <c r="K11219" s="1" t="s">
        <v>142</v>
      </c>
      <c r="L11219">
        <v>11</v>
      </c>
      <c r="M11219" s="1" t="s">
        <v>41</v>
      </c>
      <c r="N11219">
        <v>11410</v>
      </c>
      <c r="O11219" s="1" t="s">
        <v>128</v>
      </c>
      <c r="P11219">
        <v>1141058500</v>
      </c>
      <c r="Q11219" s="1" t="s">
        <v>129</v>
      </c>
      <c r="R11219">
        <v>1141011400</v>
      </c>
      <c r="S11219" s="1" t="s">
        <v>129</v>
      </c>
      <c r="T11219">
        <v>1.14101140010134E+18</v>
      </c>
      <c r="U11219">
        <v>1</v>
      </c>
      <c r="V11219" s="1" t="s">
        <v>45</v>
      </c>
      <c r="W11219">
        <v>134</v>
      </c>
      <c r="Y11219" s="1" t="s">
        <v>6049</v>
      </c>
      <c r="Z11219">
        <v>114103112008</v>
      </c>
      <c r="AA11219" s="1" t="s">
        <v>2724</v>
      </c>
      <c r="AB11219">
        <v>50</v>
      </c>
      <c r="AD11219">
        <v>1.1410113001005401E+24</v>
      </c>
      <c r="AE11219" s="1" t="s">
        <v>6050</v>
      </c>
      <c r="AF11219" s="1" t="s">
        <v>6051</v>
      </c>
      <c r="AG11219">
        <v>120749</v>
      </c>
      <c r="AH11219">
        <v>3722</v>
      </c>
      <c r="AI11219" s="1" t="s">
        <v>39</v>
      </c>
      <c r="AJ11219" s="1" t="s">
        <v>2313</v>
      </c>
      <c r="AK11219" s="1" t="s">
        <v>39</v>
      </c>
      <c r="AL11219">
        <v>126.94291681751599</v>
      </c>
      <c r="AM11219">
        <v>37.563800686303701</v>
      </c>
    </row>
    <row r="11220" spans="1:39" x14ac:dyDescent="0.3">
      <c r="A11220">
        <v>19977004</v>
      </c>
      <c r="B11220" s="1" t="s">
        <v>50650</v>
      </c>
      <c r="C11220" s="1" t="s">
        <v>39</v>
      </c>
      <c r="D11220" s="1" t="s">
        <v>60</v>
      </c>
      <c r="E11220" s="1" t="s">
        <v>61</v>
      </c>
      <c r="F11220" s="1" t="s">
        <v>137</v>
      </c>
      <c r="G11220" s="1" t="s">
        <v>138</v>
      </c>
      <c r="H11220" s="1" t="s">
        <v>139</v>
      </c>
      <c r="I11220" s="1" t="s">
        <v>140</v>
      </c>
      <c r="J11220" s="1" t="s">
        <v>141</v>
      </c>
      <c r="K11220" s="1" t="s">
        <v>142</v>
      </c>
      <c r="L11220">
        <v>11</v>
      </c>
      <c r="M11220" s="1" t="s">
        <v>41</v>
      </c>
      <c r="N11220">
        <v>11140</v>
      </c>
      <c r="O11220" s="1" t="s">
        <v>132</v>
      </c>
      <c r="P11220">
        <v>1114057000</v>
      </c>
      <c r="Q11220" s="1" t="s">
        <v>1355</v>
      </c>
      <c r="R11220">
        <v>1114015800</v>
      </c>
      <c r="S11220" s="1" t="s">
        <v>3071</v>
      </c>
      <c r="T11220">
        <v>1.11401580010058E+18</v>
      </c>
      <c r="U11220">
        <v>1</v>
      </c>
      <c r="V11220" s="1" t="s">
        <v>45</v>
      </c>
      <c r="W11220">
        <v>58</v>
      </c>
      <c r="X11220">
        <v>8</v>
      </c>
      <c r="Y11220" s="1" t="s">
        <v>26691</v>
      </c>
      <c r="Z11220">
        <v>111403005006</v>
      </c>
      <c r="AA11220" s="1" t="s">
        <v>1124</v>
      </c>
      <c r="AB11220">
        <v>16</v>
      </c>
      <c r="AD11220">
        <v>1.11401580010058E+24</v>
      </c>
      <c r="AE11220" s="1" t="s">
        <v>26692</v>
      </c>
      <c r="AF11220" s="1" t="s">
        <v>26693</v>
      </c>
      <c r="AG11220">
        <v>100013</v>
      </c>
      <c r="AH11220">
        <v>4554</v>
      </c>
      <c r="AI11220" s="1" t="s">
        <v>39</v>
      </c>
      <c r="AJ11220" s="1" t="s">
        <v>39</v>
      </c>
      <c r="AK11220" s="1" t="s">
        <v>39</v>
      </c>
      <c r="AL11220">
        <v>126.99062129903299</v>
      </c>
      <c r="AM11220">
        <v>37.562551262105004</v>
      </c>
    </row>
    <row r="11221" spans="1:39" x14ac:dyDescent="0.3">
      <c r="A11221">
        <v>26440517</v>
      </c>
      <c r="B11221" s="1" t="s">
        <v>13848</v>
      </c>
      <c r="C11221" s="1" t="s">
        <v>39</v>
      </c>
      <c r="D11221" s="1" t="s">
        <v>60</v>
      </c>
      <c r="E11221" s="1" t="s">
        <v>61</v>
      </c>
      <c r="F11221" s="1" t="s">
        <v>137</v>
      </c>
      <c r="G11221" s="1" t="s">
        <v>138</v>
      </c>
      <c r="H11221" s="1" t="s">
        <v>139</v>
      </c>
      <c r="I11221" s="1" t="s">
        <v>140</v>
      </c>
      <c r="J11221" s="1" t="s">
        <v>141</v>
      </c>
      <c r="K11221" s="1" t="s">
        <v>142</v>
      </c>
      <c r="L11221">
        <v>11</v>
      </c>
      <c r="M11221" s="1" t="s">
        <v>41</v>
      </c>
      <c r="N11221">
        <v>11590</v>
      </c>
      <c r="O11221" s="1" t="s">
        <v>65</v>
      </c>
      <c r="P11221">
        <v>1159052000</v>
      </c>
      <c r="Q11221" s="1" t="s">
        <v>763</v>
      </c>
      <c r="R11221">
        <v>1159010100</v>
      </c>
      <c r="S11221" s="1" t="s">
        <v>764</v>
      </c>
      <c r="T11221">
        <v>1.1590101001026601E+18</v>
      </c>
      <c r="U11221">
        <v>1</v>
      </c>
      <c r="V11221" s="1" t="s">
        <v>45</v>
      </c>
      <c r="W11221">
        <v>266</v>
      </c>
      <c r="X11221">
        <v>23</v>
      </c>
      <c r="Y11221" s="1" t="s">
        <v>15081</v>
      </c>
      <c r="Z11221">
        <v>115904157177</v>
      </c>
      <c r="AA11221" s="1" t="s">
        <v>2048</v>
      </c>
      <c r="AB11221">
        <v>71</v>
      </c>
      <c r="AD11221">
        <v>1.15901010010267E+24</v>
      </c>
      <c r="AE11221" s="1" t="s">
        <v>15082</v>
      </c>
      <c r="AF11221" s="1" t="s">
        <v>15083</v>
      </c>
      <c r="AG11221">
        <v>156050</v>
      </c>
      <c r="AH11221">
        <v>6927</v>
      </c>
      <c r="AI11221" s="1" t="s">
        <v>39</v>
      </c>
      <c r="AJ11221" s="1" t="s">
        <v>47</v>
      </c>
      <c r="AK11221" s="1" t="s">
        <v>39</v>
      </c>
      <c r="AL11221">
        <v>126.935371414515</v>
      </c>
      <c r="AM11221">
        <v>37.512553670884202</v>
      </c>
    </row>
    <row r="11222" spans="1:39" x14ac:dyDescent="0.3">
      <c r="A11222">
        <v>16372372</v>
      </c>
      <c r="B11222" s="1" t="s">
        <v>50655</v>
      </c>
      <c r="C11222" s="1" t="s">
        <v>39</v>
      </c>
      <c r="D11222" s="1" t="s">
        <v>60</v>
      </c>
      <c r="E11222" s="1" t="s">
        <v>61</v>
      </c>
      <c r="F11222" s="1" t="s">
        <v>137</v>
      </c>
      <c r="G11222" s="1" t="s">
        <v>138</v>
      </c>
      <c r="H11222" s="1" t="s">
        <v>139</v>
      </c>
      <c r="I11222" s="1" t="s">
        <v>140</v>
      </c>
      <c r="J11222" s="1" t="s">
        <v>141</v>
      </c>
      <c r="K11222" s="1" t="s">
        <v>142</v>
      </c>
      <c r="L11222">
        <v>11</v>
      </c>
      <c r="M11222" s="1" t="s">
        <v>41</v>
      </c>
      <c r="N11222">
        <v>11410</v>
      </c>
      <c r="O11222" s="1" t="s">
        <v>128</v>
      </c>
      <c r="P11222">
        <v>1141058500</v>
      </c>
      <c r="Q11222" s="1" t="s">
        <v>129</v>
      </c>
      <c r="R11222">
        <v>1141011600</v>
      </c>
      <c r="S11222" s="1" t="s">
        <v>813</v>
      </c>
      <c r="T11222">
        <v>1.1410116001051E+18</v>
      </c>
      <c r="U11222">
        <v>1</v>
      </c>
      <c r="V11222" s="1" t="s">
        <v>45</v>
      </c>
      <c r="W11222">
        <v>510</v>
      </c>
      <c r="X11222">
        <v>11</v>
      </c>
      <c r="Y11222" s="1" t="s">
        <v>28471</v>
      </c>
      <c r="Z11222">
        <v>114104136208</v>
      </c>
      <c r="AA11222" s="1" t="s">
        <v>8260</v>
      </c>
      <c r="AB11222">
        <v>7</v>
      </c>
      <c r="AD11222">
        <v>1.1410116001051E+24</v>
      </c>
      <c r="AE11222" s="1" t="s">
        <v>39</v>
      </c>
      <c r="AF11222" s="1" t="s">
        <v>28472</v>
      </c>
      <c r="AG11222">
        <v>120836</v>
      </c>
      <c r="AH11222">
        <v>3785</v>
      </c>
      <c r="AI11222" s="1" t="s">
        <v>22179</v>
      </c>
      <c r="AJ11222" s="1" t="s">
        <v>39</v>
      </c>
      <c r="AK11222" s="1" t="s">
        <v>39</v>
      </c>
      <c r="AL11222">
        <v>126.92811497400901</v>
      </c>
      <c r="AM11222">
        <v>37.558810625479303</v>
      </c>
    </row>
    <row r="11223" spans="1:39" x14ac:dyDescent="0.3">
      <c r="A11223">
        <v>16369544</v>
      </c>
      <c r="B11223" s="1" t="s">
        <v>50656</v>
      </c>
      <c r="C11223" s="1" t="s">
        <v>39</v>
      </c>
      <c r="D11223" s="1" t="s">
        <v>60</v>
      </c>
      <c r="E11223" s="1" t="s">
        <v>61</v>
      </c>
      <c r="F11223" s="1" t="s">
        <v>137</v>
      </c>
      <c r="G11223" s="1" t="s">
        <v>138</v>
      </c>
      <c r="H11223" s="1" t="s">
        <v>139</v>
      </c>
      <c r="I11223" s="1" t="s">
        <v>140</v>
      </c>
      <c r="J11223" s="1" t="s">
        <v>141</v>
      </c>
      <c r="K11223" s="1" t="s">
        <v>142</v>
      </c>
      <c r="L11223">
        <v>11</v>
      </c>
      <c r="M11223" s="1" t="s">
        <v>41</v>
      </c>
      <c r="N11223">
        <v>11410</v>
      </c>
      <c r="O11223" s="1" t="s">
        <v>128</v>
      </c>
      <c r="P11223">
        <v>1141061500</v>
      </c>
      <c r="Q11223" s="1" t="s">
        <v>1492</v>
      </c>
      <c r="R11223">
        <v>1141011700</v>
      </c>
      <c r="S11223" s="1" t="s">
        <v>1492</v>
      </c>
      <c r="T11223">
        <v>1.14101170010137E+18</v>
      </c>
      <c r="U11223">
        <v>1</v>
      </c>
      <c r="V11223" s="1" t="s">
        <v>45</v>
      </c>
      <c r="W11223">
        <v>137</v>
      </c>
      <c r="X11223">
        <v>11</v>
      </c>
      <c r="Y11223" s="1" t="s">
        <v>46291</v>
      </c>
      <c r="Z11223">
        <v>114104136261</v>
      </c>
      <c r="AA11223" s="1" t="s">
        <v>28221</v>
      </c>
      <c r="AB11223">
        <v>5</v>
      </c>
      <c r="AD11223">
        <v>1.14101170010137E+24</v>
      </c>
      <c r="AE11223" s="1" t="s">
        <v>39</v>
      </c>
      <c r="AF11223" s="1" t="s">
        <v>46292</v>
      </c>
      <c r="AG11223">
        <v>120825</v>
      </c>
      <c r="AH11223">
        <v>3708</v>
      </c>
      <c r="AI11223" s="1" t="s">
        <v>39</v>
      </c>
      <c r="AJ11223" s="1" t="s">
        <v>47</v>
      </c>
      <c r="AK11223" s="1" t="s">
        <v>39</v>
      </c>
      <c r="AL11223">
        <v>126.93114367829099</v>
      </c>
      <c r="AM11223">
        <v>37.567848468304497</v>
      </c>
    </row>
    <row r="11224" spans="1:39" x14ac:dyDescent="0.3">
      <c r="A11224">
        <v>23353090</v>
      </c>
      <c r="B11224" s="1" t="s">
        <v>50659</v>
      </c>
      <c r="C11224" s="1" t="s">
        <v>39</v>
      </c>
      <c r="D11224" s="1" t="s">
        <v>60</v>
      </c>
      <c r="E11224" s="1" t="s">
        <v>61</v>
      </c>
      <c r="F11224" s="1" t="s">
        <v>137</v>
      </c>
      <c r="G11224" s="1" t="s">
        <v>138</v>
      </c>
      <c r="H11224" s="1" t="s">
        <v>139</v>
      </c>
      <c r="I11224" s="1" t="s">
        <v>140</v>
      </c>
      <c r="J11224" s="1" t="s">
        <v>141</v>
      </c>
      <c r="K11224" s="1" t="s">
        <v>142</v>
      </c>
      <c r="L11224">
        <v>11</v>
      </c>
      <c r="M11224" s="1" t="s">
        <v>41</v>
      </c>
      <c r="N11224">
        <v>11260</v>
      </c>
      <c r="O11224" s="1" t="s">
        <v>85</v>
      </c>
      <c r="P11224">
        <v>1126065500</v>
      </c>
      <c r="Q11224" s="1" t="s">
        <v>770</v>
      </c>
      <c r="R11224">
        <v>1126010500</v>
      </c>
      <c r="S11224" s="1" t="s">
        <v>375</v>
      </c>
      <c r="T11224">
        <v>1.12601050010133E+18</v>
      </c>
      <c r="U11224">
        <v>1</v>
      </c>
      <c r="V11224" s="1" t="s">
        <v>45</v>
      </c>
      <c r="W11224">
        <v>133</v>
      </c>
      <c r="X11224">
        <v>16</v>
      </c>
      <c r="Y11224" s="1" t="s">
        <v>50660</v>
      </c>
      <c r="Z11224">
        <v>112603005032</v>
      </c>
      <c r="AA11224" s="1" t="s">
        <v>1095</v>
      </c>
      <c r="AB11224">
        <v>494</v>
      </c>
      <c r="AC11224">
        <v>3</v>
      </c>
      <c r="AD11224">
        <v>1.1260105001013301E+24</v>
      </c>
      <c r="AE11224" s="1" t="s">
        <v>39</v>
      </c>
      <c r="AF11224" s="1" t="s">
        <v>50661</v>
      </c>
      <c r="AG11224">
        <v>131230</v>
      </c>
      <c r="AH11224">
        <v>2178</v>
      </c>
      <c r="AI11224" s="1" t="s">
        <v>39</v>
      </c>
      <c r="AJ11224" s="1" t="s">
        <v>39</v>
      </c>
      <c r="AK11224" s="1" t="s">
        <v>39</v>
      </c>
      <c r="AL11224">
        <v>127.107074119583</v>
      </c>
      <c r="AM11224">
        <v>37.600261225026998</v>
      </c>
    </row>
    <row r="11225" spans="1:39" x14ac:dyDescent="0.3">
      <c r="A11225">
        <v>26443104</v>
      </c>
      <c r="B11225" s="1" t="s">
        <v>50662</v>
      </c>
      <c r="C11225" s="1" t="s">
        <v>39</v>
      </c>
      <c r="D11225" s="1" t="s">
        <v>60</v>
      </c>
      <c r="E11225" s="1" t="s">
        <v>61</v>
      </c>
      <c r="F11225" s="1" t="s">
        <v>137</v>
      </c>
      <c r="G11225" s="1" t="s">
        <v>138</v>
      </c>
      <c r="H11225" s="1" t="s">
        <v>139</v>
      </c>
      <c r="I11225" s="1" t="s">
        <v>140</v>
      </c>
      <c r="J11225" s="1" t="s">
        <v>141</v>
      </c>
      <c r="K11225" s="1" t="s">
        <v>142</v>
      </c>
      <c r="L11225">
        <v>11</v>
      </c>
      <c r="M11225" s="1" t="s">
        <v>41</v>
      </c>
      <c r="N11225">
        <v>11740</v>
      </c>
      <c r="O11225" s="1" t="s">
        <v>96</v>
      </c>
      <c r="P11225">
        <v>1174054000</v>
      </c>
      <c r="Q11225" s="1" t="s">
        <v>700</v>
      </c>
      <c r="R11225">
        <v>1174010100</v>
      </c>
      <c r="S11225" s="1" t="s">
        <v>348</v>
      </c>
      <c r="T11225">
        <v>1.1740101001015199E+18</v>
      </c>
      <c r="U11225">
        <v>1</v>
      </c>
      <c r="V11225" s="1" t="s">
        <v>45</v>
      </c>
      <c r="W11225">
        <v>152</v>
      </c>
      <c r="Y11225" s="1" t="s">
        <v>50663</v>
      </c>
      <c r="Z11225">
        <v>117404172142</v>
      </c>
      <c r="AA11225" s="1" t="s">
        <v>35511</v>
      </c>
      <c r="AB11225">
        <v>43</v>
      </c>
      <c r="AD11225">
        <v>1.17401010010152E+24</v>
      </c>
      <c r="AE11225" s="1" t="s">
        <v>39</v>
      </c>
      <c r="AF11225" s="1" t="s">
        <v>50664</v>
      </c>
      <c r="AG11225">
        <v>134070</v>
      </c>
      <c r="AH11225">
        <v>5271</v>
      </c>
      <c r="AI11225" s="1" t="s">
        <v>39</v>
      </c>
      <c r="AJ11225" s="1" t="s">
        <v>47</v>
      </c>
      <c r="AK11225" s="1" t="s">
        <v>39</v>
      </c>
      <c r="AL11225">
        <v>127.155644335093</v>
      </c>
      <c r="AM11225">
        <v>37.548294608598901</v>
      </c>
    </row>
    <row r="11226" spans="1:39" x14ac:dyDescent="0.3">
      <c r="A11226">
        <v>16238655</v>
      </c>
      <c r="B11226" s="1" t="s">
        <v>15047</v>
      </c>
      <c r="C11226" s="1" t="s">
        <v>39</v>
      </c>
      <c r="D11226" s="1" t="s">
        <v>60</v>
      </c>
      <c r="E11226" s="1" t="s">
        <v>61</v>
      </c>
      <c r="F11226" s="1" t="s">
        <v>137</v>
      </c>
      <c r="G11226" s="1" t="s">
        <v>138</v>
      </c>
      <c r="H11226" s="1" t="s">
        <v>139</v>
      </c>
      <c r="I11226" s="1" t="s">
        <v>140</v>
      </c>
      <c r="J11226" s="1" t="s">
        <v>141</v>
      </c>
      <c r="K11226" s="1" t="s">
        <v>142</v>
      </c>
      <c r="L11226">
        <v>11</v>
      </c>
      <c r="M11226" s="1" t="s">
        <v>41</v>
      </c>
      <c r="N11226">
        <v>11170</v>
      </c>
      <c r="O11226" s="1" t="s">
        <v>207</v>
      </c>
      <c r="P11226">
        <v>1117065000</v>
      </c>
      <c r="Q11226" s="1" t="s">
        <v>1332</v>
      </c>
      <c r="R11226">
        <v>1117013000</v>
      </c>
      <c r="S11226" s="1" t="s">
        <v>1333</v>
      </c>
      <c r="T11226">
        <v>1.1170130001003401E+18</v>
      </c>
      <c r="U11226">
        <v>1</v>
      </c>
      <c r="V11226" s="1" t="s">
        <v>45</v>
      </c>
      <c r="W11226">
        <v>34</v>
      </c>
      <c r="X11226">
        <v>58</v>
      </c>
      <c r="Y11226" s="1" t="s">
        <v>50674</v>
      </c>
      <c r="Z11226">
        <v>111702005002</v>
      </c>
      <c r="AA11226" s="1" t="s">
        <v>1737</v>
      </c>
      <c r="AB11226">
        <v>168</v>
      </c>
      <c r="AC11226">
        <v>18</v>
      </c>
      <c r="AD11226">
        <v>1.1170130001003401E+24</v>
      </c>
      <c r="AE11226" s="1" t="s">
        <v>39</v>
      </c>
      <c r="AF11226" s="1" t="s">
        <v>50675</v>
      </c>
      <c r="AG11226">
        <v>140863</v>
      </c>
      <c r="AH11226">
        <v>4390</v>
      </c>
      <c r="AI11226" s="1" t="s">
        <v>39</v>
      </c>
      <c r="AJ11226" s="1" t="s">
        <v>47</v>
      </c>
      <c r="AK11226" s="1" t="s">
        <v>39</v>
      </c>
      <c r="AL11226">
        <v>126.98989678188499</v>
      </c>
      <c r="AM11226">
        <v>37.533207037952401</v>
      </c>
    </row>
    <row r="11227" spans="1:39" x14ac:dyDescent="0.3">
      <c r="A11227">
        <v>16238524</v>
      </c>
      <c r="B11227" s="1" t="s">
        <v>50676</v>
      </c>
      <c r="C11227" s="1" t="s">
        <v>39</v>
      </c>
      <c r="D11227" s="1" t="s">
        <v>60</v>
      </c>
      <c r="E11227" s="1" t="s">
        <v>61</v>
      </c>
      <c r="F11227" s="1" t="s">
        <v>137</v>
      </c>
      <c r="G11227" s="1" t="s">
        <v>138</v>
      </c>
      <c r="H11227" s="1" t="s">
        <v>139</v>
      </c>
      <c r="I11227" s="1" t="s">
        <v>140</v>
      </c>
      <c r="J11227" s="1" t="s">
        <v>141</v>
      </c>
      <c r="K11227" s="1" t="s">
        <v>142</v>
      </c>
      <c r="L11227">
        <v>11</v>
      </c>
      <c r="M11227" s="1" t="s">
        <v>41</v>
      </c>
      <c r="N11227">
        <v>11320</v>
      </c>
      <c r="O11227" s="1" t="s">
        <v>399</v>
      </c>
      <c r="P11227">
        <v>1132052200</v>
      </c>
      <c r="Q11227" s="1" t="s">
        <v>5865</v>
      </c>
      <c r="R11227">
        <v>1132010800</v>
      </c>
      <c r="S11227" s="1" t="s">
        <v>1255</v>
      </c>
      <c r="T11227">
        <v>1.13201080010629E+18</v>
      </c>
      <c r="U11227">
        <v>1</v>
      </c>
      <c r="V11227" s="1" t="s">
        <v>45</v>
      </c>
      <c r="W11227">
        <v>629</v>
      </c>
      <c r="X11227">
        <v>26</v>
      </c>
      <c r="Y11227" s="1" t="s">
        <v>47369</v>
      </c>
      <c r="Z11227">
        <v>113203109006</v>
      </c>
      <c r="AA11227" s="1" t="s">
        <v>2443</v>
      </c>
      <c r="AB11227">
        <v>772</v>
      </c>
      <c r="AD11227">
        <v>1.1320108001062901E+24</v>
      </c>
      <c r="AE11227" s="1" t="s">
        <v>47370</v>
      </c>
      <c r="AF11227" s="1" t="s">
        <v>47371</v>
      </c>
      <c r="AG11227">
        <v>132822</v>
      </c>
      <c r="AH11227">
        <v>1323</v>
      </c>
      <c r="AI11227" s="1" t="s">
        <v>39</v>
      </c>
      <c r="AJ11227" s="1" t="s">
        <v>47</v>
      </c>
      <c r="AK11227" s="1" t="s">
        <v>39</v>
      </c>
      <c r="AL11227">
        <v>127.049622346503</v>
      </c>
      <c r="AM11227">
        <v>37.6786261562306</v>
      </c>
    </row>
    <row r="11228" spans="1:39" x14ac:dyDescent="0.3">
      <c r="A11228">
        <v>20684959</v>
      </c>
      <c r="B11228" s="1" t="s">
        <v>10406</v>
      </c>
      <c r="C11228" s="1" t="s">
        <v>39</v>
      </c>
      <c r="D11228" s="1" t="s">
        <v>60</v>
      </c>
      <c r="E11228" s="1" t="s">
        <v>61</v>
      </c>
      <c r="F11228" s="1" t="s">
        <v>137</v>
      </c>
      <c r="G11228" s="1" t="s">
        <v>138</v>
      </c>
      <c r="H11228" s="1" t="s">
        <v>2743</v>
      </c>
      <c r="I11228" s="1" t="s">
        <v>2744</v>
      </c>
      <c r="J11228" s="1" t="s">
        <v>141</v>
      </c>
      <c r="K11228" s="1" t="s">
        <v>142</v>
      </c>
      <c r="L11228">
        <v>11</v>
      </c>
      <c r="M11228" s="1" t="s">
        <v>41</v>
      </c>
      <c r="N11228">
        <v>11110</v>
      </c>
      <c r="O11228" s="1" t="s">
        <v>50</v>
      </c>
      <c r="P11228">
        <v>1111061500</v>
      </c>
      <c r="Q11228" s="1" t="s">
        <v>51</v>
      </c>
      <c r="R11228">
        <v>1111012800</v>
      </c>
      <c r="S11228" s="1" t="s">
        <v>935</v>
      </c>
      <c r="T11228">
        <v>1.1110128001003E+18</v>
      </c>
      <c r="U11228">
        <v>1</v>
      </c>
      <c r="V11228" s="1" t="s">
        <v>45</v>
      </c>
      <c r="W11228">
        <v>30</v>
      </c>
      <c r="X11228">
        <v>27</v>
      </c>
      <c r="Y11228" s="1" t="s">
        <v>50677</v>
      </c>
      <c r="Z11228">
        <v>111104100246</v>
      </c>
      <c r="AA11228" s="1" t="s">
        <v>5122</v>
      </c>
      <c r="AB11228">
        <v>18</v>
      </c>
      <c r="AD11228">
        <v>1.1110128001003E+24</v>
      </c>
      <c r="AE11228" s="1" t="s">
        <v>50678</v>
      </c>
      <c r="AF11228" s="1" t="s">
        <v>50679</v>
      </c>
      <c r="AG11228">
        <v>110300</v>
      </c>
      <c r="AH11228">
        <v>3148</v>
      </c>
      <c r="AI11228" s="1" t="s">
        <v>39</v>
      </c>
      <c r="AJ11228" s="1" t="s">
        <v>47</v>
      </c>
      <c r="AK11228" s="1" t="s">
        <v>39</v>
      </c>
      <c r="AL11228">
        <v>126.985890419497</v>
      </c>
      <c r="AM11228">
        <v>37.574206241331296</v>
      </c>
    </row>
    <row r="11229" spans="1:39" x14ac:dyDescent="0.3">
      <c r="A11229">
        <v>16241329</v>
      </c>
      <c r="B11229" s="1" t="s">
        <v>38790</v>
      </c>
      <c r="C11229" s="1" t="s">
        <v>39</v>
      </c>
      <c r="D11229" s="1" t="s">
        <v>60</v>
      </c>
      <c r="E11229" s="1" t="s">
        <v>61</v>
      </c>
      <c r="F11229" s="1" t="s">
        <v>137</v>
      </c>
      <c r="G11229" s="1" t="s">
        <v>138</v>
      </c>
      <c r="H11229" s="1" t="s">
        <v>139</v>
      </c>
      <c r="I11229" s="1" t="s">
        <v>140</v>
      </c>
      <c r="J11229" s="1" t="s">
        <v>141</v>
      </c>
      <c r="K11229" s="1" t="s">
        <v>142</v>
      </c>
      <c r="L11229">
        <v>11</v>
      </c>
      <c r="M11229" s="1" t="s">
        <v>41</v>
      </c>
      <c r="N11229">
        <v>11500</v>
      </c>
      <c r="O11229" s="1" t="s">
        <v>260</v>
      </c>
      <c r="P11229">
        <v>1150061100</v>
      </c>
      <c r="Q11229" s="1" t="s">
        <v>261</v>
      </c>
      <c r="R11229">
        <v>1150010600</v>
      </c>
      <c r="S11229" s="1" t="s">
        <v>1406</v>
      </c>
      <c r="T11229">
        <v>1.15001060010689E+18</v>
      </c>
      <c r="U11229">
        <v>1</v>
      </c>
      <c r="V11229" s="1" t="s">
        <v>45</v>
      </c>
      <c r="W11229">
        <v>689</v>
      </c>
      <c r="X11229">
        <v>1</v>
      </c>
      <c r="Y11229" s="1" t="s">
        <v>9359</v>
      </c>
      <c r="Z11229">
        <v>115004145052</v>
      </c>
      <c r="AA11229" s="1" t="s">
        <v>2735</v>
      </c>
      <c r="AB11229">
        <v>174</v>
      </c>
      <c r="AD11229">
        <v>1.15001060010689E+24</v>
      </c>
      <c r="AE11229" s="1" t="s">
        <v>9360</v>
      </c>
      <c r="AF11229" s="1" t="s">
        <v>9361</v>
      </c>
      <c r="AG11229">
        <v>157829</v>
      </c>
      <c r="AH11229">
        <v>7638</v>
      </c>
      <c r="AI11229" s="1" t="s">
        <v>39</v>
      </c>
      <c r="AJ11229" s="1" t="s">
        <v>47</v>
      </c>
      <c r="AK11229" s="1" t="s">
        <v>39</v>
      </c>
      <c r="AL11229">
        <v>126.830598815534</v>
      </c>
      <c r="AM11229">
        <v>37.552857244576103</v>
      </c>
    </row>
    <row r="11230" spans="1:39" x14ac:dyDescent="0.3">
      <c r="A11230">
        <v>16369302</v>
      </c>
      <c r="B11230" s="1" t="s">
        <v>20692</v>
      </c>
      <c r="C11230" s="1" t="s">
        <v>39</v>
      </c>
      <c r="D11230" s="1" t="s">
        <v>60</v>
      </c>
      <c r="E11230" s="1" t="s">
        <v>61</v>
      </c>
      <c r="F11230" s="1" t="s">
        <v>137</v>
      </c>
      <c r="G11230" s="1" t="s">
        <v>138</v>
      </c>
      <c r="H11230" s="1" t="s">
        <v>139</v>
      </c>
      <c r="I11230" s="1" t="s">
        <v>140</v>
      </c>
      <c r="J11230" s="1" t="s">
        <v>141</v>
      </c>
      <c r="K11230" s="1" t="s">
        <v>142</v>
      </c>
      <c r="L11230">
        <v>11</v>
      </c>
      <c r="M11230" s="1" t="s">
        <v>41</v>
      </c>
      <c r="N11230">
        <v>11230</v>
      </c>
      <c r="O11230" s="1" t="s">
        <v>440</v>
      </c>
      <c r="P11230">
        <v>1123053600</v>
      </c>
      <c r="Q11230" s="1" t="s">
        <v>845</v>
      </c>
      <c r="R11230">
        <v>1123010200</v>
      </c>
      <c r="S11230" s="1" t="s">
        <v>846</v>
      </c>
      <c r="T11230">
        <v>1.12301020010029E+18</v>
      </c>
      <c r="U11230">
        <v>1</v>
      </c>
      <c r="V11230" s="1" t="s">
        <v>45</v>
      </c>
      <c r="W11230">
        <v>29</v>
      </c>
      <c r="X11230">
        <v>3</v>
      </c>
      <c r="Y11230" s="1" t="s">
        <v>50680</v>
      </c>
      <c r="Z11230">
        <v>112304115025</v>
      </c>
      <c r="AA11230" s="1" t="s">
        <v>36709</v>
      </c>
      <c r="AB11230">
        <v>13</v>
      </c>
      <c r="AD11230">
        <v>1.12301020010029E+24</v>
      </c>
      <c r="AE11230" s="1" t="s">
        <v>50681</v>
      </c>
      <c r="AF11230" s="1" t="s">
        <v>50682</v>
      </c>
      <c r="AG11230">
        <v>130817</v>
      </c>
      <c r="AH11230">
        <v>2565</v>
      </c>
      <c r="AI11230" s="1" t="s">
        <v>39</v>
      </c>
      <c r="AJ11230" s="1" t="s">
        <v>59</v>
      </c>
      <c r="AK11230" s="1" t="s">
        <v>39</v>
      </c>
      <c r="AL11230">
        <v>127.039129297337</v>
      </c>
      <c r="AM11230">
        <v>37.575300346058903</v>
      </c>
    </row>
    <row r="11231" spans="1:39" x14ac:dyDescent="0.3">
      <c r="A11231">
        <v>16369172</v>
      </c>
      <c r="B11231" s="1" t="s">
        <v>50683</v>
      </c>
      <c r="C11231" s="1" t="s">
        <v>39</v>
      </c>
      <c r="D11231" s="1" t="s">
        <v>60</v>
      </c>
      <c r="E11231" s="1" t="s">
        <v>61</v>
      </c>
      <c r="F11231" s="1" t="s">
        <v>137</v>
      </c>
      <c r="G11231" s="1" t="s">
        <v>138</v>
      </c>
      <c r="H11231" s="1" t="s">
        <v>139</v>
      </c>
      <c r="I11231" s="1" t="s">
        <v>140</v>
      </c>
      <c r="J11231" s="1" t="s">
        <v>141</v>
      </c>
      <c r="K11231" s="1" t="s">
        <v>142</v>
      </c>
      <c r="L11231">
        <v>11</v>
      </c>
      <c r="M11231" s="1" t="s">
        <v>41</v>
      </c>
      <c r="N11231">
        <v>11680</v>
      </c>
      <c r="O11231" s="1" t="s">
        <v>74</v>
      </c>
      <c r="P11231">
        <v>1168053100</v>
      </c>
      <c r="Q11231" s="1" t="s">
        <v>354</v>
      </c>
      <c r="R11231">
        <v>1168010800</v>
      </c>
      <c r="S11231" s="1" t="s">
        <v>355</v>
      </c>
      <c r="T11231">
        <v>1.1680108001008499E+18</v>
      </c>
      <c r="U11231">
        <v>1</v>
      </c>
      <c r="V11231" s="1" t="s">
        <v>45</v>
      </c>
      <c r="W11231">
        <v>85</v>
      </c>
      <c r="X11231">
        <v>15</v>
      </c>
      <c r="Y11231" s="1" t="s">
        <v>50684</v>
      </c>
      <c r="Z11231">
        <v>116804166130</v>
      </c>
      <c r="AA11231" s="1" t="s">
        <v>6444</v>
      </c>
      <c r="AB11231">
        <v>33</v>
      </c>
      <c r="AD11231">
        <v>1.16801080010085E+24</v>
      </c>
      <c r="AE11231" s="1" t="s">
        <v>39</v>
      </c>
      <c r="AF11231" s="1" t="s">
        <v>50685</v>
      </c>
      <c r="AG11231">
        <v>135818</v>
      </c>
      <c r="AH11231">
        <v>6053</v>
      </c>
      <c r="AI11231" s="1" t="s">
        <v>39</v>
      </c>
      <c r="AJ11231" s="1" t="s">
        <v>47</v>
      </c>
      <c r="AK11231" s="1" t="s">
        <v>39</v>
      </c>
      <c r="AL11231">
        <v>127.033107161757</v>
      </c>
      <c r="AM11231">
        <v>37.515673848635501</v>
      </c>
    </row>
    <row r="11232" spans="1:39" x14ac:dyDescent="0.3">
      <c r="A11232">
        <v>25077983</v>
      </c>
      <c r="B11232" s="1" t="s">
        <v>50688</v>
      </c>
      <c r="C11232" s="1" t="s">
        <v>39</v>
      </c>
      <c r="D11232" s="1" t="s">
        <v>60</v>
      </c>
      <c r="E11232" s="1" t="s">
        <v>61</v>
      </c>
      <c r="F11232" s="1" t="s">
        <v>137</v>
      </c>
      <c r="G11232" s="1" t="s">
        <v>138</v>
      </c>
      <c r="H11232" s="1" t="s">
        <v>139</v>
      </c>
      <c r="I11232" s="1" t="s">
        <v>140</v>
      </c>
      <c r="J11232" s="1" t="s">
        <v>141</v>
      </c>
      <c r="K11232" s="1" t="s">
        <v>142</v>
      </c>
      <c r="L11232">
        <v>11</v>
      </c>
      <c r="M11232" s="1" t="s">
        <v>41</v>
      </c>
      <c r="N11232">
        <v>11200</v>
      </c>
      <c r="O11232" s="1" t="s">
        <v>48</v>
      </c>
      <c r="P11232">
        <v>1120055000</v>
      </c>
      <c r="Q11232" s="1" t="s">
        <v>1749</v>
      </c>
      <c r="R11232">
        <v>1120010600</v>
      </c>
      <c r="S11232" s="1" t="s">
        <v>1749</v>
      </c>
      <c r="T11232">
        <v>1.12001060010176E+18</v>
      </c>
      <c r="U11232">
        <v>1</v>
      </c>
      <c r="V11232" s="1" t="s">
        <v>45</v>
      </c>
      <c r="W11232">
        <v>176</v>
      </c>
      <c r="X11232">
        <v>11</v>
      </c>
      <c r="Y11232" s="1" t="s">
        <v>50689</v>
      </c>
      <c r="Z11232">
        <v>112004109293</v>
      </c>
      <c r="AA11232" s="1" t="s">
        <v>11928</v>
      </c>
      <c r="AB11232">
        <v>6</v>
      </c>
      <c r="AD11232">
        <v>1.12001060010176E+24</v>
      </c>
      <c r="AE11232" s="1" t="s">
        <v>39</v>
      </c>
      <c r="AF11232" s="1" t="s">
        <v>50690</v>
      </c>
      <c r="AG11232">
        <v>133817</v>
      </c>
      <c r="AH11232">
        <v>4762</v>
      </c>
      <c r="AI11232" s="1" t="s">
        <v>39</v>
      </c>
      <c r="AJ11232" s="1" t="s">
        <v>47</v>
      </c>
      <c r="AK11232" s="1" t="s">
        <v>39</v>
      </c>
      <c r="AL11232">
        <v>127.046754725098</v>
      </c>
      <c r="AM11232">
        <v>37.560585013273901</v>
      </c>
    </row>
    <row r="11233" spans="1:39" x14ac:dyDescent="0.3">
      <c r="A11233">
        <v>20020210</v>
      </c>
      <c r="B11233" s="1" t="s">
        <v>50693</v>
      </c>
      <c r="C11233" s="1" t="s">
        <v>4580</v>
      </c>
      <c r="D11233" s="1" t="s">
        <v>60</v>
      </c>
      <c r="E11233" s="1" t="s">
        <v>61</v>
      </c>
      <c r="F11233" s="1" t="s">
        <v>137</v>
      </c>
      <c r="G11233" s="1" t="s">
        <v>138</v>
      </c>
      <c r="H11233" s="1" t="s">
        <v>139</v>
      </c>
      <c r="I11233" s="1" t="s">
        <v>140</v>
      </c>
      <c r="J11233" s="1" t="s">
        <v>141</v>
      </c>
      <c r="K11233" s="1" t="s">
        <v>142</v>
      </c>
      <c r="L11233">
        <v>11</v>
      </c>
      <c r="M11233" s="1" t="s">
        <v>41</v>
      </c>
      <c r="N11233">
        <v>11680</v>
      </c>
      <c r="O11233" s="1" t="s">
        <v>74</v>
      </c>
      <c r="P11233">
        <v>1168067000</v>
      </c>
      <c r="Q11233" s="1" t="s">
        <v>955</v>
      </c>
      <c r="R11233">
        <v>1168010300</v>
      </c>
      <c r="S11233" s="1" t="s">
        <v>229</v>
      </c>
      <c r="T11233">
        <v>1.16801030010157E+18</v>
      </c>
      <c r="U11233">
        <v>1</v>
      </c>
      <c r="V11233" s="1" t="s">
        <v>45</v>
      </c>
      <c r="W11233">
        <v>157</v>
      </c>
      <c r="X11233">
        <v>9</v>
      </c>
      <c r="Y11233" s="1" t="s">
        <v>50694</v>
      </c>
      <c r="Z11233">
        <v>116804166483</v>
      </c>
      <c r="AA11233" s="1" t="s">
        <v>16996</v>
      </c>
      <c r="AB11233">
        <v>19</v>
      </c>
      <c r="AD11233">
        <v>1.16801030010157E+24</v>
      </c>
      <c r="AE11233" s="1" t="s">
        <v>50695</v>
      </c>
      <c r="AF11233" s="1" t="s">
        <v>50696</v>
      </c>
      <c r="AG11233">
        <v>135240</v>
      </c>
      <c r="AH11233">
        <v>6325</v>
      </c>
      <c r="AI11233" s="1" t="s">
        <v>39</v>
      </c>
      <c r="AJ11233" s="1" t="s">
        <v>47</v>
      </c>
      <c r="AK11233" s="1" t="s">
        <v>39</v>
      </c>
      <c r="AL11233">
        <v>127.06256443277</v>
      </c>
      <c r="AM11233">
        <v>37.483031736065001</v>
      </c>
    </row>
    <row r="11234" spans="1:39" x14ac:dyDescent="0.3">
      <c r="A11234">
        <v>26401367</v>
      </c>
      <c r="B11234" s="1" t="s">
        <v>50697</v>
      </c>
      <c r="C11234" s="1" t="s">
        <v>39</v>
      </c>
      <c r="D11234" s="1" t="s">
        <v>60</v>
      </c>
      <c r="E11234" s="1" t="s">
        <v>61</v>
      </c>
      <c r="F11234" s="1" t="s">
        <v>137</v>
      </c>
      <c r="G11234" s="1" t="s">
        <v>138</v>
      </c>
      <c r="H11234" s="1" t="s">
        <v>139</v>
      </c>
      <c r="I11234" s="1" t="s">
        <v>140</v>
      </c>
      <c r="J11234" s="1" t="s">
        <v>141</v>
      </c>
      <c r="K11234" s="1" t="s">
        <v>142</v>
      </c>
      <c r="L11234">
        <v>11</v>
      </c>
      <c r="M11234" s="1" t="s">
        <v>41</v>
      </c>
      <c r="N11234">
        <v>11290</v>
      </c>
      <c r="O11234" s="1" t="s">
        <v>93</v>
      </c>
      <c r="P11234">
        <v>1129052500</v>
      </c>
      <c r="Q11234" s="1" t="s">
        <v>94</v>
      </c>
      <c r="R11234">
        <v>1129010100</v>
      </c>
      <c r="S11234" s="1" t="s">
        <v>94</v>
      </c>
      <c r="T11234">
        <v>1.1290101001017001E+18</v>
      </c>
      <c r="U11234">
        <v>1</v>
      </c>
      <c r="V11234" s="1" t="s">
        <v>45</v>
      </c>
      <c r="W11234">
        <v>170</v>
      </c>
      <c r="X11234">
        <v>41</v>
      </c>
      <c r="Y11234" s="1" t="s">
        <v>26587</v>
      </c>
      <c r="Z11234">
        <v>112903107008</v>
      </c>
      <c r="AA11234" s="1" t="s">
        <v>95</v>
      </c>
      <c r="AB11234">
        <v>52</v>
      </c>
      <c r="AC11234">
        <v>1</v>
      </c>
      <c r="AD11234">
        <v>1.1290101001017E+24</v>
      </c>
      <c r="AE11234" s="1" t="s">
        <v>39</v>
      </c>
      <c r="AF11234" s="1" t="s">
        <v>26588</v>
      </c>
      <c r="AG11234">
        <v>136825</v>
      </c>
      <c r="AH11234">
        <v>2835</v>
      </c>
      <c r="AI11234" s="1" t="s">
        <v>39</v>
      </c>
      <c r="AJ11234" s="1" t="s">
        <v>47</v>
      </c>
      <c r="AK11234" s="1" t="s">
        <v>39</v>
      </c>
      <c r="AL11234">
        <v>127.00274068303101</v>
      </c>
      <c r="AM11234">
        <v>37.592505764056803</v>
      </c>
    </row>
    <row r="11235" spans="1:39" x14ac:dyDescent="0.3">
      <c r="A11235">
        <v>16243503</v>
      </c>
      <c r="B11235" s="1" t="s">
        <v>50698</v>
      </c>
      <c r="C11235" s="1" t="s">
        <v>39</v>
      </c>
      <c r="D11235" s="1" t="s">
        <v>60</v>
      </c>
      <c r="E11235" s="1" t="s">
        <v>61</v>
      </c>
      <c r="F11235" s="1" t="s">
        <v>137</v>
      </c>
      <c r="G11235" s="1" t="s">
        <v>138</v>
      </c>
      <c r="H11235" s="1" t="s">
        <v>139</v>
      </c>
      <c r="I11235" s="1" t="s">
        <v>140</v>
      </c>
      <c r="J11235" s="1" t="s">
        <v>141</v>
      </c>
      <c r="K11235" s="1" t="s">
        <v>142</v>
      </c>
      <c r="L11235">
        <v>11</v>
      </c>
      <c r="M11235" s="1" t="s">
        <v>41</v>
      </c>
      <c r="N11235">
        <v>11650</v>
      </c>
      <c r="O11235" s="1" t="s">
        <v>62</v>
      </c>
      <c r="P11235">
        <v>1165053000</v>
      </c>
      <c r="Q11235" s="1" t="s">
        <v>71</v>
      </c>
      <c r="R11235">
        <v>1165010800</v>
      </c>
      <c r="S11235" s="1" t="s">
        <v>72</v>
      </c>
      <c r="T11235">
        <v>1.1650108001171599E+18</v>
      </c>
      <c r="U11235">
        <v>1</v>
      </c>
      <c r="V11235" s="1" t="s">
        <v>45</v>
      </c>
      <c r="W11235">
        <v>1716</v>
      </c>
      <c r="X11235">
        <v>3</v>
      </c>
      <c r="Y11235" s="1" t="s">
        <v>23911</v>
      </c>
      <c r="Z11235">
        <v>116502121002</v>
      </c>
      <c r="AA11235" s="1" t="s">
        <v>1680</v>
      </c>
      <c r="AB11235">
        <v>271</v>
      </c>
      <c r="AD11235">
        <v>1.1650108001171601E+24</v>
      </c>
      <c r="AE11235" s="1" t="s">
        <v>20186</v>
      </c>
      <c r="AF11235" s="1" t="s">
        <v>23912</v>
      </c>
      <c r="AG11235">
        <v>137885</v>
      </c>
      <c r="AH11235">
        <v>6596</v>
      </c>
      <c r="AI11235" s="1" t="s">
        <v>39</v>
      </c>
      <c r="AJ11235" s="1" t="s">
        <v>47</v>
      </c>
      <c r="AK11235" s="1" t="s">
        <v>39</v>
      </c>
      <c r="AL11235">
        <v>127.011400031016</v>
      </c>
      <c r="AM11235">
        <v>37.493337258440199</v>
      </c>
    </row>
    <row r="11236" spans="1:39" x14ac:dyDescent="0.3">
      <c r="A11236">
        <v>16243296</v>
      </c>
      <c r="B11236" s="1" t="s">
        <v>50699</v>
      </c>
      <c r="C11236" s="1" t="s">
        <v>39</v>
      </c>
      <c r="D11236" s="1" t="s">
        <v>60</v>
      </c>
      <c r="E11236" s="1" t="s">
        <v>61</v>
      </c>
      <c r="F11236" s="1" t="s">
        <v>137</v>
      </c>
      <c r="G11236" s="1" t="s">
        <v>138</v>
      </c>
      <c r="H11236" s="1" t="s">
        <v>139</v>
      </c>
      <c r="I11236" s="1" t="s">
        <v>140</v>
      </c>
      <c r="J11236" s="1" t="s">
        <v>141</v>
      </c>
      <c r="K11236" s="1" t="s">
        <v>142</v>
      </c>
      <c r="L11236">
        <v>11</v>
      </c>
      <c r="M11236" s="1" t="s">
        <v>41</v>
      </c>
      <c r="N11236">
        <v>11440</v>
      </c>
      <c r="O11236" s="1" t="s">
        <v>81</v>
      </c>
      <c r="P11236">
        <v>1144056500</v>
      </c>
      <c r="Q11236" s="1" t="s">
        <v>109</v>
      </c>
      <c r="R11236">
        <v>1144010200</v>
      </c>
      <c r="S11236" s="1" t="s">
        <v>109</v>
      </c>
      <c r="T11236">
        <v>1.14401020010256E+18</v>
      </c>
      <c r="U11236">
        <v>1</v>
      </c>
      <c r="V11236" s="1" t="s">
        <v>45</v>
      </c>
      <c r="W11236">
        <v>256</v>
      </c>
      <c r="X11236">
        <v>13</v>
      </c>
      <c r="Y11236" s="1" t="s">
        <v>12856</v>
      </c>
      <c r="Z11236">
        <v>114403101016</v>
      </c>
      <c r="AA11236" s="1" t="s">
        <v>422</v>
      </c>
      <c r="AB11236">
        <v>15</v>
      </c>
      <c r="AD11236">
        <v>1.1440102001025601E+24</v>
      </c>
      <c r="AE11236" s="1" t="s">
        <v>1758</v>
      </c>
      <c r="AF11236" s="1" t="s">
        <v>12857</v>
      </c>
      <c r="AG11236">
        <v>121758</v>
      </c>
      <c r="AH11236">
        <v>4214</v>
      </c>
      <c r="AI11236" s="1" t="s">
        <v>39</v>
      </c>
      <c r="AJ11236" s="1" t="s">
        <v>47</v>
      </c>
      <c r="AK11236" s="1" t="s">
        <v>39</v>
      </c>
      <c r="AL11236">
        <v>126.952750517174</v>
      </c>
      <c r="AM11236">
        <v>37.544579010130597</v>
      </c>
    </row>
    <row r="11237" spans="1:39" x14ac:dyDescent="0.3">
      <c r="A11237">
        <v>16243139</v>
      </c>
      <c r="B11237" s="1" t="s">
        <v>50700</v>
      </c>
      <c r="C11237" s="1" t="s">
        <v>39</v>
      </c>
      <c r="D11237" s="1" t="s">
        <v>60</v>
      </c>
      <c r="E11237" s="1" t="s">
        <v>61</v>
      </c>
      <c r="F11237" s="1" t="s">
        <v>137</v>
      </c>
      <c r="G11237" s="1" t="s">
        <v>138</v>
      </c>
      <c r="H11237" s="1" t="s">
        <v>139</v>
      </c>
      <c r="I11237" s="1" t="s">
        <v>140</v>
      </c>
      <c r="J11237" s="1" t="s">
        <v>141</v>
      </c>
      <c r="K11237" s="1" t="s">
        <v>142</v>
      </c>
      <c r="L11237">
        <v>11</v>
      </c>
      <c r="M11237" s="1" t="s">
        <v>41</v>
      </c>
      <c r="N11237">
        <v>11650</v>
      </c>
      <c r="O11237" s="1" t="s">
        <v>62</v>
      </c>
      <c r="P11237">
        <v>1165053000</v>
      </c>
      <c r="Q11237" s="1" t="s">
        <v>71</v>
      </c>
      <c r="R11237">
        <v>1165010800</v>
      </c>
      <c r="S11237" s="1" t="s">
        <v>72</v>
      </c>
      <c r="T11237">
        <v>1.16501080011712E+18</v>
      </c>
      <c r="U11237">
        <v>1</v>
      </c>
      <c r="V11237" s="1" t="s">
        <v>45</v>
      </c>
      <c r="W11237">
        <v>1712</v>
      </c>
      <c r="X11237">
        <v>2</v>
      </c>
      <c r="Y11237" s="1" t="s">
        <v>10348</v>
      </c>
      <c r="Z11237">
        <v>116504163301</v>
      </c>
      <c r="AA11237" s="1" t="s">
        <v>6413</v>
      </c>
      <c r="AB11237">
        <v>7</v>
      </c>
      <c r="AC11237">
        <v>4</v>
      </c>
      <c r="AD11237">
        <v>1.1650108001171201E+24</v>
      </c>
      <c r="AE11237" s="1" t="s">
        <v>10349</v>
      </c>
      <c r="AF11237" s="1" t="s">
        <v>10350</v>
      </c>
      <c r="AG11237">
        <v>137885</v>
      </c>
      <c r="AH11237">
        <v>6596</v>
      </c>
      <c r="AI11237" s="1" t="s">
        <v>39</v>
      </c>
      <c r="AJ11237" s="1" t="s">
        <v>47</v>
      </c>
      <c r="AK11237" s="1" t="s">
        <v>39</v>
      </c>
      <c r="AL11237">
        <v>127.011617509866</v>
      </c>
      <c r="AM11237">
        <v>37.493996848111301</v>
      </c>
    </row>
    <row r="11238" spans="1:39" x14ac:dyDescent="0.3">
      <c r="A11238">
        <v>16238384</v>
      </c>
      <c r="B11238" s="1" t="s">
        <v>50701</v>
      </c>
      <c r="C11238" s="1" t="s">
        <v>39</v>
      </c>
      <c r="D11238" s="1" t="s">
        <v>60</v>
      </c>
      <c r="E11238" s="1" t="s">
        <v>61</v>
      </c>
      <c r="F11238" s="1" t="s">
        <v>137</v>
      </c>
      <c r="G11238" s="1" t="s">
        <v>138</v>
      </c>
      <c r="H11238" s="1" t="s">
        <v>139</v>
      </c>
      <c r="I11238" s="1" t="s">
        <v>140</v>
      </c>
      <c r="J11238" s="1" t="s">
        <v>141</v>
      </c>
      <c r="K11238" s="1" t="s">
        <v>142</v>
      </c>
      <c r="L11238">
        <v>11</v>
      </c>
      <c r="M11238" s="1" t="s">
        <v>41</v>
      </c>
      <c r="N11238">
        <v>11710</v>
      </c>
      <c r="O11238" s="1" t="s">
        <v>55</v>
      </c>
      <c r="P11238">
        <v>1171067000</v>
      </c>
      <c r="Q11238" s="1" t="s">
        <v>1876</v>
      </c>
      <c r="R11238">
        <v>1171010100</v>
      </c>
      <c r="S11238" s="1" t="s">
        <v>920</v>
      </c>
      <c r="T11238">
        <v>1.1710101001000801E+18</v>
      </c>
      <c r="U11238">
        <v>1</v>
      </c>
      <c r="V11238" s="1" t="s">
        <v>45</v>
      </c>
      <c r="W11238">
        <v>8</v>
      </c>
      <c r="Y11238" s="1" t="s">
        <v>34970</v>
      </c>
      <c r="Z11238">
        <v>117103123023</v>
      </c>
      <c r="AA11238" s="1" t="s">
        <v>802</v>
      </c>
      <c r="AB11238">
        <v>265</v>
      </c>
      <c r="AD11238">
        <v>1.17101020010003E+24</v>
      </c>
      <c r="AE11238" s="1" t="s">
        <v>22224</v>
      </c>
      <c r="AF11238" s="1" t="s">
        <v>22225</v>
      </c>
      <c r="AG11238">
        <v>138889</v>
      </c>
      <c r="AH11238">
        <v>5510</v>
      </c>
      <c r="AI11238" s="1" t="s">
        <v>39</v>
      </c>
      <c r="AJ11238" s="1" t="s">
        <v>155</v>
      </c>
      <c r="AK11238" s="1" t="s">
        <v>39</v>
      </c>
      <c r="AL11238">
        <v>127.100294698166</v>
      </c>
      <c r="AM11238">
        <v>37.513312355478703</v>
      </c>
    </row>
    <row r="11239" spans="1:39" x14ac:dyDescent="0.3">
      <c r="A11239">
        <v>16238313</v>
      </c>
      <c r="B11239" s="1" t="s">
        <v>50702</v>
      </c>
      <c r="C11239" s="1" t="s">
        <v>39</v>
      </c>
      <c r="D11239" s="1" t="s">
        <v>60</v>
      </c>
      <c r="E11239" s="1" t="s">
        <v>61</v>
      </c>
      <c r="F11239" s="1" t="s">
        <v>137</v>
      </c>
      <c r="G11239" s="1" t="s">
        <v>138</v>
      </c>
      <c r="H11239" s="1" t="s">
        <v>139</v>
      </c>
      <c r="I11239" s="1" t="s">
        <v>140</v>
      </c>
      <c r="J11239" s="1" t="s">
        <v>141</v>
      </c>
      <c r="K11239" s="1" t="s">
        <v>142</v>
      </c>
      <c r="L11239">
        <v>11</v>
      </c>
      <c r="M11239" s="1" t="s">
        <v>41</v>
      </c>
      <c r="N11239">
        <v>11170</v>
      </c>
      <c r="O11239" s="1" t="s">
        <v>207</v>
      </c>
      <c r="P11239">
        <v>1117058000</v>
      </c>
      <c r="Q11239" s="1" t="s">
        <v>653</v>
      </c>
      <c r="R11239">
        <v>1117011900</v>
      </c>
      <c r="S11239" s="1" t="s">
        <v>653</v>
      </c>
      <c r="T11239">
        <v>1.1170119001000301E+18</v>
      </c>
      <c r="U11239">
        <v>1</v>
      </c>
      <c r="V11239" s="1" t="s">
        <v>45</v>
      </c>
      <c r="W11239">
        <v>3</v>
      </c>
      <c r="X11239">
        <v>57</v>
      </c>
      <c r="Y11239" s="1" t="s">
        <v>50703</v>
      </c>
      <c r="Z11239">
        <v>111703102010</v>
      </c>
      <c r="AA11239" s="1" t="s">
        <v>26889</v>
      </c>
      <c r="AB11239">
        <v>93</v>
      </c>
      <c r="AC11239">
        <v>4</v>
      </c>
      <c r="AD11239">
        <v>1.11701190010003E+24</v>
      </c>
      <c r="AE11239" s="1" t="s">
        <v>39</v>
      </c>
      <c r="AF11239" s="1" t="s">
        <v>50704</v>
      </c>
      <c r="AG11239">
        <v>140897</v>
      </c>
      <c r="AH11239">
        <v>4311</v>
      </c>
      <c r="AI11239" s="1" t="s">
        <v>39</v>
      </c>
      <c r="AJ11239" s="1" t="s">
        <v>47</v>
      </c>
      <c r="AK11239" s="1" t="s">
        <v>39</v>
      </c>
      <c r="AL11239">
        <v>126.96084081676101</v>
      </c>
      <c r="AM11239">
        <v>37.5470833033025</v>
      </c>
    </row>
    <row r="11240" spans="1:39" x14ac:dyDescent="0.3">
      <c r="A11240">
        <v>16228870</v>
      </c>
      <c r="B11240" s="1" t="s">
        <v>50705</v>
      </c>
      <c r="C11240" s="1" t="s">
        <v>39</v>
      </c>
      <c r="D11240" s="1" t="s">
        <v>60</v>
      </c>
      <c r="E11240" s="1" t="s">
        <v>61</v>
      </c>
      <c r="F11240" s="1" t="s">
        <v>137</v>
      </c>
      <c r="G11240" s="1" t="s">
        <v>138</v>
      </c>
      <c r="H11240" s="1" t="s">
        <v>139</v>
      </c>
      <c r="I11240" s="1" t="s">
        <v>140</v>
      </c>
      <c r="J11240" s="1" t="s">
        <v>141</v>
      </c>
      <c r="K11240" s="1" t="s">
        <v>142</v>
      </c>
      <c r="L11240">
        <v>11</v>
      </c>
      <c r="M11240" s="1" t="s">
        <v>41</v>
      </c>
      <c r="N11240">
        <v>11170</v>
      </c>
      <c r="O11240" s="1" t="s">
        <v>207</v>
      </c>
      <c r="P11240">
        <v>1117062500</v>
      </c>
      <c r="Q11240" s="1" t="s">
        <v>238</v>
      </c>
      <c r="R11240">
        <v>1117012700</v>
      </c>
      <c r="S11240" s="1" t="s">
        <v>5051</v>
      </c>
      <c r="T11240">
        <v>1.11701270010002E+18</v>
      </c>
      <c r="U11240">
        <v>1</v>
      </c>
      <c r="V11240" s="1" t="s">
        <v>45</v>
      </c>
      <c r="W11240">
        <v>2</v>
      </c>
      <c r="X11240">
        <v>28</v>
      </c>
      <c r="Y11240" s="1" t="s">
        <v>19113</v>
      </c>
      <c r="Z11240">
        <v>111704106426</v>
      </c>
      <c r="AA11240" s="1" t="s">
        <v>5053</v>
      </c>
      <c r="AB11240">
        <v>35</v>
      </c>
      <c r="AD11240">
        <v>1.11701270010002E+24</v>
      </c>
      <c r="AE11240" s="1" t="s">
        <v>19114</v>
      </c>
      <c r="AF11240" s="1" t="s">
        <v>19115</v>
      </c>
      <c r="AG11240">
        <v>140844</v>
      </c>
      <c r="AH11240">
        <v>4386</v>
      </c>
      <c r="AI11240" s="1" t="s">
        <v>39</v>
      </c>
      <c r="AJ11240" s="1" t="s">
        <v>277</v>
      </c>
      <c r="AK11240" s="1" t="s">
        <v>39</v>
      </c>
      <c r="AL11240">
        <v>126.97020264747501</v>
      </c>
      <c r="AM11240">
        <v>37.528765982150901</v>
      </c>
    </row>
    <row r="11241" spans="1:39" x14ac:dyDescent="0.3">
      <c r="A11241">
        <v>16228798</v>
      </c>
      <c r="B11241" s="1" t="s">
        <v>28174</v>
      </c>
      <c r="C11241" s="1" t="s">
        <v>39</v>
      </c>
      <c r="D11241" s="1" t="s">
        <v>60</v>
      </c>
      <c r="E11241" s="1" t="s">
        <v>61</v>
      </c>
      <c r="F11241" s="1" t="s">
        <v>137</v>
      </c>
      <c r="G11241" s="1" t="s">
        <v>138</v>
      </c>
      <c r="H11241" s="1" t="s">
        <v>139</v>
      </c>
      <c r="I11241" s="1" t="s">
        <v>140</v>
      </c>
      <c r="J11241" s="1" t="s">
        <v>141</v>
      </c>
      <c r="K11241" s="1" t="s">
        <v>142</v>
      </c>
      <c r="L11241">
        <v>11</v>
      </c>
      <c r="M11241" s="1" t="s">
        <v>41</v>
      </c>
      <c r="N11241">
        <v>11410</v>
      </c>
      <c r="O11241" s="1" t="s">
        <v>128</v>
      </c>
      <c r="P11241">
        <v>1141061500</v>
      </c>
      <c r="Q11241" s="1" t="s">
        <v>1492</v>
      </c>
      <c r="R11241">
        <v>1141011700</v>
      </c>
      <c r="S11241" s="1" t="s">
        <v>1492</v>
      </c>
      <c r="T11241">
        <v>1.14101170010163E+18</v>
      </c>
      <c r="U11241">
        <v>1</v>
      </c>
      <c r="V11241" s="1" t="s">
        <v>45</v>
      </c>
      <c r="W11241">
        <v>163</v>
      </c>
      <c r="X11241">
        <v>1</v>
      </c>
      <c r="Y11241" s="1" t="s">
        <v>14382</v>
      </c>
      <c r="Z11241">
        <v>114103112019</v>
      </c>
      <c r="AA11241" s="1" t="s">
        <v>1190</v>
      </c>
      <c r="AB11241">
        <v>241</v>
      </c>
      <c r="AD11241">
        <v>1.1410117001016299E+24</v>
      </c>
      <c r="AE11241" s="1" t="s">
        <v>39</v>
      </c>
      <c r="AF11241" s="1" t="s">
        <v>14383</v>
      </c>
      <c r="AG11241">
        <v>120827</v>
      </c>
      <c r="AH11241">
        <v>3660</v>
      </c>
      <c r="AI11241" s="1" t="s">
        <v>39</v>
      </c>
      <c r="AJ11241" s="1" t="s">
        <v>277</v>
      </c>
      <c r="AK11241" s="1" t="s">
        <v>39</v>
      </c>
      <c r="AL11241">
        <v>126.935731939199</v>
      </c>
      <c r="AM11241">
        <v>37.578720389679901</v>
      </c>
    </row>
    <row r="11242" spans="1:39" x14ac:dyDescent="0.3">
      <c r="A11242">
        <v>16228823</v>
      </c>
      <c r="B11242" s="1" t="s">
        <v>34849</v>
      </c>
      <c r="C11242" s="1" t="s">
        <v>39</v>
      </c>
      <c r="D11242" s="1" t="s">
        <v>60</v>
      </c>
      <c r="E11242" s="1" t="s">
        <v>61</v>
      </c>
      <c r="F11242" s="1" t="s">
        <v>137</v>
      </c>
      <c r="G11242" s="1" t="s">
        <v>138</v>
      </c>
      <c r="H11242" s="1" t="s">
        <v>139</v>
      </c>
      <c r="I11242" s="1" t="s">
        <v>140</v>
      </c>
      <c r="J11242" s="1" t="s">
        <v>141</v>
      </c>
      <c r="K11242" s="1" t="s">
        <v>142</v>
      </c>
      <c r="L11242">
        <v>11</v>
      </c>
      <c r="M11242" s="1" t="s">
        <v>41</v>
      </c>
      <c r="N11242">
        <v>11410</v>
      </c>
      <c r="O11242" s="1" t="s">
        <v>128</v>
      </c>
      <c r="P11242">
        <v>1141061500</v>
      </c>
      <c r="Q11242" s="1" t="s">
        <v>1492</v>
      </c>
      <c r="R11242">
        <v>1141011700</v>
      </c>
      <c r="S11242" s="1" t="s">
        <v>1492</v>
      </c>
      <c r="T11242">
        <v>1.14101170010171E+18</v>
      </c>
      <c r="U11242">
        <v>1</v>
      </c>
      <c r="V11242" s="1" t="s">
        <v>45</v>
      </c>
      <c r="W11242">
        <v>171</v>
      </c>
      <c r="X11242">
        <v>10</v>
      </c>
      <c r="Y11242" s="1" t="s">
        <v>44411</v>
      </c>
      <c r="Z11242">
        <v>114103112015</v>
      </c>
      <c r="AA11242" s="1" t="s">
        <v>2072</v>
      </c>
      <c r="AB11242">
        <v>376</v>
      </c>
      <c r="AD11242">
        <v>1.1410117001017101E+24</v>
      </c>
      <c r="AE11242" s="1" t="s">
        <v>44412</v>
      </c>
      <c r="AF11242" s="1" t="s">
        <v>44413</v>
      </c>
      <c r="AG11242">
        <v>120826</v>
      </c>
      <c r="AH11242">
        <v>3717</v>
      </c>
      <c r="AI11242" s="1" t="s">
        <v>39</v>
      </c>
      <c r="AJ11242" s="1" t="s">
        <v>1291</v>
      </c>
      <c r="AK11242" s="1" t="s">
        <v>39</v>
      </c>
      <c r="AL11242">
        <v>126.937657755888</v>
      </c>
      <c r="AM11242">
        <v>37.582621203889801</v>
      </c>
    </row>
    <row r="11243" spans="1:39" x14ac:dyDescent="0.3">
      <c r="A11243">
        <v>22561159</v>
      </c>
      <c r="B11243" s="1" t="s">
        <v>50706</v>
      </c>
      <c r="C11243" s="1" t="s">
        <v>39</v>
      </c>
      <c r="D11243" s="1" t="s">
        <v>60</v>
      </c>
      <c r="E11243" s="1" t="s">
        <v>61</v>
      </c>
      <c r="F11243" s="1" t="s">
        <v>137</v>
      </c>
      <c r="G11243" s="1" t="s">
        <v>138</v>
      </c>
      <c r="H11243" s="1" t="s">
        <v>139</v>
      </c>
      <c r="I11243" s="1" t="s">
        <v>140</v>
      </c>
      <c r="J11243" s="1" t="s">
        <v>141</v>
      </c>
      <c r="K11243" s="1" t="s">
        <v>142</v>
      </c>
      <c r="L11243">
        <v>11</v>
      </c>
      <c r="M11243" s="1" t="s">
        <v>41</v>
      </c>
      <c r="N11243">
        <v>11680</v>
      </c>
      <c r="O11243" s="1" t="s">
        <v>74</v>
      </c>
      <c r="P11243">
        <v>1168056500</v>
      </c>
      <c r="Q11243" s="1" t="s">
        <v>487</v>
      </c>
      <c r="R11243">
        <v>1168010400</v>
      </c>
      <c r="S11243" s="1" t="s">
        <v>487</v>
      </c>
      <c r="T11243">
        <v>1.16801040010083E+18</v>
      </c>
      <c r="U11243">
        <v>1</v>
      </c>
      <c r="V11243" s="1" t="s">
        <v>45</v>
      </c>
      <c r="W11243">
        <v>83</v>
      </c>
      <c r="X11243">
        <v>20</v>
      </c>
      <c r="Y11243" s="1" t="s">
        <v>50707</v>
      </c>
      <c r="Z11243">
        <v>116804166475</v>
      </c>
      <c r="AA11243" s="1" t="s">
        <v>7249</v>
      </c>
      <c r="AB11243">
        <v>15</v>
      </c>
      <c r="AD11243">
        <v>1.16801040010083E+24</v>
      </c>
      <c r="AE11243" s="1" t="s">
        <v>39</v>
      </c>
      <c r="AF11243" s="1" t="s">
        <v>50708</v>
      </c>
      <c r="AG11243">
        <v>135954</v>
      </c>
      <c r="AH11243">
        <v>6014</v>
      </c>
      <c r="AI11243" s="1" t="s">
        <v>39</v>
      </c>
      <c r="AJ11243" s="1" t="s">
        <v>47</v>
      </c>
      <c r="AK11243" s="1" t="s">
        <v>39</v>
      </c>
      <c r="AL11243">
        <v>127.041304745367</v>
      </c>
      <c r="AM11243">
        <v>37.525679283263301</v>
      </c>
    </row>
    <row r="11244" spans="1:39" x14ac:dyDescent="0.3">
      <c r="A11244">
        <v>16368805</v>
      </c>
      <c r="B11244" s="1" t="s">
        <v>50709</v>
      </c>
      <c r="C11244" s="1" t="s">
        <v>43483</v>
      </c>
      <c r="D11244" s="1" t="s">
        <v>60</v>
      </c>
      <c r="E11244" s="1" t="s">
        <v>61</v>
      </c>
      <c r="F11244" s="1" t="s">
        <v>137</v>
      </c>
      <c r="G11244" s="1" t="s">
        <v>138</v>
      </c>
      <c r="H11244" s="1" t="s">
        <v>139</v>
      </c>
      <c r="I11244" s="1" t="s">
        <v>140</v>
      </c>
      <c r="J11244" s="1" t="s">
        <v>141</v>
      </c>
      <c r="K11244" s="1" t="s">
        <v>142</v>
      </c>
      <c r="L11244">
        <v>11</v>
      </c>
      <c r="M11244" s="1" t="s">
        <v>41</v>
      </c>
      <c r="N11244">
        <v>11140</v>
      </c>
      <c r="O11244" s="1" t="s">
        <v>132</v>
      </c>
      <c r="P11244">
        <v>1114055000</v>
      </c>
      <c r="Q11244" s="1" t="s">
        <v>304</v>
      </c>
      <c r="R11244">
        <v>1114010900</v>
      </c>
      <c r="S11244" s="1" t="s">
        <v>1990</v>
      </c>
      <c r="T11244">
        <v>1.11401090010001E+18</v>
      </c>
      <c r="U11244">
        <v>1</v>
      </c>
      <c r="V11244" s="1" t="s">
        <v>45</v>
      </c>
      <c r="W11244">
        <v>1</v>
      </c>
      <c r="Y11244" s="1" t="s">
        <v>31749</v>
      </c>
      <c r="Z11244">
        <v>111402100001</v>
      </c>
      <c r="AA11244" s="1" t="s">
        <v>5940</v>
      </c>
      <c r="AB11244">
        <v>363</v>
      </c>
      <c r="AD11244">
        <v>1.1140109001000101E+24</v>
      </c>
      <c r="AE11244" s="1" t="s">
        <v>31750</v>
      </c>
      <c r="AF11244" s="1" t="s">
        <v>31751</v>
      </c>
      <c r="AG11244">
        <v>100760</v>
      </c>
      <c r="AH11244">
        <v>4541</v>
      </c>
      <c r="AI11244" s="1" t="s">
        <v>39</v>
      </c>
      <c r="AJ11244" s="1" t="s">
        <v>47</v>
      </c>
      <c r="AK11244" s="1" t="s">
        <v>39</v>
      </c>
      <c r="AL11244">
        <v>126.987038796717</v>
      </c>
      <c r="AM11244">
        <v>37.567151936014596</v>
      </c>
    </row>
    <row r="11245" spans="1:39" x14ac:dyDescent="0.3">
      <c r="A11245">
        <v>16368571</v>
      </c>
      <c r="B11245" s="1" t="s">
        <v>50710</v>
      </c>
      <c r="C11245" s="1" t="s">
        <v>39</v>
      </c>
      <c r="D11245" s="1" t="s">
        <v>60</v>
      </c>
      <c r="E11245" s="1" t="s">
        <v>61</v>
      </c>
      <c r="F11245" s="1" t="s">
        <v>137</v>
      </c>
      <c r="G11245" s="1" t="s">
        <v>138</v>
      </c>
      <c r="H11245" s="1" t="s">
        <v>139</v>
      </c>
      <c r="I11245" s="1" t="s">
        <v>140</v>
      </c>
      <c r="J11245" s="1" t="s">
        <v>141</v>
      </c>
      <c r="K11245" s="1" t="s">
        <v>142</v>
      </c>
      <c r="L11245">
        <v>11</v>
      </c>
      <c r="M11245" s="1" t="s">
        <v>41</v>
      </c>
      <c r="N11245">
        <v>11230</v>
      </c>
      <c r="O11245" s="1" t="s">
        <v>440</v>
      </c>
      <c r="P11245">
        <v>1123065000</v>
      </c>
      <c r="Q11245" s="1" t="s">
        <v>1478</v>
      </c>
      <c r="R11245">
        <v>1123010600</v>
      </c>
      <c r="S11245" s="1" t="s">
        <v>795</v>
      </c>
      <c r="T11245">
        <v>1.12301060010349E+18</v>
      </c>
      <c r="U11245">
        <v>1</v>
      </c>
      <c r="V11245" s="1" t="s">
        <v>45</v>
      </c>
      <c r="W11245">
        <v>349</v>
      </c>
      <c r="X11245">
        <v>16</v>
      </c>
      <c r="Y11245" s="1" t="s">
        <v>31288</v>
      </c>
      <c r="Z11245">
        <v>112304115106</v>
      </c>
      <c r="AA11245" s="1" t="s">
        <v>12247</v>
      </c>
      <c r="AB11245">
        <v>114</v>
      </c>
      <c r="AD11245">
        <v>1.12301060010349E+24</v>
      </c>
      <c r="AE11245" s="1" t="s">
        <v>1362</v>
      </c>
      <c r="AF11245" s="1" t="s">
        <v>31289</v>
      </c>
      <c r="AG11245">
        <v>130841</v>
      </c>
      <c r="AH11245">
        <v>2640</v>
      </c>
      <c r="AI11245" s="1" t="s">
        <v>39</v>
      </c>
      <c r="AJ11245" s="1" t="s">
        <v>47</v>
      </c>
      <c r="AK11245" s="1" t="s">
        <v>39</v>
      </c>
      <c r="AL11245">
        <v>127.07204852014</v>
      </c>
      <c r="AM11245">
        <v>37.567265063262802</v>
      </c>
    </row>
    <row r="11246" spans="1:39" x14ac:dyDescent="0.3">
      <c r="A11246">
        <v>20028567</v>
      </c>
      <c r="B11246" s="1" t="s">
        <v>9430</v>
      </c>
      <c r="C11246" s="1" t="s">
        <v>50711</v>
      </c>
      <c r="D11246" s="1" t="s">
        <v>60</v>
      </c>
      <c r="E11246" s="1" t="s">
        <v>61</v>
      </c>
      <c r="F11246" s="1" t="s">
        <v>137</v>
      </c>
      <c r="G11246" s="1" t="s">
        <v>138</v>
      </c>
      <c r="H11246" s="1" t="s">
        <v>139</v>
      </c>
      <c r="I11246" s="1" t="s">
        <v>140</v>
      </c>
      <c r="J11246" s="1" t="s">
        <v>141</v>
      </c>
      <c r="K11246" s="1" t="s">
        <v>142</v>
      </c>
      <c r="L11246">
        <v>11</v>
      </c>
      <c r="M11246" s="1" t="s">
        <v>41</v>
      </c>
      <c r="N11246">
        <v>11710</v>
      </c>
      <c r="O11246" s="1" t="s">
        <v>55</v>
      </c>
      <c r="P11246">
        <v>1171068000</v>
      </c>
      <c r="Q11246" s="1" t="s">
        <v>1008</v>
      </c>
      <c r="R11246">
        <v>1171010100</v>
      </c>
      <c r="S11246" s="1" t="s">
        <v>920</v>
      </c>
      <c r="T11246">
        <v>1.17101010010035E+18</v>
      </c>
      <c r="U11246">
        <v>1</v>
      </c>
      <c r="V11246" s="1" t="s">
        <v>45</v>
      </c>
      <c r="W11246">
        <v>35</v>
      </c>
      <c r="Y11246" s="1" t="s">
        <v>1459</v>
      </c>
      <c r="Z11246">
        <v>117103123015</v>
      </c>
      <c r="AA11246" s="1" t="s">
        <v>1460</v>
      </c>
      <c r="AB11246">
        <v>62</v>
      </c>
      <c r="AD11246">
        <v>1.1710101001003499E+24</v>
      </c>
      <c r="AE11246" s="1" t="s">
        <v>1461</v>
      </c>
      <c r="AF11246" s="1" t="s">
        <v>1462</v>
      </c>
      <c r="AG11246">
        <v>138890</v>
      </c>
      <c r="AH11246">
        <v>5555</v>
      </c>
      <c r="AI11246" s="1" t="s">
        <v>39</v>
      </c>
      <c r="AJ11246" s="1" t="s">
        <v>39</v>
      </c>
      <c r="AK11246" s="1" t="s">
        <v>39</v>
      </c>
      <c r="AL11246">
        <v>127.090269078215</v>
      </c>
      <c r="AM11246">
        <v>37.508009429820497</v>
      </c>
    </row>
    <row r="11247" spans="1:39" x14ac:dyDescent="0.3">
      <c r="A11247">
        <v>26488942</v>
      </c>
      <c r="B11247" s="1" t="s">
        <v>50719</v>
      </c>
      <c r="C11247" s="1" t="s">
        <v>39</v>
      </c>
      <c r="D11247" s="1" t="s">
        <v>60</v>
      </c>
      <c r="E11247" s="1" t="s">
        <v>61</v>
      </c>
      <c r="F11247" s="1" t="s">
        <v>137</v>
      </c>
      <c r="G11247" s="1" t="s">
        <v>138</v>
      </c>
      <c r="H11247" s="1" t="s">
        <v>139</v>
      </c>
      <c r="I11247" s="1" t="s">
        <v>140</v>
      </c>
      <c r="J11247" s="1" t="s">
        <v>141</v>
      </c>
      <c r="K11247" s="1" t="s">
        <v>142</v>
      </c>
      <c r="L11247">
        <v>11</v>
      </c>
      <c r="M11247" s="1" t="s">
        <v>41</v>
      </c>
      <c r="N11247">
        <v>11170</v>
      </c>
      <c r="O11247" s="1" t="s">
        <v>207</v>
      </c>
      <c r="P11247">
        <v>1117055500</v>
      </c>
      <c r="Q11247" s="1" t="s">
        <v>1345</v>
      </c>
      <c r="R11247">
        <v>1117011000</v>
      </c>
      <c r="S11247" s="1" t="s">
        <v>6039</v>
      </c>
      <c r="T11247">
        <v>1.11701100010064E+18</v>
      </c>
      <c r="U11247">
        <v>1</v>
      </c>
      <c r="V11247" s="1" t="s">
        <v>45</v>
      </c>
      <c r="W11247">
        <v>64</v>
      </c>
      <c r="X11247">
        <v>28</v>
      </c>
      <c r="Y11247" s="1" t="s">
        <v>50720</v>
      </c>
      <c r="Z11247">
        <v>111704106365</v>
      </c>
      <c r="AA11247" s="1" t="s">
        <v>5000</v>
      </c>
      <c r="AB11247">
        <v>77</v>
      </c>
      <c r="AD11247">
        <v>1.1170110001006401E+24</v>
      </c>
      <c r="AE11247" s="1" t="s">
        <v>39</v>
      </c>
      <c r="AF11247" s="1" t="s">
        <v>50721</v>
      </c>
      <c r="AG11247">
        <v>140132</v>
      </c>
      <c r="AH11247">
        <v>4312</v>
      </c>
      <c r="AI11247" s="1" t="s">
        <v>39</v>
      </c>
      <c r="AJ11247" s="1" t="s">
        <v>47</v>
      </c>
      <c r="AK11247" s="1" t="s">
        <v>39</v>
      </c>
      <c r="AL11247">
        <v>126.966099573962</v>
      </c>
      <c r="AM11247">
        <v>37.5448768582147</v>
      </c>
    </row>
    <row r="11248" spans="1:39" x14ac:dyDescent="0.3">
      <c r="A11248">
        <v>26442954</v>
      </c>
      <c r="B11248" s="1" t="s">
        <v>50722</v>
      </c>
      <c r="C11248" s="1" t="s">
        <v>39</v>
      </c>
      <c r="D11248" s="1" t="s">
        <v>60</v>
      </c>
      <c r="E11248" s="1" t="s">
        <v>61</v>
      </c>
      <c r="F11248" s="1" t="s">
        <v>137</v>
      </c>
      <c r="G11248" s="1" t="s">
        <v>138</v>
      </c>
      <c r="H11248" s="1" t="s">
        <v>139</v>
      </c>
      <c r="I11248" s="1" t="s">
        <v>140</v>
      </c>
      <c r="J11248" s="1" t="s">
        <v>141</v>
      </c>
      <c r="K11248" s="1" t="s">
        <v>142</v>
      </c>
      <c r="L11248">
        <v>11</v>
      </c>
      <c r="M11248" s="1" t="s">
        <v>41</v>
      </c>
      <c r="N11248">
        <v>11215</v>
      </c>
      <c r="O11248" s="1" t="s">
        <v>167</v>
      </c>
      <c r="P11248">
        <v>1121573000</v>
      </c>
      <c r="Q11248" s="1" t="s">
        <v>1119</v>
      </c>
      <c r="R11248">
        <v>1121510900</v>
      </c>
      <c r="S11248" s="1" t="s">
        <v>1119</v>
      </c>
      <c r="T11248">
        <v>1.12151090010088E+18</v>
      </c>
      <c r="U11248">
        <v>1</v>
      </c>
      <c r="V11248" s="1" t="s">
        <v>45</v>
      </c>
      <c r="W11248">
        <v>88</v>
      </c>
      <c r="X11248">
        <v>39</v>
      </c>
      <c r="Y11248" s="1" t="s">
        <v>50723</v>
      </c>
      <c r="Z11248">
        <v>112154112133</v>
      </c>
      <c r="AA11248" s="1" t="s">
        <v>13508</v>
      </c>
      <c r="AB11248">
        <v>33</v>
      </c>
      <c r="AC11248">
        <v>1</v>
      </c>
      <c r="AD11248">
        <v>1.1215109001008801E+24</v>
      </c>
      <c r="AE11248" s="1" t="s">
        <v>50724</v>
      </c>
      <c r="AF11248" s="1" t="s">
        <v>50725</v>
      </c>
      <c r="AG11248">
        <v>143837</v>
      </c>
      <c r="AH11248">
        <v>4998</v>
      </c>
      <c r="AI11248" s="1" t="s">
        <v>1121</v>
      </c>
      <c r="AJ11248" s="1" t="s">
        <v>47</v>
      </c>
      <c r="AK11248" s="1" t="s">
        <v>39</v>
      </c>
      <c r="AL11248">
        <v>127.075206865686</v>
      </c>
      <c r="AM11248">
        <v>37.5526027451087</v>
      </c>
    </row>
    <row r="11249" spans="1:39" x14ac:dyDescent="0.3">
      <c r="A11249">
        <v>16288822</v>
      </c>
      <c r="B11249" s="1" t="s">
        <v>50726</v>
      </c>
      <c r="C11249" s="1" t="s">
        <v>39</v>
      </c>
      <c r="D11249" s="1" t="s">
        <v>60</v>
      </c>
      <c r="E11249" s="1" t="s">
        <v>61</v>
      </c>
      <c r="F11249" s="1" t="s">
        <v>137</v>
      </c>
      <c r="G11249" s="1" t="s">
        <v>138</v>
      </c>
      <c r="H11249" s="1" t="s">
        <v>139</v>
      </c>
      <c r="I11249" s="1" t="s">
        <v>140</v>
      </c>
      <c r="J11249" s="1" t="s">
        <v>141</v>
      </c>
      <c r="K11249" s="1" t="s">
        <v>142</v>
      </c>
      <c r="L11249">
        <v>11</v>
      </c>
      <c r="M11249" s="1" t="s">
        <v>41</v>
      </c>
      <c r="N11249">
        <v>11110</v>
      </c>
      <c r="O11249" s="1" t="s">
        <v>50</v>
      </c>
      <c r="P11249">
        <v>1111061500</v>
      </c>
      <c r="Q11249" s="1" t="s">
        <v>51</v>
      </c>
      <c r="R11249">
        <v>1111013200</v>
      </c>
      <c r="S11249" s="1" t="s">
        <v>6422</v>
      </c>
      <c r="T11249">
        <v>1.11101320010038E+18</v>
      </c>
      <c r="U11249">
        <v>1</v>
      </c>
      <c r="V11249" s="1" t="s">
        <v>45</v>
      </c>
      <c r="W11249">
        <v>38</v>
      </c>
      <c r="X11249">
        <v>2</v>
      </c>
      <c r="Y11249" s="1" t="s">
        <v>50727</v>
      </c>
      <c r="Z11249">
        <v>111104100239</v>
      </c>
      <c r="AA11249" s="1" t="s">
        <v>6423</v>
      </c>
      <c r="AB11249">
        <v>23</v>
      </c>
      <c r="AD11249">
        <v>1.11101320010038E+24</v>
      </c>
      <c r="AE11249" s="1" t="s">
        <v>27806</v>
      </c>
      <c r="AF11249" s="1" t="s">
        <v>50728</v>
      </c>
      <c r="AG11249">
        <v>110350</v>
      </c>
      <c r="AH11249">
        <v>3131</v>
      </c>
      <c r="AI11249" s="1" t="s">
        <v>39</v>
      </c>
      <c r="AJ11249" s="1" t="s">
        <v>47</v>
      </c>
      <c r="AK11249" s="1" t="s">
        <v>39</v>
      </c>
      <c r="AL11249">
        <v>126.98938458850699</v>
      </c>
      <c r="AM11249">
        <v>37.576173445051502</v>
      </c>
    </row>
    <row r="11250" spans="1:39" x14ac:dyDescent="0.3">
      <c r="A11250">
        <v>14236704</v>
      </c>
      <c r="B11250" s="1" t="s">
        <v>40903</v>
      </c>
      <c r="C11250" s="1" t="s">
        <v>39</v>
      </c>
      <c r="D11250" s="1" t="s">
        <v>60</v>
      </c>
      <c r="E11250" s="1" t="s">
        <v>61</v>
      </c>
      <c r="F11250" s="1" t="s">
        <v>137</v>
      </c>
      <c r="G11250" s="1" t="s">
        <v>138</v>
      </c>
      <c r="H11250" s="1" t="s">
        <v>139</v>
      </c>
      <c r="I11250" s="1" t="s">
        <v>140</v>
      </c>
      <c r="J11250" s="1" t="s">
        <v>141</v>
      </c>
      <c r="K11250" s="1" t="s">
        <v>142</v>
      </c>
      <c r="L11250">
        <v>11</v>
      </c>
      <c r="M11250" s="1" t="s">
        <v>41</v>
      </c>
      <c r="N11250">
        <v>11650</v>
      </c>
      <c r="O11250" s="1" t="s">
        <v>62</v>
      </c>
      <c r="P11250">
        <v>1165059000</v>
      </c>
      <c r="Q11250" s="1" t="s">
        <v>150</v>
      </c>
      <c r="R11250">
        <v>1165010100</v>
      </c>
      <c r="S11250" s="1" t="s">
        <v>64</v>
      </c>
      <c r="T11250">
        <v>1.16501010010766E+18</v>
      </c>
      <c r="U11250">
        <v>1</v>
      </c>
      <c r="V11250" s="1" t="s">
        <v>45</v>
      </c>
      <c r="W11250">
        <v>766</v>
      </c>
      <c r="X11250">
        <v>4</v>
      </c>
      <c r="Y11250" s="1" t="s">
        <v>26104</v>
      </c>
      <c r="Z11250">
        <v>116504163128</v>
      </c>
      <c r="AA11250" s="1" t="s">
        <v>7597</v>
      </c>
      <c r="AB11250">
        <v>91</v>
      </c>
      <c r="AD11250">
        <v>1.16501010010766E+24</v>
      </c>
      <c r="AE11250" s="1" t="s">
        <v>39</v>
      </c>
      <c r="AF11250" s="1" t="s">
        <v>26105</v>
      </c>
      <c r="AG11250">
        <v>137829</v>
      </c>
      <c r="AH11250">
        <v>6555</v>
      </c>
      <c r="AI11250" s="1" t="s">
        <v>39</v>
      </c>
      <c r="AJ11250" s="1" t="s">
        <v>39</v>
      </c>
      <c r="AK11250" s="1" t="s">
        <v>39</v>
      </c>
      <c r="AL11250">
        <v>126.984282373244</v>
      </c>
      <c r="AM11250">
        <v>37.494990416122597</v>
      </c>
    </row>
    <row r="11251" spans="1:39" x14ac:dyDescent="0.3">
      <c r="A11251">
        <v>14238979</v>
      </c>
      <c r="B11251" s="1" t="s">
        <v>50729</v>
      </c>
      <c r="C11251" s="1" t="s">
        <v>39</v>
      </c>
      <c r="D11251" s="1" t="s">
        <v>60</v>
      </c>
      <c r="E11251" s="1" t="s">
        <v>61</v>
      </c>
      <c r="F11251" s="1" t="s">
        <v>137</v>
      </c>
      <c r="G11251" s="1" t="s">
        <v>138</v>
      </c>
      <c r="H11251" s="1" t="s">
        <v>139</v>
      </c>
      <c r="I11251" s="1" t="s">
        <v>140</v>
      </c>
      <c r="J11251" s="1" t="s">
        <v>141</v>
      </c>
      <c r="K11251" s="1" t="s">
        <v>142</v>
      </c>
      <c r="L11251">
        <v>11</v>
      </c>
      <c r="M11251" s="1" t="s">
        <v>41</v>
      </c>
      <c r="N11251">
        <v>11740</v>
      </c>
      <c r="O11251" s="1" t="s">
        <v>96</v>
      </c>
      <c r="P11251">
        <v>1174068500</v>
      </c>
      <c r="Q11251" s="1" t="s">
        <v>982</v>
      </c>
      <c r="R11251">
        <v>1174010500</v>
      </c>
      <c r="S11251" s="1" t="s">
        <v>982</v>
      </c>
      <c r="T11251">
        <v>1.17401050010335E+18</v>
      </c>
      <c r="U11251">
        <v>1</v>
      </c>
      <c r="V11251" s="1" t="s">
        <v>45</v>
      </c>
      <c r="W11251">
        <v>335</v>
      </c>
      <c r="X11251">
        <v>5</v>
      </c>
      <c r="Y11251" s="1" t="s">
        <v>27684</v>
      </c>
      <c r="Z11251">
        <v>117402000006</v>
      </c>
      <c r="AA11251" s="1" t="s">
        <v>983</v>
      </c>
      <c r="AB11251">
        <v>1544</v>
      </c>
      <c r="AD11251">
        <v>1.1740105001033499E+24</v>
      </c>
      <c r="AE11251" s="1" t="s">
        <v>39</v>
      </c>
      <c r="AF11251" s="1" t="s">
        <v>27685</v>
      </c>
      <c r="AG11251">
        <v>134810</v>
      </c>
      <c r="AH11251">
        <v>5302</v>
      </c>
      <c r="AI11251" s="1" t="s">
        <v>39</v>
      </c>
      <c r="AJ11251" s="1" t="s">
        <v>47</v>
      </c>
      <c r="AK11251" s="1" t="s">
        <v>39</v>
      </c>
      <c r="AL11251">
        <v>127.14249332639</v>
      </c>
      <c r="AM11251">
        <v>37.543415231532002</v>
      </c>
    </row>
    <row r="11252" spans="1:39" x14ac:dyDescent="0.3">
      <c r="A11252">
        <v>14236926</v>
      </c>
      <c r="B11252" s="1" t="s">
        <v>50731</v>
      </c>
      <c r="C11252" s="1" t="s">
        <v>39</v>
      </c>
      <c r="D11252" s="1" t="s">
        <v>60</v>
      </c>
      <c r="E11252" s="1" t="s">
        <v>61</v>
      </c>
      <c r="F11252" s="1" t="s">
        <v>137</v>
      </c>
      <c r="G11252" s="1" t="s">
        <v>138</v>
      </c>
      <c r="H11252" s="1" t="s">
        <v>139</v>
      </c>
      <c r="I11252" s="1" t="s">
        <v>140</v>
      </c>
      <c r="J11252" s="1" t="s">
        <v>141</v>
      </c>
      <c r="K11252" s="1" t="s">
        <v>142</v>
      </c>
      <c r="L11252">
        <v>11</v>
      </c>
      <c r="M11252" s="1" t="s">
        <v>41</v>
      </c>
      <c r="N11252">
        <v>11350</v>
      </c>
      <c r="O11252" s="1" t="s">
        <v>278</v>
      </c>
      <c r="P11252">
        <v>1135064000</v>
      </c>
      <c r="Q11252" s="1" t="s">
        <v>279</v>
      </c>
      <c r="R11252">
        <v>1135010500</v>
      </c>
      <c r="S11252" s="1" t="s">
        <v>280</v>
      </c>
      <c r="T11252">
        <v>1.13501050010321E+18</v>
      </c>
      <c r="U11252">
        <v>1</v>
      </c>
      <c r="V11252" s="1" t="s">
        <v>45</v>
      </c>
      <c r="W11252">
        <v>321</v>
      </c>
      <c r="X11252">
        <v>22</v>
      </c>
      <c r="Y11252" s="1" t="s">
        <v>50732</v>
      </c>
      <c r="Z11252">
        <v>113504130081</v>
      </c>
      <c r="AA11252" s="1" t="s">
        <v>16516</v>
      </c>
      <c r="AB11252">
        <v>42</v>
      </c>
      <c r="AC11252">
        <v>22</v>
      </c>
      <c r="AD11252">
        <v>1.13501050010321E+24</v>
      </c>
      <c r="AE11252" s="1" t="s">
        <v>39</v>
      </c>
      <c r="AF11252" s="1" t="s">
        <v>50733</v>
      </c>
      <c r="AG11252">
        <v>139816</v>
      </c>
      <c r="AH11252">
        <v>1703</v>
      </c>
      <c r="AI11252" s="1" t="s">
        <v>39</v>
      </c>
      <c r="AJ11252" s="1" t="s">
        <v>47</v>
      </c>
      <c r="AK11252" s="1" t="s">
        <v>39</v>
      </c>
      <c r="AL11252">
        <v>127.069478414139</v>
      </c>
      <c r="AM11252">
        <v>37.655483785763899</v>
      </c>
    </row>
    <row r="11253" spans="1:39" x14ac:dyDescent="0.3">
      <c r="A11253">
        <v>16190950</v>
      </c>
      <c r="B11253" s="1" t="s">
        <v>8959</v>
      </c>
      <c r="C11253" s="1" t="s">
        <v>50734</v>
      </c>
      <c r="D11253" s="1" t="s">
        <v>60</v>
      </c>
      <c r="E11253" s="1" t="s">
        <v>61</v>
      </c>
      <c r="F11253" s="1" t="s">
        <v>137</v>
      </c>
      <c r="G11253" s="1" t="s">
        <v>138</v>
      </c>
      <c r="H11253" s="1" t="s">
        <v>139</v>
      </c>
      <c r="I11253" s="1" t="s">
        <v>140</v>
      </c>
      <c r="J11253" s="1" t="s">
        <v>141</v>
      </c>
      <c r="K11253" s="1" t="s">
        <v>142</v>
      </c>
      <c r="L11253">
        <v>11</v>
      </c>
      <c r="M11253" s="1" t="s">
        <v>41</v>
      </c>
      <c r="N11253">
        <v>11215</v>
      </c>
      <c r="O11253" s="1" t="s">
        <v>167</v>
      </c>
      <c r="P11253">
        <v>1121585000</v>
      </c>
      <c r="Q11253" s="1" t="s">
        <v>698</v>
      </c>
      <c r="R11253">
        <v>1121510300</v>
      </c>
      <c r="S11253" s="1" t="s">
        <v>256</v>
      </c>
      <c r="T11253">
        <v>1.12151030010249E+18</v>
      </c>
      <c r="U11253">
        <v>1</v>
      </c>
      <c r="V11253" s="1" t="s">
        <v>45</v>
      </c>
      <c r="W11253">
        <v>249</v>
      </c>
      <c r="X11253">
        <v>16</v>
      </c>
      <c r="Y11253" s="1" t="s">
        <v>50735</v>
      </c>
      <c r="Z11253">
        <v>112154112432</v>
      </c>
      <c r="AA11253" s="1" t="s">
        <v>5624</v>
      </c>
      <c r="AB11253">
        <v>40</v>
      </c>
      <c r="AD11253">
        <v>1.1215103001024901E+24</v>
      </c>
      <c r="AE11253" s="1" t="s">
        <v>39</v>
      </c>
      <c r="AF11253" s="1" t="s">
        <v>50736</v>
      </c>
      <c r="AG11253">
        <v>143826</v>
      </c>
      <c r="AH11253">
        <v>5040</v>
      </c>
      <c r="AI11253" s="1" t="s">
        <v>39</v>
      </c>
      <c r="AJ11253" s="1" t="s">
        <v>47</v>
      </c>
      <c r="AK11253" s="1" t="s">
        <v>39</v>
      </c>
      <c r="AL11253">
        <v>127.086293206069</v>
      </c>
      <c r="AM11253">
        <v>37.541876435929403</v>
      </c>
    </row>
    <row r="11254" spans="1:39" x14ac:dyDescent="0.3">
      <c r="A11254">
        <v>16198626</v>
      </c>
      <c r="B11254" s="1" t="s">
        <v>50737</v>
      </c>
      <c r="C11254" s="1" t="s">
        <v>50738</v>
      </c>
      <c r="D11254" s="1" t="s">
        <v>60</v>
      </c>
      <c r="E11254" s="1" t="s">
        <v>61</v>
      </c>
      <c r="F11254" s="1" t="s">
        <v>137</v>
      </c>
      <c r="G11254" s="1" t="s">
        <v>138</v>
      </c>
      <c r="H11254" s="1" t="s">
        <v>139</v>
      </c>
      <c r="I11254" s="1" t="s">
        <v>140</v>
      </c>
      <c r="J11254" s="1" t="s">
        <v>141</v>
      </c>
      <c r="K11254" s="1" t="s">
        <v>142</v>
      </c>
      <c r="L11254">
        <v>11</v>
      </c>
      <c r="M11254" s="1" t="s">
        <v>41</v>
      </c>
      <c r="N11254">
        <v>11740</v>
      </c>
      <c r="O11254" s="1" t="s">
        <v>96</v>
      </c>
      <c r="P11254">
        <v>1174066000</v>
      </c>
      <c r="Q11254" s="1" t="s">
        <v>686</v>
      </c>
      <c r="R11254">
        <v>1174010800</v>
      </c>
      <c r="S11254" s="1" t="s">
        <v>213</v>
      </c>
      <c r="T11254">
        <v>1.1740108001043899E+18</v>
      </c>
      <c r="U11254">
        <v>1</v>
      </c>
      <c r="V11254" s="1" t="s">
        <v>45</v>
      </c>
      <c r="W11254">
        <v>439</v>
      </c>
      <c r="X11254">
        <v>5</v>
      </c>
      <c r="Y11254" s="1" t="s">
        <v>15184</v>
      </c>
      <c r="Z11254">
        <v>117404172264</v>
      </c>
      <c r="AA11254" s="1" t="s">
        <v>15185</v>
      </c>
      <c r="AB11254">
        <v>14</v>
      </c>
      <c r="AD11254">
        <v>1.17401080010439E+24</v>
      </c>
      <c r="AE11254" s="1" t="s">
        <v>15186</v>
      </c>
      <c r="AF11254" s="1" t="s">
        <v>15187</v>
      </c>
      <c r="AG11254">
        <v>134846</v>
      </c>
      <c r="AH11254">
        <v>5405</v>
      </c>
      <c r="AI11254" s="1" t="s">
        <v>39</v>
      </c>
      <c r="AJ11254" s="1" t="s">
        <v>39</v>
      </c>
      <c r="AK11254" s="1" t="s">
        <v>39</v>
      </c>
      <c r="AL11254">
        <v>127.13399771413999</v>
      </c>
      <c r="AM11254">
        <v>37.524575208433397</v>
      </c>
    </row>
    <row r="11255" spans="1:39" x14ac:dyDescent="0.3">
      <c r="A11255">
        <v>25226029</v>
      </c>
      <c r="B11255" s="1" t="s">
        <v>2191</v>
      </c>
      <c r="C11255" s="1" t="s">
        <v>32046</v>
      </c>
      <c r="D11255" s="1" t="s">
        <v>60</v>
      </c>
      <c r="E11255" s="1" t="s">
        <v>61</v>
      </c>
      <c r="F11255" s="1" t="s">
        <v>137</v>
      </c>
      <c r="G11255" s="1" t="s">
        <v>138</v>
      </c>
      <c r="H11255" s="1" t="s">
        <v>139</v>
      </c>
      <c r="I11255" s="1" t="s">
        <v>140</v>
      </c>
      <c r="J11255" s="1" t="s">
        <v>141</v>
      </c>
      <c r="K11255" s="1" t="s">
        <v>142</v>
      </c>
      <c r="L11255">
        <v>11</v>
      </c>
      <c r="M11255" s="1" t="s">
        <v>41</v>
      </c>
      <c r="N11255">
        <v>11620</v>
      </c>
      <c r="O11255" s="1" t="s">
        <v>245</v>
      </c>
      <c r="P11255">
        <v>1162052500</v>
      </c>
      <c r="Q11255" s="1" t="s">
        <v>267</v>
      </c>
      <c r="R11255">
        <v>1162010100</v>
      </c>
      <c r="S11255" s="1" t="s">
        <v>268</v>
      </c>
      <c r="T11255">
        <v>1.1620101001095501E+18</v>
      </c>
      <c r="U11255">
        <v>1</v>
      </c>
      <c r="V11255" s="1" t="s">
        <v>45</v>
      </c>
      <c r="W11255">
        <v>955</v>
      </c>
      <c r="X11255">
        <v>57</v>
      </c>
      <c r="Y11255" s="1" t="s">
        <v>50739</v>
      </c>
      <c r="Z11255">
        <v>116203120009</v>
      </c>
      <c r="AA11255" s="1" t="s">
        <v>416</v>
      </c>
      <c r="AB11255">
        <v>23</v>
      </c>
      <c r="AD11255">
        <v>1.1620101001095501E+24</v>
      </c>
      <c r="AE11255" s="1" t="s">
        <v>39</v>
      </c>
      <c r="AF11255" s="1" t="s">
        <v>50740</v>
      </c>
      <c r="AG11255">
        <v>151050</v>
      </c>
      <c r="AH11255">
        <v>8719</v>
      </c>
      <c r="AI11255" s="1" t="s">
        <v>39</v>
      </c>
      <c r="AJ11255" s="1" t="s">
        <v>47</v>
      </c>
      <c r="AK11255" s="1" t="s">
        <v>39</v>
      </c>
      <c r="AL11255">
        <v>126.93791369666</v>
      </c>
      <c r="AM11255">
        <v>37.486401102341901</v>
      </c>
    </row>
    <row r="11256" spans="1:39" x14ac:dyDescent="0.3">
      <c r="A11256">
        <v>16242682</v>
      </c>
      <c r="B11256" s="1" t="s">
        <v>50741</v>
      </c>
      <c r="C11256" s="1" t="s">
        <v>39</v>
      </c>
      <c r="D11256" s="1" t="s">
        <v>60</v>
      </c>
      <c r="E11256" s="1" t="s">
        <v>61</v>
      </c>
      <c r="F11256" s="1" t="s">
        <v>137</v>
      </c>
      <c r="G11256" s="1" t="s">
        <v>138</v>
      </c>
      <c r="H11256" s="1" t="s">
        <v>139</v>
      </c>
      <c r="I11256" s="1" t="s">
        <v>140</v>
      </c>
      <c r="J11256" s="1" t="s">
        <v>141</v>
      </c>
      <c r="K11256" s="1" t="s">
        <v>142</v>
      </c>
      <c r="L11256">
        <v>11</v>
      </c>
      <c r="M11256" s="1" t="s">
        <v>41</v>
      </c>
      <c r="N11256">
        <v>11380</v>
      </c>
      <c r="O11256" s="1" t="s">
        <v>90</v>
      </c>
      <c r="P11256">
        <v>1138058000</v>
      </c>
      <c r="Q11256" s="1" t="s">
        <v>1773</v>
      </c>
      <c r="R11256">
        <v>1138010700</v>
      </c>
      <c r="S11256" s="1" t="s">
        <v>1275</v>
      </c>
      <c r="T11256">
        <v>1.1380107001011E+18</v>
      </c>
      <c r="U11256">
        <v>1</v>
      </c>
      <c r="V11256" s="1" t="s">
        <v>45</v>
      </c>
      <c r="W11256">
        <v>110</v>
      </c>
      <c r="X11256">
        <v>57</v>
      </c>
      <c r="Y11256" s="1" t="s">
        <v>29494</v>
      </c>
      <c r="Z11256">
        <v>113803111007</v>
      </c>
      <c r="AA11256" s="1" t="s">
        <v>2419</v>
      </c>
      <c r="AB11256">
        <v>112</v>
      </c>
      <c r="AD11256">
        <v>1.1380107001011001E+24</v>
      </c>
      <c r="AE11256" s="1" t="s">
        <v>39</v>
      </c>
      <c r="AF11256" s="1" t="s">
        <v>29495</v>
      </c>
      <c r="AG11256">
        <v>122907</v>
      </c>
      <c r="AH11256">
        <v>3454</v>
      </c>
      <c r="AI11256" s="1" t="s">
        <v>39</v>
      </c>
      <c r="AJ11256" s="1" t="s">
        <v>47</v>
      </c>
      <c r="AK11256" s="1" t="s">
        <v>39</v>
      </c>
      <c r="AL11256">
        <v>126.92026800183901</v>
      </c>
      <c r="AM11256">
        <v>37.599808307792898</v>
      </c>
    </row>
    <row r="11257" spans="1:39" x14ac:dyDescent="0.3">
      <c r="A11257">
        <v>16242075</v>
      </c>
      <c r="B11257" s="1" t="s">
        <v>50742</v>
      </c>
      <c r="C11257" s="1" t="s">
        <v>39</v>
      </c>
      <c r="D11257" s="1" t="s">
        <v>60</v>
      </c>
      <c r="E11257" s="1" t="s">
        <v>61</v>
      </c>
      <c r="F11257" s="1" t="s">
        <v>137</v>
      </c>
      <c r="G11257" s="1" t="s">
        <v>138</v>
      </c>
      <c r="H11257" s="1" t="s">
        <v>139</v>
      </c>
      <c r="I11257" s="1" t="s">
        <v>140</v>
      </c>
      <c r="J11257" s="1" t="s">
        <v>141</v>
      </c>
      <c r="K11257" s="1" t="s">
        <v>142</v>
      </c>
      <c r="L11257">
        <v>11</v>
      </c>
      <c r="M11257" s="1" t="s">
        <v>41</v>
      </c>
      <c r="N11257">
        <v>11305</v>
      </c>
      <c r="O11257" s="1" t="s">
        <v>301</v>
      </c>
      <c r="P11257">
        <v>1130554500</v>
      </c>
      <c r="Q11257" s="1" t="s">
        <v>302</v>
      </c>
      <c r="R11257">
        <v>1130510100</v>
      </c>
      <c r="S11257" s="1" t="s">
        <v>303</v>
      </c>
      <c r="T11257">
        <v>1.1305101001004401E+18</v>
      </c>
      <c r="U11257">
        <v>1</v>
      </c>
      <c r="V11257" s="1" t="s">
        <v>45</v>
      </c>
      <c r="W11257">
        <v>44</v>
      </c>
      <c r="X11257">
        <v>9</v>
      </c>
      <c r="Y11257" s="1" t="s">
        <v>50743</v>
      </c>
      <c r="Z11257">
        <v>113054124128</v>
      </c>
      <c r="AA11257" s="1" t="s">
        <v>589</v>
      </c>
      <c r="AB11257">
        <v>26</v>
      </c>
      <c r="AD11257">
        <v>1.13051010010044E+24</v>
      </c>
      <c r="AE11257" s="1" t="s">
        <v>39</v>
      </c>
      <c r="AF11257" s="1" t="s">
        <v>50744</v>
      </c>
      <c r="AG11257">
        <v>142804</v>
      </c>
      <c r="AH11257">
        <v>1221</v>
      </c>
      <c r="AI11257" s="1" t="s">
        <v>39</v>
      </c>
      <c r="AJ11257" s="1" t="s">
        <v>47</v>
      </c>
      <c r="AK11257" s="1" t="s">
        <v>39</v>
      </c>
      <c r="AL11257">
        <v>127.03141766534</v>
      </c>
      <c r="AM11257">
        <v>37.6121529798815</v>
      </c>
    </row>
    <row r="11258" spans="1:39" x14ac:dyDescent="0.3">
      <c r="A11258">
        <v>16237922</v>
      </c>
      <c r="B11258" s="1" t="s">
        <v>50745</v>
      </c>
      <c r="C11258" s="1" t="s">
        <v>39</v>
      </c>
      <c r="D11258" s="1" t="s">
        <v>60</v>
      </c>
      <c r="E11258" s="1" t="s">
        <v>61</v>
      </c>
      <c r="F11258" s="1" t="s">
        <v>137</v>
      </c>
      <c r="G11258" s="1" t="s">
        <v>138</v>
      </c>
      <c r="H11258" s="1" t="s">
        <v>139</v>
      </c>
      <c r="I11258" s="1" t="s">
        <v>140</v>
      </c>
      <c r="J11258" s="1" t="s">
        <v>141</v>
      </c>
      <c r="K11258" s="1" t="s">
        <v>142</v>
      </c>
      <c r="L11258">
        <v>11</v>
      </c>
      <c r="M11258" s="1" t="s">
        <v>41</v>
      </c>
      <c r="N11258">
        <v>11710</v>
      </c>
      <c r="O11258" s="1" t="s">
        <v>55</v>
      </c>
      <c r="P11258">
        <v>1171057000</v>
      </c>
      <c r="Q11258" s="1" t="s">
        <v>196</v>
      </c>
      <c r="R11258">
        <v>1171011200</v>
      </c>
      <c r="S11258" s="1" t="s">
        <v>196</v>
      </c>
      <c r="T11258">
        <v>1.1710112001001999E+18</v>
      </c>
      <c r="U11258">
        <v>1</v>
      </c>
      <c r="V11258" s="1" t="s">
        <v>45</v>
      </c>
      <c r="W11258">
        <v>20</v>
      </c>
      <c r="X11258">
        <v>16</v>
      </c>
      <c r="Y11258" s="1" t="s">
        <v>50746</v>
      </c>
      <c r="Z11258">
        <v>117104169130</v>
      </c>
      <c r="AA11258" s="1" t="s">
        <v>14309</v>
      </c>
      <c r="AB11258">
        <v>16</v>
      </c>
      <c r="AD11258">
        <v>1.1710112001002001E+24</v>
      </c>
      <c r="AE11258" s="1" t="s">
        <v>39</v>
      </c>
      <c r="AF11258" s="1" t="s">
        <v>50747</v>
      </c>
      <c r="AG11258">
        <v>138855</v>
      </c>
      <c r="AH11258">
        <v>5656</v>
      </c>
      <c r="AI11258" s="1" t="s">
        <v>39</v>
      </c>
      <c r="AJ11258" s="1" t="s">
        <v>47</v>
      </c>
      <c r="AK11258" s="1" t="s">
        <v>39</v>
      </c>
      <c r="AL11258">
        <v>127.128283083196</v>
      </c>
      <c r="AM11258">
        <v>37.509134068877302</v>
      </c>
    </row>
    <row r="11259" spans="1:39" x14ac:dyDescent="0.3">
      <c r="A11259">
        <v>16237754</v>
      </c>
      <c r="B11259" s="1" t="s">
        <v>50748</v>
      </c>
      <c r="C11259" s="1" t="s">
        <v>39</v>
      </c>
      <c r="D11259" s="1" t="s">
        <v>60</v>
      </c>
      <c r="E11259" s="1" t="s">
        <v>61</v>
      </c>
      <c r="F11259" s="1" t="s">
        <v>137</v>
      </c>
      <c r="G11259" s="1" t="s">
        <v>138</v>
      </c>
      <c r="H11259" s="1" t="s">
        <v>139</v>
      </c>
      <c r="I11259" s="1" t="s">
        <v>140</v>
      </c>
      <c r="J11259" s="1" t="s">
        <v>141</v>
      </c>
      <c r="K11259" s="1" t="s">
        <v>142</v>
      </c>
      <c r="L11259">
        <v>11</v>
      </c>
      <c r="M11259" s="1" t="s">
        <v>41</v>
      </c>
      <c r="N11259">
        <v>11680</v>
      </c>
      <c r="O11259" s="1" t="s">
        <v>74</v>
      </c>
      <c r="P11259">
        <v>1168064000</v>
      </c>
      <c r="Q11259" s="1" t="s">
        <v>201</v>
      </c>
      <c r="R11259">
        <v>1168010100</v>
      </c>
      <c r="S11259" s="1" t="s">
        <v>202</v>
      </c>
      <c r="T11259">
        <v>1.1680101001082701E+18</v>
      </c>
      <c r="U11259">
        <v>1</v>
      </c>
      <c r="V11259" s="1" t="s">
        <v>45</v>
      </c>
      <c r="W11259">
        <v>827</v>
      </c>
      <c r="X11259">
        <v>14</v>
      </c>
      <c r="Y11259" s="1" t="s">
        <v>26492</v>
      </c>
      <c r="Z11259">
        <v>116804166743</v>
      </c>
      <c r="AA11259" s="1" t="s">
        <v>2021</v>
      </c>
      <c r="AB11259">
        <v>35</v>
      </c>
      <c r="AD11259">
        <v>1.1680101001082701E+24</v>
      </c>
      <c r="AE11259" s="1" t="s">
        <v>39</v>
      </c>
      <c r="AF11259" s="1" t="s">
        <v>26493</v>
      </c>
      <c r="AG11259">
        <v>135935</v>
      </c>
      <c r="AH11259">
        <v>6240</v>
      </c>
      <c r="AI11259" s="1" t="s">
        <v>39</v>
      </c>
      <c r="AJ11259" s="1" t="s">
        <v>47</v>
      </c>
      <c r="AK11259" s="1" t="s">
        <v>39</v>
      </c>
      <c r="AL11259">
        <v>127.03066756373801</v>
      </c>
      <c r="AM11259">
        <v>37.496137017897702</v>
      </c>
    </row>
    <row r="11260" spans="1:39" x14ac:dyDescent="0.3">
      <c r="A11260">
        <v>16237580</v>
      </c>
      <c r="B11260" s="1" t="s">
        <v>50749</v>
      </c>
      <c r="C11260" s="1" t="s">
        <v>39</v>
      </c>
      <c r="D11260" s="1" t="s">
        <v>60</v>
      </c>
      <c r="E11260" s="1" t="s">
        <v>61</v>
      </c>
      <c r="F11260" s="1" t="s">
        <v>137</v>
      </c>
      <c r="G11260" s="1" t="s">
        <v>138</v>
      </c>
      <c r="H11260" s="1" t="s">
        <v>139</v>
      </c>
      <c r="I11260" s="1" t="s">
        <v>140</v>
      </c>
      <c r="J11260" s="1" t="s">
        <v>141</v>
      </c>
      <c r="K11260" s="1" t="s">
        <v>142</v>
      </c>
      <c r="L11260">
        <v>11</v>
      </c>
      <c r="M11260" s="1" t="s">
        <v>41</v>
      </c>
      <c r="N11260">
        <v>11170</v>
      </c>
      <c r="O11260" s="1" t="s">
        <v>207</v>
      </c>
      <c r="P11260">
        <v>1117065000</v>
      </c>
      <c r="Q11260" s="1" t="s">
        <v>1332</v>
      </c>
      <c r="R11260">
        <v>1117013000</v>
      </c>
      <c r="S11260" s="1" t="s">
        <v>1333</v>
      </c>
      <c r="T11260">
        <v>1.11701300010455E+18</v>
      </c>
      <c r="U11260">
        <v>1</v>
      </c>
      <c r="V11260" s="1" t="s">
        <v>45</v>
      </c>
      <c r="W11260">
        <v>455</v>
      </c>
      <c r="X11260">
        <v>13</v>
      </c>
      <c r="Y11260" s="1" t="s">
        <v>50750</v>
      </c>
      <c r="Z11260">
        <v>111704106010</v>
      </c>
      <c r="AA11260" s="1" t="s">
        <v>28796</v>
      </c>
      <c r="AB11260">
        <v>10</v>
      </c>
      <c r="AD11260">
        <v>1.11701300010455E+24</v>
      </c>
      <c r="AE11260" s="1" t="s">
        <v>39</v>
      </c>
      <c r="AF11260" s="1" t="s">
        <v>50751</v>
      </c>
      <c r="AG11260">
        <v>140201</v>
      </c>
      <c r="AH11260">
        <v>4351</v>
      </c>
      <c r="AI11260" s="1" t="s">
        <v>39</v>
      </c>
      <c r="AJ11260" s="1" t="s">
        <v>47</v>
      </c>
      <c r="AK11260" s="1" t="s">
        <v>39</v>
      </c>
      <c r="AL11260">
        <v>126.98829028963</v>
      </c>
      <c r="AM11260">
        <v>37.5348692332811</v>
      </c>
    </row>
    <row r="11261" spans="1:39" x14ac:dyDescent="0.3">
      <c r="A11261">
        <v>16237431</v>
      </c>
      <c r="B11261" s="1" t="s">
        <v>50752</v>
      </c>
      <c r="C11261" s="1" t="s">
        <v>39</v>
      </c>
      <c r="D11261" s="1" t="s">
        <v>60</v>
      </c>
      <c r="E11261" s="1" t="s">
        <v>61</v>
      </c>
      <c r="F11261" s="1" t="s">
        <v>137</v>
      </c>
      <c r="G11261" s="1" t="s">
        <v>138</v>
      </c>
      <c r="H11261" s="1" t="s">
        <v>139</v>
      </c>
      <c r="I11261" s="1" t="s">
        <v>140</v>
      </c>
      <c r="J11261" s="1" t="s">
        <v>141</v>
      </c>
      <c r="K11261" s="1" t="s">
        <v>142</v>
      </c>
      <c r="L11261">
        <v>11</v>
      </c>
      <c r="M11261" s="1" t="s">
        <v>41</v>
      </c>
      <c r="N11261">
        <v>11170</v>
      </c>
      <c r="O11261" s="1" t="s">
        <v>207</v>
      </c>
      <c r="P11261">
        <v>1117058000</v>
      </c>
      <c r="Q11261" s="1" t="s">
        <v>653</v>
      </c>
      <c r="R11261">
        <v>1117011900</v>
      </c>
      <c r="S11261" s="1" t="s">
        <v>653</v>
      </c>
      <c r="T11261">
        <v>1.1170119001000301E+18</v>
      </c>
      <c r="U11261">
        <v>1</v>
      </c>
      <c r="V11261" s="1" t="s">
        <v>45</v>
      </c>
      <c r="W11261">
        <v>3</v>
      </c>
      <c r="X11261">
        <v>116</v>
      </c>
      <c r="Y11261" s="1" t="s">
        <v>38097</v>
      </c>
      <c r="Z11261">
        <v>111703102010</v>
      </c>
      <c r="AA11261" s="1" t="s">
        <v>26889</v>
      </c>
      <c r="AB11261">
        <v>35</v>
      </c>
      <c r="AC11261">
        <v>1</v>
      </c>
      <c r="AD11261">
        <v>1.1170119001000301E+24</v>
      </c>
      <c r="AE11261" s="1" t="s">
        <v>39</v>
      </c>
      <c r="AF11261" s="1" t="s">
        <v>38098</v>
      </c>
      <c r="AG11261">
        <v>140897</v>
      </c>
      <c r="AH11261">
        <v>4319</v>
      </c>
      <c r="AI11261" s="1" t="s">
        <v>39</v>
      </c>
      <c r="AJ11261" s="1" t="s">
        <v>47</v>
      </c>
      <c r="AK11261" s="1" t="s">
        <v>39</v>
      </c>
      <c r="AL11261">
        <v>126.958428624539</v>
      </c>
      <c r="AM11261">
        <v>37.543142511692302</v>
      </c>
    </row>
    <row r="11262" spans="1:39" x14ac:dyDescent="0.3">
      <c r="A11262">
        <v>14366494</v>
      </c>
      <c r="B11262" s="1" t="s">
        <v>50755</v>
      </c>
      <c r="C11262" s="1" t="s">
        <v>39</v>
      </c>
      <c r="D11262" s="1" t="s">
        <v>60</v>
      </c>
      <c r="E11262" s="1" t="s">
        <v>61</v>
      </c>
      <c r="F11262" s="1" t="s">
        <v>137</v>
      </c>
      <c r="G11262" s="1" t="s">
        <v>138</v>
      </c>
      <c r="H11262" s="1" t="s">
        <v>139</v>
      </c>
      <c r="I11262" s="1" t="s">
        <v>140</v>
      </c>
      <c r="J11262" s="1" t="s">
        <v>141</v>
      </c>
      <c r="K11262" s="1" t="s">
        <v>142</v>
      </c>
      <c r="L11262">
        <v>11</v>
      </c>
      <c r="M11262" s="1" t="s">
        <v>41</v>
      </c>
      <c r="N11262">
        <v>11560</v>
      </c>
      <c r="O11262" s="1" t="s">
        <v>42</v>
      </c>
      <c r="P11262">
        <v>1156054000</v>
      </c>
      <c r="Q11262" s="1" t="s">
        <v>249</v>
      </c>
      <c r="R11262">
        <v>1156011000</v>
      </c>
      <c r="S11262" s="1" t="s">
        <v>250</v>
      </c>
      <c r="T11262">
        <v>1.15601100010013E+18</v>
      </c>
      <c r="U11262">
        <v>1</v>
      </c>
      <c r="V11262" s="1" t="s">
        <v>45</v>
      </c>
      <c r="W11262">
        <v>13</v>
      </c>
      <c r="X11262">
        <v>13</v>
      </c>
      <c r="Y11262" s="1" t="s">
        <v>50756</v>
      </c>
      <c r="Z11262">
        <v>115604154092</v>
      </c>
      <c r="AA11262" s="1" t="s">
        <v>2297</v>
      </c>
      <c r="AB11262">
        <v>4</v>
      </c>
      <c r="AD11262">
        <v>1.15601100010013E+24</v>
      </c>
      <c r="AE11262" s="1" t="s">
        <v>50757</v>
      </c>
      <c r="AF11262" s="1" t="s">
        <v>50758</v>
      </c>
      <c r="AG11262">
        <v>150870</v>
      </c>
      <c r="AH11262">
        <v>7238</v>
      </c>
      <c r="AI11262" s="1" t="s">
        <v>39</v>
      </c>
      <c r="AJ11262" s="1" t="s">
        <v>2548</v>
      </c>
      <c r="AK11262" s="1" t="s">
        <v>39</v>
      </c>
      <c r="AL11262">
        <v>126.920588517287</v>
      </c>
      <c r="AM11262">
        <v>37.530539489040699</v>
      </c>
    </row>
    <row r="11263" spans="1:39" x14ac:dyDescent="0.3">
      <c r="A11263">
        <v>23177048</v>
      </c>
      <c r="B11263" s="1" t="s">
        <v>42125</v>
      </c>
      <c r="C11263" s="1" t="s">
        <v>39</v>
      </c>
      <c r="D11263" s="1" t="s">
        <v>60</v>
      </c>
      <c r="E11263" s="1" t="s">
        <v>61</v>
      </c>
      <c r="F11263" s="1" t="s">
        <v>137</v>
      </c>
      <c r="G11263" s="1" t="s">
        <v>138</v>
      </c>
      <c r="H11263" s="1" t="s">
        <v>139</v>
      </c>
      <c r="I11263" s="1" t="s">
        <v>140</v>
      </c>
      <c r="J11263" s="1" t="s">
        <v>141</v>
      </c>
      <c r="K11263" s="1" t="s">
        <v>142</v>
      </c>
      <c r="L11263">
        <v>11</v>
      </c>
      <c r="M11263" s="1" t="s">
        <v>41</v>
      </c>
      <c r="N11263">
        <v>11380</v>
      </c>
      <c r="O11263" s="1" t="s">
        <v>90</v>
      </c>
      <c r="P11263">
        <v>1138062500</v>
      </c>
      <c r="Q11263" s="1" t="s">
        <v>91</v>
      </c>
      <c r="R11263">
        <v>1138010800</v>
      </c>
      <c r="S11263" s="1" t="s">
        <v>91</v>
      </c>
      <c r="T11263">
        <v>1.1380108001004E+18</v>
      </c>
      <c r="U11263">
        <v>1</v>
      </c>
      <c r="V11263" s="1" t="s">
        <v>45</v>
      </c>
      <c r="W11263">
        <v>40</v>
      </c>
      <c r="X11263">
        <v>53</v>
      </c>
      <c r="Y11263" s="1" t="s">
        <v>44096</v>
      </c>
      <c r="Z11263">
        <v>113803100020</v>
      </c>
      <c r="AA11263" s="1" t="s">
        <v>92</v>
      </c>
      <c r="AB11263">
        <v>59</v>
      </c>
      <c r="AC11263">
        <v>1</v>
      </c>
      <c r="AD11263">
        <v>1.1380108001004001E+24</v>
      </c>
      <c r="AE11263" s="1" t="s">
        <v>14182</v>
      </c>
      <c r="AF11263" s="1" t="s">
        <v>44097</v>
      </c>
      <c r="AG11263">
        <v>122899</v>
      </c>
      <c r="AH11263">
        <v>3408</v>
      </c>
      <c r="AI11263" s="1" t="s">
        <v>39</v>
      </c>
      <c r="AJ11263" s="1" t="s">
        <v>47</v>
      </c>
      <c r="AK11263" s="1" t="s">
        <v>39</v>
      </c>
      <c r="AL11263">
        <v>126.920614718539</v>
      </c>
      <c r="AM11263">
        <v>37.602460513447497</v>
      </c>
    </row>
    <row r="11264" spans="1:39" x14ac:dyDescent="0.3">
      <c r="A11264">
        <v>16336506</v>
      </c>
      <c r="B11264" s="1" t="s">
        <v>17126</v>
      </c>
      <c r="C11264" s="1" t="s">
        <v>39</v>
      </c>
      <c r="D11264" s="1" t="s">
        <v>60</v>
      </c>
      <c r="E11264" s="1" t="s">
        <v>61</v>
      </c>
      <c r="F11264" s="1" t="s">
        <v>137</v>
      </c>
      <c r="G11264" s="1" t="s">
        <v>138</v>
      </c>
      <c r="H11264" s="1" t="s">
        <v>139</v>
      </c>
      <c r="I11264" s="1" t="s">
        <v>140</v>
      </c>
      <c r="J11264" s="1" t="s">
        <v>141</v>
      </c>
      <c r="K11264" s="1" t="s">
        <v>142</v>
      </c>
      <c r="L11264">
        <v>11</v>
      </c>
      <c r="M11264" s="1" t="s">
        <v>41</v>
      </c>
      <c r="N11264">
        <v>11710</v>
      </c>
      <c r="O11264" s="1" t="s">
        <v>55</v>
      </c>
      <c r="P11264">
        <v>1171064200</v>
      </c>
      <c r="Q11264" s="1" t="s">
        <v>283</v>
      </c>
      <c r="R11264">
        <v>1171010800</v>
      </c>
      <c r="S11264" s="1" t="s">
        <v>284</v>
      </c>
      <c r="T11264">
        <v>1.1710108001051599E+18</v>
      </c>
      <c r="U11264">
        <v>1</v>
      </c>
      <c r="V11264" s="1" t="s">
        <v>45</v>
      </c>
      <c r="W11264">
        <v>516</v>
      </c>
      <c r="Y11264" s="1" t="s">
        <v>5380</v>
      </c>
      <c r="Z11264">
        <v>117103123017</v>
      </c>
      <c r="AA11264" s="1" t="s">
        <v>3592</v>
      </c>
      <c r="AB11264">
        <v>66</v>
      </c>
      <c r="AD11264">
        <v>1.1710108001056E+24</v>
      </c>
      <c r="AE11264" s="1" t="s">
        <v>5381</v>
      </c>
      <c r="AF11264" s="1" t="s">
        <v>5382</v>
      </c>
      <c r="AG11264">
        <v>138888</v>
      </c>
      <c r="AH11264">
        <v>5838</v>
      </c>
      <c r="AI11264" s="1" t="s">
        <v>14149</v>
      </c>
      <c r="AJ11264" s="1" t="s">
        <v>1297</v>
      </c>
      <c r="AK11264" s="1" t="s">
        <v>39</v>
      </c>
      <c r="AL11264">
        <v>127.12494095284799</v>
      </c>
      <c r="AM11264">
        <v>37.477608217823999</v>
      </c>
    </row>
    <row r="11265" spans="1:39" x14ac:dyDescent="0.3">
      <c r="A11265">
        <v>16336436</v>
      </c>
      <c r="B11265" s="1" t="s">
        <v>12991</v>
      </c>
      <c r="C11265" s="1" t="s">
        <v>39</v>
      </c>
      <c r="D11265" s="1" t="s">
        <v>60</v>
      </c>
      <c r="E11265" s="1" t="s">
        <v>61</v>
      </c>
      <c r="F11265" s="1" t="s">
        <v>137</v>
      </c>
      <c r="G11265" s="1" t="s">
        <v>138</v>
      </c>
      <c r="H11265" s="1" t="s">
        <v>139</v>
      </c>
      <c r="I11265" s="1" t="s">
        <v>140</v>
      </c>
      <c r="J11265" s="1" t="s">
        <v>141</v>
      </c>
      <c r="K11265" s="1" t="s">
        <v>142</v>
      </c>
      <c r="L11265">
        <v>11</v>
      </c>
      <c r="M11265" s="1" t="s">
        <v>41</v>
      </c>
      <c r="N11265">
        <v>11680</v>
      </c>
      <c r="O11265" s="1" t="s">
        <v>74</v>
      </c>
      <c r="P11265">
        <v>1168064000</v>
      </c>
      <c r="Q11265" s="1" t="s">
        <v>201</v>
      </c>
      <c r="R11265">
        <v>1168010100</v>
      </c>
      <c r="S11265" s="1" t="s">
        <v>202</v>
      </c>
      <c r="T11265">
        <v>1.16801010010702E+18</v>
      </c>
      <c r="U11265">
        <v>1</v>
      </c>
      <c r="V11265" s="1" t="s">
        <v>45</v>
      </c>
      <c r="W11265">
        <v>702</v>
      </c>
      <c r="X11265">
        <v>10</v>
      </c>
      <c r="Y11265" s="1" t="s">
        <v>3565</v>
      </c>
      <c r="Z11265">
        <v>116803122010</v>
      </c>
      <c r="AA11265" s="1" t="s">
        <v>192</v>
      </c>
      <c r="AB11265">
        <v>311</v>
      </c>
      <c r="AD11265">
        <v>1.16801010010702E+24</v>
      </c>
      <c r="AE11265" s="1" t="s">
        <v>3566</v>
      </c>
      <c r="AF11265" s="1" t="s">
        <v>3567</v>
      </c>
      <c r="AG11265">
        <v>135565</v>
      </c>
      <c r="AH11265">
        <v>6151</v>
      </c>
      <c r="AI11265" s="1" t="s">
        <v>39</v>
      </c>
      <c r="AJ11265" s="1" t="s">
        <v>39</v>
      </c>
      <c r="AK11265" s="1" t="s">
        <v>39</v>
      </c>
      <c r="AL11265">
        <v>127.044842676369</v>
      </c>
      <c r="AM11265">
        <v>37.503740256112501</v>
      </c>
    </row>
    <row r="11266" spans="1:39" x14ac:dyDescent="0.3">
      <c r="A11266">
        <v>16336408</v>
      </c>
      <c r="B11266" s="1" t="s">
        <v>50761</v>
      </c>
      <c r="C11266" s="1" t="s">
        <v>39</v>
      </c>
      <c r="D11266" s="1" t="s">
        <v>60</v>
      </c>
      <c r="E11266" s="1" t="s">
        <v>61</v>
      </c>
      <c r="F11266" s="1" t="s">
        <v>137</v>
      </c>
      <c r="G11266" s="1" t="s">
        <v>138</v>
      </c>
      <c r="H11266" s="1" t="s">
        <v>139</v>
      </c>
      <c r="I11266" s="1" t="s">
        <v>140</v>
      </c>
      <c r="J11266" s="1" t="s">
        <v>141</v>
      </c>
      <c r="K11266" s="1" t="s">
        <v>142</v>
      </c>
      <c r="L11266">
        <v>11</v>
      </c>
      <c r="M11266" s="1" t="s">
        <v>41</v>
      </c>
      <c r="N11266">
        <v>11110</v>
      </c>
      <c r="O11266" s="1" t="s">
        <v>50</v>
      </c>
      <c r="P11266">
        <v>1111053000</v>
      </c>
      <c r="Q11266" s="1" t="s">
        <v>950</v>
      </c>
      <c r="R11266">
        <v>1111011500</v>
      </c>
      <c r="S11266" s="1" t="s">
        <v>950</v>
      </c>
      <c r="T11266">
        <v>1.11101150010009E+18</v>
      </c>
      <c r="U11266">
        <v>1</v>
      </c>
      <c r="V11266" s="1" t="s">
        <v>45</v>
      </c>
      <c r="W11266">
        <v>9</v>
      </c>
      <c r="Y11266" s="1" t="s">
        <v>8448</v>
      </c>
      <c r="Z11266">
        <v>111104100135</v>
      </c>
      <c r="AA11266" s="1" t="s">
        <v>5992</v>
      </c>
      <c r="AB11266">
        <v>4</v>
      </c>
      <c r="AD11266">
        <v>1.11101150010012E+24</v>
      </c>
      <c r="AE11266" s="1" t="s">
        <v>8449</v>
      </c>
      <c r="AF11266" s="1" t="s">
        <v>8450</v>
      </c>
      <c r="AG11266">
        <v>110766</v>
      </c>
      <c r="AH11266">
        <v>3168</v>
      </c>
      <c r="AI11266" s="1" t="s">
        <v>531</v>
      </c>
      <c r="AJ11266" s="1" t="s">
        <v>39</v>
      </c>
      <c r="AK11266" s="1" t="s">
        <v>39</v>
      </c>
      <c r="AL11266">
        <v>126.968598872078</v>
      </c>
      <c r="AM11266">
        <v>37.574551999936297</v>
      </c>
    </row>
    <row r="11267" spans="1:39" x14ac:dyDescent="0.3">
      <c r="A11267">
        <v>16336407</v>
      </c>
      <c r="B11267" s="1" t="s">
        <v>50762</v>
      </c>
      <c r="C11267" s="1" t="s">
        <v>39</v>
      </c>
      <c r="D11267" s="1" t="s">
        <v>60</v>
      </c>
      <c r="E11267" s="1" t="s">
        <v>61</v>
      </c>
      <c r="F11267" s="1" t="s">
        <v>137</v>
      </c>
      <c r="G11267" s="1" t="s">
        <v>138</v>
      </c>
      <c r="H11267" s="1" t="s">
        <v>139</v>
      </c>
      <c r="I11267" s="1" t="s">
        <v>140</v>
      </c>
      <c r="J11267" s="1" t="s">
        <v>141</v>
      </c>
      <c r="K11267" s="1" t="s">
        <v>142</v>
      </c>
      <c r="L11267">
        <v>11</v>
      </c>
      <c r="M11267" s="1" t="s">
        <v>41</v>
      </c>
      <c r="N11267">
        <v>11650</v>
      </c>
      <c r="O11267" s="1" t="s">
        <v>62</v>
      </c>
      <c r="P11267">
        <v>1165065100</v>
      </c>
      <c r="Q11267" s="1" t="s">
        <v>600</v>
      </c>
      <c r="R11267">
        <v>1165010200</v>
      </c>
      <c r="S11267" s="1" t="s">
        <v>730</v>
      </c>
      <c r="T11267">
        <v>1.1650102001000499E+18</v>
      </c>
      <c r="U11267">
        <v>1</v>
      </c>
      <c r="V11267" s="1" t="s">
        <v>45</v>
      </c>
      <c r="W11267">
        <v>5</v>
      </c>
      <c r="X11267">
        <v>2</v>
      </c>
      <c r="Y11267" s="1" t="s">
        <v>50763</v>
      </c>
      <c r="Z11267">
        <v>116504163098</v>
      </c>
      <c r="AA11267" s="1" t="s">
        <v>1197</v>
      </c>
      <c r="AB11267">
        <v>47</v>
      </c>
      <c r="AD11267">
        <v>1.16501020010005E+24</v>
      </c>
      <c r="AE11267" s="1" t="s">
        <v>5274</v>
      </c>
      <c r="AF11267" s="1" t="s">
        <v>50764</v>
      </c>
      <c r="AG11267">
        <v>137886</v>
      </c>
      <c r="AH11267">
        <v>6745</v>
      </c>
      <c r="AI11267" s="1" t="s">
        <v>39</v>
      </c>
      <c r="AJ11267" s="1" t="s">
        <v>39</v>
      </c>
      <c r="AK11267" s="1" t="s">
        <v>39</v>
      </c>
      <c r="AL11267">
        <v>127.041077904711</v>
      </c>
      <c r="AM11267">
        <v>37.480624674164403</v>
      </c>
    </row>
    <row r="11268" spans="1:39" x14ac:dyDescent="0.3">
      <c r="A11268">
        <v>16336411</v>
      </c>
      <c r="B11268" s="1" t="s">
        <v>50765</v>
      </c>
      <c r="C11268" s="1" t="s">
        <v>39</v>
      </c>
      <c r="D11268" s="1" t="s">
        <v>60</v>
      </c>
      <c r="E11268" s="1" t="s">
        <v>61</v>
      </c>
      <c r="F11268" s="1" t="s">
        <v>137</v>
      </c>
      <c r="G11268" s="1" t="s">
        <v>138</v>
      </c>
      <c r="H11268" s="1" t="s">
        <v>139</v>
      </c>
      <c r="I11268" s="1" t="s">
        <v>140</v>
      </c>
      <c r="J11268" s="1" t="s">
        <v>141</v>
      </c>
      <c r="K11268" s="1" t="s">
        <v>142</v>
      </c>
      <c r="L11268">
        <v>11</v>
      </c>
      <c r="M11268" s="1" t="s">
        <v>41</v>
      </c>
      <c r="N11268">
        <v>11440</v>
      </c>
      <c r="O11268" s="1" t="s">
        <v>81</v>
      </c>
      <c r="P11268">
        <v>1144059000</v>
      </c>
      <c r="Q11268" s="1" t="s">
        <v>184</v>
      </c>
      <c r="R11268">
        <v>1144010400</v>
      </c>
      <c r="S11268" s="1" t="s">
        <v>878</v>
      </c>
      <c r="T11268">
        <v>1.14401040010553E+18</v>
      </c>
      <c r="U11268">
        <v>1</v>
      </c>
      <c r="V11268" s="1" t="s">
        <v>45</v>
      </c>
      <c r="W11268">
        <v>553</v>
      </c>
      <c r="Y11268" s="1" t="s">
        <v>13797</v>
      </c>
      <c r="Z11268">
        <v>114403113005</v>
      </c>
      <c r="AA11268" s="1" t="s">
        <v>186</v>
      </c>
      <c r="AB11268">
        <v>331</v>
      </c>
      <c r="AD11268">
        <v>1.14401040010553E+24</v>
      </c>
      <c r="AE11268" s="1" t="s">
        <v>13798</v>
      </c>
      <c r="AF11268" s="1" t="s">
        <v>13799</v>
      </c>
      <c r="AG11268">
        <v>121748</v>
      </c>
      <c r="AH11268">
        <v>4156</v>
      </c>
      <c r="AI11268" s="1" t="s">
        <v>39</v>
      </c>
      <c r="AJ11268" s="1" t="s">
        <v>39</v>
      </c>
      <c r="AK11268" s="1" t="s">
        <v>39</v>
      </c>
      <c r="AL11268">
        <v>126.949366627828</v>
      </c>
      <c r="AM11268">
        <v>37.542990145737903</v>
      </c>
    </row>
    <row r="11269" spans="1:39" x14ac:dyDescent="0.3">
      <c r="A11269">
        <v>16336388</v>
      </c>
      <c r="B11269" s="1" t="s">
        <v>50766</v>
      </c>
      <c r="C11269" s="1" t="s">
        <v>39</v>
      </c>
      <c r="D11269" s="1" t="s">
        <v>60</v>
      </c>
      <c r="E11269" s="1" t="s">
        <v>61</v>
      </c>
      <c r="F11269" s="1" t="s">
        <v>137</v>
      </c>
      <c r="G11269" s="1" t="s">
        <v>138</v>
      </c>
      <c r="H11269" s="1" t="s">
        <v>139</v>
      </c>
      <c r="I11269" s="1" t="s">
        <v>140</v>
      </c>
      <c r="J11269" s="1" t="s">
        <v>141</v>
      </c>
      <c r="K11269" s="1" t="s">
        <v>142</v>
      </c>
      <c r="L11269">
        <v>11</v>
      </c>
      <c r="M11269" s="1" t="s">
        <v>41</v>
      </c>
      <c r="N11269">
        <v>11545</v>
      </c>
      <c r="O11269" s="1" t="s">
        <v>343</v>
      </c>
      <c r="P11269">
        <v>1154551000</v>
      </c>
      <c r="Q11269" s="1" t="s">
        <v>386</v>
      </c>
      <c r="R11269">
        <v>1154510100</v>
      </c>
      <c r="S11269" s="1" t="s">
        <v>386</v>
      </c>
      <c r="T11269">
        <v>1.1545101001034501E+18</v>
      </c>
      <c r="U11269">
        <v>1</v>
      </c>
      <c r="V11269" s="1" t="s">
        <v>45</v>
      </c>
      <c r="W11269">
        <v>345</v>
      </c>
      <c r="X11269">
        <v>90</v>
      </c>
      <c r="Y11269" s="1" t="s">
        <v>17534</v>
      </c>
      <c r="Z11269">
        <v>115453117002</v>
      </c>
      <c r="AA11269" s="1" t="s">
        <v>1717</v>
      </c>
      <c r="AB11269">
        <v>53</v>
      </c>
      <c r="AD11269">
        <v>1.1545101001034501E+24</v>
      </c>
      <c r="AE11269" s="1" t="s">
        <v>17535</v>
      </c>
      <c r="AF11269" s="1" t="s">
        <v>17536</v>
      </c>
      <c r="AG11269">
        <v>153706</v>
      </c>
      <c r="AH11269">
        <v>8588</v>
      </c>
      <c r="AI11269" s="1" t="s">
        <v>39</v>
      </c>
      <c r="AJ11269" s="1" t="s">
        <v>39</v>
      </c>
      <c r="AK11269" s="1" t="s">
        <v>39</v>
      </c>
      <c r="AL11269">
        <v>126.881124967202</v>
      </c>
      <c r="AM11269">
        <v>37.472946900429903</v>
      </c>
    </row>
    <row r="11270" spans="1:39" x14ac:dyDescent="0.3">
      <c r="A11270">
        <v>16336384</v>
      </c>
      <c r="B11270" s="1" t="s">
        <v>18709</v>
      </c>
      <c r="C11270" s="1" t="s">
        <v>39</v>
      </c>
      <c r="D11270" s="1" t="s">
        <v>60</v>
      </c>
      <c r="E11270" s="1" t="s">
        <v>61</v>
      </c>
      <c r="F11270" s="1" t="s">
        <v>137</v>
      </c>
      <c r="G11270" s="1" t="s">
        <v>138</v>
      </c>
      <c r="H11270" s="1" t="s">
        <v>139</v>
      </c>
      <c r="I11270" s="1" t="s">
        <v>140</v>
      </c>
      <c r="J11270" s="1" t="s">
        <v>141</v>
      </c>
      <c r="K11270" s="1" t="s">
        <v>142</v>
      </c>
      <c r="L11270">
        <v>11</v>
      </c>
      <c r="M11270" s="1" t="s">
        <v>41</v>
      </c>
      <c r="N11270">
        <v>11110</v>
      </c>
      <c r="O11270" s="1" t="s">
        <v>50</v>
      </c>
      <c r="P11270">
        <v>1111061500</v>
      </c>
      <c r="Q11270" s="1" t="s">
        <v>51</v>
      </c>
      <c r="R11270">
        <v>1111013400</v>
      </c>
      <c r="S11270" s="1" t="s">
        <v>5104</v>
      </c>
      <c r="T11270">
        <v>1.11101340010091E+18</v>
      </c>
      <c r="U11270">
        <v>1</v>
      </c>
      <c r="V11270" s="1" t="s">
        <v>45</v>
      </c>
      <c r="W11270">
        <v>91</v>
      </c>
      <c r="X11270">
        <v>1</v>
      </c>
      <c r="Y11270" s="1" t="s">
        <v>31611</v>
      </c>
      <c r="Z11270">
        <v>111102100001</v>
      </c>
      <c r="AA11270" s="1" t="s">
        <v>5105</v>
      </c>
      <c r="AB11270">
        <v>469</v>
      </c>
      <c r="AD11270">
        <v>1.11101340010091E+24</v>
      </c>
      <c r="AE11270" s="1" t="s">
        <v>3508</v>
      </c>
      <c r="AF11270" s="1" t="s">
        <v>31612</v>
      </c>
      <c r="AG11270">
        <v>110310</v>
      </c>
      <c r="AH11270">
        <v>3147</v>
      </c>
      <c r="AI11270" s="1" t="s">
        <v>39</v>
      </c>
      <c r="AJ11270" s="1" t="s">
        <v>1291</v>
      </c>
      <c r="AK11270" s="1" t="s">
        <v>39</v>
      </c>
      <c r="AL11270">
        <v>126.985986590568</v>
      </c>
      <c r="AM11270">
        <v>37.576297481917102</v>
      </c>
    </row>
    <row r="11271" spans="1:39" x14ac:dyDescent="0.3">
      <c r="A11271">
        <v>16228635</v>
      </c>
      <c r="B11271" s="1" t="s">
        <v>25448</v>
      </c>
      <c r="C11271" s="1" t="s">
        <v>9230</v>
      </c>
      <c r="D11271" s="1" t="s">
        <v>60</v>
      </c>
      <c r="E11271" s="1" t="s">
        <v>61</v>
      </c>
      <c r="F11271" s="1" t="s">
        <v>137</v>
      </c>
      <c r="G11271" s="1" t="s">
        <v>138</v>
      </c>
      <c r="H11271" s="1" t="s">
        <v>139</v>
      </c>
      <c r="I11271" s="1" t="s">
        <v>140</v>
      </c>
      <c r="J11271" s="1" t="s">
        <v>141</v>
      </c>
      <c r="K11271" s="1" t="s">
        <v>142</v>
      </c>
      <c r="L11271">
        <v>11</v>
      </c>
      <c r="M11271" s="1" t="s">
        <v>41</v>
      </c>
      <c r="N11271">
        <v>11680</v>
      </c>
      <c r="O11271" s="1" t="s">
        <v>74</v>
      </c>
      <c r="P11271">
        <v>1168064000</v>
      </c>
      <c r="Q11271" s="1" t="s">
        <v>201</v>
      </c>
      <c r="R11271">
        <v>1168010100</v>
      </c>
      <c r="S11271" s="1" t="s">
        <v>202</v>
      </c>
      <c r="T11271">
        <v>1.16801010010831E+18</v>
      </c>
      <c r="U11271">
        <v>1</v>
      </c>
      <c r="V11271" s="1" t="s">
        <v>45</v>
      </c>
      <c r="W11271">
        <v>831</v>
      </c>
      <c r="X11271">
        <v>23</v>
      </c>
      <c r="Y11271" s="1" t="s">
        <v>9231</v>
      </c>
      <c r="Z11271">
        <v>116802102001</v>
      </c>
      <c r="AA11271" s="1" t="s">
        <v>1015</v>
      </c>
      <c r="AB11271">
        <v>352</v>
      </c>
      <c r="AD11271">
        <v>1.1680101001083101E+24</v>
      </c>
      <c r="AE11271" s="1" t="s">
        <v>39</v>
      </c>
      <c r="AF11271" s="1" t="s">
        <v>9232</v>
      </c>
      <c r="AG11271">
        <v>135936</v>
      </c>
      <c r="AH11271">
        <v>6242</v>
      </c>
      <c r="AI11271" s="1" t="s">
        <v>39</v>
      </c>
      <c r="AJ11271" s="1" t="s">
        <v>277</v>
      </c>
      <c r="AK11271" s="1" t="s">
        <v>39</v>
      </c>
      <c r="AL11271">
        <v>127.029785668839</v>
      </c>
      <c r="AM11271">
        <v>37.494372719579701</v>
      </c>
    </row>
    <row r="11272" spans="1:39" x14ac:dyDescent="0.3">
      <c r="A11272">
        <v>16226209</v>
      </c>
      <c r="B11272" s="1" t="s">
        <v>50767</v>
      </c>
      <c r="C11272" s="1" t="s">
        <v>39</v>
      </c>
      <c r="D11272" s="1" t="s">
        <v>60</v>
      </c>
      <c r="E11272" s="1" t="s">
        <v>61</v>
      </c>
      <c r="F11272" s="1" t="s">
        <v>137</v>
      </c>
      <c r="G11272" s="1" t="s">
        <v>138</v>
      </c>
      <c r="H11272" s="1" t="s">
        <v>139</v>
      </c>
      <c r="I11272" s="1" t="s">
        <v>140</v>
      </c>
      <c r="J11272" s="1" t="s">
        <v>141</v>
      </c>
      <c r="K11272" s="1" t="s">
        <v>142</v>
      </c>
      <c r="L11272">
        <v>11</v>
      </c>
      <c r="M11272" s="1" t="s">
        <v>41</v>
      </c>
      <c r="N11272">
        <v>11350</v>
      </c>
      <c r="O11272" s="1" t="s">
        <v>278</v>
      </c>
      <c r="P11272">
        <v>1135059500</v>
      </c>
      <c r="Q11272" s="1" t="s">
        <v>1320</v>
      </c>
      <c r="R11272">
        <v>1135010300</v>
      </c>
      <c r="S11272" s="1" t="s">
        <v>358</v>
      </c>
      <c r="T11272">
        <v>1.13501030010657E+18</v>
      </c>
      <c r="U11272">
        <v>1</v>
      </c>
      <c r="V11272" s="1" t="s">
        <v>45</v>
      </c>
      <c r="W11272">
        <v>657</v>
      </c>
      <c r="X11272">
        <v>12</v>
      </c>
      <c r="Y11272" s="1" t="s">
        <v>17137</v>
      </c>
      <c r="Z11272">
        <v>113503005046</v>
      </c>
      <c r="AA11272" s="1" t="s">
        <v>3882</v>
      </c>
      <c r="AB11272">
        <v>466</v>
      </c>
      <c r="AD11272">
        <v>1.1350103001065701E+24</v>
      </c>
      <c r="AE11272" s="1" t="s">
        <v>17138</v>
      </c>
      <c r="AF11272" s="1" t="s">
        <v>17139</v>
      </c>
      <c r="AG11272">
        <v>139808</v>
      </c>
      <c r="AH11272">
        <v>1803</v>
      </c>
      <c r="AI11272" s="1" t="s">
        <v>39</v>
      </c>
      <c r="AJ11272" s="1" t="s">
        <v>39</v>
      </c>
      <c r="AK11272" s="1" t="s">
        <v>39</v>
      </c>
      <c r="AL11272">
        <v>127.07915904573299</v>
      </c>
      <c r="AM11272">
        <v>37.618590169339498</v>
      </c>
    </row>
    <row r="11273" spans="1:39" x14ac:dyDescent="0.3">
      <c r="A11273">
        <v>16226191</v>
      </c>
      <c r="B11273" s="1" t="s">
        <v>7795</v>
      </c>
      <c r="C11273" s="1" t="s">
        <v>4800</v>
      </c>
      <c r="D11273" s="1" t="s">
        <v>60</v>
      </c>
      <c r="E11273" s="1" t="s">
        <v>61</v>
      </c>
      <c r="F11273" s="1" t="s">
        <v>137</v>
      </c>
      <c r="G11273" s="1" t="s">
        <v>138</v>
      </c>
      <c r="H11273" s="1" t="s">
        <v>139</v>
      </c>
      <c r="I11273" s="1" t="s">
        <v>140</v>
      </c>
      <c r="J11273" s="1" t="s">
        <v>141</v>
      </c>
      <c r="K11273" s="1" t="s">
        <v>142</v>
      </c>
      <c r="L11273">
        <v>11</v>
      </c>
      <c r="M11273" s="1" t="s">
        <v>41</v>
      </c>
      <c r="N11273">
        <v>11560</v>
      </c>
      <c r="O11273" s="1" t="s">
        <v>42</v>
      </c>
      <c r="P11273">
        <v>1156054000</v>
      </c>
      <c r="Q11273" s="1" t="s">
        <v>249</v>
      </c>
      <c r="R11273">
        <v>1156011000</v>
      </c>
      <c r="S11273" s="1" t="s">
        <v>250</v>
      </c>
      <c r="T11273">
        <v>1.1560110001002299E+18</v>
      </c>
      <c r="U11273">
        <v>1</v>
      </c>
      <c r="V11273" s="1" t="s">
        <v>45</v>
      </c>
      <c r="W11273">
        <v>23</v>
      </c>
      <c r="X11273">
        <v>3</v>
      </c>
      <c r="Y11273" s="1" t="s">
        <v>11397</v>
      </c>
      <c r="Z11273">
        <v>115602118001</v>
      </c>
      <c r="AA11273" s="1" t="s">
        <v>252</v>
      </c>
      <c r="AB11273">
        <v>66</v>
      </c>
      <c r="AD11273">
        <v>1.15601100010023E+24</v>
      </c>
      <c r="AE11273" s="1" t="s">
        <v>11398</v>
      </c>
      <c r="AF11273" s="1" t="s">
        <v>11399</v>
      </c>
      <c r="AG11273">
        <v>150709</v>
      </c>
      <c r="AH11273">
        <v>7325</v>
      </c>
      <c r="AI11273" s="1" t="s">
        <v>39</v>
      </c>
      <c r="AJ11273" s="1" t="s">
        <v>7306</v>
      </c>
      <c r="AK11273" s="1" t="s">
        <v>39</v>
      </c>
      <c r="AL11273">
        <v>126.923695587992</v>
      </c>
      <c r="AM11273">
        <v>37.524539869143098</v>
      </c>
    </row>
    <row r="11274" spans="1:39" x14ac:dyDescent="0.3">
      <c r="A11274">
        <v>16226145</v>
      </c>
      <c r="B11274" s="1" t="s">
        <v>50768</v>
      </c>
      <c r="C11274" s="1" t="s">
        <v>39</v>
      </c>
      <c r="D11274" s="1" t="s">
        <v>60</v>
      </c>
      <c r="E11274" s="1" t="s">
        <v>61</v>
      </c>
      <c r="F11274" s="1" t="s">
        <v>137</v>
      </c>
      <c r="G11274" s="1" t="s">
        <v>138</v>
      </c>
      <c r="H11274" s="1" t="s">
        <v>139</v>
      </c>
      <c r="I11274" s="1" t="s">
        <v>140</v>
      </c>
      <c r="J11274" s="1" t="s">
        <v>141</v>
      </c>
      <c r="K11274" s="1" t="s">
        <v>142</v>
      </c>
      <c r="L11274">
        <v>11</v>
      </c>
      <c r="M11274" s="1" t="s">
        <v>41</v>
      </c>
      <c r="N11274">
        <v>11140</v>
      </c>
      <c r="O11274" s="1" t="s">
        <v>132</v>
      </c>
      <c r="P11274">
        <v>1114059000</v>
      </c>
      <c r="Q11274" s="1" t="s">
        <v>568</v>
      </c>
      <c r="R11274">
        <v>1114014700</v>
      </c>
      <c r="S11274" s="1" t="s">
        <v>4208</v>
      </c>
      <c r="T11274">
        <v>1.11401470010022E+18</v>
      </c>
      <c r="U11274">
        <v>1</v>
      </c>
      <c r="V11274" s="1" t="s">
        <v>45</v>
      </c>
      <c r="W11274">
        <v>22</v>
      </c>
      <c r="X11274">
        <v>1</v>
      </c>
      <c r="Y11274" s="1" t="s">
        <v>45363</v>
      </c>
      <c r="Z11274">
        <v>111403101011</v>
      </c>
      <c r="AA11274" s="1" t="s">
        <v>328</v>
      </c>
      <c r="AB11274">
        <v>299</v>
      </c>
      <c r="AD11274">
        <v>1.1140147001002199E+24</v>
      </c>
      <c r="AE11274" s="1" t="s">
        <v>39</v>
      </c>
      <c r="AF11274" s="1" t="s">
        <v>45364</v>
      </c>
      <c r="AG11274">
        <v>100400</v>
      </c>
      <c r="AH11274">
        <v>4560</v>
      </c>
      <c r="AI11274" s="1" t="s">
        <v>39</v>
      </c>
      <c r="AJ11274" s="1" t="s">
        <v>3667</v>
      </c>
      <c r="AK11274" s="1" t="s">
        <v>39</v>
      </c>
      <c r="AL11274">
        <v>127.004647292436</v>
      </c>
      <c r="AM11274">
        <v>37.564121027502097</v>
      </c>
    </row>
    <row r="11275" spans="1:39" x14ac:dyDescent="0.3">
      <c r="A11275">
        <v>25585644</v>
      </c>
      <c r="B11275" s="1" t="s">
        <v>50769</v>
      </c>
      <c r="C11275" s="1" t="s">
        <v>39</v>
      </c>
      <c r="D11275" s="1" t="s">
        <v>60</v>
      </c>
      <c r="E11275" s="1" t="s">
        <v>61</v>
      </c>
      <c r="F11275" s="1" t="s">
        <v>137</v>
      </c>
      <c r="G11275" s="1" t="s">
        <v>138</v>
      </c>
      <c r="H11275" s="1" t="s">
        <v>139</v>
      </c>
      <c r="I11275" s="1" t="s">
        <v>140</v>
      </c>
      <c r="J11275" s="1" t="s">
        <v>141</v>
      </c>
      <c r="K11275" s="1" t="s">
        <v>142</v>
      </c>
      <c r="L11275">
        <v>11</v>
      </c>
      <c r="M11275" s="1" t="s">
        <v>41</v>
      </c>
      <c r="N11275">
        <v>11440</v>
      </c>
      <c r="O11275" s="1" t="s">
        <v>81</v>
      </c>
      <c r="P11275">
        <v>1144068000</v>
      </c>
      <c r="Q11275" s="1" t="s">
        <v>210</v>
      </c>
      <c r="R11275">
        <v>1144012200</v>
      </c>
      <c r="S11275" s="1" t="s">
        <v>210</v>
      </c>
      <c r="T11275">
        <v>1.14401220010389E+18</v>
      </c>
      <c r="U11275">
        <v>1</v>
      </c>
      <c r="V11275" s="1" t="s">
        <v>45</v>
      </c>
      <c r="W11275">
        <v>389</v>
      </c>
      <c r="X11275">
        <v>29</v>
      </c>
      <c r="Y11275" s="1" t="s">
        <v>26144</v>
      </c>
      <c r="Z11275">
        <v>114404139509</v>
      </c>
      <c r="AA11275" s="1" t="s">
        <v>14529</v>
      </c>
      <c r="AB11275">
        <v>33</v>
      </c>
      <c r="AC11275">
        <v>16</v>
      </c>
      <c r="AD11275">
        <v>1.14401220010389E+24</v>
      </c>
      <c r="AE11275" s="1" t="s">
        <v>39</v>
      </c>
      <c r="AF11275" s="1" t="s">
        <v>26145</v>
      </c>
      <c r="AG11275">
        <v>121885</v>
      </c>
      <c r="AH11275">
        <v>4025</v>
      </c>
      <c r="AI11275" s="1" t="s">
        <v>39</v>
      </c>
      <c r="AJ11275" s="1" t="s">
        <v>47</v>
      </c>
      <c r="AK11275" s="1" t="s">
        <v>39</v>
      </c>
      <c r="AL11275">
        <v>126.910482566437</v>
      </c>
      <c r="AM11275">
        <v>37.5509273281261</v>
      </c>
    </row>
    <row r="11276" spans="1:39" x14ac:dyDescent="0.3">
      <c r="A11276">
        <v>26258412</v>
      </c>
      <c r="B11276" s="1" t="s">
        <v>50770</v>
      </c>
      <c r="C11276" s="1" t="s">
        <v>39</v>
      </c>
      <c r="D11276" s="1" t="s">
        <v>60</v>
      </c>
      <c r="E11276" s="1" t="s">
        <v>61</v>
      </c>
      <c r="F11276" s="1" t="s">
        <v>137</v>
      </c>
      <c r="G11276" s="1" t="s">
        <v>138</v>
      </c>
      <c r="H11276" s="1" t="s">
        <v>139</v>
      </c>
      <c r="I11276" s="1" t="s">
        <v>140</v>
      </c>
      <c r="J11276" s="1" t="s">
        <v>141</v>
      </c>
      <c r="K11276" s="1" t="s">
        <v>142</v>
      </c>
      <c r="L11276">
        <v>11</v>
      </c>
      <c r="M11276" s="1" t="s">
        <v>41</v>
      </c>
      <c r="N11276">
        <v>11680</v>
      </c>
      <c r="O11276" s="1" t="s">
        <v>74</v>
      </c>
      <c r="P11276">
        <v>1168053100</v>
      </c>
      <c r="Q11276" s="1" t="s">
        <v>354</v>
      </c>
      <c r="R11276">
        <v>1168010800</v>
      </c>
      <c r="S11276" s="1" t="s">
        <v>355</v>
      </c>
      <c r="T11276">
        <v>1.16801080010066E+18</v>
      </c>
      <c r="U11276">
        <v>1</v>
      </c>
      <c r="V11276" s="1" t="s">
        <v>45</v>
      </c>
      <c r="W11276">
        <v>66</v>
      </c>
      <c r="X11276">
        <v>8</v>
      </c>
      <c r="Y11276" s="1" t="s">
        <v>50771</v>
      </c>
      <c r="Z11276">
        <v>116804166271</v>
      </c>
      <c r="AA11276" s="1" t="s">
        <v>5085</v>
      </c>
      <c r="AB11276">
        <v>16</v>
      </c>
      <c r="AC11276">
        <v>4</v>
      </c>
      <c r="AD11276">
        <v>1.1680108001006599E+24</v>
      </c>
      <c r="AE11276" s="1" t="s">
        <v>39</v>
      </c>
      <c r="AF11276" s="1" t="s">
        <v>50772</v>
      </c>
      <c r="AG11276">
        <v>135010</v>
      </c>
      <c r="AH11276">
        <v>6049</v>
      </c>
      <c r="AI11276" s="1" t="s">
        <v>39</v>
      </c>
      <c r="AJ11276" s="1" t="s">
        <v>155</v>
      </c>
      <c r="AK11276" s="1" t="s">
        <v>39</v>
      </c>
      <c r="AL11276">
        <v>127.029209698977</v>
      </c>
      <c r="AM11276">
        <v>37.518768530682699</v>
      </c>
    </row>
    <row r="11277" spans="1:39" x14ac:dyDescent="0.3">
      <c r="A11277">
        <v>16293835</v>
      </c>
      <c r="B11277" s="1" t="s">
        <v>24958</v>
      </c>
      <c r="C11277" s="1" t="s">
        <v>193</v>
      </c>
      <c r="D11277" s="1" t="s">
        <v>60</v>
      </c>
      <c r="E11277" s="1" t="s">
        <v>61</v>
      </c>
      <c r="F11277" s="1" t="s">
        <v>137</v>
      </c>
      <c r="G11277" s="1" t="s">
        <v>138</v>
      </c>
      <c r="H11277" s="1" t="s">
        <v>139</v>
      </c>
      <c r="I11277" s="1" t="s">
        <v>140</v>
      </c>
      <c r="J11277" s="1" t="s">
        <v>141</v>
      </c>
      <c r="K11277" s="1" t="s">
        <v>142</v>
      </c>
      <c r="L11277">
        <v>11</v>
      </c>
      <c r="M11277" s="1" t="s">
        <v>41</v>
      </c>
      <c r="N11277">
        <v>11650</v>
      </c>
      <c r="O11277" s="1" t="s">
        <v>62</v>
      </c>
      <c r="P11277">
        <v>1165053100</v>
      </c>
      <c r="Q11277" s="1" t="s">
        <v>194</v>
      </c>
      <c r="R11277">
        <v>1165010800</v>
      </c>
      <c r="S11277" s="1" t="s">
        <v>72</v>
      </c>
      <c r="T11277">
        <v>1.1650108001131699E+18</v>
      </c>
      <c r="U11277">
        <v>1</v>
      </c>
      <c r="V11277" s="1" t="s">
        <v>45</v>
      </c>
      <c r="W11277">
        <v>1317</v>
      </c>
      <c r="X11277">
        <v>9</v>
      </c>
      <c r="Y11277" s="1" t="s">
        <v>50776</v>
      </c>
      <c r="Z11277">
        <v>116504163435</v>
      </c>
      <c r="AA11277" s="1" t="s">
        <v>3973</v>
      </c>
      <c r="AB11277">
        <v>11</v>
      </c>
      <c r="AD11277">
        <v>1.16501080011317E+24</v>
      </c>
      <c r="AE11277" s="1" t="s">
        <v>39</v>
      </c>
      <c r="AF11277" s="1" t="s">
        <v>50777</v>
      </c>
      <c r="AG11277">
        <v>137856</v>
      </c>
      <c r="AH11277">
        <v>6615</v>
      </c>
      <c r="AI11277" s="1" t="s">
        <v>39</v>
      </c>
      <c r="AJ11277" s="1" t="s">
        <v>39</v>
      </c>
      <c r="AK11277" s="1" t="s">
        <v>39</v>
      </c>
      <c r="AL11277">
        <v>127.026099210523</v>
      </c>
      <c r="AM11277">
        <v>37.498712504290303</v>
      </c>
    </row>
    <row r="11278" spans="1:39" x14ac:dyDescent="0.3">
      <c r="A11278">
        <v>23346376</v>
      </c>
      <c r="B11278" s="1" t="s">
        <v>50778</v>
      </c>
      <c r="C11278" s="1" t="s">
        <v>50779</v>
      </c>
      <c r="D11278" s="1" t="s">
        <v>60</v>
      </c>
      <c r="E11278" s="1" t="s">
        <v>61</v>
      </c>
      <c r="F11278" s="1" t="s">
        <v>137</v>
      </c>
      <c r="G11278" s="1" t="s">
        <v>138</v>
      </c>
      <c r="H11278" s="1" t="s">
        <v>139</v>
      </c>
      <c r="I11278" s="1" t="s">
        <v>140</v>
      </c>
      <c r="J11278" s="1" t="s">
        <v>141</v>
      </c>
      <c r="K11278" s="1" t="s">
        <v>142</v>
      </c>
      <c r="L11278">
        <v>11</v>
      </c>
      <c r="M11278" s="1" t="s">
        <v>41</v>
      </c>
      <c r="N11278">
        <v>11680</v>
      </c>
      <c r="O11278" s="1" t="s">
        <v>74</v>
      </c>
      <c r="P11278">
        <v>1168056500</v>
      </c>
      <c r="Q11278" s="1" t="s">
        <v>487</v>
      </c>
      <c r="R11278">
        <v>1168010400</v>
      </c>
      <c r="S11278" s="1" t="s">
        <v>487</v>
      </c>
      <c r="T11278">
        <v>1.1680104001009101E+18</v>
      </c>
      <c r="U11278">
        <v>1</v>
      </c>
      <c r="V11278" s="1" t="s">
        <v>45</v>
      </c>
      <c r="W11278">
        <v>91</v>
      </c>
      <c r="X11278">
        <v>8</v>
      </c>
      <c r="Y11278" s="1" t="s">
        <v>50780</v>
      </c>
      <c r="Z11278">
        <v>116802122001</v>
      </c>
      <c r="AA11278" s="1" t="s">
        <v>1012</v>
      </c>
      <c r="AB11278">
        <v>429</v>
      </c>
      <c r="AD11278">
        <v>1.16801040010091E+24</v>
      </c>
      <c r="AE11278" s="1" t="s">
        <v>39</v>
      </c>
      <c r="AF11278" s="1" t="s">
        <v>50781</v>
      </c>
      <c r="AG11278">
        <v>135954</v>
      </c>
      <c r="AH11278">
        <v>6016</v>
      </c>
      <c r="AI11278" s="1" t="s">
        <v>39</v>
      </c>
      <c r="AJ11278" s="1" t="s">
        <v>47</v>
      </c>
      <c r="AK11278" s="1" t="s">
        <v>39</v>
      </c>
      <c r="AL11278">
        <v>127.042774821519</v>
      </c>
      <c r="AM11278">
        <v>37.523961187285302</v>
      </c>
    </row>
    <row r="11279" spans="1:39" x14ac:dyDescent="0.3">
      <c r="A11279">
        <v>23342878</v>
      </c>
      <c r="B11279" s="1" t="s">
        <v>50782</v>
      </c>
      <c r="C11279" s="1" t="s">
        <v>39</v>
      </c>
      <c r="D11279" s="1" t="s">
        <v>60</v>
      </c>
      <c r="E11279" s="1" t="s">
        <v>61</v>
      </c>
      <c r="F11279" s="1" t="s">
        <v>137</v>
      </c>
      <c r="G11279" s="1" t="s">
        <v>138</v>
      </c>
      <c r="H11279" s="1" t="s">
        <v>139</v>
      </c>
      <c r="I11279" s="1" t="s">
        <v>140</v>
      </c>
      <c r="J11279" s="1" t="s">
        <v>141</v>
      </c>
      <c r="K11279" s="1" t="s">
        <v>142</v>
      </c>
      <c r="L11279">
        <v>11</v>
      </c>
      <c r="M11279" s="1" t="s">
        <v>41</v>
      </c>
      <c r="N11279">
        <v>11650</v>
      </c>
      <c r="O11279" s="1" t="s">
        <v>62</v>
      </c>
      <c r="P11279">
        <v>1165059000</v>
      </c>
      <c r="Q11279" s="1" t="s">
        <v>150</v>
      </c>
      <c r="R11279">
        <v>1165010100</v>
      </c>
      <c r="S11279" s="1" t="s">
        <v>64</v>
      </c>
      <c r="T11279">
        <v>1.16501010010784E+18</v>
      </c>
      <c r="U11279">
        <v>1</v>
      </c>
      <c r="V11279" s="1" t="s">
        <v>45</v>
      </c>
      <c r="W11279">
        <v>784</v>
      </c>
      <c r="X11279">
        <v>11</v>
      </c>
      <c r="Y11279" s="1" t="s">
        <v>50783</v>
      </c>
      <c r="Z11279">
        <v>116504163119</v>
      </c>
      <c r="AA11279" s="1" t="s">
        <v>5258</v>
      </c>
      <c r="AB11279">
        <v>6</v>
      </c>
      <c r="AD11279">
        <v>1.16501010010784E+24</v>
      </c>
      <c r="AE11279" s="1" t="s">
        <v>50784</v>
      </c>
      <c r="AF11279" s="1" t="s">
        <v>50785</v>
      </c>
      <c r="AG11279">
        <v>137060</v>
      </c>
      <c r="AH11279">
        <v>6559</v>
      </c>
      <c r="AI11279" s="1" t="s">
        <v>47</v>
      </c>
      <c r="AJ11279" s="1" t="s">
        <v>39</v>
      </c>
      <c r="AK11279" s="1" t="s">
        <v>39</v>
      </c>
      <c r="AL11279">
        <v>126.98379096312399</v>
      </c>
      <c r="AM11279">
        <v>37.492030736984397</v>
      </c>
    </row>
    <row r="11280" spans="1:39" x14ac:dyDescent="0.3">
      <c r="A11280">
        <v>20012663</v>
      </c>
      <c r="B11280" s="1" t="s">
        <v>50786</v>
      </c>
      <c r="C11280" s="1" t="s">
        <v>39</v>
      </c>
      <c r="D11280" s="1" t="s">
        <v>60</v>
      </c>
      <c r="E11280" s="1" t="s">
        <v>61</v>
      </c>
      <c r="F11280" s="1" t="s">
        <v>137</v>
      </c>
      <c r="G11280" s="1" t="s">
        <v>138</v>
      </c>
      <c r="H11280" s="1" t="s">
        <v>139</v>
      </c>
      <c r="I11280" s="1" t="s">
        <v>140</v>
      </c>
      <c r="J11280" s="1" t="s">
        <v>141</v>
      </c>
      <c r="K11280" s="1" t="s">
        <v>142</v>
      </c>
      <c r="L11280">
        <v>11</v>
      </c>
      <c r="M11280" s="1" t="s">
        <v>41</v>
      </c>
      <c r="N11280">
        <v>11650</v>
      </c>
      <c r="O11280" s="1" t="s">
        <v>62</v>
      </c>
      <c r="P11280">
        <v>1165058100</v>
      </c>
      <c r="Q11280" s="1" t="s">
        <v>178</v>
      </c>
      <c r="R11280">
        <v>1165010700</v>
      </c>
      <c r="S11280" s="1" t="s">
        <v>179</v>
      </c>
      <c r="T11280">
        <v>1.16501070010019E+18</v>
      </c>
      <c r="U11280">
        <v>1</v>
      </c>
      <c r="V11280" s="1" t="s">
        <v>45</v>
      </c>
      <c r="W11280">
        <v>19</v>
      </c>
      <c r="X11280">
        <v>3</v>
      </c>
      <c r="Y11280" s="1" t="s">
        <v>1968</v>
      </c>
      <c r="Z11280">
        <v>116503121017</v>
      </c>
      <c r="AA11280" s="1" t="s">
        <v>181</v>
      </c>
      <c r="AB11280">
        <v>176</v>
      </c>
      <c r="AD11280">
        <v>1.1650107001001901E+24</v>
      </c>
      <c r="AE11280" s="1" t="s">
        <v>1969</v>
      </c>
      <c r="AF11280" s="1" t="s">
        <v>1970</v>
      </c>
      <c r="AG11280">
        <v>137726</v>
      </c>
      <c r="AH11280">
        <v>6546</v>
      </c>
      <c r="AI11280" s="1" t="s">
        <v>39</v>
      </c>
      <c r="AJ11280" s="1" t="s">
        <v>39</v>
      </c>
      <c r="AK11280" s="1" t="s">
        <v>39</v>
      </c>
      <c r="AL11280">
        <v>127.00239321346</v>
      </c>
      <c r="AM11280">
        <v>37.5039300142165</v>
      </c>
    </row>
    <row r="11281" spans="1:39" x14ac:dyDescent="0.3">
      <c r="A11281">
        <v>14238586</v>
      </c>
      <c r="B11281" s="1" t="s">
        <v>25393</v>
      </c>
      <c r="C11281" s="1" t="s">
        <v>2434</v>
      </c>
      <c r="D11281" s="1" t="s">
        <v>60</v>
      </c>
      <c r="E11281" s="1" t="s">
        <v>61</v>
      </c>
      <c r="F11281" s="1" t="s">
        <v>137</v>
      </c>
      <c r="G11281" s="1" t="s">
        <v>138</v>
      </c>
      <c r="H11281" s="1" t="s">
        <v>139</v>
      </c>
      <c r="I11281" s="1" t="s">
        <v>140</v>
      </c>
      <c r="J11281" s="1" t="s">
        <v>141</v>
      </c>
      <c r="K11281" s="1" t="s">
        <v>142</v>
      </c>
      <c r="L11281">
        <v>11</v>
      </c>
      <c r="M11281" s="1" t="s">
        <v>41</v>
      </c>
      <c r="N11281">
        <v>11410</v>
      </c>
      <c r="O11281" s="1" t="s">
        <v>128</v>
      </c>
      <c r="P11281">
        <v>1141058500</v>
      </c>
      <c r="Q11281" s="1" t="s">
        <v>129</v>
      </c>
      <c r="R11281">
        <v>1141011600</v>
      </c>
      <c r="S11281" s="1" t="s">
        <v>813</v>
      </c>
      <c r="T11281">
        <v>1.14101160010057E+18</v>
      </c>
      <c r="U11281">
        <v>1</v>
      </c>
      <c r="V11281" s="1" t="s">
        <v>45</v>
      </c>
      <c r="W11281">
        <v>57</v>
      </c>
      <c r="X11281">
        <v>3</v>
      </c>
      <c r="Y11281" s="1" t="s">
        <v>50790</v>
      </c>
      <c r="Z11281">
        <v>114104136240</v>
      </c>
      <c r="AA11281" s="1" t="s">
        <v>9485</v>
      </c>
      <c r="AB11281">
        <v>8</v>
      </c>
      <c r="AC11281">
        <v>3</v>
      </c>
      <c r="AD11281">
        <v>1.14101160010057E+24</v>
      </c>
      <c r="AE11281" s="1" t="s">
        <v>39</v>
      </c>
      <c r="AF11281" s="1" t="s">
        <v>50791</v>
      </c>
      <c r="AG11281">
        <v>120834</v>
      </c>
      <c r="AH11281">
        <v>3789</v>
      </c>
      <c r="AI11281" s="1" t="s">
        <v>39</v>
      </c>
      <c r="AJ11281" s="1" t="s">
        <v>277</v>
      </c>
      <c r="AK11281" s="1" t="s">
        <v>39</v>
      </c>
      <c r="AL11281">
        <v>126.936125981917</v>
      </c>
      <c r="AM11281">
        <v>37.557387359600803</v>
      </c>
    </row>
    <row r="11282" spans="1:39" x14ac:dyDescent="0.3">
      <c r="A11282">
        <v>16237294</v>
      </c>
      <c r="B11282" s="1" t="s">
        <v>50793</v>
      </c>
      <c r="C11282" s="1" t="s">
        <v>39</v>
      </c>
      <c r="D11282" s="1" t="s">
        <v>60</v>
      </c>
      <c r="E11282" s="1" t="s">
        <v>61</v>
      </c>
      <c r="F11282" s="1" t="s">
        <v>137</v>
      </c>
      <c r="G11282" s="1" t="s">
        <v>138</v>
      </c>
      <c r="H11282" s="1" t="s">
        <v>2308</v>
      </c>
      <c r="I11282" s="1" t="s">
        <v>2309</v>
      </c>
      <c r="J11282" s="1" t="s">
        <v>141</v>
      </c>
      <c r="K11282" s="1" t="s">
        <v>142</v>
      </c>
      <c r="L11282">
        <v>11</v>
      </c>
      <c r="M11282" s="1" t="s">
        <v>41</v>
      </c>
      <c r="N11282">
        <v>11215</v>
      </c>
      <c r="O11282" s="1" t="s">
        <v>167</v>
      </c>
      <c r="P11282">
        <v>1121582000</v>
      </c>
      <c r="Q11282" s="1" t="s">
        <v>1327</v>
      </c>
      <c r="R11282">
        <v>1121510500</v>
      </c>
      <c r="S11282" s="1" t="s">
        <v>296</v>
      </c>
      <c r="T11282">
        <v>1.12151050010769E+18</v>
      </c>
      <c r="U11282">
        <v>1</v>
      </c>
      <c r="V11282" s="1" t="s">
        <v>45</v>
      </c>
      <c r="W11282">
        <v>769</v>
      </c>
      <c r="X11282">
        <v>10</v>
      </c>
      <c r="Y11282" s="1" t="s">
        <v>27873</v>
      </c>
      <c r="Z11282">
        <v>112153104010</v>
      </c>
      <c r="AA11282" s="1" t="s">
        <v>3045</v>
      </c>
      <c r="AB11282">
        <v>129</v>
      </c>
      <c r="AD11282">
        <v>1.12151050010769E+24</v>
      </c>
      <c r="AE11282" s="1" t="s">
        <v>27874</v>
      </c>
      <c r="AF11282" s="1" t="s">
        <v>27875</v>
      </c>
      <c r="AG11282">
        <v>143853</v>
      </c>
      <c r="AH11282">
        <v>5026</v>
      </c>
      <c r="AI11282" s="1" t="s">
        <v>39</v>
      </c>
      <c r="AJ11282" s="1" t="s">
        <v>155</v>
      </c>
      <c r="AK11282" s="1" t="s">
        <v>39</v>
      </c>
      <c r="AL11282">
        <v>127.082907455713</v>
      </c>
      <c r="AM11282">
        <v>37.539291200105197</v>
      </c>
    </row>
    <row r="11283" spans="1:39" x14ac:dyDescent="0.3">
      <c r="A11283">
        <v>16236955</v>
      </c>
      <c r="B11283" s="1" t="s">
        <v>50796</v>
      </c>
      <c r="C11283" s="1" t="s">
        <v>50797</v>
      </c>
      <c r="D11283" s="1" t="s">
        <v>60</v>
      </c>
      <c r="E11283" s="1" t="s">
        <v>61</v>
      </c>
      <c r="F11283" s="1" t="s">
        <v>137</v>
      </c>
      <c r="G11283" s="1" t="s">
        <v>138</v>
      </c>
      <c r="H11283" s="1" t="s">
        <v>139</v>
      </c>
      <c r="I11283" s="1" t="s">
        <v>140</v>
      </c>
      <c r="J11283" s="1" t="s">
        <v>141</v>
      </c>
      <c r="K11283" s="1" t="s">
        <v>142</v>
      </c>
      <c r="L11283">
        <v>11</v>
      </c>
      <c r="M11283" s="1" t="s">
        <v>41</v>
      </c>
      <c r="N11283">
        <v>11650</v>
      </c>
      <c r="O11283" s="1" t="s">
        <v>62</v>
      </c>
      <c r="P11283">
        <v>1165053100</v>
      </c>
      <c r="Q11283" s="1" t="s">
        <v>194</v>
      </c>
      <c r="R11283">
        <v>1165010800</v>
      </c>
      <c r="S11283" s="1" t="s">
        <v>72</v>
      </c>
      <c r="T11283">
        <v>1.1650108001169201E+18</v>
      </c>
      <c r="U11283">
        <v>1</v>
      </c>
      <c r="V11283" s="1" t="s">
        <v>45</v>
      </c>
      <c r="W11283">
        <v>1692</v>
      </c>
      <c r="X11283">
        <v>6</v>
      </c>
      <c r="Y11283" s="1" t="s">
        <v>29373</v>
      </c>
      <c r="Z11283">
        <v>116504163710</v>
      </c>
      <c r="AA11283" s="1" t="s">
        <v>2390</v>
      </c>
      <c r="AB11283">
        <v>16</v>
      </c>
      <c r="AD11283">
        <v>1.1650108001169199E+24</v>
      </c>
      <c r="AE11283" s="1" t="s">
        <v>39</v>
      </c>
      <c r="AF11283" s="1" t="s">
        <v>29374</v>
      </c>
      <c r="AG11283">
        <v>137882</v>
      </c>
      <c r="AH11283">
        <v>6606</v>
      </c>
      <c r="AI11283" s="1" t="s">
        <v>39</v>
      </c>
      <c r="AJ11283" s="1" t="s">
        <v>47</v>
      </c>
      <c r="AK11283" s="1" t="s">
        <v>39</v>
      </c>
      <c r="AL11283">
        <v>127.015238909722</v>
      </c>
      <c r="AM11283">
        <v>37.4946578296057</v>
      </c>
    </row>
    <row r="11284" spans="1:39" x14ac:dyDescent="0.3">
      <c r="A11284">
        <v>14236908</v>
      </c>
      <c r="B11284" s="1" t="s">
        <v>50798</v>
      </c>
      <c r="C11284" s="1" t="s">
        <v>39</v>
      </c>
      <c r="D11284" s="1" t="s">
        <v>60</v>
      </c>
      <c r="E11284" s="1" t="s">
        <v>61</v>
      </c>
      <c r="F11284" s="1" t="s">
        <v>137</v>
      </c>
      <c r="G11284" s="1" t="s">
        <v>138</v>
      </c>
      <c r="H11284" s="1" t="s">
        <v>139</v>
      </c>
      <c r="I11284" s="1" t="s">
        <v>140</v>
      </c>
      <c r="J11284" s="1" t="s">
        <v>141</v>
      </c>
      <c r="K11284" s="1" t="s">
        <v>142</v>
      </c>
      <c r="L11284">
        <v>11</v>
      </c>
      <c r="M11284" s="1" t="s">
        <v>41</v>
      </c>
      <c r="N11284">
        <v>11140</v>
      </c>
      <c r="O11284" s="1" t="s">
        <v>132</v>
      </c>
      <c r="P11284">
        <v>1114067000</v>
      </c>
      <c r="Q11284" s="1" t="s">
        <v>1081</v>
      </c>
      <c r="R11284">
        <v>1114016500</v>
      </c>
      <c r="S11284" s="1" t="s">
        <v>1081</v>
      </c>
      <c r="T11284">
        <v>1.11401650012523E+18</v>
      </c>
      <c r="U11284">
        <v>1</v>
      </c>
      <c r="V11284" s="1" t="s">
        <v>45</v>
      </c>
      <c r="W11284">
        <v>2523</v>
      </c>
      <c r="Y11284" s="1" t="s">
        <v>40679</v>
      </c>
      <c r="Z11284">
        <v>111403101011</v>
      </c>
      <c r="AA11284" s="1" t="s">
        <v>328</v>
      </c>
      <c r="AB11284">
        <v>447</v>
      </c>
      <c r="AD11284">
        <v>1.11401650010688E+24</v>
      </c>
      <c r="AE11284" s="1" t="s">
        <v>40680</v>
      </c>
      <c r="AF11284" s="1" t="s">
        <v>40681</v>
      </c>
      <c r="AG11284">
        <v>100871</v>
      </c>
      <c r="AH11284">
        <v>4575</v>
      </c>
      <c r="AI11284" s="1" t="s">
        <v>2708</v>
      </c>
      <c r="AJ11284" s="1" t="s">
        <v>155</v>
      </c>
      <c r="AK11284" s="1" t="s">
        <v>39</v>
      </c>
      <c r="AL11284">
        <v>127.022098281588</v>
      </c>
      <c r="AM11284">
        <v>37.566104998200302</v>
      </c>
    </row>
    <row r="11285" spans="1:39" x14ac:dyDescent="0.3">
      <c r="A11285">
        <v>14238195</v>
      </c>
      <c r="B11285" s="1" t="s">
        <v>4910</v>
      </c>
      <c r="C11285" s="1" t="s">
        <v>50799</v>
      </c>
      <c r="D11285" s="1" t="s">
        <v>60</v>
      </c>
      <c r="E11285" s="1" t="s">
        <v>61</v>
      </c>
      <c r="F11285" s="1" t="s">
        <v>137</v>
      </c>
      <c r="G11285" s="1" t="s">
        <v>138</v>
      </c>
      <c r="H11285" s="1" t="s">
        <v>139</v>
      </c>
      <c r="I11285" s="1" t="s">
        <v>140</v>
      </c>
      <c r="J11285" s="1" t="s">
        <v>141</v>
      </c>
      <c r="K11285" s="1" t="s">
        <v>142</v>
      </c>
      <c r="L11285">
        <v>11</v>
      </c>
      <c r="M11285" s="1" t="s">
        <v>41</v>
      </c>
      <c r="N11285">
        <v>11305</v>
      </c>
      <c r="O11285" s="1" t="s">
        <v>301</v>
      </c>
      <c r="P11285">
        <v>1130564500</v>
      </c>
      <c r="Q11285" s="1" t="s">
        <v>500</v>
      </c>
      <c r="R11285">
        <v>1130510400</v>
      </c>
      <c r="S11285" s="1" t="s">
        <v>500</v>
      </c>
      <c r="T11285">
        <v>1.13051040010215E+18</v>
      </c>
      <c r="U11285">
        <v>1</v>
      </c>
      <c r="V11285" s="1" t="s">
        <v>45</v>
      </c>
      <c r="W11285">
        <v>215</v>
      </c>
      <c r="X11285">
        <v>9</v>
      </c>
      <c r="Y11285" s="1" t="s">
        <v>44979</v>
      </c>
      <c r="Z11285">
        <v>113054124221</v>
      </c>
      <c r="AA11285" s="1" t="s">
        <v>11801</v>
      </c>
      <c r="AB11285">
        <v>32</v>
      </c>
      <c r="AD11285">
        <v>1.1305104001021501E+24</v>
      </c>
      <c r="AE11285" s="1" t="s">
        <v>39</v>
      </c>
      <c r="AF11285" s="1" t="s">
        <v>44980</v>
      </c>
      <c r="AG11285">
        <v>142871</v>
      </c>
      <c r="AH11285">
        <v>1000</v>
      </c>
      <c r="AI11285" s="1" t="s">
        <v>39</v>
      </c>
      <c r="AJ11285" s="1" t="s">
        <v>59</v>
      </c>
      <c r="AK11285" s="1" t="s">
        <v>39</v>
      </c>
      <c r="AL11285">
        <v>127.010169220123</v>
      </c>
      <c r="AM11285">
        <v>37.665092558165597</v>
      </c>
    </row>
    <row r="11286" spans="1:39" x14ac:dyDescent="0.3">
      <c r="A11286">
        <v>14238809</v>
      </c>
      <c r="B11286" s="1" t="s">
        <v>3841</v>
      </c>
      <c r="C11286" s="1" t="s">
        <v>50800</v>
      </c>
      <c r="D11286" s="1" t="s">
        <v>60</v>
      </c>
      <c r="E11286" s="1" t="s">
        <v>61</v>
      </c>
      <c r="F11286" s="1" t="s">
        <v>137</v>
      </c>
      <c r="G11286" s="1" t="s">
        <v>138</v>
      </c>
      <c r="H11286" s="1" t="s">
        <v>139</v>
      </c>
      <c r="I11286" s="1" t="s">
        <v>140</v>
      </c>
      <c r="J11286" s="1" t="s">
        <v>141</v>
      </c>
      <c r="K11286" s="1" t="s">
        <v>142</v>
      </c>
      <c r="L11286">
        <v>11</v>
      </c>
      <c r="M11286" s="1" t="s">
        <v>41</v>
      </c>
      <c r="N11286">
        <v>11530</v>
      </c>
      <c r="O11286" s="1" t="s">
        <v>310</v>
      </c>
      <c r="P11286">
        <v>1153073000</v>
      </c>
      <c r="Q11286" s="1" t="s">
        <v>1189</v>
      </c>
      <c r="R11286">
        <v>1153010600</v>
      </c>
      <c r="S11286" s="1" t="s">
        <v>1184</v>
      </c>
      <c r="T11286">
        <v>1.1530106001016801E+18</v>
      </c>
      <c r="U11286">
        <v>1</v>
      </c>
      <c r="V11286" s="1" t="s">
        <v>45</v>
      </c>
      <c r="W11286">
        <v>168</v>
      </c>
      <c r="X11286">
        <v>59</v>
      </c>
      <c r="Y11286" s="1" t="s">
        <v>47083</v>
      </c>
      <c r="Z11286">
        <v>115303116003</v>
      </c>
      <c r="AA11286" s="1" t="s">
        <v>1030</v>
      </c>
      <c r="AB11286">
        <v>203</v>
      </c>
      <c r="AD11286">
        <v>1.1530106001016801E+24</v>
      </c>
      <c r="AE11286" s="1" t="s">
        <v>39</v>
      </c>
      <c r="AF11286" s="1" t="s">
        <v>47084</v>
      </c>
      <c r="AG11286">
        <v>152830</v>
      </c>
      <c r="AH11286">
        <v>8241</v>
      </c>
      <c r="AI11286" s="1" t="s">
        <v>39</v>
      </c>
      <c r="AJ11286" s="1" t="s">
        <v>47</v>
      </c>
      <c r="AK11286" s="1" t="s">
        <v>39</v>
      </c>
      <c r="AL11286">
        <v>126.855816822816</v>
      </c>
      <c r="AM11286">
        <v>37.5052682431186</v>
      </c>
    </row>
    <row r="11287" spans="1:39" x14ac:dyDescent="0.3">
      <c r="A11287">
        <v>23185889</v>
      </c>
      <c r="B11287" s="1" t="s">
        <v>17289</v>
      </c>
      <c r="C11287" s="1" t="s">
        <v>39</v>
      </c>
      <c r="D11287" s="1" t="s">
        <v>60</v>
      </c>
      <c r="E11287" s="1" t="s">
        <v>61</v>
      </c>
      <c r="F11287" s="1" t="s">
        <v>137</v>
      </c>
      <c r="G11287" s="1" t="s">
        <v>138</v>
      </c>
      <c r="H11287" s="1" t="s">
        <v>139</v>
      </c>
      <c r="I11287" s="1" t="s">
        <v>140</v>
      </c>
      <c r="J11287" s="1" t="s">
        <v>141</v>
      </c>
      <c r="K11287" s="1" t="s">
        <v>142</v>
      </c>
      <c r="L11287">
        <v>11</v>
      </c>
      <c r="M11287" s="1" t="s">
        <v>41</v>
      </c>
      <c r="N11287">
        <v>11215</v>
      </c>
      <c r="O11287" s="1" t="s">
        <v>167</v>
      </c>
      <c r="P11287">
        <v>1121585000</v>
      </c>
      <c r="Q11287" s="1" t="s">
        <v>698</v>
      </c>
      <c r="R11287">
        <v>1121510300</v>
      </c>
      <c r="S11287" s="1" t="s">
        <v>256</v>
      </c>
      <c r="T11287">
        <v>1.12151030010249E+18</v>
      </c>
      <c r="U11287">
        <v>1</v>
      </c>
      <c r="V11287" s="1" t="s">
        <v>45</v>
      </c>
      <c r="W11287">
        <v>249</v>
      </c>
      <c r="X11287">
        <v>21</v>
      </c>
      <c r="Y11287" s="1" t="s">
        <v>12435</v>
      </c>
      <c r="Z11287">
        <v>112154112430</v>
      </c>
      <c r="AA11287" s="1" t="s">
        <v>12436</v>
      </c>
      <c r="AB11287">
        <v>31</v>
      </c>
      <c r="AD11287">
        <v>1.1215103001024901E+24</v>
      </c>
      <c r="AE11287" s="1" t="s">
        <v>5422</v>
      </c>
      <c r="AF11287" s="1" t="s">
        <v>12438</v>
      </c>
      <c r="AG11287">
        <v>143200</v>
      </c>
      <c r="AH11287">
        <v>5040</v>
      </c>
      <c r="AI11287" s="1" t="s">
        <v>39</v>
      </c>
      <c r="AJ11287" s="1" t="s">
        <v>47</v>
      </c>
      <c r="AK11287" s="1" t="s">
        <v>39</v>
      </c>
      <c r="AL11287">
        <v>127.085708683146</v>
      </c>
      <c r="AM11287">
        <v>37.541556543203797</v>
      </c>
    </row>
    <row r="11288" spans="1:39" x14ac:dyDescent="0.3">
      <c r="A11288">
        <v>14238031</v>
      </c>
      <c r="B11288" s="1" t="s">
        <v>50803</v>
      </c>
      <c r="C11288" s="1" t="s">
        <v>39</v>
      </c>
      <c r="D11288" s="1" t="s">
        <v>60</v>
      </c>
      <c r="E11288" s="1" t="s">
        <v>61</v>
      </c>
      <c r="F11288" s="1" t="s">
        <v>137</v>
      </c>
      <c r="G11288" s="1" t="s">
        <v>138</v>
      </c>
      <c r="H11288" s="1" t="s">
        <v>139</v>
      </c>
      <c r="I11288" s="1" t="s">
        <v>140</v>
      </c>
      <c r="J11288" s="1" t="s">
        <v>141</v>
      </c>
      <c r="K11288" s="1" t="s">
        <v>142</v>
      </c>
      <c r="L11288">
        <v>11</v>
      </c>
      <c r="M11288" s="1" t="s">
        <v>41</v>
      </c>
      <c r="N11288">
        <v>11680</v>
      </c>
      <c r="O11288" s="1" t="s">
        <v>74</v>
      </c>
      <c r="P11288">
        <v>1168058000</v>
      </c>
      <c r="Q11288" s="1" t="s">
        <v>190</v>
      </c>
      <c r="R11288">
        <v>1168010500</v>
      </c>
      <c r="S11288" s="1" t="s">
        <v>191</v>
      </c>
      <c r="T11288">
        <v>1.1680105001017001E+18</v>
      </c>
      <c r="U11288">
        <v>1</v>
      </c>
      <c r="V11288" s="1" t="s">
        <v>45</v>
      </c>
      <c r="W11288">
        <v>170</v>
      </c>
      <c r="X11288">
        <v>9</v>
      </c>
      <c r="Y11288" s="1" t="s">
        <v>16480</v>
      </c>
      <c r="Z11288">
        <v>116803122010</v>
      </c>
      <c r="AA11288" s="1" t="s">
        <v>192</v>
      </c>
      <c r="AB11288">
        <v>625</v>
      </c>
      <c r="AD11288">
        <v>1.1680105001017E+24</v>
      </c>
      <c r="AE11288" s="1" t="s">
        <v>16481</v>
      </c>
      <c r="AF11288" s="1" t="s">
        <v>16482</v>
      </c>
      <c r="AG11288">
        <v>135741</v>
      </c>
      <c r="AH11288">
        <v>6173</v>
      </c>
      <c r="AI11288" s="1" t="s">
        <v>39</v>
      </c>
      <c r="AJ11288" s="1" t="s">
        <v>1136</v>
      </c>
      <c r="AK11288" s="1" t="s">
        <v>39</v>
      </c>
      <c r="AL11288">
        <v>127.06603730155901</v>
      </c>
      <c r="AM11288">
        <v>37.510145044371399</v>
      </c>
    </row>
    <row r="11289" spans="1:39" x14ac:dyDescent="0.3">
      <c r="A11289">
        <v>16228361</v>
      </c>
      <c r="B11289" s="1" t="s">
        <v>50804</v>
      </c>
      <c r="C11289" s="1" t="s">
        <v>39</v>
      </c>
      <c r="D11289" s="1" t="s">
        <v>60</v>
      </c>
      <c r="E11289" s="1" t="s">
        <v>61</v>
      </c>
      <c r="F11289" s="1" t="s">
        <v>137</v>
      </c>
      <c r="G11289" s="1" t="s">
        <v>138</v>
      </c>
      <c r="H11289" s="1" t="s">
        <v>139</v>
      </c>
      <c r="I11289" s="1" t="s">
        <v>140</v>
      </c>
      <c r="J11289" s="1" t="s">
        <v>141</v>
      </c>
      <c r="K11289" s="1" t="s">
        <v>142</v>
      </c>
      <c r="L11289">
        <v>11</v>
      </c>
      <c r="M11289" s="1" t="s">
        <v>41</v>
      </c>
      <c r="N11289">
        <v>11110</v>
      </c>
      <c r="O11289" s="1" t="s">
        <v>50</v>
      </c>
      <c r="P11289">
        <v>1111063000</v>
      </c>
      <c r="Q11289" s="1" t="s">
        <v>512</v>
      </c>
      <c r="R11289">
        <v>1111016400</v>
      </c>
      <c r="S11289" s="1" t="s">
        <v>513</v>
      </c>
      <c r="T11289">
        <v>1.11101640010195E+18</v>
      </c>
      <c r="U11289">
        <v>1</v>
      </c>
      <c r="V11289" s="1" t="s">
        <v>45</v>
      </c>
      <c r="W11289">
        <v>195</v>
      </c>
      <c r="X11289">
        <v>2</v>
      </c>
      <c r="Y11289" s="1" t="s">
        <v>18515</v>
      </c>
      <c r="Z11289">
        <v>111103100010</v>
      </c>
      <c r="AA11289" s="1" t="s">
        <v>1692</v>
      </c>
      <c r="AB11289">
        <v>272</v>
      </c>
      <c r="AD11289">
        <v>1.11101640010195E+24</v>
      </c>
      <c r="AE11289" s="1" t="s">
        <v>39</v>
      </c>
      <c r="AF11289" s="1" t="s">
        <v>18516</v>
      </c>
      <c r="AG11289">
        <v>110126</v>
      </c>
      <c r="AH11289">
        <v>3124</v>
      </c>
      <c r="AI11289" s="1" t="s">
        <v>39</v>
      </c>
      <c r="AJ11289" s="1" t="s">
        <v>39</v>
      </c>
      <c r="AK11289" s="1" t="s">
        <v>39</v>
      </c>
      <c r="AL11289">
        <v>127.007066036195</v>
      </c>
      <c r="AM11289">
        <v>37.5729175560827</v>
      </c>
    </row>
    <row r="11290" spans="1:39" x14ac:dyDescent="0.3">
      <c r="A11290">
        <v>16228358</v>
      </c>
      <c r="B11290" s="1" t="s">
        <v>6276</v>
      </c>
      <c r="C11290" s="1" t="s">
        <v>50805</v>
      </c>
      <c r="D11290" s="1" t="s">
        <v>60</v>
      </c>
      <c r="E11290" s="1" t="s">
        <v>61</v>
      </c>
      <c r="F11290" s="1" t="s">
        <v>137</v>
      </c>
      <c r="G11290" s="1" t="s">
        <v>138</v>
      </c>
      <c r="H11290" s="1" t="s">
        <v>139</v>
      </c>
      <c r="I11290" s="1" t="s">
        <v>140</v>
      </c>
      <c r="J11290" s="1" t="s">
        <v>141</v>
      </c>
      <c r="K11290" s="1" t="s">
        <v>142</v>
      </c>
      <c r="L11290">
        <v>11</v>
      </c>
      <c r="M11290" s="1" t="s">
        <v>41</v>
      </c>
      <c r="N11290">
        <v>11110</v>
      </c>
      <c r="O11290" s="1" t="s">
        <v>50</v>
      </c>
      <c r="P11290">
        <v>1111063000</v>
      </c>
      <c r="Q11290" s="1" t="s">
        <v>512</v>
      </c>
      <c r="R11290">
        <v>1111016200</v>
      </c>
      <c r="S11290" s="1" t="s">
        <v>3934</v>
      </c>
      <c r="T11290">
        <v>1.11101620010305E+18</v>
      </c>
      <c r="U11290">
        <v>1</v>
      </c>
      <c r="V11290" s="1" t="s">
        <v>45</v>
      </c>
      <c r="W11290">
        <v>305</v>
      </c>
      <c r="X11290">
        <v>2</v>
      </c>
      <c r="Y11290" s="1" t="s">
        <v>48668</v>
      </c>
      <c r="Z11290">
        <v>111103100002</v>
      </c>
      <c r="AA11290" s="1" t="s">
        <v>2702</v>
      </c>
      <c r="AB11290">
        <v>17</v>
      </c>
      <c r="AD11290">
        <v>1.1110162001030501E+24</v>
      </c>
      <c r="AE11290" s="1" t="s">
        <v>39</v>
      </c>
      <c r="AF11290" s="1" t="s">
        <v>48669</v>
      </c>
      <c r="AG11290">
        <v>110480</v>
      </c>
      <c r="AH11290">
        <v>3129</v>
      </c>
      <c r="AI11290" s="1" t="s">
        <v>39</v>
      </c>
      <c r="AJ11290" s="1" t="s">
        <v>39</v>
      </c>
      <c r="AK11290" s="1" t="s">
        <v>39</v>
      </c>
      <c r="AL11290">
        <v>127.001827604863</v>
      </c>
      <c r="AM11290">
        <v>37.572693169977804</v>
      </c>
    </row>
    <row r="11291" spans="1:39" x14ac:dyDescent="0.3">
      <c r="A11291">
        <v>16226150</v>
      </c>
      <c r="B11291" s="1" t="s">
        <v>50806</v>
      </c>
      <c r="C11291" s="1" t="s">
        <v>12539</v>
      </c>
      <c r="D11291" s="1" t="s">
        <v>60</v>
      </c>
      <c r="E11291" s="1" t="s">
        <v>61</v>
      </c>
      <c r="F11291" s="1" t="s">
        <v>137</v>
      </c>
      <c r="G11291" s="1" t="s">
        <v>138</v>
      </c>
      <c r="H11291" s="1" t="s">
        <v>139</v>
      </c>
      <c r="I11291" s="1" t="s">
        <v>140</v>
      </c>
      <c r="J11291" s="1" t="s">
        <v>141</v>
      </c>
      <c r="K11291" s="1" t="s">
        <v>142</v>
      </c>
      <c r="L11291">
        <v>11</v>
      </c>
      <c r="M11291" s="1" t="s">
        <v>41</v>
      </c>
      <c r="N11291">
        <v>11260</v>
      </c>
      <c r="O11291" s="1" t="s">
        <v>85</v>
      </c>
      <c r="P11291">
        <v>1126065500</v>
      </c>
      <c r="Q11291" s="1" t="s">
        <v>770</v>
      </c>
      <c r="R11291">
        <v>1126010500</v>
      </c>
      <c r="S11291" s="1" t="s">
        <v>375</v>
      </c>
      <c r="T11291">
        <v>1.12601050010489E+18</v>
      </c>
      <c r="U11291">
        <v>1</v>
      </c>
      <c r="V11291" s="1" t="s">
        <v>45</v>
      </c>
      <c r="W11291">
        <v>489</v>
      </c>
      <c r="X11291">
        <v>29</v>
      </c>
      <c r="Y11291" s="1" t="s">
        <v>50807</v>
      </c>
      <c r="Z11291">
        <v>112604118436</v>
      </c>
      <c r="AA11291" s="1" t="s">
        <v>35355</v>
      </c>
      <c r="AB11291">
        <v>15</v>
      </c>
      <c r="AD11291">
        <v>1.1260105001048901E+24</v>
      </c>
      <c r="AE11291" s="1" t="s">
        <v>39</v>
      </c>
      <c r="AF11291" s="1" t="s">
        <v>50808</v>
      </c>
      <c r="AG11291">
        <v>131810</v>
      </c>
      <c r="AH11291">
        <v>2086</v>
      </c>
      <c r="AI11291" s="1" t="s">
        <v>39</v>
      </c>
      <c r="AJ11291" s="1" t="s">
        <v>39</v>
      </c>
      <c r="AK11291" s="1" t="s">
        <v>39</v>
      </c>
      <c r="AL11291">
        <v>127.09609857717101</v>
      </c>
      <c r="AM11291">
        <v>37.599474861622298</v>
      </c>
    </row>
    <row r="11292" spans="1:39" x14ac:dyDescent="0.3">
      <c r="A11292">
        <v>13648256</v>
      </c>
      <c r="B11292" s="1" t="s">
        <v>50811</v>
      </c>
      <c r="C11292" s="1" t="s">
        <v>39</v>
      </c>
      <c r="D11292" s="1" t="s">
        <v>60</v>
      </c>
      <c r="E11292" s="1" t="s">
        <v>61</v>
      </c>
      <c r="F11292" s="1" t="s">
        <v>137</v>
      </c>
      <c r="G11292" s="1" t="s">
        <v>138</v>
      </c>
      <c r="H11292" s="1" t="s">
        <v>139</v>
      </c>
      <c r="I11292" s="1" t="s">
        <v>140</v>
      </c>
      <c r="J11292" s="1" t="s">
        <v>141</v>
      </c>
      <c r="K11292" s="1" t="s">
        <v>142</v>
      </c>
      <c r="L11292">
        <v>11</v>
      </c>
      <c r="M11292" s="1" t="s">
        <v>41</v>
      </c>
      <c r="N11292">
        <v>11440</v>
      </c>
      <c r="O11292" s="1" t="s">
        <v>81</v>
      </c>
      <c r="P11292">
        <v>1144073000</v>
      </c>
      <c r="Q11292" s="1" t="s">
        <v>1203</v>
      </c>
      <c r="R11292">
        <v>1144012600</v>
      </c>
      <c r="S11292" s="1" t="s">
        <v>2623</v>
      </c>
      <c r="T11292">
        <v>1.14401260010253E+18</v>
      </c>
      <c r="U11292">
        <v>1</v>
      </c>
      <c r="V11292" s="1" t="s">
        <v>45</v>
      </c>
      <c r="W11292">
        <v>253</v>
      </c>
      <c r="Y11292" s="1" t="s">
        <v>50812</v>
      </c>
      <c r="Z11292">
        <v>114404139342</v>
      </c>
      <c r="AA11292" s="1" t="s">
        <v>14089</v>
      </c>
      <c r="AB11292">
        <v>30</v>
      </c>
      <c r="AD11292">
        <v>1.14401260010253E+24</v>
      </c>
      <c r="AE11292" s="1" t="s">
        <v>39</v>
      </c>
      <c r="AF11292" s="1" t="s">
        <v>50813</v>
      </c>
      <c r="AG11292">
        <v>121878</v>
      </c>
      <c r="AH11292">
        <v>3950</v>
      </c>
      <c r="AI11292" s="1" t="s">
        <v>39</v>
      </c>
      <c r="AJ11292" s="1" t="s">
        <v>155</v>
      </c>
      <c r="AK11292" s="1" t="s">
        <v>39</v>
      </c>
      <c r="AL11292">
        <v>126.91095475841099</v>
      </c>
      <c r="AM11292">
        <v>37.568249623716703</v>
      </c>
    </row>
    <row r="11293" spans="1:39" x14ac:dyDescent="0.3">
      <c r="A11293">
        <v>20294978</v>
      </c>
      <c r="B11293" s="1" t="s">
        <v>32070</v>
      </c>
      <c r="C11293" s="1" t="s">
        <v>39</v>
      </c>
      <c r="D11293" s="1" t="s">
        <v>60</v>
      </c>
      <c r="E11293" s="1" t="s">
        <v>61</v>
      </c>
      <c r="F11293" s="1" t="s">
        <v>137</v>
      </c>
      <c r="G11293" s="1" t="s">
        <v>138</v>
      </c>
      <c r="H11293" s="1" t="s">
        <v>139</v>
      </c>
      <c r="I11293" s="1" t="s">
        <v>140</v>
      </c>
      <c r="J11293" s="1" t="s">
        <v>141</v>
      </c>
      <c r="K11293" s="1" t="s">
        <v>142</v>
      </c>
      <c r="L11293">
        <v>11</v>
      </c>
      <c r="M11293" s="1" t="s">
        <v>41</v>
      </c>
      <c r="N11293">
        <v>11590</v>
      </c>
      <c r="O11293" s="1" t="s">
        <v>65</v>
      </c>
      <c r="P11293">
        <v>1159056000</v>
      </c>
      <c r="Q11293" s="1" t="s">
        <v>444</v>
      </c>
      <c r="R11293">
        <v>1159010200</v>
      </c>
      <c r="S11293" s="1" t="s">
        <v>445</v>
      </c>
      <c r="T11293">
        <v>1.1590102001018701E+18</v>
      </c>
      <c r="U11293">
        <v>1</v>
      </c>
      <c r="V11293" s="1" t="s">
        <v>45</v>
      </c>
      <c r="W11293">
        <v>187</v>
      </c>
      <c r="X11293">
        <v>3</v>
      </c>
      <c r="Y11293" s="1" t="s">
        <v>50816</v>
      </c>
      <c r="Z11293">
        <v>115903119005</v>
      </c>
      <c r="AA11293" s="1" t="s">
        <v>564</v>
      </c>
      <c r="AB11293">
        <v>152</v>
      </c>
      <c r="AC11293">
        <v>1</v>
      </c>
      <c r="AD11293">
        <v>1.15901020010187E+24</v>
      </c>
      <c r="AE11293" s="1" t="s">
        <v>32066</v>
      </c>
      <c r="AF11293" s="1" t="s">
        <v>50817</v>
      </c>
      <c r="AG11293">
        <v>156030</v>
      </c>
      <c r="AH11293">
        <v>6959</v>
      </c>
      <c r="AI11293" s="1" t="s">
        <v>39</v>
      </c>
      <c r="AJ11293" s="1" t="s">
        <v>59</v>
      </c>
      <c r="AK11293" s="1" t="s">
        <v>39</v>
      </c>
      <c r="AL11293">
        <v>126.93633242993</v>
      </c>
      <c r="AM11293">
        <v>37.503020240856799</v>
      </c>
    </row>
    <row r="11294" spans="1:39" x14ac:dyDescent="0.3">
      <c r="A11294">
        <v>20027293</v>
      </c>
      <c r="B11294" s="1" t="s">
        <v>50821</v>
      </c>
      <c r="C11294" s="1" t="s">
        <v>50822</v>
      </c>
      <c r="D11294" s="1" t="s">
        <v>60</v>
      </c>
      <c r="E11294" s="1" t="s">
        <v>61</v>
      </c>
      <c r="F11294" s="1" t="s">
        <v>137</v>
      </c>
      <c r="G11294" s="1" t="s">
        <v>138</v>
      </c>
      <c r="H11294" s="1" t="s">
        <v>139</v>
      </c>
      <c r="I11294" s="1" t="s">
        <v>140</v>
      </c>
      <c r="J11294" s="1" t="s">
        <v>141</v>
      </c>
      <c r="K11294" s="1" t="s">
        <v>142</v>
      </c>
      <c r="L11294">
        <v>11</v>
      </c>
      <c r="M11294" s="1" t="s">
        <v>41</v>
      </c>
      <c r="N11294">
        <v>11680</v>
      </c>
      <c r="O11294" s="1" t="s">
        <v>74</v>
      </c>
      <c r="P11294">
        <v>1168061000</v>
      </c>
      <c r="Q11294" s="1" t="s">
        <v>553</v>
      </c>
      <c r="R11294">
        <v>1168010600</v>
      </c>
      <c r="S11294" s="1" t="s">
        <v>451</v>
      </c>
      <c r="T11294">
        <v>1.16801060010062E+18</v>
      </c>
      <c r="U11294">
        <v>1</v>
      </c>
      <c r="V11294" s="1" t="s">
        <v>45</v>
      </c>
      <c r="W11294">
        <v>62</v>
      </c>
      <c r="X11294">
        <v>8</v>
      </c>
      <c r="Y11294" s="1" t="s">
        <v>3630</v>
      </c>
      <c r="Z11294">
        <v>116804166691</v>
      </c>
      <c r="AA11294" s="1" t="s">
        <v>3631</v>
      </c>
      <c r="AB11294">
        <v>10</v>
      </c>
      <c r="AD11294">
        <v>1.16801060010062E+24</v>
      </c>
      <c r="AE11294" s="1" t="s">
        <v>39</v>
      </c>
      <c r="AF11294" s="1" t="s">
        <v>3632</v>
      </c>
      <c r="AG11294">
        <v>135280</v>
      </c>
      <c r="AH11294">
        <v>6286</v>
      </c>
      <c r="AI11294" s="1" t="s">
        <v>39</v>
      </c>
      <c r="AJ11294" s="1" t="s">
        <v>47</v>
      </c>
      <c r="AK11294" s="1" t="s">
        <v>39</v>
      </c>
      <c r="AL11294">
        <v>127.0700155836</v>
      </c>
      <c r="AM11294">
        <v>37.498552796609999</v>
      </c>
    </row>
    <row r="11295" spans="1:39" x14ac:dyDescent="0.3">
      <c r="A11295">
        <v>16242008</v>
      </c>
      <c r="B11295" s="1" t="s">
        <v>50823</v>
      </c>
      <c r="C11295" s="1" t="s">
        <v>39</v>
      </c>
      <c r="D11295" s="1" t="s">
        <v>60</v>
      </c>
      <c r="E11295" s="1" t="s">
        <v>61</v>
      </c>
      <c r="F11295" s="1" t="s">
        <v>137</v>
      </c>
      <c r="G11295" s="1" t="s">
        <v>138</v>
      </c>
      <c r="H11295" s="1" t="s">
        <v>139</v>
      </c>
      <c r="I11295" s="1" t="s">
        <v>140</v>
      </c>
      <c r="J11295" s="1" t="s">
        <v>141</v>
      </c>
      <c r="K11295" s="1" t="s">
        <v>142</v>
      </c>
      <c r="L11295">
        <v>11</v>
      </c>
      <c r="M11295" s="1" t="s">
        <v>41</v>
      </c>
      <c r="N11295">
        <v>11440</v>
      </c>
      <c r="O11295" s="1" t="s">
        <v>81</v>
      </c>
      <c r="P11295">
        <v>1144056500</v>
      </c>
      <c r="Q11295" s="1" t="s">
        <v>109</v>
      </c>
      <c r="R11295">
        <v>1144010200</v>
      </c>
      <c r="S11295" s="1" t="s">
        <v>109</v>
      </c>
      <c r="T11295">
        <v>1.14401020010115E+18</v>
      </c>
      <c r="U11295">
        <v>1</v>
      </c>
      <c r="V11295" s="1" t="s">
        <v>45</v>
      </c>
      <c r="W11295">
        <v>115</v>
      </c>
      <c r="X11295">
        <v>4</v>
      </c>
      <c r="Y11295" s="1" t="s">
        <v>50824</v>
      </c>
      <c r="Z11295">
        <v>114404139633</v>
      </c>
      <c r="AA11295" s="1" t="s">
        <v>17030</v>
      </c>
      <c r="AB11295">
        <v>3</v>
      </c>
      <c r="AC11295">
        <v>1</v>
      </c>
      <c r="AD11295">
        <v>1.14401020010115E+24</v>
      </c>
      <c r="AE11295" s="1" t="s">
        <v>39</v>
      </c>
      <c r="AF11295" s="1" t="s">
        <v>50825</v>
      </c>
      <c r="AG11295">
        <v>121801</v>
      </c>
      <c r="AH11295">
        <v>4185</v>
      </c>
      <c r="AI11295" s="1" t="s">
        <v>39</v>
      </c>
      <c r="AJ11295" s="1" t="s">
        <v>47</v>
      </c>
      <c r="AK11295" s="1" t="s">
        <v>39</v>
      </c>
      <c r="AL11295">
        <v>126.958742860673</v>
      </c>
      <c r="AM11295">
        <v>37.547398206918103</v>
      </c>
    </row>
    <row r="11296" spans="1:39" x14ac:dyDescent="0.3">
      <c r="A11296">
        <v>16241847</v>
      </c>
      <c r="B11296" s="1" t="s">
        <v>50826</v>
      </c>
      <c r="C11296" s="1" t="s">
        <v>39</v>
      </c>
      <c r="D11296" s="1" t="s">
        <v>60</v>
      </c>
      <c r="E11296" s="1" t="s">
        <v>61</v>
      </c>
      <c r="F11296" s="1" t="s">
        <v>137</v>
      </c>
      <c r="G11296" s="1" t="s">
        <v>138</v>
      </c>
      <c r="H11296" s="1" t="s">
        <v>139</v>
      </c>
      <c r="I11296" s="1" t="s">
        <v>140</v>
      </c>
      <c r="J11296" s="1" t="s">
        <v>141</v>
      </c>
      <c r="K11296" s="1" t="s">
        <v>142</v>
      </c>
      <c r="L11296">
        <v>11</v>
      </c>
      <c r="M11296" s="1" t="s">
        <v>41</v>
      </c>
      <c r="N11296">
        <v>11650</v>
      </c>
      <c r="O11296" s="1" t="s">
        <v>62</v>
      </c>
      <c r="P11296">
        <v>1165053000</v>
      </c>
      <c r="Q11296" s="1" t="s">
        <v>71</v>
      </c>
      <c r="R11296">
        <v>1165010800</v>
      </c>
      <c r="S11296" s="1" t="s">
        <v>72</v>
      </c>
      <c r="T11296">
        <v>1.1650108001174799E+18</v>
      </c>
      <c r="U11296">
        <v>1</v>
      </c>
      <c r="V11296" s="1" t="s">
        <v>45</v>
      </c>
      <c r="W11296">
        <v>1748</v>
      </c>
      <c r="X11296">
        <v>5</v>
      </c>
      <c r="Y11296" s="1" t="s">
        <v>34967</v>
      </c>
      <c r="Z11296">
        <v>116502121002</v>
      </c>
      <c r="AA11296" s="1" t="s">
        <v>1680</v>
      </c>
      <c r="AB11296">
        <v>233</v>
      </c>
      <c r="AD11296">
        <v>1.16501080011748E+24</v>
      </c>
      <c r="AE11296" s="1" t="s">
        <v>34968</v>
      </c>
      <c r="AF11296" s="1" t="s">
        <v>34969</v>
      </c>
      <c r="AG11296">
        <v>137073</v>
      </c>
      <c r="AH11296">
        <v>6590</v>
      </c>
      <c r="AI11296" s="1" t="s">
        <v>39</v>
      </c>
      <c r="AJ11296" s="1" t="s">
        <v>155</v>
      </c>
      <c r="AK11296" s="1" t="s">
        <v>39</v>
      </c>
      <c r="AL11296">
        <v>127.007563912423</v>
      </c>
      <c r="AM11296">
        <v>37.491818354162199</v>
      </c>
    </row>
    <row r="11297" spans="1:39" x14ac:dyDescent="0.3">
      <c r="A11297">
        <v>16241810</v>
      </c>
      <c r="B11297" s="1" t="s">
        <v>50827</v>
      </c>
      <c r="C11297" s="1" t="s">
        <v>39</v>
      </c>
      <c r="D11297" s="1" t="s">
        <v>60</v>
      </c>
      <c r="E11297" s="1" t="s">
        <v>61</v>
      </c>
      <c r="F11297" s="1" t="s">
        <v>137</v>
      </c>
      <c r="G11297" s="1" t="s">
        <v>138</v>
      </c>
      <c r="H11297" s="1" t="s">
        <v>139</v>
      </c>
      <c r="I11297" s="1" t="s">
        <v>140</v>
      </c>
      <c r="J11297" s="1" t="s">
        <v>141</v>
      </c>
      <c r="K11297" s="1" t="s">
        <v>142</v>
      </c>
      <c r="L11297">
        <v>11</v>
      </c>
      <c r="M11297" s="1" t="s">
        <v>41</v>
      </c>
      <c r="N11297">
        <v>11680</v>
      </c>
      <c r="O11297" s="1" t="s">
        <v>74</v>
      </c>
      <c r="P11297">
        <v>1168064000</v>
      </c>
      <c r="Q11297" s="1" t="s">
        <v>201</v>
      </c>
      <c r="R11297">
        <v>1168010100</v>
      </c>
      <c r="S11297" s="1" t="s">
        <v>202</v>
      </c>
      <c r="T11297">
        <v>1.1680101001067E+18</v>
      </c>
      <c r="U11297">
        <v>1</v>
      </c>
      <c r="V11297" s="1" t="s">
        <v>45</v>
      </c>
      <c r="W11297">
        <v>670</v>
      </c>
      <c r="X11297">
        <v>21</v>
      </c>
      <c r="Y11297" s="1" t="s">
        <v>43049</v>
      </c>
      <c r="Z11297">
        <v>116804166206</v>
      </c>
      <c r="AA11297" s="1" t="s">
        <v>16985</v>
      </c>
      <c r="AB11297">
        <v>19</v>
      </c>
      <c r="AD11297">
        <v>1.1680101001067E+24</v>
      </c>
      <c r="AE11297" s="1" t="s">
        <v>39</v>
      </c>
      <c r="AF11297" s="1" t="s">
        <v>43050</v>
      </c>
      <c r="AG11297">
        <v>135915</v>
      </c>
      <c r="AH11297">
        <v>6140</v>
      </c>
      <c r="AI11297" s="1" t="s">
        <v>39</v>
      </c>
      <c r="AJ11297" s="1" t="s">
        <v>47</v>
      </c>
      <c r="AK11297" s="1" t="s">
        <v>39</v>
      </c>
      <c r="AL11297">
        <v>127.037786593655</v>
      </c>
      <c r="AM11297">
        <v>37.502745892734303</v>
      </c>
    </row>
    <row r="11298" spans="1:39" x14ac:dyDescent="0.3">
      <c r="A11298">
        <v>16241701</v>
      </c>
      <c r="B11298" s="1" t="s">
        <v>3339</v>
      </c>
      <c r="C11298" s="1" t="s">
        <v>39</v>
      </c>
      <c r="D11298" s="1" t="s">
        <v>60</v>
      </c>
      <c r="E11298" s="1" t="s">
        <v>61</v>
      </c>
      <c r="F11298" s="1" t="s">
        <v>137</v>
      </c>
      <c r="G11298" s="1" t="s">
        <v>138</v>
      </c>
      <c r="H11298" s="1" t="s">
        <v>139</v>
      </c>
      <c r="I11298" s="1" t="s">
        <v>140</v>
      </c>
      <c r="J11298" s="1" t="s">
        <v>141</v>
      </c>
      <c r="K11298" s="1" t="s">
        <v>142</v>
      </c>
      <c r="L11298">
        <v>11</v>
      </c>
      <c r="M11298" s="1" t="s">
        <v>41</v>
      </c>
      <c r="N11298">
        <v>11260</v>
      </c>
      <c r="O11298" s="1" t="s">
        <v>85</v>
      </c>
      <c r="P11298">
        <v>1126060000</v>
      </c>
      <c r="Q11298" s="1" t="s">
        <v>2016</v>
      </c>
      <c r="R11298">
        <v>1126010300</v>
      </c>
      <c r="S11298" s="1" t="s">
        <v>227</v>
      </c>
      <c r="T11298">
        <v>1.12601030010455E+18</v>
      </c>
      <c r="U11298">
        <v>1</v>
      </c>
      <c r="V11298" s="1" t="s">
        <v>45</v>
      </c>
      <c r="W11298">
        <v>455</v>
      </c>
      <c r="Y11298" s="1" t="s">
        <v>16962</v>
      </c>
      <c r="Z11298">
        <v>112604118320</v>
      </c>
      <c r="AA11298" s="1" t="s">
        <v>16963</v>
      </c>
      <c r="AB11298">
        <v>2</v>
      </c>
      <c r="AD11298">
        <v>1.1260103001010999E+24</v>
      </c>
      <c r="AE11298" s="1" t="s">
        <v>16964</v>
      </c>
      <c r="AF11298" s="1" t="s">
        <v>16965</v>
      </c>
      <c r="AG11298">
        <v>131121</v>
      </c>
      <c r="AH11298">
        <v>2089</v>
      </c>
      <c r="AI11298" s="1" t="s">
        <v>39</v>
      </c>
      <c r="AJ11298" s="1" t="s">
        <v>47</v>
      </c>
      <c r="AK11298" s="1" t="s">
        <v>39</v>
      </c>
      <c r="AL11298">
        <v>127.081725336697</v>
      </c>
      <c r="AM11298">
        <v>37.601499378919101</v>
      </c>
    </row>
    <row r="11299" spans="1:39" x14ac:dyDescent="0.3">
      <c r="A11299">
        <v>16241463</v>
      </c>
      <c r="B11299" s="1" t="s">
        <v>50828</v>
      </c>
      <c r="C11299" s="1" t="s">
        <v>39</v>
      </c>
      <c r="D11299" s="1" t="s">
        <v>60</v>
      </c>
      <c r="E11299" s="1" t="s">
        <v>61</v>
      </c>
      <c r="F11299" s="1" t="s">
        <v>137</v>
      </c>
      <c r="G11299" s="1" t="s">
        <v>138</v>
      </c>
      <c r="H11299" s="1" t="s">
        <v>139</v>
      </c>
      <c r="I11299" s="1" t="s">
        <v>140</v>
      </c>
      <c r="J11299" s="1" t="s">
        <v>141</v>
      </c>
      <c r="K11299" s="1" t="s">
        <v>142</v>
      </c>
      <c r="L11299">
        <v>11</v>
      </c>
      <c r="M11299" s="1" t="s">
        <v>41</v>
      </c>
      <c r="N11299">
        <v>11650</v>
      </c>
      <c r="O11299" s="1" t="s">
        <v>62</v>
      </c>
      <c r="P11299">
        <v>1165053000</v>
      </c>
      <c r="Q11299" s="1" t="s">
        <v>71</v>
      </c>
      <c r="R11299">
        <v>1165010800</v>
      </c>
      <c r="S11299" s="1" t="s">
        <v>72</v>
      </c>
      <c r="T11299">
        <v>1.16501080011569E+18</v>
      </c>
      <c r="U11299">
        <v>1</v>
      </c>
      <c r="V11299" s="1" t="s">
        <v>45</v>
      </c>
      <c r="W11299">
        <v>1569</v>
      </c>
      <c r="X11299">
        <v>6</v>
      </c>
      <c r="Y11299" s="1" t="s">
        <v>50829</v>
      </c>
      <c r="Z11299">
        <v>116504163236</v>
      </c>
      <c r="AA11299" s="1" t="s">
        <v>12233</v>
      </c>
      <c r="AB11299">
        <v>58</v>
      </c>
      <c r="AD11299">
        <v>1.16501080011569E+24</v>
      </c>
      <c r="AE11299" s="1" t="s">
        <v>39</v>
      </c>
      <c r="AF11299" s="1" t="s">
        <v>50830</v>
      </c>
      <c r="AG11299">
        <v>137874</v>
      </c>
      <c r="AH11299">
        <v>6645</v>
      </c>
      <c r="AI11299" s="1" t="s">
        <v>39</v>
      </c>
      <c r="AJ11299" s="1" t="s">
        <v>47</v>
      </c>
      <c r="AK11299" s="1" t="s">
        <v>39</v>
      </c>
      <c r="AL11299">
        <v>127.012322613046</v>
      </c>
      <c r="AM11299">
        <v>37.491119369536499</v>
      </c>
    </row>
    <row r="11300" spans="1:39" x14ac:dyDescent="0.3">
      <c r="A11300">
        <v>16242147</v>
      </c>
      <c r="B11300" s="1" t="s">
        <v>50831</v>
      </c>
      <c r="C11300" s="1" t="s">
        <v>39</v>
      </c>
      <c r="D11300" s="1" t="s">
        <v>60</v>
      </c>
      <c r="E11300" s="1" t="s">
        <v>61</v>
      </c>
      <c r="F11300" s="1" t="s">
        <v>137</v>
      </c>
      <c r="G11300" s="1" t="s">
        <v>138</v>
      </c>
      <c r="H11300" s="1" t="s">
        <v>139</v>
      </c>
      <c r="I11300" s="1" t="s">
        <v>140</v>
      </c>
      <c r="J11300" s="1" t="s">
        <v>141</v>
      </c>
      <c r="K11300" s="1" t="s">
        <v>142</v>
      </c>
      <c r="L11300">
        <v>11</v>
      </c>
      <c r="M11300" s="1" t="s">
        <v>41</v>
      </c>
      <c r="N11300">
        <v>11680</v>
      </c>
      <c r="O11300" s="1" t="s">
        <v>74</v>
      </c>
      <c r="P11300">
        <v>1168058000</v>
      </c>
      <c r="Q11300" s="1" t="s">
        <v>190</v>
      </c>
      <c r="R11300">
        <v>1168010500</v>
      </c>
      <c r="S11300" s="1" t="s">
        <v>191</v>
      </c>
      <c r="T11300">
        <v>1.16801050010159E+18</v>
      </c>
      <c r="U11300">
        <v>1</v>
      </c>
      <c r="V11300" s="1" t="s">
        <v>45</v>
      </c>
      <c r="W11300">
        <v>159</v>
      </c>
      <c r="Y11300" s="1" t="s">
        <v>4268</v>
      </c>
      <c r="Z11300">
        <v>116802122002</v>
      </c>
      <c r="AA11300" s="1" t="s">
        <v>1919</v>
      </c>
      <c r="AB11300">
        <v>513</v>
      </c>
      <c r="AD11300">
        <v>1.1680105001015899E+24</v>
      </c>
      <c r="AE11300" s="1" t="s">
        <v>4269</v>
      </c>
      <c r="AF11300" s="1" t="s">
        <v>4270</v>
      </c>
      <c r="AG11300">
        <v>135798</v>
      </c>
      <c r="AH11300">
        <v>6164</v>
      </c>
      <c r="AI11300" s="1" t="s">
        <v>39</v>
      </c>
      <c r="AJ11300" s="1" t="s">
        <v>47</v>
      </c>
      <c r="AK11300" s="1" t="s">
        <v>39</v>
      </c>
      <c r="AL11300">
        <v>127.05913910242801</v>
      </c>
      <c r="AM11300">
        <v>37.5118203253706</v>
      </c>
    </row>
    <row r="11301" spans="1:39" x14ac:dyDescent="0.3">
      <c r="A11301">
        <v>16322264</v>
      </c>
      <c r="B11301" s="1" t="s">
        <v>9640</v>
      </c>
      <c r="C11301" s="1" t="s">
        <v>39</v>
      </c>
      <c r="D11301" s="1" t="s">
        <v>60</v>
      </c>
      <c r="E11301" s="1" t="s">
        <v>61</v>
      </c>
      <c r="F11301" s="1" t="s">
        <v>137</v>
      </c>
      <c r="G11301" s="1" t="s">
        <v>138</v>
      </c>
      <c r="H11301" s="1" t="s">
        <v>139</v>
      </c>
      <c r="I11301" s="1" t="s">
        <v>140</v>
      </c>
      <c r="J11301" s="1" t="s">
        <v>141</v>
      </c>
      <c r="K11301" s="1" t="s">
        <v>142</v>
      </c>
      <c r="L11301">
        <v>11</v>
      </c>
      <c r="M11301" s="1" t="s">
        <v>41</v>
      </c>
      <c r="N11301">
        <v>11500</v>
      </c>
      <c r="O11301" s="1" t="s">
        <v>260</v>
      </c>
      <c r="P11301">
        <v>1150052000</v>
      </c>
      <c r="Q11301" s="1" t="s">
        <v>1760</v>
      </c>
      <c r="R11301">
        <v>1150010200</v>
      </c>
      <c r="S11301" s="1" t="s">
        <v>689</v>
      </c>
      <c r="T11301">
        <v>1.1500102001062801E+18</v>
      </c>
      <c r="U11301">
        <v>1</v>
      </c>
      <c r="V11301" s="1" t="s">
        <v>45</v>
      </c>
      <c r="W11301">
        <v>628</v>
      </c>
      <c r="X11301">
        <v>7</v>
      </c>
      <c r="Y11301" s="1" t="s">
        <v>23265</v>
      </c>
      <c r="Z11301">
        <v>115004145550</v>
      </c>
      <c r="AA11301" s="1" t="s">
        <v>12443</v>
      </c>
      <c r="AB11301">
        <v>15</v>
      </c>
      <c r="AD11301">
        <v>1.15001020010628E+24</v>
      </c>
      <c r="AE11301" s="1" t="s">
        <v>39</v>
      </c>
      <c r="AF11301" s="1" t="s">
        <v>23266</v>
      </c>
      <c r="AG11301">
        <v>157838</v>
      </c>
      <c r="AH11301">
        <v>7548</v>
      </c>
      <c r="AI11301" s="1" t="s">
        <v>39</v>
      </c>
      <c r="AJ11301" s="1" t="s">
        <v>39</v>
      </c>
      <c r="AK11301" s="1" t="s">
        <v>39</v>
      </c>
      <c r="AL11301">
        <v>126.8553057837</v>
      </c>
      <c r="AM11301">
        <v>37.559442647726797</v>
      </c>
    </row>
    <row r="11302" spans="1:39" x14ac:dyDescent="0.3">
      <c r="A11302">
        <v>16322278</v>
      </c>
      <c r="B11302" s="1" t="s">
        <v>8870</v>
      </c>
      <c r="C11302" s="1" t="s">
        <v>43282</v>
      </c>
      <c r="D11302" s="1" t="s">
        <v>60</v>
      </c>
      <c r="E11302" s="1" t="s">
        <v>61</v>
      </c>
      <c r="F11302" s="1" t="s">
        <v>137</v>
      </c>
      <c r="G11302" s="1" t="s">
        <v>138</v>
      </c>
      <c r="H11302" s="1" t="s">
        <v>139</v>
      </c>
      <c r="I11302" s="1" t="s">
        <v>140</v>
      </c>
      <c r="J11302" s="1" t="s">
        <v>141</v>
      </c>
      <c r="K11302" s="1" t="s">
        <v>142</v>
      </c>
      <c r="L11302">
        <v>11</v>
      </c>
      <c r="M11302" s="1" t="s">
        <v>41</v>
      </c>
      <c r="N11302">
        <v>11590</v>
      </c>
      <c r="O11302" s="1" t="s">
        <v>65</v>
      </c>
      <c r="P11302">
        <v>1159053000</v>
      </c>
      <c r="Q11302" s="1" t="s">
        <v>1978</v>
      </c>
      <c r="R11302">
        <v>1159010200</v>
      </c>
      <c r="S11302" s="1" t="s">
        <v>445</v>
      </c>
      <c r="T11302">
        <v>1.1590102001042701E+18</v>
      </c>
      <c r="U11302">
        <v>1</v>
      </c>
      <c r="V11302" s="1" t="s">
        <v>45</v>
      </c>
      <c r="W11302">
        <v>427</v>
      </c>
      <c r="Y11302" s="1" t="s">
        <v>35685</v>
      </c>
      <c r="Z11302">
        <v>115904157376</v>
      </c>
      <c r="AA11302" s="1" t="s">
        <v>3938</v>
      </c>
      <c r="AB11302">
        <v>65</v>
      </c>
      <c r="AD11302">
        <v>1.1590102001042699E+24</v>
      </c>
      <c r="AE11302" s="1" t="s">
        <v>35686</v>
      </c>
      <c r="AF11302" s="1" t="s">
        <v>35687</v>
      </c>
      <c r="AG11302">
        <v>156836</v>
      </c>
      <c r="AH11302">
        <v>6970</v>
      </c>
      <c r="AI11302" s="1" t="s">
        <v>39</v>
      </c>
      <c r="AJ11302" s="1" t="s">
        <v>39</v>
      </c>
      <c r="AK11302" s="1" t="s">
        <v>39</v>
      </c>
      <c r="AL11302">
        <v>126.95379634446</v>
      </c>
      <c r="AM11302">
        <v>37.502923913582599</v>
      </c>
    </row>
    <row r="11303" spans="1:39" x14ac:dyDescent="0.3">
      <c r="A11303">
        <v>16321703</v>
      </c>
      <c r="B11303" s="1" t="s">
        <v>50832</v>
      </c>
      <c r="C11303" s="1" t="s">
        <v>39</v>
      </c>
      <c r="D11303" s="1" t="s">
        <v>60</v>
      </c>
      <c r="E11303" s="1" t="s">
        <v>61</v>
      </c>
      <c r="F11303" s="1" t="s">
        <v>137</v>
      </c>
      <c r="G11303" s="1" t="s">
        <v>138</v>
      </c>
      <c r="H11303" s="1" t="s">
        <v>139</v>
      </c>
      <c r="I11303" s="1" t="s">
        <v>140</v>
      </c>
      <c r="J11303" s="1" t="s">
        <v>141</v>
      </c>
      <c r="K11303" s="1" t="s">
        <v>142</v>
      </c>
      <c r="L11303">
        <v>11</v>
      </c>
      <c r="M11303" s="1" t="s">
        <v>41</v>
      </c>
      <c r="N11303">
        <v>11470</v>
      </c>
      <c r="O11303" s="1" t="s">
        <v>115</v>
      </c>
      <c r="P11303">
        <v>1147052000</v>
      </c>
      <c r="Q11303" s="1" t="s">
        <v>409</v>
      </c>
      <c r="R11303">
        <v>1147010200</v>
      </c>
      <c r="S11303" s="1" t="s">
        <v>117</v>
      </c>
      <c r="T11303">
        <v>1.14701020010128E+18</v>
      </c>
      <c r="U11303">
        <v>1</v>
      </c>
      <c r="V11303" s="1" t="s">
        <v>45</v>
      </c>
      <c r="W11303">
        <v>128</v>
      </c>
      <c r="X11303">
        <v>16</v>
      </c>
      <c r="Y11303" s="1" t="s">
        <v>50833</v>
      </c>
      <c r="Z11303">
        <v>114704142147</v>
      </c>
      <c r="AA11303" s="1" t="s">
        <v>5574</v>
      </c>
      <c r="AB11303">
        <v>29</v>
      </c>
      <c r="AD11303">
        <v>1.14701020010128E+24</v>
      </c>
      <c r="AE11303" s="1" t="s">
        <v>42840</v>
      </c>
      <c r="AF11303" s="1" t="s">
        <v>50834</v>
      </c>
      <c r="AG11303">
        <v>158801</v>
      </c>
      <c r="AH11303">
        <v>7969</v>
      </c>
      <c r="AI11303" s="1" t="s">
        <v>39</v>
      </c>
      <c r="AJ11303" s="1" t="s">
        <v>148</v>
      </c>
      <c r="AK11303" s="1" t="s">
        <v>39</v>
      </c>
      <c r="AL11303">
        <v>126.881513462968</v>
      </c>
      <c r="AM11303">
        <v>37.545439452975302</v>
      </c>
    </row>
    <row r="11304" spans="1:39" x14ac:dyDescent="0.3">
      <c r="A11304">
        <v>16228215</v>
      </c>
      <c r="B11304" s="1" t="s">
        <v>50835</v>
      </c>
      <c r="C11304" s="1" t="s">
        <v>50836</v>
      </c>
      <c r="D11304" s="1" t="s">
        <v>60</v>
      </c>
      <c r="E11304" s="1" t="s">
        <v>61</v>
      </c>
      <c r="F11304" s="1" t="s">
        <v>137</v>
      </c>
      <c r="G11304" s="1" t="s">
        <v>138</v>
      </c>
      <c r="H11304" s="1" t="s">
        <v>139</v>
      </c>
      <c r="I11304" s="1" t="s">
        <v>140</v>
      </c>
      <c r="J11304" s="1" t="s">
        <v>141</v>
      </c>
      <c r="K11304" s="1" t="s">
        <v>142</v>
      </c>
      <c r="L11304">
        <v>11</v>
      </c>
      <c r="M11304" s="1" t="s">
        <v>41</v>
      </c>
      <c r="N11304">
        <v>11560</v>
      </c>
      <c r="O11304" s="1" t="s">
        <v>42</v>
      </c>
      <c r="P11304">
        <v>1156053500</v>
      </c>
      <c r="Q11304" s="1" t="s">
        <v>43</v>
      </c>
      <c r="R11304">
        <v>1156010800</v>
      </c>
      <c r="S11304" s="1" t="s">
        <v>1384</v>
      </c>
      <c r="T11304">
        <v>1.15601080010077E+18</v>
      </c>
      <c r="U11304">
        <v>1</v>
      </c>
      <c r="V11304" s="1" t="s">
        <v>45</v>
      </c>
      <c r="W11304">
        <v>77</v>
      </c>
      <c r="X11304">
        <v>4</v>
      </c>
      <c r="Y11304" s="1" t="s">
        <v>49315</v>
      </c>
      <c r="Z11304">
        <v>115602005008</v>
      </c>
      <c r="AA11304" s="1" t="s">
        <v>3756</v>
      </c>
      <c r="AB11304">
        <v>646</v>
      </c>
      <c r="AD11304">
        <v>1.15601080010077E+24</v>
      </c>
      <c r="AE11304" s="1" t="s">
        <v>39</v>
      </c>
      <c r="AF11304" s="1" t="s">
        <v>49316</v>
      </c>
      <c r="AG11304">
        <v>150030</v>
      </c>
      <c r="AH11304">
        <v>7246</v>
      </c>
      <c r="AI11304" s="1" t="s">
        <v>39</v>
      </c>
      <c r="AJ11304" s="1" t="s">
        <v>39</v>
      </c>
      <c r="AK11304" s="1" t="s">
        <v>39</v>
      </c>
      <c r="AL11304">
        <v>126.905787519952</v>
      </c>
      <c r="AM11304">
        <v>37.525267337183699</v>
      </c>
    </row>
    <row r="11305" spans="1:39" x14ac:dyDescent="0.3">
      <c r="A11305">
        <v>16228191</v>
      </c>
      <c r="B11305" s="1" t="s">
        <v>37480</v>
      </c>
      <c r="C11305" s="1" t="s">
        <v>19820</v>
      </c>
      <c r="D11305" s="1" t="s">
        <v>60</v>
      </c>
      <c r="E11305" s="1" t="s">
        <v>61</v>
      </c>
      <c r="F11305" s="1" t="s">
        <v>137</v>
      </c>
      <c r="G11305" s="1" t="s">
        <v>138</v>
      </c>
      <c r="H11305" s="1" t="s">
        <v>139</v>
      </c>
      <c r="I11305" s="1" t="s">
        <v>140</v>
      </c>
      <c r="J11305" s="1" t="s">
        <v>141</v>
      </c>
      <c r="K11305" s="1" t="s">
        <v>142</v>
      </c>
      <c r="L11305">
        <v>11</v>
      </c>
      <c r="M11305" s="1" t="s">
        <v>41</v>
      </c>
      <c r="N11305">
        <v>11200</v>
      </c>
      <c r="O11305" s="1" t="s">
        <v>48</v>
      </c>
      <c r="P11305">
        <v>1120062000</v>
      </c>
      <c r="Q11305" s="1" t="s">
        <v>1446</v>
      </c>
      <c r="R11305">
        <v>1120011200</v>
      </c>
      <c r="S11305" s="1" t="s">
        <v>1447</v>
      </c>
      <c r="T11305">
        <v>1.12001120010199E+18</v>
      </c>
      <c r="U11305">
        <v>1</v>
      </c>
      <c r="V11305" s="1" t="s">
        <v>45</v>
      </c>
      <c r="W11305">
        <v>199</v>
      </c>
      <c r="X11305">
        <v>2</v>
      </c>
      <c r="Y11305" s="1" t="s">
        <v>19707</v>
      </c>
      <c r="Z11305">
        <v>112003103001</v>
      </c>
      <c r="AA11305" s="1" t="s">
        <v>767</v>
      </c>
      <c r="AB11305">
        <v>27</v>
      </c>
      <c r="AD11305">
        <v>1.12001120010199E+24</v>
      </c>
      <c r="AE11305" s="1" t="s">
        <v>15658</v>
      </c>
      <c r="AF11305" s="1" t="s">
        <v>19708</v>
      </c>
      <c r="AG11305">
        <v>133808</v>
      </c>
      <c r="AH11305">
        <v>4737</v>
      </c>
      <c r="AI11305" s="1" t="s">
        <v>39</v>
      </c>
      <c r="AJ11305" s="1" t="s">
        <v>39</v>
      </c>
      <c r="AK11305" s="1" t="s">
        <v>39</v>
      </c>
      <c r="AL11305">
        <v>127.024691281934</v>
      </c>
      <c r="AM11305">
        <v>37.546069157531598</v>
      </c>
    </row>
    <row r="11306" spans="1:39" x14ac:dyDescent="0.3">
      <c r="A11306">
        <v>16228013</v>
      </c>
      <c r="B11306" s="1" t="s">
        <v>6202</v>
      </c>
      <c r="C11306" s="1" t="s">
        <v>48582</v>
      </c>
      <c r="D11306" s="1" t="s">
        <v>60</v>
      </c>
      <c r="E11306" s="1" t="s">
        <v>61</v>
      </c>
      <c r="F11306" s="1" t="s">
        <v>137</v>
      </c>
      <c r="G11306" s="1" t="s">
        <v>138</v>
      </c>
      <c r="H11306" s="1" t="s">
        <v>139</v>
      </c>
      <c r="I11306" s="1" t="s">
        <v>140</v>
      </c>
      <c r="J11306" s="1" t="s">
        <v>141</v>
      </c>
      <c r="K11306" s="1" t="s">
        <v>142</v>
      </c>
      <c r="L11306">
        <v>11</v>
      </c>
      <c r="M11306" s="1" t="s">
        <v>41</v>
      </c>
      <c r="N11306">
        <v>11650</v>
      </c>
      <c r="O11306" s="1" t="s">
        <v>62</v>
      </c>
      <c r="P11306">
        <v>1165059000</v>
      </c>
      <c r="Q11306" s="1" t="s">
        <v>150</v>
      </c>
      <c r="R11306">
        <v>1165010100</v>
      </c>
      <c r="S11306" s="1" t="s">
        <v>64</v>
      </c>
      <c r="T11306">
        <v>1.16501010010755E+18</v>
      </c>
      <c r="U11306">
        <v>1</v>
      </c>
      <c r="V11306" s="1" t="s">
        <v>45</v>
      </c>
      <c r="W11306">
        <v>755</v>
      </c>
      <c r="X11306">
        <v>14</v>
      </c>
      <c r="Y11306" s="1" t="s">
        <v>17656</v>
      </c>
      <c r="Z11306">
        <v>116503121011</v>
      </c>
      <c r="AA11306" s="1" t="s">
        <v>225</v>
      </c>
      <c r="AB11306">
        <v>204</v>
      </c>
      <c r="AD11306">
        <v>1.16501010010755E+24</v>
      </c>
      <c r="AE11306" s="1" t="s">
        <v>17657</v>
      </c>
      <c r="AF11306" s="1" t="s">
        <v>17658</v>
      </c>
      <c r="AG11306">
        <v>137828</v>
      </c>
      <c r="AH11306">
        <v>6552</v>
      </c>
      <c r="AI11306" s="1" t="s">
        <v>39</v>
      </c>
      <c r="AJ11306" s="1" t="s">
        <v>39</v>
      </c>
      <c r="AK11306" s="1" t="s">
        <v>39</v>
      </c>
      <c r="AL11306">
        <v>126.985676893834</v>
      </c>
      <c r="AM11306">
        <v>37.497237008201203</v>
      </c>
    </row>
    <row r="11307" spans="1:39" x14ac:dyDescent="0.3">
      <c r="A11307">
        <v>26405233</v>
      </c>
      <c r="B11307" s="1" t="s">
        <v>50839</v>
      </c>
      <c r="C11307" s="1" t="s">
        <v>39</v>
      </c>
      <c r="D11307" s="1" t="s">
        <v>60</v>
      </c>
      <c r="E11307" s="1" t="s">
        <v>61</v>
      </c>
      <c r="F11307" s="1" t="s">
        <v>137</v>
      </c>
      <c r="G11307" s="1" t="s">
        <v>138</v>
      </c>
      <c r="H11307" s="1" t="s">
        <v>139</v>
      </c>
      <c r="I11307" s="1" t="s">
        <v>140</v>
      </c>
      <c r="J11307" s="1" t="s">
        <v>141</v>
      </c>
      <c r="K11307" s="1" t="s">
        <v>142</v>
      </c>
      <c r="L11307">
        <v>11</v>
      </c>
      <c r="M11307" s="1" t="s">
        <v>41</v>
      </c>
      <c r="N11307">
        <v>11470</v>
      </c>
      <c r="O11307" s="1" t="s">
        <v>115</v>
      </c>
      <c r="P11307">
        <v>1147055000</v>
      </c>
      <c r="Q11307" s="1" t="s">
        <v>161</v>
      </c>
      <c r="R11307">
        <v>1147010200</v>
      </c>
      <c r="S11307" s="1" t="s">
        <v>117</v>
      </c>
      <c r="T11307">
        <v>1.14701020010907E+18</v>
      </c>
      <c r="U11307">
        <v>1</v>
      </c>
      <c r="V11307" s="1" t="s">
        <v>45</v>
      </c>
      <c r="W11307">
        <v>907</v>
      </c>
      <c r="X11307">
        <v>14</v>
      </c>
      <c r="Y11307" s="1" t="s">
        <v>1815</v>
      </c>
      <c r="Z11307">
        <v>114703114001</v>
      </c>
      <c r="AA11307" s="1" t="s">
        <v>119</v>
      </c>
      <c r="AB11307">
        <v>385</v>
      </c>
      <c r="AD11307">
        <v>1.14701020010907E+24</v>
      </c>
      <c r="AE11307" s="1" t="s">
        <v>1816</v>
      </c>
      <c r="AF11307" s="1" t="s">
        <v>1817</v>
      </c>
      <c r="AG11307">
        <v>158730</v>
      </c>
      <c r="AH11307">
        <v>7983</v>
      </c>
      <c r="AI11307" s="1" t="s">
        <v>39</v>
      </c>
      <c r="AJ11307" s="1" t="s">
        <v>39</v>
      </c>
      <c r="AK11307" s="1" t="s">
        <v>39</v>
      </c>
      <c r="AL11307">
        <v>126.87949555367101</v>
      </c>
      <c r="AM11307">
        <v>37.535851299908899</v>
      </c>
    </row>
    <row r="11308" spans="1:39" x14ac:dyDescent="0.3">
      <c r="A11308">
        <v>16297137</v>
      </c>
      <c r="B11308" s="1" t="s">
        <v>24925</v>
      </c>
      <c r="C11308" s="1" t="s">
        <v>45203</v>
      </c>
      <c r="D11308" s="1" t="s">
        <v>60</v>
      </c>
      <c r="E11308" s="1" t="s">
        <v>61</v>
      </c>
      <c r="F11308" s="1" t="s">
        <v>137</v>
      </c>
      <c r="G11308" s="1" t="s">
        <v>138</v>
      </c>
      <c r="H11308" s="1" t="s">
        <v>139</v>
      </c>
      <c r="I11308" s="1" t="s">
        <v>140</v>
      </c>
      <c r="J11308" s="1" t="s">
        <v>141</v>
      </c>
      <c r="K11308" s="1" t="s">
        <v>142</v>
      </c>
      <c r="L11308">
        <v>11</v>
      </c>
      <c r="M11308" s="1" t="s">
        <v>41</v>
      </c>
      <c r="N11308">
        <v>11545</v>
      </c>
      <c r="O11308" s="1" t="s">
        <v>343</v>
      </c>
      <c r="P11308">
        <v>1154561000</v>
      </c>
      <c r="Q11308" s="1" t="s">
        <v>584</v>
      </c>
      <c r="R11308">
        <v>1154510200</v>
      </c>
      <c r="S11308" s="1" t="s">
        <v>345</v>
      </c>
      <c r="T11308">
        <v>1.15451020011155E+18</v>
      </c>
      <c r="U11308">
        <v>1</v>
      </c>
      <c r="V11308" s="1" t="s">
        <v>45</v>
      </c>
      <c r="W11308">
        <v>1155</v>
      </c>
      <c r="Y11308" s="1" t="s">
        <v>12053</v>
      </c>
      <c r="Z11308">
        <v>115452005010</v>
      </c>
      <c r="AA11308" s="1" t="s">
        <v>586</v>
      </c>
      <c r="AB11308">
        <v>291</v>
      </c>
      <c r="AD11308">
        <v>1.15451020010441E+24</v>
      </c>
      <c r="AE11308" s="1" t="s">
        <v>12054</v>
      </c>
      <c r="AF11308" s="1" t="s">
        <v>12055</v>
      </c>
      <c r="AG11308">
        <v>153011</v>
      </c>
      <c r="AH11308">
        <v>8608</v>
      </c>
      <c r="AI11308" s="1" t="s">
        <v>39</v>
      </c>
      <c r="AJ11308" s="1" t="s">
        <v>15373</v>
      </c>
      <c r="AK11308" s="1" t="s">
        <v>39</v>
      </c>
      <c r="AL11308">
        <v>126.897225091343</v>
      </c>
      <c r="AM11308">
        <v>37.460546636842601</v>
      </c>
    </row>
    <row r="11309" spans="1:39" x14ac:dyDescent="0.3">
      <c r="A11309">
        <v>16297076</v>
      </c>
      <c r="B11309" s="1" t="s">
        <v>6202</v>
      </c>
      <c r="C11309" s="1" t="s">
        <v>19902</v>
      </c>
      <c r="D11309" s="1" t="s">
        <v>60</v>
      </c>
      <c r="E11309" s="1" t="s">
        <v>61</v>
      </c>
      <c r="F11309" s="1" t="s">
        <v>137</v>
      </c>
      <c r="G11309" s="1" t="s">
        <v>138</v>
      </c>
      <c r="H11309" s="1" t="s">
        <v>139</v>
      </c>
      <c r="I11309" s="1" t="s">
        <v>140</v>
      </c>
      <c r="J11309" s="1" t="s">
        <v>141</v>
      </c>
      <c r="K11309" s="1" t="s">
        <v>142</v>
      </c>
      <c r="L11309">
        <v>11</v>
      </c>
      <c r="M11309" s="1" t="s">
        <v>41</v>
      </c>
      <c r="N11309">
        <v>11110</v>
      </c>
      <c r="O11309" s="1" t="s">
        <v>50</v>
      </c>
      <c r="P11309">
        <v>1111061500</v>
      </c>
      <c r="Q11309" s="1" t="s">
        <v>51</v>
      </c>
      <c r="R11309">
        <v>1111012500</v>
      </c>
      <c r="S11309" s="1" t="s">
        <v>6577</v>
      </c>
      <c r="T11309">
        <v>1.11101250010014E+18</v>
      </c>
      <c r="U11309">
        <v>1</v>
      </c>
      <c r="V11309" s="1" t="s">
        <v>45</v>
      </c>
      <c r="W11309">
        <v>14</v>
      </c>
      <c r="Y11309" s="1" t="s">
        <v>16454</v>
      </c>
      <c r="Z11309">
        <v>111103100010</v>
      </c>
      <c r="AA11309" s="1" t="s">
        <v>1692</v>
      </c>
      <c r="AB11309">
        <v>6</v>
      </c>
      <c r="AD11309">
        <v>1.11101250010014E+24</v>
      </c>
      <c r="AE11309" s="1" t="s">
        <v>16455</v>
      </c>
      <c r="AF11309" s="1" t="s">
        <v>16456</v>
      </c>
      <c r="AG11309">
        <v>110150</v>
      </c>
      <c r="AH11309">
        <v>3142</v>
      </c>
      <c r="AI11309" s="1" t="s">
        <v>39</v>
      </c>
      <c r="AJ11309" s="1" t="s">
        <v>39</v>
      </c>
      <c r="AK11309" s="1" t="s">
        <v>39</v>
      </c>
      <c r="AL11309">
        <v>126.979760355709</v>
      </c>
      <c r="AM11309">
        <v>37.575441908250902</v>
      </c>
    </row>
    <row r="11310" spans="1:39" x14ac:dyDescent="0.3">
      <c r="A11310">
        <v>16293572</v>
      </c>
      <c r="B11310" s="1" t="s">
        <v>11002</v>
      </c>
      <c r="C11310" s="1" t="s">
        <v>39</v>
      </c>
      <c r="D11310" s="1" t="s">
        <v>60</v>
      </c>
      <c r="E11310" s="1" t="s">
        <v>61</v>
      </c>
      <c r="F11310" s="1" t="s">
        <v>137</v>
      </c>
      <c r="G11310" s="1" t="s">
        <v>138</v>
      </c>
      <c r="H11310" s="1" t="s">
        <v>139</v>
      </c>
      <c r="I11310" s="1" t="s">
        <v>140</v>
      </c>
      <c r="J11310" s="1" t="s">
        <v>141</v>
      </c>
      <c r="K11310" s="1" t="s">
        <v>142</v>
      </c>
      <c r="L11310">
        <v>11</v>
      </c>
      <c r="M11310" s="1" t="s">
        <v>41</v>
      </c>
      <c r="N11310">
        <v>11170</v>
      </c>
      <c r="O11310" s="1" t="s">
        <v>207</v>
      </c>
      <c r="P11310">
        <v>1117065000</v>
      </c>
      <c r="Q11310" s="1" t="s">
        <v>1332</v>
      </c>
      <c r="R11310">
        <v>1117013000</v>
      </c>
      <c r="S11310" s="1" t="s">
        <v>1333</v>
      </c>
      <c r="T11310">
        <v>1.11701300010128E+18</v>
      </c>
      <c r="U11310">
        <v>1</v>
      </c>
      <c r="V11310" s="1" t="s">
        <v>45</v>
      </c>
      <c r="W11310">
        <v>128</v>
      </c>
      <c r="X11310">
        <v>2</v>
      </c>
      <c r="Y11310" s="1" t="s">
        <v>21880</v>
      </c>
      <c r="Z11310">
        <v>111703102009</v>
      </c>
      <c r="AA11310" s="1" t="s">
        <v>1334</v>
      </c>
      <c r="AB11310">
        <v>176</v>
      </c>
      <c r="AC11310">
        <v>1</v>
      </c>
      <c r="AD11310">
        <v>1.11701300010128E+24</v>
      </c>
      <c r="AE11310" s="1" t="s">
        <v>39</v>
      </c>
      <c r="AF11310" s="1" t="s">
        <v>21881</v>
      </c>
      <c r="AG11310">
        <v>140865</v>
      </c>
      <c r="AH11310">
        <v>4391</v>
      </c>
      <c r="AI11310" s="1" t="s">
        <v>39</v>
      </c>
      <c r="AJ11310" s="1" t="s">
        <v>148</v>
      </c>
      <c r="AK11310" s="1" t="s">
        <v>39</v>
      </c>
      <c r="AL11310">
        <v>126.993582173204</v>
      </c>
      <c r="AM11310">
        <v>37.534283718612201</v>
      </c>
    </row>
    <row r="11311" spans="1:39" x14ac:dyDescent="0.3">
      <c r="A11311">
        <v>16293377</v>
      </c>
      <c r="B11311" s="1" t="s">
        <v>50843</v>
      </c>
      <c r="C11311" s="1" t="s">
        <v>39</v>
      </c>
      <c r="D11311" s="1" t="s">
        <v>60</v>
      </c>
      <c r="E11311" s="1" t="s">
        <v>61</v>
      </c>
      <c r="F11311" s="1" t="s">
        <v>137</v>
      </c>
      <c r="G11311" s="1" t="s">
        <v>138</v>
      </c>
      <c r="H11311" s="1" t="s">
        <v>139</v>
      </c>
      <c r="I11311" s="1" t="s">
        <v>140</v>
      </c>
      <c r="J11311" s="1" t="s">
        <v>141</v>
      </c>
      <c r="K11311" s="1" t="s">
        <v>142</v>
      </c>
      <c r="L11311">
        <v>11</v>
      </c>
      <c r="M11311" s="1" t="s">
        <v>41</v>
      </c>
      <c r="N11311">
        <v>11440</v>
      </c>
      <c r="O11311" s="1" t="s">
        <v>81</v>
      </c>
      <c r="P11311">
        <v>1144066000</v>
      </c>
      <c r="Q11311" s="1" t="s">
        <v>103</v>
      </c>
      <c r="R11311">
        <v>1144012000</v>
      </c>
      <c r="S11311" s="1" t="s">
        <v>103</v>
      </c>
      <c r="T11311">
        <v>1.1440120001035802E+18</v>
      </c>
      <c r="U11311">
        <v>1</v>
      </c>
      <c r="V11311" s="1" t="s">
        <v>45</v>
      </c>
      <c r="W11311">
        <v>358</v>
      </c>
      <c r="X11311">
        <v>103</v>
      </c>
      <c r="Y11311" s="1" t="s">
        <v>50844</v>
      </c>
      <c r="Z11311">
        <v>114403113027</v>
      </c>
      <c r="AA11311" s="1" t="s">
        <v>3906</v>
      </c>
      <c r="AB11311">
        <v>13</v>
      </c>
      <c r="AC11311">
        <v>4</v>
      </c>
      <c r="AD11311">
        <v>1.1440120001035801E+24</v>
      </c>
      <c r="AE11311" s="1" t="s">
        <v>39</v>
      </c>
      <c r="AF11311" s="1" t="s">
        <v>50845</v>
      </c>
      <c r="AG11311">
        <v>121838</v>
      </c>
      <c r="AH11311">
        <v>4040</v>
      </c>
      <c r="AI11311" s="1" t="s">
        <v>39</v>
      </c>
      <c r="AJ11311" s="1" t="s">
        <v>39</v>
      </c>
      <c r="AK11311" s="1" t="s">
        <v>39</v>
      </c>
      <c r="AL11311">
        <v>126.922971286638</v>
      </c>
      <c r="AM11311">
        <v>37.553663934166899</v>
      </c>
    </row>
    <row r="11312" spans="1:39" x14ac:dyDescent="0.3">
      <c r="A11312">
        <v>26427928</v>
      </c>
      <c r="B11312" s="1" t="s">
        <v>50846</v>
      </c>
      <c r="C11312" s="1" t="s">
        <v>39</v>
      </c>
      <c r="D11312" s="1" t="s">
        <v>60</v>
      </c>
      <c r="E11312" s="1" t="s">
        <v>61</v>
      </c>
      <c r="F11312" s="1" t="s">
        <v>137</v>
      </c>
      <c r="G11312" s="1" t="s">
        <v>138</v>
      </c>
      <c r="H11312" s="1" t="s">
        <v>139</v>
      </c>
      <c r="I11312" s="1" t="s">
        <v>140</v>
      </c>
      <c r="J11312" s="1" t="s">
        <v>141</v>
      </c>
      <c r="K11312" s="1" t="s">
        <v>142</v>
      </c>
      <c r="L11312">
        <v>11</v>
      </c>
      <c r="M11312" s="1" t="s">
        <v>41</v>
      </c>
      <c r="N11312">
        <v>11560</v>
      </c>
      <c r="O11312" s="1" t="s">
        <v>42</v>
      </c>
      <c r="P11312">
        <v>1156062000</v>
      </c>
      <c r="Q11312" s="1" t="s">
        <v>533</v>
      </c>
      <c r="R11312">
        <v>1156012900</v>
      </c>
      <c r="S11312" s="1" t="s">
        <v>2084</v>
      </c>
      <c r="T11312">
        <v>1.15601290010001E+18</v>
      </c>
      <c r="U11312">
        <v>1</v>
      </c>
      <c r="V11312" s="1" t="s">
        <v>45</v>
      </c>
      <c r="W11312">
        <v>1</v>
      </c>
      <c r="X11312">
        <v>1</v>
      </c>
      <c r="Y11312" s="1" t="s">
        <v>37803</v>
      </c>
      <c r="Z11312">
        <v>115604154613</v>
      </c>
      <c r="AA11312" s="1" t="s">
        <v>22523</v>
      </c>
      <c r="AB11312">
        <v>26</v>
      </c>
      <c r="AD11312">
        <v>1.15601290010001E+24</v>
      </c>
      <c r="AE11312" s="1" t="s">
        <v>37804</v>
      </c>
      <c r="AF11312" s="1" t="s">
        <v>37805</v>
      </c>
      <c r="AG11312">
        <v>150105</v>
      </c>
      <c r="AH11312">
        <v>7207</v>
      </c>
      <c r="AI11312" s="1" t="s">
        <v>39</v>
      </c>
      <c r="AJ11312" s="1" t="s">
        <v>47</v>
      </c>
      <c r="AK11312" s="1" t="s">
        <v>39</v>
      </c>
      <c r="AL11312">
        <v>126.891822357572</v>
      </c>
      <c r="AM11312">
        <v>37.536282987719602</v>
      </c>
    </row>
    <row r="11313" spans="1:39" x14ac:dyDescent="0.3">
      <c r="A11313">
        <v>16325161</v>
      </c>
      <c r="B11313" s="1" t="s">
        <v>22123</v>
      </c>
      <c r="C11313" s="1" t="s">
        <v>39</v>
      </c>
      <c r="D11313" s="1" t="s">
        <v>60</v>
      </c>
      <c r="E11313" s="1" t="s">
        <v>61</v>
      </c>
      <c r="F11313" s="1" t="s">
        <v>137</v>
      </c>
      <c r="G11313" s="1" t="s">
        <v>138</v>
      </c>
      <c r="H11313" s="1" t="s">
        <v>139</v>
      </c>
      <c r="I11313" s="1" t="s">
        <v>140</v>
      </c>
      <c r="J11313" s="1" t="s">
        <v>141</v>
      </c>
      <c r="K11313" s="1" t="s">
        <v>142</v>
      </c>
      <c r="L11313">
        <v>11</v>
      </c>
      <c r="M11313" s="1" t="s">
        <v>41</v>
      </c>
      <c r="N11313">
        <v>11440</v>
      </c>
      <c r="O11313" s="1" t="s">
        <v>81</v>
      </c>
      <c r="P11313">
        <v>1144066000</v>
      </c>
      <c r="Q11313" s="1" t="s">
        <v>103</v>
      </c>
      <c r="R11313">
        <v>1144012000</v>
      </c>
      <c r="S11313" s="1" t="s">
        <v>103</v>
      </c>
      <c r="T11313">
        <v>1.1440120001035802E+18</v>
      </c>
      <c r="U11313">
        <v>1</v>
      </c>
      <c r="V11313" s="1" t="s">
        <v>45</v>
      </c>
      <c r="W11313">
        <v>358</v>
      </c>
      <c r="X11313">
        <v>124</v>
      </c>
      <c r="Y11313" s="1" t="s">
        <v>50847</v>
      </c>
      <c r="Z11313">
        <v>114404139458</v>
      </c>
      <c r="AA11313" s="1" t="s">
        <v>6648</v>
      </c>
      <c r="AB11313">
        <v>24</v>
      </c>
      <c r="AD11313">
        <v>1.1440120001035801E+24</v>
      </c>
      <c r="AE11313" s="1" t="s">
        <v>39</v>
      </c>
      <c r="AF11313" s="1" t="s">
        <v>50848</v>
      </c>
      <c r="AG11313">
        <v>121838</v>
      </c>
      <c r="AH11313">
        <v>4040</v>
      </c>
      <c r="AI11313" s="1" t="s">
        <v>39</v>
      </c>
      <c r="AJ11313" s="1" t="s">
        <v>39</v>
      </c>
      <c r="AK11313" s="1" t="s">
        <v>39</v>
      </c>
      <c r="AL11313">
        <v>126.922717208085</v>
      </c>
      <c r="AM11313">
        <v>37.552445213103702</v>
      </c>
    </row>
    <row r="11314" spans="1:39" x14ac:dyDescent="0.3">
      <c r="A11314">
        <v>15817471</v>
      </c>
      <c r="B11314" s="1" t="s">
        <v>50852</v>
      </c>
      <c r="C11314" s="1" t="s">
        <v>39</v>
      </c>
      <c r="D11314" s="1" t="s">
        <v>60</v>
      </c>
      <c r="E11314" s="1" t="s">
        <v>61</v>
      </c>
      <c r="F11314" s="1" t="s">
        <v>137</v>
      </c>
      <c r="G11314" s="1" t="s">
        <v>138</v>
      </c>
      <c r="H11314" s="1" t="s">
        <v>139</v>
      </c>
      <c r="I11314" s="1" t="s">
        <v>140</v>
      </c>
      <c r="J11314" s="1" t="s">
        <v>141</v>
      </c>
      <c r="K11314" s="1" t="s">
        <v>142</v>
      </c>
      <c r="L11314">
        <v>11</v>
      </c>
      <c r="M11314" s="1" t="s">
        <v>41</v>
      </c>
      <c r="N11314">
        <v>11620</v>
      </c>
      <c r="O11314" s="1" t="s">
        <v>245</v>
      </c>
      <c r="P11314">
        <v>1162061500</v>
      </c>
      <c r="Q11314" s="1" t="s">
        <v>1450</v>
      </c>
      <c r="R11314">
        <v>1162010100</v>
      </c>
      <c r="S11314" s="1" t="s">
        <v>268</v>
      </c>
      <c r="T11314">
        <v>1.1620101001088399E+18</v>
      </c>
      <c r="U11314">
        <v>1</v>
      </c>
      <c r="V11314" s="1" t="s">
        <v>45</v>
      </c>
      <c r="W11314">
        <v>884</v>
      </c>
      <c r="X11314">
        <v>44</v>
      </c>
      <c r="Y11314" s="1" t="s">
        <v>50853</v>
      </c>
      <c r="Z11314">
        <v>116202000003</v>
      </c>
      <c r="AA11314" s="1" t="s">
        <v>248</v>
      </c>
      <c r="AB11314">
        <v>1785</v>
      </c>
      <c r="AD11314">
        <v>1.1620101001088401E+24</v>
      </c>
      <c r="AE11314" s="1" t="s">
        <v>50854</v>
      </c>
      <c r="AF11314" s="1" t="s">
        <v>50855</v>
      </c>
      <c r="AG11314">
        <v>151837</v>
      </c>
      <c r="AH11314">
        <v>8758</v>
      </c>
      <c r="AI11314" s="1" t="s">
        <v>39</v>
      </c>
      <c r="AJ11314" s="1" t="s">
        <v>39</v>
      </c>
      <c r="AK11314" s="1" t="s">
        <v>39</v>
      </c>
      <c r="AL11314">
        <v>126.948615168239</v>
      </c>
      <c r="AM11314">
        <v>37.482036618387298</v>
      </c>
    </row>
    <row r="11315" spans="1:39" x14ac:dyDescent="0.3">
      <c r="A11315">
        <v>16326480</v>
      </c>
      <c r="B11315" s="1" t="s">
        <v>8665</v>
      </c>
      <c r="C11315" s="1" t="s">
        <v>50857</v>
      </c>
      <c r="D11315" s="1" t="s">
        <v>60</v>
      </c>
      <c r="E11315" s="1" t="s">
        <v>61</v>
      </c>
      <c r="F11315" s="1" t="s">
        <v>137</v>
      </c>
      <c r="G11315" s="1" t="s">
        <v>138</v>
      </c>
      <c r="H11315" s="1" t="s">
        <v>139</v>
      </c>
      <c r="I11315" s="1" t="s">
        <v>140</v>
      </c>
      <c r="J11315" s="1" t="s">
        <v>141</v>
      </c>
      <c r="K11315" s="1" t="s">
        <v>142</v>
      </c>
      <c r="L11315">
        <v>11</v>
      </c>
      <c r="M11315" s="1" t="s">
        <v>41</v>
      </c>
      <c r="N11315">
        <v>11140</v>
      </c>
      <c r="O11315" s="1" t="s">
        <v>132</v>
      </c>
      <c r="P11315">
        <v>1114055000</v>
      </c>
      <c r="Q11315" s="1" t="s">
        <v>304</v>
      </c>
      <c r="R11315">
        <v>1114013100</v>
      </c>
      <c r="S11315" s="1" t="s">
        <v>8520</v>
      </c>
      <c r="T11315">
        <v>1.11401310010048E+18</v>
      </c>
      <c r="U11315">
        <v>1</v>
      </c>
      <c r="V11315" s="1" t="s">
        <v>45</v>
      </c>
      <c r="W11315">
        <v>48</v>
      </c>
      <c r="Y11315" s="1" t="s">
        <v>9861</v>
      </c>
      <c r="Z11315">
        <v>111402100001</v>
      </c>
      <c r="AA11315" s="1" t="s">
        <v>5940</v>
      </c>
      <c r="AB11315">
        <v>343</v>
      </c>
      <c r="AD11315">
        <v>1.1140131001004801E+24</v>
      </c>
      <c r="AE11315" s="1" t="s">
        <v>21986</v>
      </c>
      <c r="AF11315" s="1" t="s">
        <v>9863</v>
      </c>
      <c r="AG11315">
        <v>100031</v>
      </c>
      <c r="AH11315">
        <v>4538</v>
      </c>
      <c r="AI11315" s="1" t="s">
        <v>39</v>
      </c>
      <c r="AJ11315" s="1" t="s">
        <v>7465</v>
      </c>
      <c r="AK11315" s="1" t="s">
        <v>39</v>
      </c>
      <c r="AL11315">
        <v>126.98694223605899</v>
      </c>
      <c r="AM11315">
        <v>37.565087720943502</v>
      </c>
    </row>
    <row r="11316" spans="1:39" x14ac:dyDescent="0.3">
      <c r="A11316">
        <v>16241072</v>
      </c>
      <c r="B11316" s="1" t="s">
        <v>50858</v>
      </c>
      <c r="C11316" s="1" t="s">
        <v>39</v>
      </c>
      <c r="D11316" s="1" t="s">
        <v>60</v>
      </c>
      <c r="E11316" s="1" t="s">
        <v>61</v>
      </c>
      <c r="F11316" s="1" t="s">
        <v>137</v>
      </c>
      <c r="G11316" s="1" t="s">
        <v>138</v>
      </c>
      <c r="H11316" s="1" t="s">
        <v>139</v>
      </c>
      <c r="I11316" s="1" t="s">
        <v>140</v>
      </c>
      <c r="J11316" s="1" t="s">
        <v>141</v>
      </c>
      <c r="K11316" s="1" t="s">
        <v>142</v>
      </c>
      <c r="L11316">
        <v>11</v>
      </c>
      <c r="M11316" s="1" t="s">
        <v>41</v>
      </c>
      <c r="N11316">
        <v>11650</v>
      </c>
      <c r="O11316" s="1" t="s">
        <v>62</v>
      </c>
      <c r="P11316">
        <v>1165053000</v>
      </c>
      <c r="Q11316" s="1" t="s">
        <v>71</v>
      </c>
      <c r="R11316">
        <v>1165010800</v>
      </c>
      <c r="S11316" s="1" t="s">
        <v>72</v>
      </c>
      <c r="T11316">
        <v>1.16501080011552E+18</v>
      </c>
      <c r="U11316">
        <v>1</v>
      </c>
      <c r="V11316" s="1" t="s">
        <v>45</v>
      </c>
      <c r="W11316">
        <v>1552</v>
      </c>
      <c r="X11316">
        <v>2</v>
      </c>
      <c r="Y11316" s="1" t="s">
        <v>50859</v>
      </c>
      <c r="Z11316">
        <v>116504163408</v>
      </c>
      <c r="AA11316" s="1" t="s">
        <v>9041</v>
      </c>
      <c r="AB11316">
        <v>17</v>
      </c>
      <c r="AD11316">
        <v>1.1650108001155201E+24</v>
      </c>
      <c r="AE11316" s="1" t="s">
        <v>39</v>
      </c>
      <c r="AF11316" s="1" t="s">
        <v>50860</v>
      </c>
      <c r="AG11316">
        <v>137873</v>
      </c>
      <c r="AH11316">
        <v>6647</v>
      </c>
      <c r="AI11316" s="1" t="s">
        <v>39</v>
      </c>
      <c r="AJ11316" s="1" t="s">
        <v>47</v>
      </c>
      <c r="AK11316" s="1" t="s">
        <v>39</v>
      </c>
      <c r="AL11316">
        <v>127.008917786891</v>
      </c>
      <c r="AM11316">
        <v>37.491198981506102</v>
      </c>
    </row>
    <row r="11317" spans="1:39" x14ac:dyDescent="0.3">
      <c r="A11317">
        <v>16240635</v>
      </c>
      <c r="B11317" s="1" t="s">
        <v>17427</v>
      </c>
      <c r="C11317" s="1" t="s">
        <v>39</v>
      </c>
      <c r="D11317" s="1" t="s">
        <v>60</v>
      </c>
      <c r="E11317" s="1" t="s">
        <v>61</v>
      </c>
      <c r="F11317" s="1" t="s">
        <v>137</v>
      </c>
      <c r="G11317" s="1" t="s">
        <v>138</v>
      </c>
      <c r="H11317" s="1" t="s">
        <v>139</v>
      </c>
      <c r="I11317" s="1" t="s">
        <v>140</v>
      </c>
      <c r="J11317" s="1" t="s">
        <v>141</v>
      </c>
      <c r="K11317" s="1" t="s">
        <v>142</v>
      </c>
      <c r="L11317">
        <v>11</v>
      </c>
      <c r="M11317" s="1" t="s">
        <v>41</v>
      </c>
      <c r="N11317">
        <v>11110</v>
      </c>
      <c r="O11317" s="1" t="s">
        <v>50</v>
      </c>
      <c r="P11317">
        <v>1111061500</v>
      </c>
      <c r="Q11317" s="1" t="s">
        <v>51</v>
      </c>
      <c r="R11317">
        <v>1111012300</v>
      </c>
      <c r="S11317" s="1" t="s">
        <v>2923</v>
      </c>
      <c r="T11317">
        <v>1.11101230010146E+18</v>
      </c>
      <c r="U11317">
        <v>1</v>
      </c>
      <c r="V11317" s="1" t="s">
        <v>45</v>
      </c>
      <c r="W11317">
        <v>146</v>
      </c>
      <c r="Y11317" s="1" t="s">
        <v>50419</v>
      </c>
      <c r="Z11317">
        <v>111103005002</v>
      </c>
      <c r="AA11317" s="1" t="s">
        <v>5802</v>
      </c>
      <c r="AB11317">
        <v>37</v>
      </c>
      <c r="AD11317">
        <v>1.11101230010146E+24</v>
      </c>
      <c r="AE11317" s="1" t="s">
        <v>39</v>
      </c>
      <c r="AF11317" s="1" t="s">
        <v>50420</v>
      </c>
      <c r="AG11317">
        <v>110110</v>
      </c>
      <c r="AH11317">
        <v>3187</v>
      </c>
      <c r="AI11317" s="1" t="s">
        <v>39</v>
      </c>
      <c r="AJ11317" s="1" t="s">
        <v>47</v>
      </c>
      <c r="AK11317" s="1" t="s">
        <v>39</v>
      </c>
      <c r="AL11317">
        <v>126.97908434756501</v>
      </c>
      <c r="AM11317">
        <v>37.569399091508501</v>
      </c>
    </row>
    <row r="11318" spans="1:39" x14ac:dyDescent="0.3">
      <c r="A11318">
        <v>16236474</v>
      </c>
      <c r="B11318" s="1" t="s">
        <v>50861</v>
      </c>
      <c r="C11318" s="1" t="s">
        <v>39</v>
      </c>
      <c r="D11318" s="1" t="s">
        <v>60</v>
      </c>
      <c r="E11318" s="1" t="s">
        <v>61</v>
      </c>
      <c r="F11318" s="1" t="s">
        <v>137</v>
      </c>
      <c r="G11318" s="1" t="s">
        <v>138</v>
      </c>
      <c r="H11318" s="1" t="s">
        <v>139</v>
      </c>
      <c r="I11318" s="1" t="s">
        <v>140</v>
      </c>
      <c r="J11318" s="1" t="s">
        <v>141</v>
      </c>
      <c r="K11318" s="1" t="s">
        <v>142</v>
      </c>
      <c r="L11318">
        <v>11</v>
      </c>
      <c r="M11318" s="1" t="s">
        <v>41</v>
      </c>
      <c r="N11318">
        <v>11560</v>
      </c>
      <c r="O11318" s="1" t="s">
        <v>42</v>
      </c>
      <c r="P11318">
        <v>1156055000</v>
      </c>
      <c r="Q11318" s="1" t="s">
        <v>331</v>
      </c>
      <c r="R11318">
        <v>1156011300</v>
      </c>
      <c r="S11318" s="1" t="s">
        <v>332</v>
      </c>
      <c r="T11318">
        <v>1.1560113001040399E+18</v>
      </c>
      <c r="U11318">
        <v>1</v>
      </c>
      <c r="V11318" s="1" t="s">
        <v>45</v>
      </c>
      <c r="W11318">
        <v>404</v>
      </c>
      <c r="Y11318" s="1" t="s">
        <v>50862</v>
      </c>
      <c r="Z11318">
        <v>115604154107</v>
      </c>
      <c r="AA11318" s="1" t="s">
        <v>11771</v>
      </c>
      <c r="AB11318">
        <v>7</v>
      </c>
      <c r="AD11318">
        <v>1.15601130010404E+24</v>
      </c>
      <c r="AE11318" s="1" t="s">
        <v>39</v>
      </c>
      <c r="AF11318" s="1" t="s">
        <v>50863</v>
      </c>
      <c r="AG11318">
        <v>150804</v>
      </c>
      <c r="AH11318">
        <v>7261</v>
      </c>
      <c r="AI11318" s="1" t="s">
        <v>39</v>
      </c>
      <c r="AJ11318" s="1" t="s">
        <v>47</v>
      </c>
      <c r="AK11318" s="1" t="s">
        <v>39</v>
      </c>
      <c r="AL11318">
        <v>126.89438625128599</v>
      </c>
      <c r="AM11318">
        <v>37.525863963077398</v>
      </c>
    </row>
    <row r="11319" spans="1:39" x14ac:dyDescent="0.3">
      <c r="A11319">
        <v>16236437</v>
      </c>
      <c r="B11319" s="1" t="s">
        <v>50864</v>
      </c>
      <c r="C11319" s="1" t="s">
        <v>39</v>
      </c>
      <c r="D11319" s="1" t="s">
        <v>60</v>
      </c>
      <c r="E11319" s="1" t="s">
        <v>61</v>
      </c>
      <c r="F11319" s="1" t="s">
        <v>137</v>
      </c>
      <c r="G11319" s="1" t="s">
        <v>138</v>
      </c>
      <c r="H11319" s="1" t="s">
        <v>139</v>
      </c>
      <c r="I11319" s="1" t="s">
        <v>140</v>
      </c>
      <c r="J11319" s="1" t="s">
        <v>141</v>
      </c>
      <c r="K11319" s="1" t="s">
        <v>142</v>
      </c>
      <c r="L11319">
        <v>11</v>
      </c>
      <c r="M11319" s="1" t="s">
        <v>41</v>
      </c>
      <c r="N11319">
        <v>11560</v>
      </c>
      <c r="O11319" s="1" t="s">
        <v>42</v>
      </c>
      <c r="P11319">
        <v>1156055000</v>
      </c>
      <c r="Q11319" s="1" t="s">
        <v>331</v>
      </c>
      <c r="R11319">
        <v>1156011300</v>
      </c>
      <c r="S11319" s="1" t="s">
        <v>332</v>
      </c>
      <c r="T11319">
        <v>1.1560113001021499E+18</v>
      </c>
      <c r="U11319">
        <v>1</v>
      </c>
      <c r="V11319" s="1" t="s">
        <v>45</v>
      </c>
      <c r="W11319">
        <v>215</v>
      </c>
      <c r="Y11319" s="1" t="s">
        <v>29977</v>
      </c>
      <c r="Z11319">
        <v>115603118004</v>
      </c>
      <c r="AA11319" s="1" t="s">
        <v>628</v>
      </c>
      <c r="AB11319">
        <v>134</v>
      </c>
      <c r="AC11319">
        <v>1</v>
      </c>
      <c r="AD11319">
        <v>1.15601130010215E+24</v>
      </c>
      <c r="AE11319" s="1" t="s">
        <v>39</v>
      </c>
      <c r="AF11319" s="1" t="s">
        <v>29978</v>
      </c>
      <c r="AG11319">
        <v>150803</v>
      </c>
      <c r="AH11319">
        <v>7257</v>
      </c>
      <c r="AI11319" s="1" t="s">
        <v>39</v>
      </c>
      <c r="AJ11319" s="1" t="s">
        <v>47</v>
      </c>
      <c r="AK11319" s="1" t="s">
        <v>39</v>
      </c>
      <c r="AL11319">
        <v>126.897067980464</v>
      </c>
      <c r="AM11319">
        <v>37.526600861269102</v>
      </c>
    </row>
    <row r="11320" spans="1:39" x14ac:dyDescent="0.3">
      <c r="A11320">
        <v>19985891</v>
      </c>
      <c r="B11320" s="1" t="s">
        <v>31757</v>
      </c>
      <c r="C11320" s="1" t="s">
        <v>14712</v>
      </c>
      <c r="D11320" s="1" t="s">
        <v>60</v>
      </c>
      <c r="E11320" s="1" t="s">
        <v>61</v>
      </c>
      <c r="F11320" s="1" t="s">
        <v>137</v>
      </c>
      <c r="G11320" s="1" t="s">
        <v>138</v>
      </c>
      <c r="H11320" s="1" t="s">
        <v>139</v>
      </c>
      <c r="I11320" s="1" t="s">
        <v>140</v>
      </c>
      <c r="J11320" s="1" t="s">
        <v>141</v>
      </c>
      <c r="K11320" s="1" t="s">
        <v>142</v>
      </c>
      <c r="L11320">
        <v>11</v>
      </c>
      <c r="M11320" s="1" t="s">
        <v>41</v>
      </c>
      <c r="N11320">
        <v>11140</v>
      </c>
      <c r="O11320" s="1" t="s">
        <v>132</v>
      </c>
      <c r="P11320">
        <v>1114054000</v>
      </c>
      <c r="Q11320" s="1" t="s">
        <v>187</v>
      </c>
      <c r="R11320">
        <v>1114011800</v>
      </c>
      <c r="S11320" s="1" t="s">
        <v>1294</v>
      </c>
      <c r="T11320">
        <v>1.1140118001012E+18</v>
      </c>
      <c r="U11320">
        <v>1</v>
      </c>
      <c r="V11320" s="1" t="s">
        <v>45</v>
      </c>
      <c r="W11320">
        <v>120</v>
      </c>
      <c r="Y11320" s="1" t="s">
        <v>10717</v>
      </c>
      <c r="Z11320">
        <v>111403101018</v>
      </c>
      <c r="AA11320" s="1" t="s">
        <v>1487</v>
      </c>
      <c r="AB11320">
        <v>10</v>
      </c>
      <c r="AD11320">
        <v>1.1140118001012E+24</v>
      </c>
      <c r="AE11320" s="1" t="s">
        <v>10718</v>
      </c>
      <c r="AF11320" s="1" t="s">
        <v>10719</v>
      </c>
      <c r="AG11320">
        <v>100704</v>
      </c>
      <c r="AH11320">
        <v>4527</v>
      </c>
      <c r="AI11320" s="1" t="s">
        <v>39</v>
      </c>
      <c r="AJ11320" s="1" t="s">
        <v>155</v>
      </c>
      <c r="AK11320" s="1" t="s">
        <v>39</v>
      </c>
      <c r="AL11320">
        <v>126.975395770913</v>
      </c>
      <c r="AM11320">
        <v>37.558527604333101</v>
      </c>
    </row>
    <row r="11321" spans="1:39" x14ac:dyDescent="0.3">
      <c r="A11321">
        <v>16243875</v>
      </c>
      <c r="B11321" s="1" t="s">
        <v>50867</v>
      </c>
      <c r="C11321" s="1" t="s">
        <v>39</v>
      </c>
      <c r="D11321" s="1" t="s">
        <v>60</v>
      </c>
      <c r="E11321" s="1" t="s">
        <v>61</v>
      </c>
      <c r="F11321" s="1" t="s">
        <v>137</v>
      </c>
      <c r="G11321" s="1" t="s">
        <v>138</v>
      </c>
      <c r="H11321" s="1" t="s">
        <v>139</v>
      </c>
      <c r="I11321" s="1" t="s">
        <v>140</v>
      </c>
      <c r="J11321" s="1" t="s">
        <v>141</v>
      </c>
      <c r="K11321" s="1" t="s">
        <v>142</v>
      </c>
      <c r="L11321">
        <v>11</v>
      </c>
      <c r="M11321" s="1" t="s">
        <v>41</v>
      </c>
      <c r="N11321">
        <v>11650</v>
      </c>
      <c r="O11321" s="1" t="s">
        <v>62</v>
      </c>
      <c r="P11321">
        <v>1165053000</v>
      </c>
      <c r="Q11321" s="1" t="s">
        <v>71</v>
      </c>
      <c r="R11321">
        <v>1165010800</v>
      </c>
      <c r="S11321" s="1" t="s">
        <v>72</v>
      </c>
      <c r="T11321">
        <v>1.16501080011712E+18</v>
      </c>
      <c r="U11321">
        <v>1</v>
      </c>
      <c r="V11321" s="1" t="s">
        <v>45</v>
      </c>
      <c r="W11321">
        <v>1712</v>
      </c>
      <c r="X11321">
        <v>2</v>
      </c>
      <c r="Y11321" s="1" t="s">
        <v>10348</v>
      </c>
      <c r="Z11321">
        <v>116504163301</v>
      </c>
      <c r="AA11321" s="1" t="s">
        <v>6413</v>
      </c>
      <c r="AB11321">
        <v>7</v>
      </c>
      <c r="AC11321">
        <v>4</v>
      </c>
      <c r="AD11321">
        <v>1.1650108001171201E+24</v>
      </c>
      <c r="AE11321" s="1" t="s">
        <v>10349</v>
      </c>
      <c r="AF11321" s="1" t="s">
        <v>10350</v>
      </c>
      <c r="AG11321">
        <v>137885</v>
      </c>
      <c r="AH11321">
        <v>6596</v>
      </c>
      <c r="AI11321" s="1" t="s">
        <v>39</v>
      </c>
      <c r="AJ11321" s="1" t="s">
        <v>47</v>
      </c>
      <c r="AK11321" s="1" t="s">
        <v>39</v>
      </c>
      <c r="AL11321">
        <v>127.011617509866</v>
      </c>
      <c r="AM11321">
        <v>37.493996848111301</v>
      </c>
    </row>
    <row r="11322" spans="1:39" x14ac:dyDescent="0.3">
      <c r="A11322">
        <v>16227946</v>
      </c>
      <c r="B11322" s="1" t="s">
        <v>38333</v>
      </c>
      <c r="C11322" s="1" t="s">
        <v>12222</v>
      </c>
      <c r="D11322" s="1" t="s">
        <v>60</v>
      </c>
      <c r="E11322" s="1" t="s">
        <v>61</v>
      </c>
      <c r="F11322" s="1" t="s">
        <v>137</v>
      </c>
      <c r="G11322" s="1" t="s">
        <v>138</v>
      </c>
      <c r="H11322" s="1" t="s">
        <v>139</v>
      </c>
      <c r="I11322" s="1" t="s">
        <v>140</v>
      </c>
      <c r="J11322" s="1" t="s">
        <v>141</v>
      </c>
      <c r="K11322" s="1" t="s">
        <v>142</v>
      </c>
      <c r="L11322">
        <v>11</v>
      </c>
      <c r="M11322" s="1" t="s">
        <v>41</v>
      </c>
      <c r="N11322">
        <v>11440</v>
      </c>
      <c r="O11322" s="1" t="s">
        <v>81</v>
      </c>
      <c r="P11322">
        <v>1144071000</v>
      </c>
      <c r="Q11322" s="1" t="s">
        <v>707</v>
      </c>
      <c r="R11322">
        <v>1144012400</v>
      </c>
      <c r="S11322" s="1" t="s">
        <v>707</v>
      </c>
      <c r="T11322">
        <v>1.1440124001022301E+18</v>
      </c>
      <c r="U11322">
        <v>1</v>
      </c>
      <c r="V11322" s="1" t="s">
        <v>45</v>
      </c>
      <c r="W11322">
        <v>223</v>
      </c>
      <c r="X11322">
        <v>114</v>
      </c>
      <c r="Y11322" s="1" t="s">
        <v>50869</v>
      </c>
      <c r="Z11322">
        <v>114403113011</v>
      </c>
      <c r="AA11322" s="1" t="s">
        <v>5715</v>
      </c>
      <c r="AB11322">
        <v>161</v>
      </c>
      <c r="AC11322">
        <v>14</v>
      </c>
      <c r="AD11322">
        <v>1.1440124001022301E+24</v>
      </c>
      <c r="AE11322" s="1" t="s">
        <v>39</v>
      </c>
      <c r="AF11322" s="1" t="s">
        <v>50870</v>
      </c>
      <c r="AG11322">
        <v>121865</v>
      </c>
      <c r="AH11322">
        <v>3980</v>
      </c>
      <c r="AI11322" s="1" t="s">
        <v>39</v>
      </c>
      <c r="AJ11322" s="1" t="s">
        <v>39</v>
      </c>
      <c r="AK11322" s="1" t="s">
        <v>39</v>
      </c>
      <c r="AL11322">
        <v>126.923731265426</v>
      </c>
      <c r="AM11322">
        <v>37.565348322275298</v>
      </c>
    </row>
    <row r="11323" spans="1:39" x14ac:dyDescent="0.3">
      <c r="A11323">
        <v>16227826</v>
      </c>
      <c r="B11323" s="1" t="s">
        <v>9303</v>
      </c>
      <c r="C11323" s="1" t="s">
        <v>7470</v>
      </c>
      <c r="D11323" s="1" t="s">
        <v>60</v>
      </c>
      <c r="E11323" s="1" t="s">
        <v>61</v>
      </c>
      <c r="F11323" s="1" t="s">
        <v>137</v>
      </c>
      <c r="G11323" s="1" t="s">
        <v>138</v>
      </c>
      <c r="H11323" s="1" t="s">
        <v>139</v>
      </c>
      <c r="I11323" s="1" t="s">
        <v>140</v>
      </c>
      <c r="J11323" s="1" t="s">
        <v>141</v>
      </c>
      <c r="K11323" s="1" t="s">
        <v>142</v>
      </c>
      <c r="L11323">
        <v>11</v>
      </c>
      <c r="M11323" s="1" t="s">
        <v>41</v>
      </c>
      <c r="N11323">
        <v>11620</v>
      </c>
      <c r="O11323" s="1" t="s">
        <v>245</v>
      </c>
      <c r="P11323">
        <v>1162068500</v>
      </c>
      <c r="Q11323" s="1" t="s">
        <v>76</v>
      </c>
      <c r="R11323">
        <v>1162010200</v>
      </c>
      <c r="S11323" s="1" t="s">
        <v>247</v>
      </c>
      <c r="T11323">
        <v>1.16201020010526E+18</v>
      </c>
      <c r="U11323">
        <v>1</v>
      </c>
      <c r="V11323" s="1" t="s">
        <v>45</v>
      </c>
      <c r="W11323">
        <v>526</v>
      </c>
      <c r="X11323">
        <v>13</v>
      </c>
      <c r="Y11323" s="1" t="s">
        <v>50871</v>
      </c>
      <c r="Z11323">
        <v>116202000003</v>
      </c>
      <c r="AA11323" s="1" t="s">
        <v>248</v>
      </c>
      <c r="AB11323">
        <v>1489</v>
      </c>
      <c r="AD11323">
        <v>1.16201020010526E+24</v>
      </c>
      <c r="AE11323" s="1" t="s">
        <v>39</v>
      </c>
      <c r="AF11323" s="1" t="s">
        <v>50872</v>
      </c>
      <c r="AG11323">
        <v>151875</v>
      </c>
      <c r="AH11323">
        <v>8761</v>
      </c>
      <c r="AI11323" s="1" t="s">
        <v>39</v>
      </c>
      <c r="AJ11323" s="1" t="s">
        <v>277</v>
      </c>
      <c r="AK11323" s="1" t="s">
        <v>39</v>
      </c>
      <c r="AL11323">
        <v>126.916159190088</v>
      </c>
      <c r="AM11323">
        <v>37.482419121534498</v>
      </c>
    </row>
    <row r="11324" spans="1:39" x14ac:dyDescent="0.3">
      <c r="A11324">
        <v>16227794</v>
      </c>
      <c r="B11324" s="1" t="s">
        <v>50873</v>
      </c>
      <c r="C11324" s="1" t="s">
        <v>39</v>
      </c>
      <c r="D11324" s="1" t="s">
        <v>60</v>
      </c>
      <c r="E11324" s="1" t="s">
        <v>61</v>
      </c>
      <c r="F11324" s="1" t="s">
        <v>137</v>
      </c>
      <c r="G11324" s="1" t="s">
        <v>138</v>
      </c>
      <c r="H11324" s="1" t="s">
        <v>139</v>
      </c>
      <c r="I11324" s="1" t="s">
        <v>140</v>
      </c>
      <c r="J11324" s="1" t="s">
        <v>141</v>
      </c>
      <c r="K11324" s="1" t="s">
        <v>142</v>
      </c>
      <c r="L11324">
        <v>11</v>
      </c>
      <c r="M11324" s="1" t="s">
        <v>41</v>
      </c>
      <c r="N11324">
        <v>11560</v>
      </c>
      <c r="O11324" s="1" t="s">
        <v>42</v>
      </c>
      <c r="P11324">
        <v>1156063000</v>
      </c>
      <c r="Q11324" s="1" t="s">
        <v>1388</v>
      </c>
      <c r="R11324">
        <v>1156013200</v>
      </c>
      <c r="S11324" s="1" t="s">
        <v>931</v>
      </c>
      <c r="T11324">
        <v>1.1560132001016E+18</v>
      </c>
      <c r="U11324">
        <v>1</v>
      </c>
      <c r="V11324" s="1" t="s">
        <v>45</v>
      </c>
      <c r="W11324">
        <v>160</v>
      </c>
      <c r="X11324">
        <v>17</v>
      </c>
      <c r="Y11324" s="1" t="s">
        <v>50874</v>
      </c>
      <c r="Z11324">
        <v>115603118006</v>
      </c>
      <c r="AA11324" s="1" t="s">
        <v>738</v>
      </c>
      <c r="AB11324">
        <v>206</v>
      </c>
      <c r="AD11324">
        <v>1.1560132001016E+24</v>
      </c>
      <c r="AE11324" s="1" t="s">
        <v>39</v>
      </c>
      <c r="AF11324" s="1" t="s">
        <v>50875</v>
      </c>
      <c r="AG11324">
        <v>150840</v>
      </c>
      <c r="AH11324">
        <v>7348</v>
      </c>
      <c r="AI11324" s="1" t="s">
        <v>39</v>
      </c>
      <c r="AJ11324" s="1" t="s">
        <v>39</v>
      </c>
      <c r="AK11324" s="1" t="s">
        <v>39</v>
      </c>
      <c r="AL11324">
        <v>126.914057293239</v>
      </c>
      <c r="AM11324">
        <v>37.511233323531101</v>
      </c>
    </row>
    <row r="11325" spans="1:39" x14ac:dyDescent="0.3">
      <c r="A11325">
        <v>26427746</v>
      </c>
      <c r="B11325" s="1" t="s">
        <v>50876</v>
      </c>
      <c r="C11325" s="1" t="s">
        <v>39</v>
      </c>
      <c r="D11325" s="1" t="s">
        <v>60</v>
      </c>
      <c r="E11325" s="1" t="s">
        <v>61</v>
      </c>
      <c r="F11325" s="1" t="s">
        <v>137</v>
      </c>
      <c r="G11325" s="1" t="s">
        <v>138</v>
      </c>
      <c r="H11325" s="1" t="s">
        <v>139</v>
      </c>
      <c r="I11325" s="1" t="s">
        <v>140</v>
      </c>
      <c r="J11325" s="1" t="s">
        <v>141</v>
      </c>
      <c r="K11325" s="1" t="s">
        <v>142</v>
      </c>
      <c r="L11325">
        <v>11</v>
      </c>
      <c r="M11325" s="1" t="s">
        <v>41</v>
      </c>
      <c r="N11325">
        <v>11215</v>
      </c>
      <c r="O11325" s="1" t="s">
        <v>167</v>
      </c>
      <c r="P11325">
        <v>1121576000</v>
      </c>
      <c r="Q11325" s="1" t="s">
        <v>338</v>
      </c>
      <c r="R11325">
        <v>1121510100</v>
      </c>
      <c r="S11325" s="1" t="s">
        <v>169</v>
      </c>
      <c r="T11325">
        <v>1.12151010010029E+18</v>
      </c>
      <c r="U11325">
        <v>1</v>
      </c>
      <c r="V11325" s="1" t="s">
        <v>45</v>
      </c>
      <c r="W11325">
        <v>29</v>
      </c>
      <c r="X11325">
        <v>77</v>
      </c>
      <c r="Y11325" s="1" t="s">
        <v>50877</v>
      </c>
      <c r="Z11325">
        <v>112153104007</v>
      </c>
      <c r="AA11325" s="1" t="s">
        <v>1120</v>
      </c>
      <c r="AB11325">
        <v>430</v>
      </c>
      <c r="AD11325">
        <v>1.12151010010029E+24</v>
      </c>
      <c r="AE11325" s="1" t="s">
        <v>39</v>
      </c>
      <c r="AF11325" s="1" t="s">
        <v>50878</v>
      </c>
      <c r="AG11325">
        <v>143220</v>
      </c>
      <c r="AH11325">
        <v>4932</v>
      </c>
      <c r="AI11325" s="1" t="s">
        <v>39</v>
      </c>
      <c r="AJ11325" s="1" t="s">
        <v>39</v>
      </c>
      <c r="AK11325" s="1" t="s">
        <v>39</v>
      </c>
      <c r="AL11325">
        <v>127.08523613081</v>
      </c>
      <c r="AM11325">
        <v>37.567259858158202</v>
      </c>
    </row>
    <row r="11326" spans="1:39" x14ac:dyDescent="0.3">
      <c r="A11326">
        <v>16387537</v>
      </c>
      <c r="B11326" s="1" t="s">
        <v>50879</v>
      </c>
      <c r="C11326" s="1" t="s">
        <v>39</v>
      </c>
      <c r="D11326" s="1" t="s">
        <v>60</v>
      </c>
      <c r="E11326" s="1" t="s">
        <v>61</v>
      </c>
      <c r="F11326" s="1" t="s">
        <v>137</v>
      </c>
      <c r="G11326" s="1" t="s">
        <v>138</v>
      </c>
      <c r="H11326" s="1" t="s">
        <v>139</v>
      </c>
      <c r="I11326" s="1" t="s">
        <v>140</v>
      </c>
      <c r="J11326" s="1" t="s">
        <v>141</v>
      </c>
      <c r="K11326" s="1" t="s">
        <v>142</v>
      </c>
      <c r="L11326">
        <v>11</v>
      </c>
      <c r="M11326" s="1" t="s">
        <v>41</v>
      </c>
      <c r="N11326">
        <v>11560</v>
      </c>
      <c r="O11326" s="1" t="s">
        <v>42</v>
      </c>
      <c r="P11326">
        <v>1156054000</v>
      </c>
      <c r="Q11326" s="1" t="s">
        <v>249</v>
      </c>
      <c r="R11326">
        <v>1156011000</v>
      </c>
      <c r="S11326" s="1" t="s">
        <v>250</v>
      </c>
      <c r="T11326">
        <v>1.15601100010013E+18</v>
      </c>
      <c r="U11326">
        <v>1</v>
      </c>
      <c r="V11326" s="1" t="s">
        <v>45</v>
      </c>
      <c r="W11326">
        <v>13</v>
      </c>
      <c r="X11326">
        <v>25</v>
      </c>
      <c r="Y11326" s="1" t="s">
        <v>1558</v>
      </c>
      <c r="Z11326">
        <v>115603118025</v>
      </c>
      <c r="AA11326" s="1" t="s">
        <v>1553</v>
      </c>
      <c r="AB11326">
        <v>29</v>
      </c>
      <c r="AD11326">
        <v>1.15601100010013E+24</v>
      </c>
      <c r="AE11326" s="1" t="s">
        <v>1559</v>
      </c>
      <c r="AF11326" s="1" t="s">
        <v>1560</v>
      </c>
      <c r="AG11326">
        <v>150739</v>
      </c>
      <c r="AH11326">
        <v>7238</v>
      </c>
      <c r="AI11326" s="1" t="s">
        <v>39</v>
      </c>
      <c r="AJ11326" s="1" t="s">
        <v>39</v>
      </c>
      <c r="AK11326" s="1" t="s">
        <v>39</v>
      </c>
      <c r="AL11326">
        <v>126.921876796045</v>
      </c>
      <c r="AM11326">
        <v>37.529073547331997</v>
      </c>
    </row>
    <row r="11327" spans="1:39" x14ac:dyDescent="0.3">
      <c r="A11327">
        <v>16387407</v>
      </c>
      <c r="B11327" s="1" t="s">
        <v>50880</v>
      </c>
      <c r="C11327" s="1" t="s">
        <v>39</v>
      </c>
      <c r="D11327" s="1" t="s">
        <v>60</v>
      </c>
      <c r="E11327" s="1" t="s">
        <v>61</v>
      </c>
      <c r="F11327" s="1" t="s">
        <v>137</v>
      </c>
      <c r="G11327" s="1" t="s">
        <v>138</v>
      </c>
      <c r="H11327" s="1" t="s">
        <v>139</v>
      </c>
      <c r="I11327" s="1" t="s">
        <v>140</v>
      </c>
      <c r="J11327" s="1" t="s">
        <v>141</v>
      </c>
      <c r="K11327" s="1" t="s">
        <v>142</v>
      </c>
      <c r="L11327">
        <v>11</v>
      </c>
      <c r="M11327" s="1" t="s">
        <v>41</v>
      </c>
      <c r="N11327">
        <v>11710</v>
      </c>
      <c r="O11327" s="1" t="s">
        <v>55</v>
      </c>
      <c r="P11327">
        <v>1171051000</v>
      </c>
      <c r="Q11327" s="1" t="s">
        <v>1230</v>
      </c>
      <c r="R11327">
        <v>1171010300</v>
      </c>
      <c r="S11327" s="1" t="s">
        <v>1231</v>
      </c>
      <c r="T11327">
        <v>1.1710103001008901E+18</v>
      </c>
      <c r="U11327">
        <v>1</v>
      </c>
      <c r="V11327" s="1" t="s">
        <v>45</v>
      </c>
      <c r="W11327">
        <v>89</v>
      </c>
      <c r="X11327">
        <v>11</v>
      </c>
      <c r="Y11327" s="1" t="s">
        <v>50881</v>
      </c>
      <c r="Z11327">
        <v>117104169159</v>
      </c>
      <c r="AA11327" s="1" t="s">
        <v>29036</v>
      </c>
      <c r="AB11327">
        <v>23</v>
      </c>
      <c r="AD11327">
        <v>1.17101030010089E+24</v>
      </c>
      <c r="AE11327" s="1" t="s">
        <v>39</v>
      </c>
      <c r="AF11327" s="1" t="s">
        <v>50882</v>
      </c>
      <c r="AG11327">
        <v>138872</v>
      </c>
      <c r="AH11327">
        <v>5514</v>
      </c>
      <c r="AI11327" s="1" t="s">
        <v>39</v>
      </c>
      <c r="AJ11327" s="1" t="s">
        <v>39</v>
      </c>
      <c r="AK11327" s="1" t="s">
        <v>39</v>
      </c>
      <c r="AL11327">
        <v>127.11886543218399</v>
      </c>
      <c r="AM11327">
        <v>37.539537950775497</v>
      </c>
    </row>
    <row r="11328" spans="1:39" x14ac:dyDescent="0.3">
      <c r="A11328">
        <v>19966641</v>
      </c>
      <c r="B11328" s="1" t="s">
        <v>50886</v>
      </c>
      <c r="C11328" s="1" t="s">
        <v>39</v>
      </c>
      <c r="D11328" s="1" t="s">
        <v>60</v>
      </c>
      <c r="E11328" s="1" t="s">
        <v>61</v>
      </c>
      <c r="F11328" s="1" t="s">
        <v>137</v>
      </c>
      <c r="G11328" s="1" t="s">
        <v>138</v>
      </c>
      <c r="H11328" s="1" t="s">
        <v>139</v>
      </c>
      <c r="I11328" s="1" t="s">
        <v>140</v>
      </c>
      <c r="J11328" s="1" t="s">
        <v>141</v>
      </c>
      <c r="K11328" s="1" t="s">
        <v>142</v>
      </c>
      <c r="L11328">
        <v>11</v>
      </c>
      <c r="M11328" s="1" t="s">
        <v>41</v>
      </c>
      <c r="N11328">
        <v>11590</v>
      </c>
      <c r="O11328" s="1" t="s">
        <v>65</v>
      </c>
      <c r="P11328">
        <v>1159052000</v>
      </c>
      <c r="Q11328" s="1" t="s">
        <v>763</v>
      </c>
      <c r="R11328">
        <v>1159010100</v>
      </c>
      <c r="S11328" s="1" t="s">
        <v>764</v>
      </c>
      <c r="T11328">
        <v>1.1590101001022999E+18</v>
      </c>
      <c r="U11328">
        <v>1</v>
      </c>
      <c r="V11328" s="1" t="s">
        <v>45</v>
      </c>
      <c r="W11328">
        <v>230</v>
      </c>
      <c r="X11328">
        <v>21</v>
      </c>
      <c r="Y11328" s="1" t="s">
        <v>34351</v>
      </c>
      <c r="Z11328">
        <v>115903119008</v>
      </c>
      <c r="AA11328" s="1" t="s">
        <v>3818</v>
      </c>
      <c r="AB11328">
        <v>112</v>
      </c>
      <c r="AD11328">
        <v>1.1590101001023E+24</v>
      </c>
      <c r="AE11328" s="1" t="s">
        <v>34352</v>
      </c>
      <c r="AF11328" s="1" t="s">
        <v>34353</v>
      </c>
      <c r="AG11328">
        <v>156050</v>
      </c>
      <c r="AH11328">
        <v>6925</v>
      </c>
      <c r="AI11328" s="1" t="s">
        <v>39</v>
      </c>
      <c r="AJ11328" s="1" t="s">
        <v>47</v>
      </c>
      <c r="AK11328" s="1" t="s">
        <v>39</v>
      </c>
      <c r="AL11328">
        <v>126.940180730238</v>
      </c>
      <c r="AM11328">
        <v>37.507614132476</v>
      </c>
    </row>
    <row r="11329" spans="1:39" x14ac:dyDescent="0.3">
      <c r="A11329">
        <v>20750652</v>
      </c>
      <c r="B11329" s="1" t="s">
        <v>32619</v>
      </c>
      <c r="C11329" s="1" t="s">
        <v>6174</v>
      </c>
      <c r="D11329" s="1" t="s">
        <v>60</v>
      </c>
      <c r="E11329" s="1" t="s">
        <v>61</v>
      </c>
      <c r="F11329" s="1" t="s">
        <v>137</v>
      </c>
      <c r="G11329" s="1" t="s">
        <v>138</v>
      </c>
      <c r="H11329" s="1" t="s">
        <v>139</v>
      </c>
      <c r="I11329" s="1" t="s">
        <v>140</v>
      </c>
      <c r="J11329" s="1" t="s">
        <v>141</v>
      </c>
      <c r="K11329" s="1" t="s">
        <v>142</v>
      </c>
      <c r="L11329">
        <v>11</v>
      </c>
      <c r="M11329" s="1" t="s">
        <v>41</v>
      </c>
      <c r="N11329">
        <v>11560</v>
      </c>
      <c r="O11329" s="1" t="s">
        <v>42</v>
      </c>
      <c r="P11329">
        <v>1156068000</v>
      </c>
      <c r="Q11329" s="1" t="s">
        <v>2225</v>
      </c>
      <c r="R11329">
        <v>1156013200</v>
      </c>
      <c r="S11329" s="1" t="s">
        <v>931</v>
      </c>
      <c r="T11329">
        <v>1.1560132001432599E+18</v>
      </c>
      <c r="U11329">
        <v>1</v>
      </c>
      <c r="V11329" s="1" t="s">
        <v>45</v>
      </c>
      <c r="W11329">
        <v>4326</v>
      </c>
      <c r="Y11329" s="1" t="s">
        <v>43615</v>
      </c>
      <c r="Z11329">
        <v>115603118028</v>
      </c>
      <c r="AA11329" s="1" t="s">
        <v>1138</v>
      </c>
      <c r="AB11329">
        <v>87</v>
      </c>
      <c r="AD11329">
        <v>1.15601320014326E+24</v>
      </c>
      <c r="AE11329" s="1" t="s">
        <v>5041</v>
      </c>
      <c r="AF11329" s="1" t="s">
        <v>43616</v>
      </c>
      <c r="AG11329">
        <v>150050</v>
      </c>
      <c r="AH11329">
        <v>7434</v>
      </c>
      <c r="AI11329" s="1" t="s">
        <v>39</v>
      </c>
      <c r="AJ11329" s="1" t="s">
        <v>47</v>
      </c>
      <c r="AK11329" s="1" t="s">
        <v>39</v>
      </c>
      <c r="AL11329">
        <v>126.916296731022</v>
      </c>
      <c r="AM11329">
        <v>37.497161531555101</v>
      </c>
    </row>
    <row r="11330" spans="1:39" x14ac:dyDescent="0.3">
      <c r="A11330">
        <v>16230424</v>
      </c>
      <c r="B11330" s="1" t="s">
        <v>50893</v>
      </c>
      <c r="C11330" s="1" t="s">
        <v>39</v>
      </c>
      <c r="D11330" s="1" t="s">
        <v>60</v>
      </c>
      <c r="E11330" s="1" t="s">
        <v>61</v>
      </c>
      <c r="F11330" s="1" t="s">
        <v>137</v>
      </c>
      <c r="G11330" s="1" t="s">
        <v>138</v>
      </c>
      <c r="H11330" s="1" t="s">
        <v>139</v>
      </c>
      <c r="I11330" s="1" t="s">
        <v>140</v>
      </c>
      <c r="J11330" s="1" t="s">
        <v>141</v>
      </c>
      <c r="K11330" s="1" t="s">
        <v>142</v>
      </c>
      <c r="L11330">
        <v>11</v>
      </c>
      <c r="M11330" s="1" t="s">
        <v>41</v>
      </c>
      <c r="N11330">
        <v>11710</v>
      </c>
      <c r="O11330" s="1" t="s">
        <v>55</v>
      </c>
      <c r="P11330">
        <v>1171058000</v>
      </c>
      <c r="Q11330" s="1" t="s">
        <v>1932</v>
      </c>
      <c r="R11330">
        <v>1171010400</v>
      </c>
      <c r="S11330" s="1" t="s">
        <v>1628</v>
      </c>
      <c r="T11330">
        <v>1.17101040010032E+18</v>
      </c>
      <c r="U11330">
        <v>1</v>
      </c>
      <c r="V11330" s="1" t="s">
        <v>45</v>
      </c>
      <c r="W11330">
        <v>32</v>
      </c>
      <c r="X11330">
        <v>7</v>
      </c>
      <c r="Y11330" s="1" t="s">
        <v>50894</v>
      </c>
      <c r="Z11330">
        <v>117103123009</v>
      </c>
      <c r="AA11330" s="1" t="s">
        <v>921</v>
      </c>
      <c r="AB11330">
        <v>274</v>
      </c>
      <c r="AD11330">
        <v>1.17101040010032E+24</v>
      </c>
      <c r="AE11330" s="1" t="s">
        <v>50895</v>
      </c>
      <c r="AF11330" s="1" t="s">
        <v>50896</v>
      </c>
      <c r="AG11330">
        <v>138849</v>
      </c>
      <c r="AH11330">
        <v>5623</v>
      </c>
      <c r="AI11330" s="1" t="s">
        <v>39</v>
      </c>
      <c r="AJ11330" s="1" t="s">
        <v>39</v>
      </c>
      <c r="AK11330" s="1" t="s">
        <v>39</v>
      </c>
      <c r="AL11330">
        <v>127.10620230144799</v>
      </c>
      <c r="AM11330">
        <v>37.510221523546903</v>
      </c>
    </row>
    <row r="11331" spans="1:39" x14ac:dyDescent="0.3">
      <c r="A11331">
        <v>16230338</v>
      </c>
      <c r="B11331" s="1" t="s">
        <v>6202</v>
      </c>
      <c r="C11331" s="1" t="s">
        <v>6143</v>
      </c>
      <c r="D11331" s="1" t="s">
        <v>60</v>
      </c>
      <c r="E11331" s="1" t="s">
        <v>61</v>
      </c>
      <c r="F11331" s="1" t="s">
        <v>137</v>
      </c>
      <c r="G11331" s="1" t="s">
        <v>138</v>
      </c>
      <c r="H11331" s="1" t="s">
        <v>139</v>
      </c>
      <c r="I11331" s="1" t="s">
        <v>140</v>
      </c>
      <c r="J11331" s="1" t="s">
        <v>141</v>
      </c>
      <c r="K11331" s="1" t="s">
        <v>142</v>
      </c>
      <c r="L11331">
        <v>11</v>
      </c>
      <c r="M11331" s="1" t="s">
        <v>41</v>
      </c>
      <c r="N11331">
        <v>11110</v>
      </c>
      <c r="O11331" s="1" t="s">
        <v>50</v>
      </c>
      <c r="P11331">
        <v>1111064000</v>
      </c>
      <c r="Q11331" s="1" t="s">
        <v>2384</v>
      </c>
      <c r="R11331">
        <v>1111016600</v>
      </c>
      <c r="S11331" s="1" t="s">
        <v>8457</v>
      </c>
      <c r="T11331">
        <v>1.11101660010039E+18</v>
      </c>
      <c r="U11331">
        <v>1</v>
      </c>
      <c r="V11331" s="1" t="s">
        <v>45</v>
      </c>
      <c r="W11331">
        <v>39</v>
      </c>
      <c r="Y11331" s="1" t="s">
        <v>50897</v>
      </c>
      <c r="Z11331">
        <v>111103100002</v>
      </c>
      <c r="AA11331" s="1" t="s">
        <v>2702</v>
      </c>
      <c r="AB11331">
        <v>89</v>
      </c>
      <c r="AD11331">
        <v>1.11101660010039E+24</v>
      </c>
      <c r="AE11331" s="1" t="s">
        <v>50898</v>
      </c>
      <c r="AF11331" s="1" t="s">
        <v>50899</v>
      </c>
      <c r="AG11331">
        <v>110500</v>
      </c>
      <c r="AH11331">
        <v>3082</v>
      </c>
      <c r="AI11331" s="1" t="s">
        <v>39</v>
      </c>
      <c r="AJ11331" s="1" t="s">
        <v>624</v>
      </c>
      <c r="AK11331" s="1" t="s">
        <v>39</v>
      </c>
      <c r="AL11331">
        <v>127.001797011403</v>
      </c>
      <c r="AM11331">
        <v>37.579225463870998</v>
      </c>
    </row>
    <row r="11332" spans="1:39" x14ac:dyDescent="0.3">
      <c r="A11332">
        <v>25042494</v>
      </c>
      <c r="B11332" s="1" t="s">
        <v>50900</v>
      </c>
      <c r="C11332" s="1" t="s">
        <v>39</v>
      </c>
      <c r="D11332" s="1" t="s">
        <v>60</v>
      </c>
      <c r="E11332" s="1" t="s">
        <v>61</v>
      </c>
      <c r="F11332" s="1" t="s">
        <v>137</v>
      </c>
      <c r="G11332" s="1" t="s">
        <v>138</v>
      </c>
      <c r="H11332" s="1" t="s">
        <v>139</v>
      </c>
      <c r="I11332" s="1" t="s">
        <v>140</v>
      </c>
      <c r="J11332" s="1" t="s">
        <v>141</v>
      </c>
      <c r="K11332" s="1" t="s">
        <v>142</v>
      </c>
      <c r="L11332">
        <v>11</v>
      </c>
      <c r="M11332" s="1" t="s">
        <v>41</v>
      </c>
      <c r="N11332">
        <v>11260</v>
      </c>
      <c r="O11332" s="1" t="s">
        <v>85</v>
      </c>
      <c r="P11332">
        <v>1126065500</v>
      </c>
      <c r="Q11332" s="1" t="s">
        <v>770</v>
      </c>
      <c r="R11332">
        <v>1126010500</v>
      </c>
      <c r="S11332" s="1" t="s">
        <v>375</v>
      </c>
      <c r="T11332">
        <v>1.12601050010149E+18</v>
      </c>
      <c r="U11332">
        <v>1</v>
      </c>
      <c r="V11332" s="1" t="s">
        <v>45</v>
      </c>
      <c r="W11332">
        <v>149</v>
      </c>
      <c r="X11332">
        <v>16</v>
      </c>
      <c r="Y11332" s="1" t="s">
        <v>50901</v>
      </c>
      <c r="Z11332">
        <v>112603005032</v>
      </c>
      <c r="AA11332" s="1" t="s">
        <v>1095</v>
      </c>
      <c r="AB11332">
        <v>478</v>
      </c>
      <c r="AD11332">
        <v>1.1260105001014901E+24</v>
      </c>
      <c r="AE11332" s="1" t="s">
        <v>39</v>
      </c>
      <c r="AF11332" s="1" t="s">
        <v>50902</v>
      </c>
      <c r="AG11332">
        <v>131230</v>
      </c>
      <c r="AH11332">
        <v>2178</v>
      </c>
      <c r="AI11332" s="1" t="s">
        <v>39</v>
      </c>
      <c r="AJ11332" s="1" t="s">
        <v>47</v>
      </c>
      <c r="AK11332" s="1" t="s">
        <v>39</v>
      </c>
      <c r="AL11332">
        <v>127.105249696762</v>
      </c>
      <c r="AM11332">
        <v>37.600355533190701</v>
      </c>
    </row>
    <row r="11333" spans="1:39" x14ac:dyDescent="0.3">
      <c r="A11333">
        <v>16387237</v>
      </c>
      <c r="B11333" s="1" t="s">
        <v>21275</v>
      </c>
      <c r="C11333" s="1" t="s">
        <v>50907</v>
      </c>
      <c r="D11333" s="1" t="s">
        <v>60</v>
      </c>
      <c r="E11333" s="1" t="s">
        <v>61</v>
      </c>
      <c r="F11333" s="1" t="s">
        <v>137</v>
      </c>
      <c r="G11333" s="1" t="s">
        <v>138</v>
      </c>
      <c r="H11333" s="1" t="s">
        <v>139</v>
      </c>
      <c r="I11333" s="1" t="s">
        <v>140</v>
      </c>
      <c r="J11333" s="1" t="s">
        <v>141</v>
      </c>
      <c r="K11333" s="1" t="s">
        <v>142</v>
      </c>
      <c r="L11333">
        <v>11</v>
      </c>
      <c r="M11333" s="1" t="s">
        <v>41</v>
      </c>
      <c r="N11333">
        <v>11290</v>
      </c>
      <c r="O11333" s="1" t="s">
        <v>93</v>
      </c>
      <c r="P11333">
        <v>1129076000</v>
      </c>
      <c r="Q11333" s="1" t="s">
        <v>1821</v>
      </c>
      <c r="R11333">
        <v>1129013800</v>
      </c>
      <c r="S11333" s="1" t="s">
        <v>1822</v>
      </c>
      <c r="T11333">
        <v>1.12901380010223E+18</v>
      </c>
      <c r="U11333">
        <v>1</v>
      </c>
      <c r="V11333" s="1" t="s">
        <v>45</v>
      </c>
      <c r="W11333">
        <v>223</v>
      </c>
      <c r="X11333">
        <v>43</v>
      </c>
      <c r="Y11333" s="1" t="s">
        <v>50908</v>
      </c>
      <c r="Z11333">
        <v>112904121521</v>
      </c>
      <c r="AA11333" s="1" t="s">
        <v>39976</v>
      </c>
      <c r="AB11333">
        <v>47</v>
      </c>
      <c r="AC11333">
        <v>3</v>
      </c>
      <c r="AD11333">
        <v>1.1290138001022301E+24</v>
      </c>
      <c r="AE11333" s="1" t="s">
        <v>39</v>
      </c>
      <c r="AF11333" s="1" t="s">
        <v>50909</v>
      </c>
      <c r="AG11333">
        <v>136834</v>
      </c>
      <c r="AH11333">
        <v>2755</v>
      </c>
      <c r="AI11333" s="1" t="s">
        <v>39</v>
      </c>
      <c r="AJ11333" s="1" t="s">
        <v>39</v>
      </c>
      <c r="AK11333" s="1" t="s">
        <v>39</v>
      </c>
      <c r="AL11333">
        <v>127.046408686625</v>
      </c>
      <c r="AM11333">
        <v>37.617005525864499</v>
      </c>
    </row>
    <row r="11334" spans="1:39" x14ac:dyDescent="0.3">
      <c r="A11334">
        <v>16296605</v>
      </c>
      <c r="B11334" s="1" t="s">
        <v>50910</v>
      </c>
      <c r="C11334" s="1" t="s">
        <v>5480</v>
      </c>
      <c r="D11334" s="1" t="s">
        <v>60</v>
      </c>
      <c r="E11334" s="1" t="s">
        <v>61</v>
      </c>
      <c r="F11334" s="1" t="s">
        <v>137</v>
      </c>
      <c r="G11334" s="1" t="s">
        <v>138</v>
      </c>
      <c r="H11334" s="1" t="s">
        <v>139</v>
      </c>
      <c r="I11334" s="1" t="s">
        <v>140</v>
      </c>
      <c r="J11334" s="1" t="s">
        <v>141</v>
      </c>
      <c r="K11334" s="1" t="s">
        <v>142</v>
      </c>
      <c r="L11334">
        <v>11</v>
      </c>
      <c r="M11334" s="1" t="s">
        <v>41</v>
      </c>
      <c r="N11334">
        <v>11170</v>
      </c>
      <c r="O11334" s="1" t="s">
        <v>207</v>
      </c>
      <c r="P11334">
        <v>1117066000</v>
      </c>
      <c r="Q11334" s="1" t="s">
        <v>1736</v>
      </c>
      <c r="R11334">
        <v>1117013000</v>
      </c>
      <c r="S11334" s="1" t="s">
        <v>1333</v>
      </c>
      <c r="T11334">
        <v>1.11701300010361E+18</v>
      </c>
      <c r="U11334">
        <v>1</v>
      </c>
      <c r="V11334" s="1" t="s">
        <v>45</v>
      </c>
      <c r="W11334">
        <v>361</v>
      </c>
      <c r="Y11334" s="1" t="s">
        <v>50911</v>
      </c>
      <c r="Z11334">
        <v>111704106012</v>
      </c>
      <c r="AA11334" s="1" t="s">
        <v>50912</v>
      </c>
      <c r="AB11334">
        <v>37</v>
      </c>
      <c r="AD11334">
        <v>1.11701300010361E+24</v>
      </c>
      <c r="AE11334" s="1" t="s">
        <v>39</v>
      </c>
      <c r="AF11334" s="1" t="s">
        <v>50913</v>
      </c>
      <c r="AG11334">
        <v>140862</v>
      </c>
      <c r="AH11334">
        <v>4345</v>
      </c>
      <c r="AI11334" s="1" t="s">
        <v>39</v>
      </c>
      <c r="AJ11334" s="1" t="s">
        <v>39</v>
      </c>
      <c r="AK11334" s="1" t="s">
        <v>39</v>
      </c>
      <c r="AL11334">
        <v>126.988561442364</v>
      </c>
      <c r="AM11334">
        <v>37.536574534435502</v>
      </c>
    </row>
    <row r="11335" spans="1:39" x14ac:dyDescent="0.3">
      <c r="A11335">
        <v>16296599</v>
      </c>
      <c r="B11335" s="1" t="s">
        <v>50914</v>
      </c>
      <c r="C11335" s="1" t="s">
        <v>50915</v>
      </c>
      <c r="D11335" s="1" t="s">
        <v>60</v>
      </c>
      <c r="E11335" s="1" t="s">
        <v>61</v>
      </c>
      <c r="F11335" s="1" t="s">
        <v>137</v>
      </c>
      <c r="G11335" s="1" t="s">
        <v>138</v>
      </c>
      <c r="H11335" s="1" t="s">
        <v>139</v>
      </c>
      <c r="I11335" s="1" t="s">
        <v>140</v>
      </c>
      <c r="J11335" s="1" t="s">
        <v>141</v>
      </c>
      <c r="K11335" s="1" t="s">
        <v>142</v>
      </c>
      <c r="L11335">
        <v>11</v>
      </c>
      <c r="M11335" s="1" t="s">
        <v>41</v>
      </c>
      <c r="N11335">
        <v>11170</v>
      </c>
      <c r="O11335" s="1" t="s">
        <v>207</v>
      </c>
      <c r="P11335">
        <v>1117068500</v>
      </c>
      <c r="Q11335" s="1" t="s">
        <v>424</v>
      </c>
      <c r="R11335">
        <v>1117013100</v>
      </c>
      <c r="S11335" s="1" t="s">
        <v>424</v>
      </c>
      <c r="T11335">
        <v>1.11701310010738E+18</v>
      </c>
      <c r="U11335">
        <v>1</v>
      </c>
      <c r="V11335" s="1" t="s">
        <v>45</v>
      </c>
      <c r="W11335">
        <v>738</v>
      </c>
      <c r="X11335">
        <v>18</v>
      </c>
      <c r="Y11335" s="1" t="s">
        <v>47784</v>
      </c>
      <c r="Z11335">
        <v>111703102009</v>
      </c>
      <c r="AA11335" s="1" t="s">
        <v>1334</v>
      </c>
      <c r="AB11335">
        <v>237</v>
      </c>
      <c r="AD11335">
        <v>1.11701310010738E+24</v>
      </c>
      <c r="AE11335" s="1" t="s">
        <v>39</v>
      </c>
      <c r="AF11335" s="1" t="s">
        <v>47785</v>
      </c>
      <c r="AG11335">
        <v>140893</v>
      </c>
      <c r="AH11335">
        <v>4348</v>
      </c>
      <c r="AI11335" s="1" t="s">
        <v>39</v>
      </c>
      <c r="AJ11335" s="1" t="s">
        <v>39</v>
      </c>
      <c r="AK11335" s="1" t="s">
        <v>39</v>
      </c>
      <c r="AL11335">
        <v>126.999553622612</v>
      </c>
      <c r="AM11335">
        <v>37.536181606430198</v>
      </c>
    </row>
    <row r="11336" spans="1:39" x14ac:dyDescent="0.3">
      <c r="A11336">
        <v>16296596</v>
      </c>
      <c r="B11336" s="1" t="s">
        <v>50916</v>
      </c>
      <c r="C11336" s="1" t="s">
        <v>39</v>
      </c>
      <c r="D11336" s="1" t="s">
        <v>60</v>
      </c>
      <c r="E11336" s="1" t="s">
        <v>61</v>
      </c>
      <c r="F11336" s="1" t="s">
        <v>137</v>
      </c>
      <c r="G11336" s="1" t="s">
        <v>138</v>
      </c>
      <c r="H11336" s="1" t="s">
        <v>139</v>
      </c>
      <c r="I11336" s="1" t="s">
        <v>140</v>
      </c>
      <c r="J11336" s="1" t="s">
        <v>141</v>
      </c>
      <c r="K11336" s="1" t="s">
        <v>142</v>
      </c>
      <c r="L11336">
        <v>11</v>
      </c>
      <c r="M11336" s="1" t="s">
        <v>41</v>
      </c>
      <c r="N11336">
        <v>11215</v>
      </c>
      <c r="O11336" s="1" t="s">
        <v>167</v>
      </c>
      <c r="P11336">
        <v>1121582000</v>
      </c>
      <c r="Q11336" s="1" t="s">
        <v>1327</v>
      </c>
      <c r="R11336">
        <v>1121510500</v>
      </c>
      <c r="S11336" s="1" t="s">
        <v>296</v>
      </c>
      <c r="T11336">
        <v>1.12151050010859E+18</v>
      </c>
      <c r="U11336">
        <v>1</v>
      </c>
      <c r="V11336" s="1" t="s">
        <v>45</v>
      </c>
      <c r="W11336">
        <v>859</v>
      </c>
      <c r="Y11336" s="1" t="s">
        <v>20774</v>
      </c>
      <c r="Z11336">
        <v>112153000002</v>
      </c>
      <c r="AA11336" s="1" t="s">
        <v>406</v>
      </c>
      <c r="AB11336">
        <v>345</v>
      </c>
      <c r="AD11336">
        <v>1.1215105001077801E+24</v>
      </c>
      <c r="AE11336" s="1" t="s">
        <v>20775</v>
      </c>
      <c r="AF11336" s="1" t="s">
        <v>20776</v>
      </c>
      <c r="AG11336">
        <v>143191</v>
      </c>
      <c r="AH11336">
        <v>5026</v>
      </c>
      <c r="AI11336" s="1" t="s">
        <v>39</v>
      </c>
      <c r="AJ11336" s="1" t="s">
        <v>8095</v>
      </c>
      <c r="AK11336" s="1" t="s">
        <v>39</v>
      </c>
      <c r="AL11336">
        <v>127.081435607686</v>
      </c>
      <c r="AM11336">
        <v>37.537513696770901</v>
      </c>
    </row>
    <row r="11337" spans="1:39" x14ac:dyDescent="0.3">
      <c r="A11337">
        <v>16227158</v>
      </c>
      <c r="B11337" s="1" t="s">
        <v>50917</v>
      </c>
      <c r="C11337" s="1" t="s">
        <v>50918</v>
      </c>
      <c r="D11337" s="1" t="s">
        <v>60</v>
      </c>
      <c r="E11337" s="1" t="s">
        <v>61</v>
      </c>
      <c r="F11337" s="1" t="s">
        <v>137</v>
      </c>
      <c r="G11337" s="1" t="s">
        <v>138</v>
      </c>
      <c r="H11337" s="1" t="s">
        <v>139</v>
      </c>
      <c r="I11337" s="1" t="s">
        <v>140</v>
      </c>
      <c r="J11337" s="1" t="s">
        <v>141</v>
      </c>
      <c r="K11337" s="1" t="s">
        <v>142</v>
      </c>
      <c r="L11337">
        <v>11</v>
      </c>
      <c r="M11337" s="1" t="s">
        <v>41</v>
      </c>
      <c r="N11337">
        <v>11320</v>
      </c>
      <c r="O11337" s="1" t="s">
        <v>399</v>
      </c>
      <c r="P11337">
        <v>1132051500</v>
      </c>
      <c r="Q11337" s="1" t="s">
        <v>1885</v>
      </c>
      <c r="R11337">
        <v>1132010700</v>
      </c>
      <c r="S11337" s="1" t="s">
        <v>598</v>
      </c>
      <c r="T11337">
        <v>1.1320107001070001E+18</v>
      </c>
      <c r="U11337">
        <v>1</v>
      </c>
      <c r="V11337" s="1" t="s">
        <v>45</v>
      </c>
      <c r="W11337">
        <v>700</v>
      </c>
      <c r="X11337">
        <v>29</v>
      </c>
      <c r="Y11337" s="1" t="s">
        <v>32395</v>
      </c>
      <c r="Z11337">
        <v>113203005039</v>
      </c>
      <c r="AA11337" s="1" t="s">
        <v>470</v>
      </c>
      <c r="AB11337">
        <v>526</v>
      </c>
      <c r="AD11337">
        <v>1.132010700107E+24</v>
      </c>
      <c r="AE11337" s="1" t="s">
        <v>32396</v>
      </c>
      <c r="AF11337" s="1" t="s">
        <v>32397</v>
      </c>
      <c r="AG11337">
        <v>132926</v>
      </c>
      <c r="AH11337">
        <v>1428</v>
      </c>
      <c r="AI11337" s="1" t="s">
        <v>39</v>
      </c>
      <c r="AJ11337" s="1" t="s">
        <v>148</v>
      </c>
      <c r="AK11337" s="1" t="s">
        <v>39</v>
      </c>
      <c r="AL11337">
        <v>127.037133292673</v>
      </c>
      <c r="AM11337">
        <v>37.651998505637202</v>
      </c>
    </row>
    <row r="11338" spans="1:39" x14ac:dyDescent="0.3">
      <c r="A11338">
        <v>16326397</v>
      </c>
      <c r="B11338" s="1" t="s">
        <v>8665</v>
      </c>
      <c r="C11338" s="1" t="s">
        <v>7524</v>
      </c>
      <c r="D11338" s="1" t="s">
        <v>60</v>
      </c>
      <c r="E11338" s="1" t="s">
        <v>61</v>
      </c>
      <c r="F11338" s="1" t="s">
        <v>137</v>
      </c>
      <c r="G11338" s="1" t="s">
        <v>138</v>
      </c>
      <c r="H11338" s="1" t="s">
        <v>139</v>
      </c>
      <c r="I11338" s="1" t="s">
        <v>140</v>
      </c>
      <c r="J11338" s="1" t="s">
        <v>141</v>
      </c>
      <c r="K11338" s="1" t="s">
        <v>142</v>
      </c>
      <c r="L11338">
        <v>11</v>
      </c>
      <c r="M11338" s="1" t="s">
        <v>41</v>
      </c>
      <c r="N11338">
        <v>11215</v>
      </c>
      <c r="O11338" s="1" t="s">
        <v>167</v>
      </c>
      <c r="P11338">
        <v>1121571000</v>
      </c>
      <c r="Q11338" s="1" t="s">
        <v>384</v>
      </c>
      <c r="R11338">
        <v>1121510700</v>
      </c>
      <c r="S11338" s="1" t="s">
        <v>384</v>
      </c>
      <c r="T11338">
        <v>1.1215107001000401E+18</v>
      </c>
      <c r="U11338">
        <v>1</v>
      </c>
      <c r="V11338" s="1" t="s">
        <v>45</v>
      </c>
      <c r="W11338">
        <v>4</v>
      </c>
      <c r="X11338">
        <v>12</v>
      </c>
      <c r="Y11338" s="1" t="s">
        <v>8403</v>
      </c>
      <c r="Z11338">
        <v>112153104007</v>
      </c>
      <c r="AA11338" s="1" t="s">
        <v>1120</v>
      </c>
      <c r="AB11338">
        <v>120</v>
      </c>
      <c r="AC11338">
        <v>1</v>
      </c>
      <c r="AD11338">
        <v>1.12151070010001E+24</v>
      </c>
      <c r="AE11338" s="1" t="s">
        <v>8404</v>
      </c>
      <c r="AF11338" s="1" t="s">
        <v>8405</v>
      </c>
      <c r="AG11338">
        <v>143729</v>
      </c>
      <c r="AH11338">
        <v>5030</v>
      </c>
      <c r="AI11338" s="1" t="s">
        <v>39</v>
      </c>
      <c r="AJ11338" s="1" t="s">
        <v>39</v>
      </c>
      <c r="AK11338" s="1" t="s">
        <v>39</v>
      </c>
      <c r="AL11338">
        <v>127.07204319615001</v>
      </c>
      <c r="AM11338">
        <v>37.541224682309704</v>
      </c>
    </row>
    <row r="11339" spans="1:39" x14ac:dyDescent="0.3">
      <c r="A11339">
        <v>26443869</v>
      </c>
      <c r="B11339" s="1" t="s">
        <v>50924</v>
      </c>
      <c r="C11339" s="1" t="s">
        <v>39</v>
      </c>
      <c r="D11339" s="1" t="s">
        <v>60</v>
      </c>
      <c r="E11339" s="1" t="s">
        <v>61</v>
      </c>
      <c r="F11339" s="1" t="s">
        <v>137</v>
      </c>
      <c r="G11339" s="1" t="s">
        <v>138</v>
      </c>
      <c r="H11339" s="1" t="s">
        <v>139</v>
      </c>
      <c r="I11339" s="1" t="s">
        <v>140</v>
      </c>
      <c r="J11339" s="1" t="s">
        <v>141</v>
      </c>
      <c r="K11339" s="1" t="s">
        <v>142</v>
      </c>
      <c r="L11339">
        <v>11</v>
      </c>
      <c r="M11339" s="1" t="s">
        <v>41</v>
      </c>
      <c r="N11339">
        <v>11110</v>
      </c>
      <c r="O11339" s="1" t="s">
        <v>50</v>
      </c>
      <c r="P11339">
        <v>1111054000</v>
      </c>
      <c r="Q11339" s="1" t="s">
        <v>434</v>
      </c>
      <c r="R11339">
        <v>1111014200</v>
      </c>
      <c r="S11339" s="1" t="s">
        <v>10071</v>
      </c>
      <c r="T11339">
        <v>1.11101420010109E+18</v>
      </c>
      <c r="U11339">
        <v>1</v>
      </c>
      <c r="V11339" s="1" t="s">
        <v>45</v>
      </c>
      <c r="W11339">
        <v>109</v>
      </c>
      <c r="Y11339" s="1" t="s">
        <v>50925</v>
      </c>
      <c r="Z11339">
        <v>111104100111</v>
      </c>
      <c r="AA11339" s="1" t="s">
        <v>12336</v>
      </c>
      <c r="AB11339">
        <v>17</v>
      </c>
      <c r="AD11339">
        <v>1.1110142001010901E+24</v>
      </c>
      <c r="AE11339" s="1" t="s">
        <v>39</v>
      </c>
      <c r="AF11339" s="1" t="s">
        <v>50926</v>
      </c>
      <c r="AG11339">
        <v>110200</v>
      </c>
      <c r="AH11339">
        <v>3053</v>
      </c>
      <c r="AI11339" s="1" t="s">
        <v>342</v>
      </c>
      <c r="AJ11339" s="1" t="s">
        <v>47</v>
      </c>
      <c r="AK11339" s="1" t="s">
        <v>39</v>
      </c>
      <c r="AL11339">
        <v>126.981856524547</v>
      </c>
      <c r="AM11339">
        <v>37.580298591193802</v>
      </c>
    </row>
    <row r="11340" spans="1:39" x14ac:dyDescent="0.3">
      <c r="A11340">
        <v>16230122</v>
      </c>
      <c r="B11340" s="1" t="s">
        <v>50927</v>
      </c>
      <c r="C11340" s="1" t="s">
        <v>39</v>
      </c>
      <c r="D11340" s="1" t="s">
        <v>60</v>
      </c>
      <c r="E11340" s="1" t="s">
        <v>61</v>
      </c>
      <c r="F11340" s="1" t="s">
        <v>137</v>
      </c>
      <c r="G11340" s="1" t="s">
        <v>138</v>
      </c>
      <c r="H11340" s="1" t="s">
        <v>139</v>
      </c>
      <c r="I11340" s="1" t="s">
        <v>140</v>
      </c>
      <c r="J11340" s="1" t="s">
        <v>141</v>
      </c>
      <c r="K11340" s="1" t="s">
        <v>142</v>
      </c>
      <c r="L11340">
        <v>11</v>
      </c>
      <c r="M11340" s="1" t="s">
        <v>41</v>
      </c>
      <c r="N11340">
        <v>11710</v>
      </c>
      <c r="O11340" s="1" t="s">
        <v>55</v>
      </c>
      <c r="P11340">
        <v>1171062000</v>
      </c>
      <c r="Q11340" s="1" t="s">
        <v>976</v>
      </c>
      <c r="R11340">
        <v>1171010700</v>
      </c>
      <c r="S11340" s="1" t="s">
        <v>223</v>
      </c>
      <c r="T11340">
        <v>1.1710107001012201E+18</v>
      </c>
      <c r="U11340">
        <v>1</v>
      </c>
      <c r="V11340" s="1" t="s">
        <v>45</v>
      </c>
      <c r="W11340">
        <v>122</v>
      </c>
      <c r="X11340">
        <v>4</v>
      </c>
      <c r="Y11340" s="1" t="s">
        <v>35876</v>
      </c>
      <c r="Z11340">
        <v>117104169461</v>
      </c>
      <c r="AA11340" s="1" t="s">
        <v>24482</v>
      </c>
      <c r="AB11340">
        <v>9</v>
      </c>
      <c r="AD11340">
        <v>1.1710107001012201E+24</v>
      </c>
      <c r="AE11340" s="1" t="s">
        <v>39</v>
      </c>
      <c r="AF11340" s="1" t="s">
        <v>35877</v>
      </c>
      <c r="AG11340">
        <v>138806</v>
      </c>
      <c r="AH11340">
        <v>5829</v>
      </c>
      <c r="AI11340" s="1" t="s">
        <v>39</v>
      </c>
      <c r="AJ11340" s="1" t="s">
        <v>47</v>
      </c>
      <c r="AK11340" s="1" t="s">
        <v>39</v>
      </c>
      <c r="AL11340">
        <v>127.123619840191</v>
      </c>
      <c r="AM11340">
        <v>37.493916684389802</v>
      </c>
    </row>
    <row r="11341" spans="1:39" x14ac:dyDescent="0.3">
      <c r="A11341">
        <v>16227513</v>
      </c>
      <c r="B11341" s="1" t="s">
        <v>50928</v>
      </c>
      <c r="C11341" s="1" t="s">
        <v>39</v>
      </c>
      <c r="D11341" s="1" t="s">
        <v>60</v>
      </c>
      <c r="E11341" s="1" t="s">
        <v>61</v>
      </c>
      <c r="F11341" s="1" t="s">
        <v>137</v>
      </c>
      <c r="G11341" s="1" t="s">
        <v>138</v>
      </c>
      <c r="H11341" s="1" t="s">
        <v>139</v>
      </c>
      <c r="I11341" s="1" t="s">
        <v>140</v>
      </c>
      <c r="J11341" s="1" t="s">
        <v>141</v>
      </c>
      <c r="K11341" s="1" t="s">
        <v>142</v>
      </c>
      <c r="L11341">
        <v>11</v>
      </c>
      <c r="M11341" s="1" t="s">
        <v>41</v>
      </c>
      <c r="N11341">
        <v>11650</v>
      </c>
      <c r="O11341" s="1" t="s">
        <v>62</v>
      </c>
      <c r="P11341">
        <v>1165059000</v>
      </c>
      <c r="Q11341" s="1" t="s">
        <v>150</v>
      </c>
      <c r="R11341">
        <v>1165010100</v>
      </c>
      <c r="S11341" s="1" t="s">
        <v>64</v>
      </c>
      <c r="T11341">
        <v>1.16501010010797E+18</v>
      </c>
      <c r="U11341">
        <v>1</v>
      </c>
      <c r="V11341" s="1" t="s">
        <v>45</v>
      </c>
      <c r="W11341">
        <v>797</v>
      </c>
      <c r="X11341">
        <v>24</v>
      </c>
      <c r="Y11341" s="1" t="s">
        <v>45626</v>
      </c>
      <c r="Z11341">
        <v>116503121004</v>
      </c>
      <c r="AA11341" s="1" t="s">
        <v>152</v>
      </c>
      <c r="AB11341">
        <v>101</v>
      </c>
      <c r="AD11341">
        <v>1.16501010010797E+24</v>
      </c>
      <c r="AE11341" s="1" t="s">
        <v>10162</v>
      </c>
      <c r="AF11341" s="1" t="s">
        <v>45627</v>
      </c>
      <c r="AG11341">
        <v>137830</v>
      </c>
      <c r="AH11341">
        <v>6584</v>
      </c>
      <c r="AI11341" s="1" t="s">
        <v>39</v>
      </c>
      <c r="AJ11341" s="1" t="s">
        <v>818</v>
      </c>
      <c r="AK11341" s="1" t="s">
        <v>39</v>
      </c>
      <c r="AL11341">
        <v>126.993559284165</v>
      </c>
      <c r="AM11341">
        <v>37.493871414387101</v>
      </c>
    </row>
    <row r="11342" spans="1:39" x14ac:dyDescent="0.3">
      <c r="A11342">
        <v>16387764</v>
      </c>
      <c r="B11342" s="1" t="s">
        <v>50932</v>
      </c>
      <c r="C11342" s="1" t="s">
        <v>39</v>
      </c>
      <c r="D11342" s="1" t="s">
        <v>60</v>
      </c>
      <c r="E11342" s="1" t="s">
        <v>61</v>
      </c>
      <c r="F11342" s="1" t="s">
        <v>137</v>
      </c>
      <c r="G11342" s="1" t="s">
        <v>138</v>
      </c>
      <c r="H11342" s="1" t="s">
        <v>139</v>
      </c>
      <c r="I11342" s="1" t="s">
        <v>140</v>
      </c>
      <c r="J11342" s="1" t="s">
        <v>141</v>
      </c>
      <c r="K11342" s="1" t="s">
        <v>142</v>
      </c>
      <c r="L11342">
        <v>11</v>
      </c>
      <c r="M11342" s="1" t="s">
        <v>41</v>
      </c>
      <c r="N11342">
        <v>11215</v>
      </c>
      <c r="O11342" s="1" t="s">
        <v>167</v>
      </c>
      <c r="P11342">
        <v>1121585000</v>
      </c>
      <c r="Q11342" s="1" t="s">
        <v>698</v>
      </c>
      <c r="R11342">
        <v>1121510300</v>
      </c>
      <c r="S11342" s="1" t="s">
        <v>256</v>
      </c>
      <c r="T11342">
        <v>1.1215103001025201E+18</v>
      </c>
      <c r="U11342">
        <v>1</v>
      </c>
      <c r="V11342" s="1" t="s">
        <v>45</v>
      </c>
      <c r="W11342">
        <v>252</v>
      </c>
      <c r="X11342">
        <v>6</v>
      </c>
      <c r="Y11342" s="1" t="s">
        <v>50933</v>
      </c>
      <c r="Z11342">
        <v>112154112338</v>
      </c>
      <c r="AA11342" s="1" t="s">
        <v>4749</v>
      </c>
      <c r="AB11342">
        <v>27</v>
      </c>
      <c r="AD11342">
        <v>1.12151030010252E+24</v>
      </c>
      <c r="AE11342" s="1" t="s">
        <v>39</v>
      </c>
      <c r="AF11342" s="1" t="s">
        <v>50934</v>
      </c>
      <c r="AG11342">
        <v>143826</v>
      </c>
      <c r="AH11342">
        <v>5043</v>
      </c>
      <c r="AI11342" s="1" t="s">
        <v>39</v>
      </c>
      <c r="AJ11342" s="1" t="s">
        <v>39</v>
      </c>
      <c r="AK11342" s="1" t="s">
        <v>39</v>
      </c>
      <c r="AL11342">
        <v>127.084844351843</v>
      </c>
      <c r="AM11342">
        <v>37.5382069419705</v>
      </c>
    </row>
    <row r="11343" spans="1:39" x14ac:dyDescent="0.3">
      <c r="A11343">
        <v>16388163</v>
      </c>
      <c r="B11343" s="1" t="s">
        <v>50936</v>
      </c>
      <c r="C11343" s="1" t="s">
        <v>39</v>
      </c>
      <c r="D11343" s="1" t="s">
        <v>60</v>
      </c>
      <c r="E11343" s="1" t="s">
        <v>61</v>
      </c>
      <c r="F11343" s="1" t="s">
        <v>137</v>
      </c>
      <c r="G11343" s="1" t="s">
        <v>138</v>
      </c>
      <c r="H11343" s="1" t="s">
        <v>139</v>
      </c>
      <c r="I11343" s="1" t="s">
        <v>140</v>
      </c>
      <c r="J11343" s="1" t="s">
        <v>141</v>
      </c>
      <c r="K11343" s="1" t="s">
        <v>142</v>
      </c>
      <c r="L11343">
        <v>11</v>
      </c>
      <c r="M11343" s="1" t="s">
        <v>41</v>
      </c>
      <c r="N11343">
        <v>11500</v>
      </c>
      <c r="O11343" s="1" t="s">
        <v>260</v>
      </c>
      <c r="P11343">
        <v>1150063000</v>
      </c>
      <c r="Q11343" s="1" t="s">
        <v>453</v>
      </c>
      <c r="R11343">
        <v>1150010900</v>
      </c>
      <c r="S11343" s="1" t="s">
        <v>454</v>
      </c>
      <c r="T11343">
        <v>1.1500109001024701E+18</v>
      </c>
      <c r="U11343">
        <v>1</v>
      </c>
      <c r="V11343" s="1" t="s">
        <v>45</v>
      </c>
      <c r="W11343">
        <v>247</v>
      </c>
      <c r="X11343">
        <v>154</v>
      </c>
      <c r="Y11343" s="1" t="s">
        <v>20816</v>
      </c>
      <c r="Z11343">
        <v>115004145399</v>
      </c>
      <c r="AA11343" s="1" t="s">
        <v>4478</v>
      </c>
      <c r="AB11343">
        <v>113</v>
      </c>
      <c r="AD11343">
        <v>1.1500109001024702E+24</v>
      </c>
      <c r="AE11343" s="1" t="s">
        <v>39</v>
      </c>
      <c r="AF11343" s="1" t="s">
        <v>20817</v>
      </c>
      <c r="AG11343">
        <v>157846</v>
      </c>
      <c r="AH11343">
        <v>7605</v>
      </c>
      <c r="AI11343" s="1" t="s">
        <v>39</v>
      </c>
      <c r="AJ11343" s="1" t="s">
        <v>47</v>
      </c>
      <c r="AK11343" s="1" t="s">
        <v>39</v>
      </c>
      <c r="AL11343">
        <v>126.815360490768</v>
      </c>
      <c r="AM11343">
        <v>37.568194029431197</v>
      </c>
    </row>
    <row r="11344" spans="1:39" x14ac:dyDescent="0.3">
      <c r="A11344">
        <v>16296493</v>
      </c>
      <c r="B11344" s="1" t="s">
        <v>6202</v>
      </c>
      <c r="C11344" s="1" t="s">
        <v>50937</v>
      </c>
      <c r="D11344" s="1" t="s">
        <v>60</v>
      </c>
      <c r="E11344" s="1" t="s">
        <v>61</v>
      </c>
      <c r="F11344" s="1" t="s">
        <v>137</v>
      </c>
      <c r="G11344" s="1" t="s">
        <v>138</v>
      </c>
      <c r="H11344" s="1" t="s">
        <v>139</v>
      </c>
      <c r="I11344" s="1" t="s">
        <v>140</v>
      </c>
      <c r="J11344" s="1" t="s">
        <v>141</v>
      </c>
      <c r="K11344" s="1" t="s">
        <v>142</v>
      </c>
      <c r="L11344">
        <v>11</v>
      </c>
      <c r="M11344" s="1" t="s">
        <v>41</v>
      </c>
      <c r="N11344">
        <v>11710</v>
      </c>
      <c r="O11344" s="1" t="s">
        <v>55</v>
      </c>
      <c r="P11344">
        <v>1171062000</v>
      </c>
      <c r="Q11344" s="1" t="s">
        <v>976</v>
      </c>
      <c r="R11344">
        <v>1171010700</v>
      </c>
      <c r="S11344" s="1" t="s">
        <v>223</v>
      </c>
      <c r="T11344">
        <v>1.17101070010099E+18</v>
      </c>
      <c r="U11344">
        <v>1</v>
      </c>
      <c r="V11344" s="1" t="s">
        <v>45</v>
      </c>
      <c r="W11344">
        <v>99</v>
      </c>
      <c r="X11344">
        <v>3</v>
      </c>
      <c r="Y11344" s="1" t="s">
        <v>8081</v>
      </c>
      <c r="Z11344">
        <v>117102005011</v>
      </c>
      <c r="AA11344" s="1" t="s">
        <v>286</v>
      </c>
      <c r="AB11344">
        <v>260</v>
      </c>
      <c r="AD11344">
        <v>1.17101070010099E+24</v>
      </c>
      <c r="AE11344" s="1" t="s">
        <v>8082</v>
      </c>
      <c r="AF11344" s="1" t="s">
        <v>8083</v>
      </c>
      <c r="AG11344">
        <v>138715</v>
      </c>
      <c r="AH11344">
        <v>5719</v>
      </c>
      <c r="AI11344" s="1" t="s">
        <v>39</v>
      </c>
      <c r="AJ11344" s="1" t="s">
        <v>6275</v>
      </c>
      <c r="AK11344" s="1" t="s">
        <v>39</v>
      </c>
      <c r="AL11344">
        <v>127.118845448906</v>
      </c>
      <c r="AM11344">
        <v>37.4931332886635</v>
      </c>
    </row>
    <row r="11345" spans="1:39" x14ac:dyDescent="0.3">
      <c r="A11345">
        <v>16296386</v>
      </c>
      <c r="B11345" s="1" t="s">
        <v>50938</v>
      </c>
      <c r="C11345" s="1" t="s">
        <v>25838</v>
      </c>
      <c r="D11345" s="1" t="s">
        <v>60</v>
      </c>
      <c r="E11345" s="1" t="s">
        <v>61</v>
      </c>
      <c r="F11345" s="1" t="s">
        <v>137</v>
      </c>
      <c r="G11345" s="1" t="s">
        <v>138</v>
      </c>
      <c r="H11345" s="1" t="s">
        <v>139</v>
      </c>
      <c r="I11345" s="1" t="s">
        <v>140</v>
      </c>
      <c r="J11345" s="1" t="s">
        <v>141</v>
      </c>
      <c r="K11345" s="1" t="s">
        <v>142</v>
      </c>
      <c r="L11345">
        <v>11</v>
      </c>
      <c r="M11345" s="1" t="s">
        <v>41</v>
      </c>
      <c r="N11345">
        <v>11170</v>
      </c>
      <c r="O11345" s="1" t="s">
        <v>207</v>
      </c>
      <c r="P11345">
        <v>1117066000</v>
      </c>
      <c r="Q11345" s="1" t="s">
        <v>1736</v>
      </c>
      <c r="R11345">
        <v>1117013000</v>
      </c>
      <c r="S11345" s="1" t="s">
        <v>1333</v>
      </c>
      <c r="T11345">
        <v>1.11701300010658E+18</v>
      </c>
      <c r="U11345">
        <v>1</v>
      </c>
      <c r="V11345" s="1" t="s">
        <v>45</v>
      </c>
      <c r="W11345">
        <v>658</v>
      </c>
      <c r="Y11345" s="1" t="s">
        <v>8366</v>
      </c>
      <c r="Z11345">
        <v>111703102012</v>
      </c>
      <c r="AA11345" s="1" t="s">
        <v>2583</v>
      </c>
      <c r="AB11345">
        <v>3</v>
      </c>
      <c r="AD11345">
        <v>1.1170130001065299E+24</v>
      </c>
      <c r="AE11345" s="1" t="s">
        <v>39</v>
      </c>
      <c r="AF11345" s="1" t="s">
        <v>8368</v>
      </c>
      <c r="AG11345">
        <v>140861</v>
      </c>
      <c r="AH11345">
        <v>4343</v>
      </c>
      <c r="AI11345" s="1" t="s">
        <v>39</v>
      </c>
      <c r="AJ11345" s="1" t="s">
        <v>277</v>
      </c>
      <c r="AK11345" s="1" t="s">
        <v>39</v>
      </c>
      <c r="AL11345">
        <v>126.987391584961</v>
      </c>
      <c r="AM11345">
        <v>37.538573842206198</v>
      </c>
    </row>
    <row r="11346" spans="1:39" x14ac:dyDescent="0.3">
      <c r="A11346">
        <v>16097815</v>
      </c>
      <c r="B11346" s="1" t="s">
        <v>50939</v>
      </c>
      <c r="C11346" s="1" t="s">
        <v>39</v>
      </c>
      <c r="D11346" s="1" t="s">
        <v>60</v>
      </c>
      <c r="E11346" s="1" t="s">
        <v>61</v>
      </c>
      <c r="F11346" s="1" t="s">
        <v>137</v>
      </c>
      <c r="G11346" s="1" t="s">
        <v>138</v>
      </c>
      <c r="H11346" s="1" t="s">
        <v>139</v>
      </c>
      <c r="I11346" s="1" t="s">
        <v>140</v>
      </c>
      <c r="J11346" s="1" t="s">
        <v>141</v>
      </c>
      <c r="K11346" s="1" t="s">
        <v>142</v>
      </c>
      <c r="L11346">
        <v>11</v>
      </c>
      <c r="M11346" s="1" t="s">
        <v>41</v>
      </c>
      <c r="N11346">
        <v>11440</v>
      </c>
      <c r="O11346" s="1" t="s">
        <v>81</v>
      </c>
      <c r="P11346">
        <v>1144055500</v>
      </c>
      <c r="Q11346" s="1" t="s">
        <v>110</v>
      </c>
      <c r="R11346">
        <v>1144010200</v>
      </c>
      <c r="S11346" s="1" t="s">
        <v>109</v>
      </c>
      <c r="T11346">
        <v>1.14401020010467E+18</v>
      </c>
      <c r="U11346">
        <v>1</v>
      </c>
      <c r="V11346" s="1" t="s">
        <v>45</v>
      </c>
      <c r="W11346">
        <v>467</v>
      </c>
      <c r="Y11346" s="1" t="s">
        <v>1067</v>
      </c>
      <c r="Z11346">
        <v>114402113001</v>
      </c>
      <c r="AA11346" s="1" t="s">
        <v>112</v>
      </c>
      <c r="AB11346">
        <v>109</v>
      </c>
      <c r="AD11346">
        <v>1.14401020010467E+24</v>
      </c>
      <c r="AE11346" s="1" t="s">
        <v>1068</v>
      </c>
      <c r="AF11346" s="1" t="s">
        <v>1069</v>
      </c>
      <c r="AG11346">
        <v>121916</v>
      </c>
      <c r="AH11346">
        <v>4146</v>
      </c>
      <c r="AI11346" s="1" t="s">
        <v>39</v>
      </c>
      <c r="AJ11346" s="1" t="s">
        <v>39</v>
      </c>
      <c r="AK11346" s="1" t="s">
        <v>39</v>
      </c>
      <c r="AL11346">
        <v>126.950864553283</v>
      </c>
      <c r="AM11346">
        <v>37.545111904301997</v>
      </c>
    </row>
    <row r="11347" spans="1:39" x14ac:dyDescent="0.3">
      <c r="A11347">
        <v>14245674</v>
      </c>
      <c r="B11347" s="1" t="s">
        <v>50940</v>
      </c>
      <c r="C11347" s="1" t="s">
        <v>39</v>
      </c>
      <c r="D11347" s="1" t="s">
        <v>60</v>
      </c>
      <c r="E11347" s="1" t="s">
        <v>61</v>
      </c>
      <c r="F11347" s="1" t="s">
        <v>137</v>
      </c>
      <c r="G11347" s="1" t="s">
        <v>138</v>
      </c>
      <c r="H11347" s="1" t="s">
        <v>139</v>
      </c>
      <c r="I11347" s="1" t="s">
        <v>140</v>
      </c>
      <c r="J11347" s="1" t="s">
        <v>141</v>
      </c>
      <c r="K11347" s="1" t="s">
        <v>142</v>
      </c>
      <c r="L11347">
        <v>11</v>
      </c>
      <c r="M11347" s="1" t="s">
        <v>41</v>
      </c>
      <c r="N11347">
        <v>11410</v>
      </c>
      <c r="O11347" s="1" t="s">
        <v>128</v>
      </c>
      <c r="P11347">
        <v>1141072000</v>
      </c>
      <c r="Q11347" s="1" t="s">
        <v>2089</v>
      </c>
      <c r="R11347">
        <v>1141011900</v>
      </c>
      <c r="S11347" s="1" t="s">
        <v>1338</v>
      </c>
      <c r="T11347">
        <v>1.14101190010291E+18</v>
      </c>
      <c r="U11347">
        <v>1</v>
      </c>
      <c r="V11347" s="1" t="s">
        <v>45</v>
      </c>
      <c r="W11347">
        <v>291</v>
      </c>
      <c r="X11347">
        <v>9</v>
      </c>
      <c r="Y11347" s="1" t="s">
        <v>35705</v>
      </c>
      <c r="Z11347">
        <v>114103112010</v>
      </c>
      <c r="AA11347" s="1" t="s">
        <v>1493</v>
      </c>
      <c r="AB11347">
        <v>217</v>
      </c>
      <c r="AD11347">
        <v>1.1410119001029101E+24</v>
      </c>
      <c r="AE11347" s="1" t="s">
        <v>39</v>
      </c>
      <c r="AF11347" s="1" t="s">
        <v>35706</v>
      </c>
      <c r="AG11347">
        <v>120812</v>
      </c>
      <c r="AH11347">
        <v>3682</v>
      </c>
      <c r="AI11347" s="1" t="s">
        <v>39</v>
      </c>
      <c r="AJ11347" s="1" t="s">
        <v>39</v>
      </c>
      <c r="AK11347" s="1" t="s">
        <v>39</v>
      </c>
      <c r="AL11347">
        <v>126.914616648266</v>
      </c>
      <c r="AM11347">
        <v>37.581123103775298</v>
      </c>
    </row>
    <row r="11348" spans="1:39" x14ac:dyDescent="0.3">
      <c r="A11348">
        <v>16328800</v>
      </c>
      <c r="B11348" s="1" t="s">
        <v>50942</v>
      </c>
      <c r="C11348" s="1" t="s">
        <v>39</v>
      </c>
      <c r="D11348" s="1" t="s">
        <v>60</v>
      </c>
      <c r="E11348" s="1" t="s">
        <v>61</v>
      </c>
      <c r="F11348" s="1" t="s">
        <v>137</v>
      </c>
      <c r="G11348" s="1" t="s">
        <v>138</v>
      </c>
      <c r="H11348" s="1" t="s">
        <v>139</v>
      </c>
      <c r="I11348" s="1" t="s">
        <v>140</v>
      </c>
      <c r="J11348" s="1" t="s">
        <v>141</v>
      </c>
      <c r="K11348" s="1" t="s">
        <v>142</v>
      </c>
      <c r="L11348">
        <v>11</v>
      </c>
      <c r="M11348" s="1" t="s">
        <v>41</v>
      </c>
      <c r="N11348">
        <v>11650</v>
      </c>
      <c r="O11348" s="1" t="s">
        <v>62</v>
      </c>
      <c r="P11348">
        <v>1165058100</v>
      </c>
      <c r="Q11348" s="1" t="s">
        <v>178</v>
      </c>
      <c r="R11348">
        <v>1165010700</v>
      </c>
      <c r="S11348" s="1" t="s">
        <v>179</v>
      </c>
      <c r="T11348">
        <v>1.16501070010063E+18</v>
      </c>
      <c r="U11348">
        <v>1</v>
      </c>
      <c r="V11348" s="1" t="s">
        <v>45</v>
      </c>
      <c r="W11348">
        <v>63</v>
      </c>
      <c r="X11348">
        <v>1</v>
      </c>
      <c r="Y11348" s="1" t="s">
        <v>17374</v>
      </c>
      <c r="Z11348">
        <v>116502121001</v>
      </c>
      <c r="AA11348" s="1" t="s">
        <v>6053</v>
      </c>
      <c r="AB11348">
        <v>160</v>
      </c>
      <c r="AD11348">
        <v>1.16501070010063E+24</v>
      </c>
      <c r="AE11348" s="1" t="s">
        <v>17375</v>
      </c>
      <c r="AF11348" s="1" t="s">
        <v>17376</v>
      </c>
      <c r="AG11348">
        <v>137804</v>
      </c>
      <c r="AH11348">
        <v>6578</v>
      </c>
      <c r="AI11348" s="1" t="s">
        <v>39</v>
      </c>
      <c r="AJ11348" s="1" t="s">
        <v>39</v>
      </c>
      <c r="AK11348" s="1" t="s">
        <v>39</v>
      </c>
      <c r="AL11348">
        <v>127.00246034457599</v>
      </c>
      <c r="AM11348">
        <v>37.501434665143599</v>
      </c>
    </row>
    <row r="11349" spans="1:39" x14ac:dyDescent="0.3">
      <c r="A11349">
        <v>16328699</v>
      </c>
      <c r="B11349" s="1" t="s">
        <v>50943</v>
      </c>
      <c r="C11349" s="1" t="s">
        <v>39</v>
      </c>
      <c r="D11349" s="1" t="s">
        <v>60</v>
      </c>
      <c r="E11349" s="1" t="s">
        <v>61</v>
      </c>
      <c r="F11349" s="1" t="s">
        <v>137</v>
      </c>
      <c r="G11349" s="1" t="s">
        <v>138</v>
      </c>
      <c r="H11349" s="1" t="s">
        <v>139</v>
      </c>
      <c r="I11349" s="1" t="s">
        <v>140</v>
      </c>
      <c r="J11349" s="1" t="s">
        <v>141</v>
      </c>
      <c r="K11349" s="1" t="s">
        <v>142</v>
      </c>
      <c r="L11349">
        <v>11</v>
      </c>
      <c r="M11349" s="1" t="s">
        <v>41</v>
      </c>
      <c r="N11349">
        <v>11650</v>
      </c>
      <c r="O11349" s="1" t="s">
        <v>62</v>
      </c>
      <c r="P11349">
        <v>1165057000</v>
      </c>
      <c r="Q11349" s="1" t="s">
        <v>828</v>
      </c>
      <c r="R11349">
        <v>1165010700</v>
      </c>
      <c r="S11349" s="1" t="s">
        <v>179</v>
      </c>
      <c r="T11349">
        <v>1.1650107001064901E+18</v>
      </c>
      <c r="U11349">
        <v>1</v>
      </c>
      <c r="V11349" s="1" t="s">
        <v>45</v>
      </c>
      <c r="W11349">
        <v>649</v>
      </c>
      <c r="Y11349" s="1" t="s">
        <v>10085</v>
      </c>
      <c r="Z11349">
        <v>116502121004</v>
      </c>
      <c r="AA11349" s="1" t="s">
        <v>9581</v>
      </c>
      <c r="AB11349">
        <v>683</v>
      </c>
      <c r="AD11349">
        <v>1.16501070010649E+24</v>
      </c>
      <c r="AE11349" s="1" t="s">
        <v>39</v>
      </c>
      <c r="AF11349" s="1" t="s">
        <v>50944</v>
      </c>
      <c r="AG11349">
        <v>137042</v>
      </c>
      <c r="AH11349">
        <v>6500</v>
      </c>
      <c r="AI11349" s="1" t="s">
        <v>39</v>
      </c>
      <c r="AJ11349" s="1" t="s">
        <v>39</v>
      </c>
      <c r="AK11349" s="1" t="s">
        <v>39</v>
      </c>
      <c r="AL11349">
        <v>126.995945736872</v>
      </c>
      <c r="AM11349">
        <v>37.512426364631601</v>
      </c>
    </row>
    <row r="11350" spans="1:39" x14ac:dyDescent="0.3">
      <c r="A11350">
        <v>8811138</v>
      </c>
      <c r="B11350" s="1" t="s">
        <v>50948</v>
      </c>
      <c r="C11350" s="1" t="s">
        <v>39</v>
      </c>
      <c r="D11350" s="1" t="s">
        <v>60</v>
      </c>
      <c r="E11350" s="1" t="s">
        <v>61</v>
      </c>
      <c r="F11350" s="1" t="s">
        <v>137</v>
      </c>
      <c r="G11350" s="1" t="s">
        <v>138</v>
      </c>
      <c r="H11350" s="1" t="s">
        <v>139</v>
      </c>
      <c r="I11350" s="1" t="s">
        <v>140</v>
      </c>
      <c r="J11350" s="1" t="s">
        <v>141</v>
      </c>
      <c r="K11350" s="1" t="s">
        <v>142</v>
      </c>
      <c r="L11350">
        <v>11</v>
      </c>
      <c r="M11350" s="1" t="s">
        <v>41</v>
      </c>
      <c r="N11350">
        <v>11710</v>
      </c>
      <c r="O11350" s="1" t="s">
        <v>55</v>
      </c>
      <c r="P11350">
        <v>1171064700</v>
      </c>
      <c r="Q11350" s="1" t="s">
        <v>2875</v>
      </c>
      <c r="R11350">
        <v>1171010900</v>
      </c>
      <c r="S11350" s="1" t="s">
        <v>410</v>
      </c>
      <c r="T11350">
        <v>1.17101090010879E+18</v>
      </c>
      <c r="U11350">
        <v>1</v>
      </c>
      <c r="V11350" s="1" t="s">
        <v>45</v>
      </c>
      <c r="W11350">
        <v>879</v>
      </c>
      <c r="Y11350" s="1" t="s">
        <v>9999</v>
      </c>
      <c r="Z11350">
        <v>117103000238</v>
      </c>
      <c r="AA11350" s="1" t="s">
        <v>2876</v>
      </c>
      <c r="AB11350">
        <v>163</v>
      </c>
      <c r="AD11350">
        <v>1.1710109001E+24</v>
      </c>
      <c r="AE11350" s="1" t="s">
        <v>10000</v>
      </c>
      <c r="AF11350" s="1" t="s">
        <v>10001</v>
      </c>
      <c r="AG11350">
        <v>138926</v>
      </c>
      <c r="AH11350">
        <v>5848</v>
      </c>
      <c r="AI11350" s="1" t="s">
        <v>39</v>
      </c>
      <c r="AJ11350" s="1" t="s">
        <v>624</v>
      </c>
      <c r="AK11350" s="1" t="s">
        <v>39</v>
      </c>
      <c r="AL11350">
        <v>127.13931073435501</v>
      </c>
      <c r="AM11350">
        <v>37.479624025133397</v>
      </c>
    </row>
    <row r="11351" spans="1:39" x14ac:dyDescent="0.3">
      <c r="A11351">
        <v>16241467</v>
      </c>
      <c r="B11351" s="1" t="s">
        <v>50949</v>
      </c>
      <c r="C11351" s="1" t="s">
        <v>39</v>
      </c>
      <c r="D11351" s="1" t="s">
        <v>60</v>
      </c>
      <c r="E11351" s="1" t="s">
        <v>61</v>
      </c>
      <c r="F11351" s="1" t="s">
        <v>137</v>
      </c>
      <c r="G11351" s="1" t="s">
        <v>138</v>
      </c>
      <c r="H11351" s="1" t="s">
        <v>139</v>
      </c>
      <c r="I11351" s="1" t="s">
        <v>140</v>
      </c>
      <c r="J11351" s="1" t="s">
        <v>141</v>
      </c>
      <c r="K11351" s="1" t="s">
        <v>142</v>
      </c>
      <c r="L11351">
        <v>11</v>
      </c>
      <c r="M11351" s="1" t="s">
        <v>41</v>
      </c>
      <c r="N11351">
        <v>11650</v>
      </c>
      <c r="O11351" s="1" t="s">
        <v>62</v>
      </c>
      <c r="P11351">
        <v>1165053000</v>
      </c>
      <c r="Q11351" s="1" t="s">
        <v>71</v>
      </c>
      <c r="R11351">
        <v>1165010800</v>
      </c>
      <c r="S11351" s="1" t="s">
        <v>72</v>
      </c>
      <c r="T11351">
        <v>1.16501080011554E+18</v>
      </c>
      <c r="U11351">
        <v>1</v>
      </c>
      <c r="V11351" s="1" t="s">
        <v>45</v>
      </c>
      <c r="W11351">
        <v>1554</v>
      </c>
      <c r="X11351">
        <v>13</v>
      </c>
      <c r="Y11351" s="1" t="s">
        <v>50950</v>
      </c>
      <c r="Z11351">
        <v>116504163239</v>
      </c>
      <c r="AA11351" s="1" t="s">
        <v>3177</v>
      </c>
      <c r="AB11351">
        <v>33</v>
      </c>
      <c r="AD11351">
        <v>1.1650108001155401E+24</v>
      </c>
      <c r="AE11351" s="1" t="s">
        <v>50951</v>
      </c>
      <c r="AF11351" s="1" t="s">
        <v>50952</v>
      </c>
      <c r="AG11351">
        <v>137873</v>
      </c>
      <c r="AH11351">
        <v>6646</v>
      </c>
      <c r="AI11351" s="1" t="s">
        <v>39</v>
      </c>
      <c r="AJ11351" s="1" t="s">
        <v>47</v>
      </c>
      <c r="AK11351" s="1" t="s">
        <v>39</v>
      </c>
      <c r="AL11351">
        <v>127.010307726815</v>
      </c>
      <c r="AM11351">
        <v>37.4921297098008</v>
      </c>
    </row>
    <row r="11352" spans="1:39" x14ac:dyDescent="0.3">
      <c r="A11352">
        <v>16334419</v>
      </c>
      <c r="B11352" s="1" t="s">
        <v>50956</v>
      </c>
      <c r="C11352" s="1" t="s">
        <v>39</v>
      </c>
      <c r="D11352" s="1" t="s">
        <v>60</v>
      </c>
      <c r="E11352" s="1" t="s">
        <v>61</v>
      </c>
      <c r="F11352" s="1" t="s">
        <v>137</v>
      </c>
      <c r="G11352" s="1" t="s">
        <v>138</v>
      </c>
      <c r="H11352" s="1" t="s">
        <v>139</v>
      </c>
      <c r="I11352" s="1" t="s">
        <v>140</v>
      </c>
      <c r="J11352" s="1" t="s">
        <v>141</v>
      </c>
      <c r="K11352" s="1" t="s">
        <v>142</v>
      </c>
      <c r="L11352">
        <v>11</v>
      </c>
      <c r="M11352" s="1" t="s">
        <v>41</v>
      </c>
      <c r="N11352">
        <v>11215</v>
      </c>
      <c r="O11352" s="1" t="s">
        <v>167</v>
      </c>
      <c r="P11352">
        <v>1121575000</v>
      </c>
      <c r="Q11352" s="1" t="s">
        <v>1028</v>
      </c>
      <c r="R11352">
        <v>1121510100</v>
      </c>
      <c r="S11352" s="1" t="s">
        <v>169</v>
      </c>
      <c r="T11352">
        <v>1.12151010010142E+18</v>
      </c>
      <c r="U11352">
        <v>1</v>
      </c>
      <c r="V11352" s="1" t="s">
        <v>45</v>
      </c>
      <c r="W11352">
        <v>142</v>
      </c>
      <c r="X11352">
        <v>26</v>
      </c>
      <c r="Y11352" s="1" t="s">
        <v>19719</v>
      </c>
      <c r="Z11352">
        <v>112154112498</v>
      </c>
      <c r="AA11352" s="1" t="s">
        <v>7189</v>
      </c>
      <c r="AB11352">
        <v>18</v>
      </c>
      <c r="AD11352">
        <v>1.12151010010142E+24</v>
      </c>
      <c r="AE11352" s="1" t="s">
        <v>39</v>
      </c>
      <c r="AF11352" s="1" t="s">
        <v>19720</v>
      </c>
      <c r="AG11352">
        <v>143891</v>
      </c>
      <c r="AH11352">
        <v>4929</v>
      </c>
      <c r="AI11352" s="1" t="s">
        <v>39</v>
      </c>
      <c r="AJ11352" s="1" t="s">
        <v>47</v>
      </c>
      <c r="AK11352" s="1" t="s">
        <v>39</v>
      </c>
      <c r="AL11352">
        <v>127.081246277037</v>
      </c>
      <c r="AM11352">
        <v>37.557551607204203</v>
      </c>
    </row>
    <row r="11353" spans="1:39" x14ac:dyDescent="0.3">
      <c r="A11353">
        <v>16428032</v>
      </c>
      <c r="B11353" s="1" t="s">
        <v>16724</v>
      </c>
      <c r="C11353" s="1" t="s">
        <v>50958</v>
      </c>
      <c r="D11353" s="1" t="s">
        <v>60</v>
      </c>
      <c r="E11353" s="1" t="s">
        <v>61</v>
      </c>
      <c r="F11353" s="1" t="s">
        <v>137</v>
      </c>
      <c r="G11353" s="1" t="s">
        <v>138</v>
      </c>
      <c r="H11353" s="1" t="s">
        <v>139</v>
      </c>
      <c r="I11353" s="1" t="s">
        <v>140</v>
      </c>
      <c r="J11353" s="1" t="s">
        <v>141</v>
      </c>
      <c r="K11353" s="1" t="s">
        <v>142</v>
      </c>
      <c r="L11353">
        <v>11</v>
      </c>
      <c r="M11353" s="1" t="s">
        <v>41</v>
      </c>
      <c r="N11353">
        <v>11470</v>
      </c>
      <c r="O11353" s="1" t="s">
        <v>115</v>
      </c>
      <c r="P11353">
        <v>1147062000</v>
      </c>
      <c r="Q11353" s="1" t="s">
        <v>1422</v>
      </c>
      <c r="R11353">
        <v>1147010100</v>
      </c>
      <c r="S11353" s="1" t="s">
        <v>172</v>
      </c>
      <c r="T11353">
        <v>1.14701010011023E+18</v>
      </c>
      <c r="U11353">
        <v>1</v>
      </c>
      <c r="V11353" s="1" t="s">
        <v>45</v>
      </c>
      <c r="W11353">
        <v>1023</v>
      </c>
      <c r="X11353">
        <v>16</v>
      </c>
      <c r="Y11353" s="1" t="s">
        <v>49601</v>
      </c>
      <c r="Z11353">
        <v>114704142376</v>
      </c>
      <c r="AA11353" s="1" t="s">
        <v>7299</v>
      </c>
      <c r="AB11353">
        <v>47</v>
      </c>
      <c r="AD11353">
        <v>1.14701010011023E+24</v>
      </c>
      <c r="AE11353" s="1" t="s">
        <v>39</v>
      </c>
      <c r="AF11353" s="1" t="s">
        <v>49602</v>
      </c>
      <c r="AG11353">
        <v>158861</v>
      </c>
      <c r="AH11353">
        <v>8086</v>
      </c>
      <c r="AI11353" s="1" t="s">
        <v>39</v>
      </c>
      <c r="AJ11353" s="1" t="s">
        <v>47</v>
      </c>
      <c r="AK11353" s="1" t="s">
        <v>39</v>
      </c>
      <c r="AL11353">
        <v>126.85913301779</v>
      </c>
      <c r="AM11353">
        <v>37.519978265175503</v>
      </c>
    </row>
    <row r="11354" spans="1:39" x14ac:dyDescent="0.3">
      <c r="A11354">
        <v>26205072</v>
      </c>
      <c r="B11354" s="1" t="s">
        <v>50959</v>
      </c>
      <c r="C11354" s="1" t="s">
        <v>39</v>
      </c>
      <c r="D11354" s="1" t="s">
        <v>60</v>
      </c>
      <c r="E11354" s="1" t="s">
        <v>61</v>
      </c>
      <c r="F11354" s="1" t="s">
        <v>137</v>
      </c>
      <c r="G11354" s="1" t="s">
        <v>138</v>
      </c>
      <c r="H11354" s="1" t="s">
        <v>139</v>
      </c>
      <c r="I11354" s="1" t="s">
        <v>140</v>
      </c>
      <c r="J11354" s="1" t="s">
        <v>141</v>
      </c>
      <c r="K11354" s="1" t="s">
        <v>142</v>
      </c>
      <c r="L11354">
        <v>11</v>
      </c>
      <c r="M11354" s="1" t="s">
        <v>41</v>
      </c>
      <c r="N11354">
        <v>11170</v>
      </c>
      <c r="O11354" s="1" t="s">
        <v>207</v>
      </c>
      <c r="P11354">
        <v>1117068500</v>
      </c>
      <c r="Q11354" s="1" t="s">
        <v>424</v>
      </c>
      <c r="R11354">
        <v>1117013100</v>
      </c>
      <c r="S11354" s="1" t="s">
        <v>424</v>
      </c>
      <c r="T11354">
        <v>1.11701310010726E+18</v>
      </c>
      <c r="U11354">
        <v>1</v>
      </c>
      <c r="V11354" s="1" t="s">
        <v>45</v>
      </c>
      <c r="W11354">
        <v>726</v>
      </c>
      <c r="X11354">
        <v>74</v>
      </c>
      <c r="Y11354" s="1" t="s">
        <v>23042</v>
      </c>
      <c r="Z11354">
        <v>111703101018</v>
      </c>
      <c r="AA11354" s="1" t="s">
        <v>1522</v>
      </c>
      <c r="AB11354">
        <v>377</v>
      </c>
      <c r="AD11354">
        <v>1.1170131001072601E+24</v>
      </c>
      <c r="AE11354" s="1" t="s">
        <v>23043</v>
      </c>
      <c r="AF11354" s="1" t="s">
        <v>23044</v>
      </c>
      <c r="AG11354">
        <v>140893</v>
      </c>
      <c r="AH11354">
        <v>4340</v>
      </c>
      <c r="AI11354" s="1" t="s">
        <v>39</v>
      </c>
      <c r="AJ11354" s="1" t="s">
        <v>39</v>
      </c>
      <c r="AK11354" s="1" t="s">
        <v>39</v>
      </c>
      <c r="AL11354">
        <v>127.001425391281</v>
      </c>
      <c r="AM11354">
        <v>37.544306872489898</v>
      </c>
    </row>
    <row r="11355" spans="1:39" x14ac:dyDescent="0.3">
      <c r="A11355">
        <v>16414717</v>
      </c>
      <c r="B11355" s="1" t="s">
        <v>50960</v>
      </c>
      <c r="C11355" s="1" t="s">
        <v>39</v>
      </c>
      <c r="D11355" s="1" t="s">
        <v>60</v>
      </c>
      <c r="E11355" s="1" t="s">
        <v>61</v>
      </c>
      <c r="F11355" s="1" t="s">
        <v>137</v>
      </c>
      <c r="G11355" s="1" t="s">
        <v>138</v>
      </c>
      <c r="H11355" s="1" t="s">
        <v>139</v>
      </c>
      <c r="I11355" s="1" t="s">
        <v>140</v>
      </c>
      <c r="J11355" s="1" t="s">
        <v>141</v>
      </c>
      <c r="K11355" s="1" t="s">
        <v>142</v>
      </c>
      <c r="L11355">
        <v>11</v>
      </c>
      <c r="M11355" s="1" t="s">
        <v>41</v>
      </c>
      <c r="N11355">
        <v>11680</v>
      </c>
      <c r="O11355" s="1" t="s">
        <v>74</v>
      </c>
      <c r="P11355">
        <v>1168064000</v>
      </c>
      <c r="Q11355" s="1" t="s">
        <v>201</v>
      </c>
      <c r="R11355">
        <v>1168010100</v>
      </c>
      <c r="S11355" s="1" t="s">
        <v>202</v>
      </c>
      <c r="T11355">
        <v>1.1680101001066199E+18</v>
      </c>
      <c r="U11355">
        <v>1</v>
      </c>
      <c r="V11355" s="1" t="s">
        <v>45</v>
      </c>
      <c r="W11355">
        <v>662</v>
      </c>
      <c r="X11355">
        <v>12</v>
      </c>
      <c r="Y11355" s="1" t="s">
        <v>50961</v>
      </c>
      <c r="Z11355">
        <v>116804166738</v>
      </c>
      <c r="AA11355" s="1" t="s">
        <v>3949</v>
      </c>
      <c r="AB11355">
        <v>50</v>
      </c>
      <c r="AD11355">
        <v>1.16801010010662E+24</v>
      </c>
      <c r="AE11355" s="1" t="s">
        <v>39</v>
      </c>
      <c r="AF11355" s="1" t="s">
        <v>50962</v>
      </c>
      <c r="AG11355">
        <v>135913</v>
      </c>
      <c r="AH11355">
        <v>6138</v>
      </c>
      <c r="AI11355" s="1" t="s">
        <v>39</v>
      </c>
      <c r="AJ11355" s="1" t="s">
        <v>39</v>
      </c>
      <c r="AK11355" s="1" t="s">
        <v>39</v>
      </c>
      <c r="AL11355">
        <v>127.040576443826</v>
      </c>
      <c r="AM11355">
        <v>37.5056880036095</v>
      </c>
    </row>
    <row r="11356" spans="1:39" x14ac:dyDescent="0.3">
      <c r="A11356">
        <v>14366398</v>
      </c>
      <c r="B11356" s="1" t="s">
        <v>10131</v>
      </c>
      <c r="C11356" s="1" t="s">
        <v>39</v>
      </c>
      <c r="D11356" s="1" t="s">
        <v>60</v>
      </c>
      <c r="E11356" s="1" t="s">
        <v>61</v>
      </c>
      <c r="F11356" s="1" t="s">
        <v>137</v>
      </c>
      <c r="G11356" s="1" t="s">
        <v>138</v>
      </c>
      <c r="H11356" s="1" t="s">
        <v>139</v>
      </c>
      <c r="I11356" s="1" t="s">
        <v>140</v>
      </c>
      <c r="J11356" s="1" t="s">
        <v>141</v>
      </c>
      <c r="K11356" s="1" t="s">
        <v>142</v>
      </c>
      <c r="L11356">
        <v>11</v>
      </c>
      <c r="M11356" s="1" t="s">
        <v>41</v>
      </c>
      <c r="N11356">
        <v>11740</v>
      </c>
      <c r="O11356" s="1" t="s">
        <v>96</v>
      </c>
      <c r="P11356">
        <v>1174056000</v>
      </c>
      <c r="Q11356" s="1" t="s">
        <v>97</v>
      </c>
      <c r="R11356">
        <v>1174010200</v>
      </c>
      <c r="S11356" s="1" t="s">
        <v>98</v>
      </c>
      <c r="T11356">
        <v>1.1740102001029399E+18</v>
      </c>
      <c r="U11356">
        <v>1</v>
      </c>
      <c r="V11356" s="1" t="s">
        <v>45</v>
      </c>
      <c r="W11356">
        <v>294</v>
      </c>
      <c r="X11356">
        <v>1</v>
      </c>
      <c r="Y11356" s="1" t="s">
        <v>50963</v>
      </c>
      <c r="Z11356">
        <v>117404172100</v>
      </c>
      <c r="AA11356" s="1" t="s">
        <v>3057</v>
      </c>
      <c r="AB11356">
        <v>19</v>
      </c>
      <c r="AD11356">
        <v>1.1740102001029401E+24</v>
      </c>
      <c r="AE11356" s="1" t="s">
        <v>39</v>
      </c>
      <c r="AF11356" s="1" t="s">
        <v>50964</v>
      </c>
      <c r="AG11356">
        <v>134803</v>
      </c>
      <c r="AH11356">
        <v>5219</v>
      </c>
      <c r="AI11356" s="1" t="s">
        <v>39</v>
      </c>
      <c r="AJ11356" s="1" t="s">
        <v>47</v>
      </c>
      <c r="AK11356" s="1" t="s">
        <v>39</v>
      </c>
      <c r="AL11356">
        <v>127.157983583904</v>
      </c>
      <c r="AM11356">
        <v>37.560664779361403</v>
      </c>
    </row>
    <row r="11357" spans="1:39" x14ac:dyDescent="0.3">
      <c r="A11357">
        <v>16227143</v>
      </c>
      <c r="B11357" s="1" t="s">
        <v>5035</v>
      </c>
      <c r="C11357" s="1" t="s">
        <v>50965</v>
      </c>
      <c r="D11357" s="1" t="s">
        <v>60</v>
      </c>
      <c r="E11357" s="1" t="s">
        <v>61</v>
      </c>
      <c r="F11357" s="1" t="s">
        <v>137</v>
      </c>
      <c r="G11357" s="1" t="s">
        <v>138</v>
      </c>
      <c r="H11357" s="1" t="s">
        <v>139</v>
      </c>
      <c r="I11357" s="1" t="s">
        <v>140</v>
      </c>
      <c r="J11357" s="1" t="s">
        <v>141</v>
      </c>
      <c r="K11357" s="1" t="s">
        <v>142</v>
      </c>
      <c r="L11357">
        <v>11</v>
      </c>
      <c r="M11357" s="1" t="s">
        <v>41</v>
      </c>
      <c r="N11357">
        <v>11590</v>
      </c>
      <c r="O11357" s="1" t="s">
        <v>65</v>
      </c>
      <c r="P11357">
        <v>1159064000</v>
      </c>
      <c r="Q11357" s="1" t="s">
        <v>859</v>
      </c>
      <c r="R11357">
        <v>1159010700</v>
      </c>
      <c r="S11357" s="1" t="s">
        <v>67</v>
      </c>
      <c r="T11357">
        <v>1.1590107001016701E+18</v>
      </c>
      <c r="U11357">
        <v>1</v>
      </c>
      <c r="V11357" s="1" t="s">
        <v>45</v>
      </c>
      <c r="W11357">
        <v>167</v>
      </c>
      <c r="X11357">
        <v>19</v>
      </c>
      <c r="Y11357" s="1" t="s">
        <v>48859</v>
      </c>
      <c r="Z11357">
        <v>115904157267</v>
      </c>
      <c r="AA11357" s="1" t="s">
        <v>50966</v>
      </c>
      <c r="AB11357">
        <v>4</v>
      </c>
      <c r="AD11357">
        <v>1.1590107001016699E+24</v>
      </c>
      <c r="AE11357" s="1" t="s">
        <v>39</v>
      </c>
      <c r="AF11357" s="1" t="s">
        <v>50967</v>
      </c>
      <c r="AG11357">
        <v>156817</v>
      </c>
      <c r="AH11357">
        <v>7001</v>
      </c>
      <c r="AI11357" s="1" t="s">
        <v>39</v>
      </c>
      <c r="AJ11357" s="1" t="s">
        <v>39</v>
      </c>
      <c r="AK11357" s="1" t="s">
        <v>39</v>
      </c>
      <c r="AL11357">
        <v>126.97285616827099</v>
      </c>
      <c r="AM11357">
        <v>37.488701391791402</v>
      </c>
    </row>
    <row r="11358" spans="1:39" x14ac:dyDescent="0.3">
      <c r="A11358">
        <v>16387280</v>
      </c>
      <c r="B11358" s="1" t="s">
        <v>41970</v>
      </c>
      <c r="C11358" s="1" t="s">
        <v>4280</v>
      </c>
      <c r="D11358" s="1" t="s">
        <v>60</v>
      </c>
      <c r="E11358" s="1" t="s">
        <v>61</v>
      </c>
      <c r="F11358" s="1" t="s">
        <v>137</v>
      </c>
      <c r="G11358" s="1" t="s">
        <v>138</v>
      </c>
      <c r="H11358" s="1" t="s">
        <v>139</v>
      </c>
      <c r="I11358" s="1" t="s">
        <v>140</v>
      </c>
      <c r="J11358" s="1" t="s">
        <v>141</v>
      </c>
      <c r="K11358" s="1" t="s">
        <v>142</v>
      </c>
      <c r="L11358">
        <v>11</v>
      </c>
      <c r="M11358" s="1" t="s">
        <v>41</v>
      </c>
      <c r="N11358">
        <v>11200</v>
      </c>
      <c r="O11358" s="1" t="s">
        <v>48</v>
      </c>
      <c r="P11358">
        <v>1120066000</v>
      </c>
      <c r="Q11358" s="1" t="s">
        <v>1564</v>
      </c>
      <c r="R11358">
        <v>1120011400</v>
      </c>
      <c r="S11358" s="1" t="s">
        <v>1565</v>
      </c>
      <c r="T11358">
        <v>1.1200114001066801E+18</v>
      </c>
      <c r="U11358">
        <v>1</v>
      </c>
      <c r="V11358" s="1" t="s">
        <v>45</v>
      </c>
      <c r="W11358">
        <v>668</v>
      </c>
      <c r="X11358">
        <v>9</v>
      </c>
      <c r="Y11358" s="1" t="s">
        <v>50969</v>
      </c>
      <c r="Z11358">
        <v>112004109320</v>
      </c>
      <c r="AA11358" s="1" t="s">
        <v>8003</v>
      </c>
      <c r="AB11358">
        <v>19</v>
      </c>
      <c r="AD11358">
        <v>1.12001140010668E+24</v>
      </c>
      <c r="AE11358" s="1" t="s">
        <v>39</v>
      </c>
      <c r="AF11358" s="1" t="s">
        <v>50970</v>
      </c>
      <c r="AG11358">
        <v>133824</v>
      </c>
      <c r="AH11358">
        <v>4768</v>
      </c>
      <c r="AI11358" s="1" t="s">
        <v>39</v>
      </c>
      <c r="AJ11358" s="1" t="s">
        <v>39</v>
      </c>
      <c r="AK11358" s="1" t="s">
        <v>39</v>
      </c>
      <c r="AL11358">
        <v>127.043707252494</v>
      </c>
      <c r="AM11358">
        <v>37.547513194683098</v>
      </c>
    </row>
    <row r="11359" spans="1:39" x14ac:dyDescent="0.3">
      <c r="A11359">
        <v>16296172</v>
      </c>
      <c r="B11359" s="1" t="s">
        <v>30804</v>
      </c>
      <c r="C11359" s="1" t="s">
        <v>39</v>
      </c>
      <c r="D11359" s="1" t="s">
        <v>60</v>
      </c>
      <c r="E11359" s="1" t="s">
        <v>61</v>
      </c>
      <c r="F11359" s="1" t="s">
        <v>137</v>
      </c>
      <c r="G11359" s="1" t="s">
        <v>138</v>
      </c>
      <c r="H11359" s="1" t="s">
        <v>139</v>
      </c>
      <c r="I11359" s="1" t="s">
        <v>140</v>
      </c>
      <c r="J11359" s="1" t="s">
        <v>141</v>
      </c>
      <c r="K11359" s="1" t="s">
        <v>142</v>
      </c>
      <c r="L11359">
        <v>11</v>
      </c>
      <c r="M11359" s="1" t="s">
        <v>41</v>
      </c>
      <c r="N11359">
        <v>11440</v>
      </c>
      <c r="O11359" s="1" t="s">
        <v>81</v>
      </c>
      <c r="P11359">
        <v>1144068000</v>
      </c>
      <c r="Q11359" s="1" t="s">
        <v>210</v>
      </c>
      <c r="R11359">
        <v>1144012200</v>
      </c>
      <c r="S11359" s="1" t="s">
        <v>210</v>
      </c>
      <c r="T11359">
        <v>1.14401220010386E+18</v>
      </c>
      <c r="U11359">
        <v>1</v>
      </c>
      <c r="V11359" s="1" t="s">
        <v>45</v>
      </c>
      <c r="W11359">
        <v>386</v>
      </c>
      <c r="X11359">
        <v>11</v>
      </c>
      <c r="Y11359" s="1" t="s">
        <v>50971</v>
      </c>
      <c r="Z11359">
        <v>114404139509</v>
      </c>
      <c r="AA11359" s="1" t="s">
        <v>14529</v>
      </c>
      <c r="AB11359">
        <v>33</v>
      </c>
      <c r="AC11359">
        <v>23</v>
      </c>
      <c r="AD11359">
        <v>1.14401220010386E+24</v>
      </c>
      <c r="AE11359" s="1" t="s">
        <v>39</v>
      </c>
      <c r="AF11359" s="1" t="s">
        <v>50972</v>
      </c>
      <c r="AG11359">
        <v>121885</v>
      </c>
      <c r="AH11359">
        <v>4025</v>
      </c>
      <c r="AI11359" s="1" t="s">
        <v>39</v>
      </c>
      <c r="AJ11359" s="1" t="s">
        <v>39</v>
      </c>
      <c r="AK11359" s="1" t="s">
        <v>39</v>
      </c>
      <c r="AL11359">
        <v>126.91093978034</v>
      </c>
      <c r="AM11359">
        <v>37.550616182707998</v>
      </c>
    </row>
    <row r="11360" spans="1:39" x14ac:dyDescent="0.3">
      <c r="A11360">
        <v>16097605</v>
      </c>
      <c r="B11360" s="1" t="s">
        <v>50973</v>
      </c>
      <c r="C11360" s="1" t="s">
        <v>39</v>
      </c>
      <c r="D11360" s="1" t="s">
        <v>60</v>
      </c>
      <c r="E11360" s="1" t="s">
        <v>61</v>
      </c>
      <c r="F11360" s="1" t="s">
        <v>137</v>
      </c>
      <c r="G11360" s="1" t="s">
        <v>138</v>
      </c>
      <c r="H11360" s="1" t="s">
        <v>139</v>
      </c>
      <c r="I11360" s="1" t="s">
        <v>140</v>
      </c>
      <c r="J11360" s="1" t="s">
        <v>141</v>
      </c>
      <c r="K11360" s="1" t="s">
        <v>142</v>
      </c>
      <c r="L11360">
        <v>11</v>
      </c>
      <c r="M11360" s="1" t="s">
        <v>41</v>
      </c>
      <c r="N11360">
        <v>11260</v>
      </c>
      <c r="O11360" s="1" t="s">
        <v>85</v>
      </c>
      <c r="P11360">
        <v>1126061000</v>
      </c>
      <c r="Q11360" s="1" t="s">
        <v>226</v>
      </c>
      <c r="R11360">
        <v>1126010300</v>
      </c>
      <c r="S11360" s="1" t="s">
        <v>227</v>
      </c>
      <c r="T11360">
        <v>1.12601030010307E+18</v>
      </c>
      <c r="U11360">
        <v>1</v>
      </c>
      <c r="V11360" s="1" t="s">
        <v>45</v>
      </c>
      <c r="W11360">
        <v>307</v>
      </c>
      <c r="X11360">
        <v>1</v>
      </c>
      <c r="Y11360" s="1" t="s">
        <v>11206</v>
      </c>
      <c r="Z11360">
        <v>112604118103</v>
      </c>
      <c r="AA11360" s="1" t="s">
        <v>11207</v>
      </c>
      <c r="AB11360">
        <v>19</v>
      </c>
      <c r="AD11360">
        <v>1.12601030010307E+24</v>
      </c>
      <c r="AE11360" s="1" t="s">
        <v>11208</v>
      </c>
      <c r="AF11360" s="1" t="s">
        <v>11209</v>
      </c>
      <c r="AG11360">
        <v>131881</v>
      </c>
      <c r="AH11360">
        <v>2014</v>
      </c>
      <c r="AI11360" s="1" t="s">
        <v>39</v>
      </c>
      <c r="AJ11360" s="1" t="s">
        <v>39</v>
      </c>
      <c r="AK11360" s="1" t="s">
        <v>39</v>
      </c>
      <c r="AL11360">
        <v>127.077605133511</v>
      </c>
      <c r="AM11360">
        <v>37.6049993369517</v>
      </c>
    </row>
    <row r="11361" spans="1:39" x14ac:dyDescent="0.3">
      <c r="A11361">
        <v>16328587</v>
      </c>
      <c r="B11361" s="1" t="s">
        <v>9622</v>
      </c>
      <c r="C11361" s="1" t="s">
        <v>8384</v>
      </c>
      <c r="D11361" s="1" t="s">
        <v>60</v>
      </c>
      <c r="E11361" s="1" t="s">
        <v>61</v>
      </c>
      <c r="F11361" s="1" t="s">
        <v>137</v>
      </c>
      <c r="G11361" s="1" t="s">
        <v>138</v>
      </c>
      <c r="H11361" s="1" t="s">
        <v>139</v>
      </c>
      <c r="I11361" s="1" t="s">
        <v>140</v>
      </c>
      <c r="J11361" s="1" t="s">
        <v>141</v>
      </c>
      <c r="K11361" s="1" t="s">
        <v>142</v>
      </c>
      <c r="L11361">
        <v>11</v>
      </c>
      <c r="M11361" s="1" t="s">
        <v>41</v>
      </c>
      <c r="N11361">
        <v>11650</v>
      </c>
      <c r="O11361" s="1" t="s">
        <v>62</v>
      </c>
      <c r="P11361">
        <v>1165061000</v>
      </c>
      <c r="Q11361" s="1" t="s">
        <v>758</v>
      </c>
      <c r="R11361">
        <v>1165010100</v>
      </c>
      <c r="S11361" s="1" t="s">
        <v>64</v>
      </c>
      <c r="T11361">
        <v>1.1650101001044401E+18</v>
      </c>
      <c r="U11361">
        <v>1</v>
      </c>
      <c r="V11361" s="1" t="s">
        <v>45</v>
      </c>
      <c r="W11361">
        <v>444</v>
      </c>
      <c r="X11361">
        <v>16</v>
      </c>
      <c r="Y11361" s="1" t="s">
        <v>40984</v>
      </c>
      <c r="Z11361">
        <v>116502005009</v>
      </c>
      <c r="AA11361" s="1" t="s">
        <v>3461</v>
      </c>
      <c r="AB11361">
        <v>18</v>
      </c>
      <c r="AD11361">
        <v>1.16501010010444E+24</v>
      </c>
      <c r="AE11361" s="1" t="s">
        <v>39</v>
      </c>
      <c r="AF11361" s="1" t="s">
        <v>40985</v>
      </c>
      <c r="AG11361">
        <v>137818</v>
      </c>
      <c r="AH11361">
        <v>6693</v>
      </c>
      <c r="AI11361" s="1" t="s">
        <v>39</v>
      </c>
      <c r="AJ11361" s="1" t="s">
        <v>277</v>
      </c>
      <c r="AK11361" s="1" t="s">
        <v>39</v>
      </c>
      <c r="AL11361">
        <v>126.982080264793</v>
      </c>
      <c r="AM11361">
        <v>37.478094727065297</v>
      </c>
    </row>
    <row r="11362" spans="1:39" x14ac:dyDescent="0.3">
      <c r="A11362">
        <v>26290247</v>
      </c>
      <c r="B11362" s="1" t="s">
        <v>50978</v>
      </c>
      <c r="C11362" s="1" t="s">
        <v>39</v>
      </c>
      <c r="D11362" s="1" t="s">
        <v>60</v>
      </c>
      <c r="E11362" s="1" t="s">
        <v>61</v>
      </c>
      <c r="F11362" s="1" t="s">
        <v>137</v>
      </c>
      <c r="G11362" s="1" t="s">
        <v>138</v>
      </c>
      <c r="H11362" s="1" t="s">
        <v>139</v>
      </c>
      <c r="I11362" s="1" t="s">
        <v>140</v>
      </c>
      <c r="J11362" s="1" t="s">
        <v>141</v>
      </c>
      <c r="K11362" s="1" t="s">
        <v>142</v>
      </c>
      <c r="L11362">
        <v>11</v>
      </c>
      <c r="M11362" s="1" t="s">
        <v>41</v>
      </c>
      <c r="N11362">
        <v>11350</v>
      </c>
      <c r="O11362" s="1" t="s">
        <v>278</v>
      </c>
      <c r="P11362">
        <v>1135056000</v>
      </c>
      <c r="Q11362" s="1" t="s">
        <v>419</v>
      </c>
      <c r="R11362">
        <v>1135010200</v>
      </c>
      <c r="S11362" s="1" t="s">
        <v>420</v>
      </c>
      <c r="T11362">
        <v>1.13501020010055E+18</v>
      </c>
      <c r="U11362">
        <v>1</v>
      </c>
      <c r="V11362" s="1" t="s">
        <v>45</v>
      </c>
      <c r="W11362">
        <v>55</v>
      </c>
      <c r="X11362">
        <v>3</v>
      </c>
      <c r="Y11362" s="1" t="s">
        <v>9771</v>
      </c>
      <c r="Z11362">
        <v>113504130311</v>
      </c>
      <c r="AA11362" s="1" t="s">
        <v>3413</v>
      </c>
      <c r="AB11362">
        <v>16</v>
      </c>
      <c r="AD11362">
        <v>1.1350102001005499E+24</v>
      </c>
      <c r="AE11362" s="1" t="s">
        <v>39</v>
      </c>
      <c r="AF11362" s="1" t="s">
        <v>9772</v>
      </c>
      <c r="AG11362">
        <v>139050</v>
      </c>
      <c r="AH11362">
        <v>1902</v>
      </c>
      <c r="AI11362" s="1" t="s">
        <v>39</v>
      </c>
      <c r="AJ11362" s="1" t="s">
        <v>39</v>
      </c>
      <c r="AK11362" s="1" t="s">
        <v>39</v>
      </c>
      <c r="AL11362">
        <v>127.06391153323899</v>
      </c>
      <c r="AM11362">
        <v>37.6159292659774</v>
      </c>
    </row>
    <row r="11363" spans="1:39" x14ac:dyDescent="0.3">
      <c r="A11363">
        <v>14354309</v>
      </c>
      <c r="B11363" s="1" t="s">
        <v>2191</v>
      </c>
      <c r="C11363" s="1" t="s">
        <v>36457</v>
      </c>
      <c r="D11363" s="1" t="s">
        <v>60</v>
      </c>
      <c r="E11363" s="1" t="s">
        <v>61</v>
      </c>
      <c r="F11363" s="1" t="s">
        <v>137</v>
      </c>
      <c r="G11363" s="1" t="s">
        <v>138</v>
      </c>
      <c r="H11363" s="1" t="s">
        <v>139</v>
      </c>
      <c r="I11363" s="1" t="s">
        <v>140</v>
      </c>
      <c r="J11363" s="1" t="s">
        <v>141</v>
      </c>
      <c r="K11363" s="1" t="s">
        <v>142</v>
      </c>
      <c r="L11363">
        <v>11</v>
      </c>
      <c r="M11363" s="1" t="s">
        <v>41</v>
      </c>
      <c r="N11363">
        <v>11620</v>
      </c>
      <c r="O11363" s="1" t="s">
        <v>245</v>
      </c>
      <c r="P11363">
        <v>1162076500</v>
      </c>
      <c r="Q11363" s="1" t="s">
        <v>1669</v>
      </c>
      <c r="R11363">
        <v>1162010200</v>
      </c>
      <c r="S11363" s="1" t="s">
        <v>247</v>
      </c>
      <c r="T11363">
        <v>1.1620102001058701E+18</v>
      </c>
      <c r="U11363">
        <v>1</v>
      </c>
      <c r="V11363" s="1" t="s">
        <v>45</v>
      </c>
      <c r="W11363">
        <v>587</v>
      </c>
      <c r="X11363">
        <v>22</v>
      </c>
      <c r="Y11363" s="1" t="s">
        <v>50982</v>
      </c>
      <c r="Z11363">
        <v>116204160166</v>
      </c>
      <c r="AA11363" s="1" t="s">
        <v>5673</v>
      </c>
      <c r="AB11363">
        <v>43</v>
      </c>
      <c r="AC11363">
        <v>1</v>
      </c>
      <c r="AD11363">
        <v>1.16201020010587E+24</v>
      </c>
      <c r="AE11363" s="1" t="s">
        <v>39</v>
      </c>
      <c r="AF11363" s="1" t="s">
        <v>50983</v>
      </c>
      <c r="AG11363">
        <v>151888</v>
      </c>
      <c r="AH11363">
        <v>8849</v>
      </c>
      <c r="AI11363" s="1" t="s">
        <v>39</v>
      </c>
      <c r="AJ11363" s="1" t="s">
        <v>39</v>
      </c>
      <c r="AK11363" s="1" t="s">
        <v>39</v>
      </c>
      <c r="AL11363">
        <v>126.917047686828</v>
      </c>
      <c r="AM11363">
        <v>37.4764803405482</v>
      </c>
    </row>
    <row r="11364" spans="1:39" x14ac:dyDescent="0.3">
      <c r="A11364">
        <v>26244359</v>
      </c>
      <c r="B11364" s="1" t="s">
        <v>50984</v>
      </c>
      <c r="C11364" s="1" t="s">
        <v>39</v>
      </c>
      <c r="D11364" s="1" t="s">
        <v>60</v>
      </c>
      <c r="E11364" s="1" t="s">
        <v>61</v>
      </c>
      <c r="F11364" s="1" t="s">
        <v>137</v>
      </c>
      <c r="G11364" s="1" t="s">
        <v>138</v>
      </c>
      <c r="H11364" s="1" t="s">
        <v>139</v>
      </c>
      <c r="I11364" s="1" t="s">
        <v>140</v>
      </c>
      <c r="J11364" s="1" t="s">
        <v>141</v>
      </c>
      <c r="K11364" s="1" t="s">
        <v>142</v>
      </c>
      <c r="L11364">
        <v>11</v>
      </c>
      <c r="M11364" s="1" t="s">
        <v>41</v>
      </c>
      <c r="N11364">
        <v>11305</v>
      </c>
      <c r="O11364" s="1" t="s">
        <v>301</v>
      </c>
      <c r="P11364">
        <v>1130554500</v>
      </c>
      <c r="Q11364" s="1" t="s">
        <v>302</v>
      </c>
      <c r="R11364">
        <v>1130510100</v>
      </c>
      <c r="S11364" s="1" t="s">
        <v>303</v>
      </c>
      <c r="T11364">
        <v>1.1305101001086001E+18</v>
      </c>
      <c r="U11364">
        <v>1</v>
      </c>
      <c r="V11364" s="1" t="s">
        <v>45</v>
      </c>
      <c r="W11364">
        <v>860</v>
      </c>
      <c r="X11364">
        <v>46</v>
      </c>
      <c r="Y11364" s="1" t="s">
        <v>50985</v>
      </c>
      <c r="Z11364">
        <v>113054124143</v>
      </c>
      <c r="AA11364" s="1" t="s">
        <v>16989</v>
      </c>
      <c r="AB11364">
        <v>70</v>
      </c>
      <c r="AD11364">
        <v>1.1305101001086E+24</v>
      </c>
      <c r="AE11364" s="1" t="s">
        <v>39</v>
      </c>
      <c r="AF11364" s="1" t="s">
        <v>50986</v>
      </c>
      <c r="AG11364">
        <v>142100</v>
      </c>
      <c r="AH11364">
        <v>1221</v>
      </c>
      <c r="AI11364" s="1" t="s">
        <v>39</v>
      </c>
      <c r="AJ11364" s="1" t="s">
        <v>39</v>
      </c>
      <c r="AK11364" s="1" t="s">
        <v>39</v>
      </c>
      <c r="AL11364">
        <v>127.03319934818001</v>
      </c>
      <c r="AM11364">
        <v>37.611014260715201</v>
      </c>
    </row>
    <row r="11365" spans="1:39" x14ac:dyDescent="0.3">
      <c r="A11365">
        <v>20283728</v>
      </c>
      <c r="B11365" s="1" t="s">
        <v>50987</v>
      </c>
      <c r="C11365" s="1" t="s">
        <v>39</v>
      </c>
      <c r="D11365" s="1" t="s">
        <v>60</v>
      </c>
      <c r="E11365" s="1" t="s">
        <v>61</v>
      </c>
      <c r="F11365" s="1" t="s">
        <v>137</v>
      </c>
      <c r="G11365" s="1" t="s">
        <v>138</v>
      </c>
      <c r="H11365" s="1" t="s">
        <v>139</v>
      </c>
      <c r="I11365" s="1" t="s">
        <v>140</v>
      </c>
      <c r="J11365" s="1" t="s">
        <v>141</v>
      </c>
      <c r="K11365" s="1" t="s">
        <v>142</v>
      </c>
      <c r="L11365">
        <v>11</v>
      </c>
      <c r="M11365" s="1" t="s">
        <v>41</v>
      </c>
      <c r="N11365">
        <v>11320</v>
      </c>
      <c r="O11365" s="1" t="s">
        <v>399</v>
      </c>
      <c r="P11365">
        <v>1132068100</v>
      </c>
      <c r="Q11365" s="1" t="s">
        <v>2157</v>
      </c>
      <c r="R11365">
        <v>1132010500</v>
      </c>
      <c r="S11365" s="1" t="s">
        <v>401</v>
      </c>
      <c r="T11365">
        <v>1.1320105001005E+18</v>
      </c>
      <c r="U11365">
        <v>1</v>
      </c>
      <c r="V11365" s="1" t="s">
        <v>45</v>
      </c>
      <c r="W11365">
        <v>50</v>
      </c>
      <c r="Y11365" s="1" t="s">
        <v>21492</v>
      </c>
      <c r="Z11365">
        <v>113204127268</v>
      </c>
      <c r="AA11365" s="1" t="s">
        <v>16073</v>
      </c>
      <c r="AB11365">
        <v>53</v>
      </c>
      <c r="AD11365">
        <v>1.1320105001004999E+24</v>
      </c>
      <c r="AE11365" s="1" t="s">
        <v>3395</v>
      </c>
      <c r="AF11365" s="1" t="s">
        <v>21493</v>
      </c>
      <c r="AG11365">
        <v>132779</v>
      </c>
      <c r="AH11365">
        <v>1387</v>
      </c>
      <c r="AI11365" s="1" t="s">
        <v>39</v>
      </c>
      <c r="AJ11365" s="1" t="s">
        <v>39</v>
      </c>
      <c r="AK11365" s="1" t="s">
        <v>39</v>
      </c>
      <c r="AL11365">
        <v>127.030067335422</v>
      </c>
      <c r="AM11365">
        <v>37.659410173083302</v>
      </c>
    </row>
    <row r="11366" spans="1:39" x14ac:dyDescent="0.3">
      <c r="A11366">
        <v>16427583</v>
      </c>
      <c r="B11366" s="1" t="s">
        <v>50988</v>
      </c>
      <c r="C11366" s="1" t="s">
        <v>39</v>
      </c>
      <c r="D11366" s="1" t="s">
        <v>60</v>
      </c>
      <c r="E11366" s="1" t="s">
        <v>61</v>
      </c>
      <c r="F11366" s="1" t="s">
        <v>137</v>
      </c>
      <c r="G11366" s="1" t="s">
        <v>138</v>
      </c>
      <c r="H11366" s="1" t="s">
        <v>139</v>
      </c>
      <c r="I11366" s="1" t="s">
        <v>140</v>
      </c>
      <c r="J11366" s="1" t="s">
        <v>141</v>
      </c>
      <c r="K11366" s="1" t="s">
        <v>142</v>
      </c>
      <c r="L11366">
        <v>11</v>
      </c>
      <c r="M11366" s="1" t="s">
        <v>41</v>
      </c>
      <c r="N11366">
        <v>11710</v>
      </c>
      <c r="O11366" s="1" t="s">
        <v>55</v>
      </c>
      <c r="P11366">
        <v>1171060000</v>
      </c>
      <c r="Q11366" s="1" t="s">
        <v>641</v>
      </c>
      <c r="R11366">
        <v>1171010500</v>
      </c>
      <c r="S11366" s="1" t="s">
        <v>641</v>
      </c>
      <c r="T11366">
        <v>1.1710105001002401E+18</v>
      </c>
      <c r="U11366">
        <v>1</v>
      </c>
      <c r="V11366" s="1" t="s">
        <v>45</v>
      </c>
      <c r="W11366">
        <v>24</v>
      </c>
      <c r="X11366">
        <v>3</v>
      </c>
      <c r="Y11366" s="1" t="s">
        <v>16983</v>
      </c>
      <c r="Z11366">
        <v>117103123009</v>
      </c>
      <c r="AA11366" s="1" t="s">
        <v>921</v>
      </c>
      <c r="AB11366">
        <v>210</v>
      </c>
      <c r="AD11366">
        <v>1.17101050010024E+24</v>
      </c>
      <c r="AE11366" s="1" t="s">
        <v>18620</v>
      </c>
      <c r="AF11366" s="1" t="s">
        <v>16984</v>
      </c>
      <c r="AG11366">
        <v>138842</v>
      </c>
      <c r="AH11366">
        <v>5611</v>
      </c>
      <c r="AI11366" s="1" t="s">
        <v>39</v>
      </c>
      <c r="AJ11366" s="1" t="s">
        <v>47</v>
      </c>
      <c r="AK11366" s="1" t="s">
        <v>39</v>
      </c>
      <c r="AL11366">
        <v>127.10033045513001</v>
      </c>
      <c r="AM11366">
        <v>37.506563701296997</v>
      </c>
    </row>
    <row r="11367" spans="1:39" x14ac:dyDescent="0.3">
      <c r="A11367">
        <v>16427342</v>
      </c>
      <c r="B11367" s="1" t="s">
        <v>50991</v>
      </c>
      <c r="C11367" s="1" t="s">
        <v>39</v>
      </c>
      <c r="D11367" s="1" t="s">
        <v>60</v>
      </c>
      <c r="E11367" s="1" t="s">
        <v>61</v>
      </c>
      <c r="F11367" s="1" t="s">
        <v>137</v>
      </c>
      <c r="G11367" s="1" t="s">
        <v>138</v>
      </c>
      <c r="H11367" s="1" t="s">
        <v>139</v>
      </c>
      <c r="I11367" s="1" t="s">
        <v>140</v>
      </c>
      <c r="J11367" s="1" t="s">
        <v>141</v>
      </c>
      <c r="K11367" s="1" t="s">
        <v>142</v>
      </c>
      <c r="L11367">
        <v>11</v>
      </c>
      <c r="M11367" s="1" t="s">
        <v>41</v>
      </c>
      <c r="N11367">
        <v>11680</v>
      </c>
      <c r="O11367" s="1" t="s">
        <v>74</v>
      </c>
      <c r="P11367">
        <v>1168051000</v>
      </c>
      <c r="Q11367" s="1" t="s">
        <v>76</v>
      </c>
      <c r="R11367">
        <v>1168010700</v>
      </c>
      <c r="S11367" s="1" t="s">
        <v>76</v>
      </c>
      <c r="T11367">
        <v>1.16801070010563E+18</v>
      </c>
      <c r="U11367">
        <v>1</v>
      </c>
      <c r="V11367" s="1" t="s">
        <v>45</v>
      </c>
      <c r="W11367">
        <v>563</v>
      </c>
      <c r="X11367">
        <v>19</v>
      </c>
      <c r="Y11367" s="1" t="s">
        <v>24109</v>
      </c>
      <c r="Z11367">
        <v>116804166144</v>
      </c>
      <c r="AA11367" s="1" t="s">
        <v>5063</v>
      </c>
      <c r="AB11367">
        <v>15</v>
      </c>
      <c r="AD11367">
        <v>1.16801070010563E+24</v>
      </c>
      <c r="AE11367" s="1" t="s">
        <v>39</v>
      </c>
      <c r="AF11367" s="1" t="s">
        <v>24110</v>
      </c>
      <c r="AG11367">
        <v>135891</v>
      </c>
      <c r="AH11367">
        <v>6037</v>
      </c>
      <c r="AI11367" s="1" t="s">
        <v>39</v>
      </c>
      <c r="AJ11367" s="1" t="s">
        <v>39</v>
      </c>
      <c r="AK11367" s="1" t="s">
        <v>39</v>
      </c>
      <c r="AL11367">
        <v>127.026953117047</v>
      </c>
      <c r="AM11367">
        <v>37.520056486511201</v>
      </c>
    </row>
    <row r="11368" spans="1:39" x14ac:dyDescent="0.3">
      <c r="A11368">
        <v>16229870</v>
      </c>
      <c r="B11368" s="1" t="s">
        <v>50992</v>
      </c>
      <c r="C11368" s="1" t="s">
        <v>5236</v>
      </c>
      <c r="D11368" s="1" t="s">
        <v>60</v>
      </c>
      <c r="E11368" s="1" t="s">
        <v>61</v>
      </c>
      <c r="F11368" s="1" t="s">
        <v>137</v>
      </c>
      <c r="G11368" s="1" t="s">
        <v>138</v>
      </c>
      <c r="H11368" s="1" t="s">
        <v>139</v>
      </c>
      <c r="I11368" s="1" t="s">
        <v>140</v>
      </c>
      <c r="J11368" s="1" t="s">
        <v>141</v>
      </c>
      <c r="K11368" s="1" t="s">
        <v>142</v>
      </c>
      <c r="L11368">
        <v>11</v>
      </c>
      <c r="M11368" s="1" t="s">
        <v>41</v>
      </c>
      <c r="N11368">
        <v>11680</v>
      </c>
      <c r="O11368" s="1" t="s">
        <v>74</v>
      </c>
      <c r="P11368">
        <v>1168053100</v>
      </c>
      <c r="Q11368" s="1" t="s">
        <v>354</v>
      </c>
      <c r="R11368">
        <v>1168010800</v>
      </c>
      <c r="S11368" s="1" t="s">
        <v>355</v>
      </c>
      <c r="T11368">
        <v>1.16801080010111E+18</v>
      </c>
      <c r="U11368">
        <v>1</v>
      </c>
      <c r="V11368" s="1" t="s">
        <v>45</v>
      </c>
      <c r="W11368">
        <v>111</v>
      </c>
      <c r="X11368">
        <v>31</v>
      </c>
      <c r="Y11368" s="1" t="s">
        <v>5237</v>
      </c>
      <c r="Z11368">
        <v>116803122006</v>
      </c>
      <c r="AA11368" s="1" t="s">
        <v>203</v>
      </c>
      <c r="AB11368">
        <v>705</v>
      </c>
      <c r="AD11368">
        <v>1.16801080010111E+24</v>
      </c>
      <c r="AE11368" s="1" t="s">
        <v>5238</v>
      </c>
      <c r="AF11368" s="1" t="s">
        <v>5239</v>
      </c>
      <c r="AG11368">
        <v>135820</v>
      </c>
      <c r="AH11368">
        <v>6059</v>
      </c>
      <c r="AI11368" s="1" t="s">
        <v>39</v>
      </c>
      <c r="AJ11368" s="1" t="s">
        <v>39</v>
      </c>
      <c r="AK11368" s="1" t="s">
        <v>39</v>
      </c>
      <c r="AL11368">
        <v>127.040747491988</v>
      </c>
      <c r="AM11368">
        <v>37.5179527381502</v>
      </c>
    </row>
    <row r="11369" spans="1:39" x14ac:dyDescent="0.3">
      <c r="A11369">
        <v>16229701</v>
      </c>
      <c r="B11369" s="1" t="s">
        <v>50993</v>
      </c>
      <c r="C11369" s="1" t="s">
        <v>39</v>
      </c>
      <c r="D11369" s="1" t="s">
        <v>60</v>
      </c>
      <c r="E11369" s="1" t="s">
        <v>61</v>
      </c>
      <c r="F11369" s="1" t="s">
        <v>137</v>
      </c>
      <c r="G11369" s="1" t="s">
        <v>138</v>
      </c>
      <c r="H11369" s="1" t="s">
        <v>139</v>
      </c>
      <c r="I11369" s="1" t="s">
        <v>140</v>
      </c>
      <c r="J11369" s="1" t="s">
        <v>141</v>
      </c>
      <c r="K11369" s="1" t="s">
        <v>142</v>
      </c>
      <c r="L11369">
        <v>11</v>
      </c>
      <c r="M11369" s="1" t="s">
        <v>41</v>
      </c>
      <c r="N11369">
        <v>11530</v>
      </c>
      <c r="O11369" s="1" t="s">
        <v>310</v>
      </c>
      <c r="P11369">
        <v>1153056000</v>
      </c>
      <c r="Q11369" s="1" t="s">
        <v>1366</v>
      </c>
      <c r="R11369">
        <v>1153010200</v>
      </c>
      <c r="S11369" s="1" t="s">
        <v>312</v>
      </c>
      <c r="T11369">
        <v>1.1530102001002701E+18</v>
      </c>
      <c r="U11369">
        <v>1</v>
      </c>
      <c r="V11369" s="1" t="s">
        <v>45</v>
      </c>
      <c r="W11369">
        <v>27</v>
      </c>
      <c r="X11369">
        <v>3</v>
      </c>
      <c r="Y11369" s="1" t="s">
        <v>50994</v>
      </c>
      <c r="Z11369">
        <v>115304148369</v>
      </c>
      <c r="AA11369" s="1" t="s">
        <v>5334</v>
      </c>
      <c r="AB11369">
        <v>24</v>
      </c>
      <c r="AD11369">
        <v>1.15301020010027E+24</v>
      </c>
      <c r="AE11369" s="1" t="s">
        <v>39</v>
      </c>
      <c r="AF11369" s="1" t="s">
        <v>50995</v>
      </c>
      <c r="AG11369">
        <v>152838</v>
      </c>
      <c r="AH11369">
        <v>8289</v>
      </c>
      <c r="AI11369" s="1" t="s">
        <v>39</v>
      </c>
      <c r="AJ11369" s="1" t="s">
        <v>47</v>
      </c>
      <c r="AK11369" s="1" t="s">
        <v>39</v>
      </c>
      <c r="AL11369">
        <v>126.89259289457</v>
      </c>
      <c r="AM11369">
        <v>37.505591725248202</v>
      </c>
    </row>
    <row r="11370" spans="1:39" x14ac:dyDescent="0.3">
      <c r="A11370">
        <v>16227136</v>
      </c>
      <c r="B11370" s="1" t="s">
        <v>135</v>
      </c>
      <c r="C11370" s="1" t="s">
        <v>50996</v>
      </c>
      <c r="D11370" s="1" t="s">
        <v>60</v>
      </c>
      <c r="E11370" s="1" t="s">
        <v>61</v>
      </c>
      <c r="F11370" s="1" t="s">
        <v>137</v>
      </c>
      <c r="G11370" s="1" t="s">
        <v>138</v>
      </c>
      <c r="H11370" s="1" t="s">
        <v>139</v>
      </c>
      <c r="I11370" s="1" t="s">
        <v>140</v>
      </c>
      <c r="J11370" s="1" t="s">
        <v>141</v>
      </c>
      <c r="K11370" s="1" t="s">
        <v>142</v>
      </c>
      <c r="L11370">
        <v>11</v>
      </c>
      <c r="M11370" s="1" t="s">
        <v>41</v>
      </c>
      <c r="N11370">
        <v>11410</v>
      </c>
      <c r="O11370" s="1" t="s">
        <v>128</v>
      </c>
      <c r="P11370">
        <v>1141058500</v>
      </c>
      <c r="Q11370" s="1" t="s">
        <v>129</v>
      </c>
      <c r="R11370">
        <v>1141011400</v>
      </c>
      <c r="S11370" s="1" t="s">
        <v>129</v>
      </c>
      <c r="T11370">
        <v>1.14101140010134E+18</v>
      </c>
      <c r="U11370">
        <v>1</v>
      </c>
      <c r="V11370" s="1" t="s">
        <v>45</v>
      </c>
      <c r="W11370">
        <v>134</v>
      </c>
      <c r="Y11370" s="1" t="s">
        <v>6049</v>
      </c>
      <c r="Z11370">
        <v>114103112008</v>
      </c>
      <c r="AA11370" s="1" t="s">
        <v>2724</v>
      </c>
      <c r="AB11370">
        <v>50</v>
      </c>
      <c r="AD11370">
        <v>1.1410113001005401E+24</v>
      </c>
      <c r="AE11370" s="1" t="s">
        <v>6050</v>
      </c>
      <c r="AF11370" s="1" t="s">
        <v>6051</v>
      </c>
      <c r="AG11370">
        <v>120749</v>
      </c>
      <c r="AH11370">
        <v>3722</v>
      </c>
      <c r="AI11370" s="1" t="s">
        <v>39</v>
      </c>
      <c r="AJ11370" s="1" t="s">
        <v>39</v>
      </c>
      <c r="AK11370" s="1" t="s">
        <v>39</v>
      </c>
      <c r="AL11370">
        <v>126.94291681751599</v>
      </c>
      <c r="AM11370">
        <v>37.563800686303701</v>
      </c>
    </row>
    <row r="11371" spans="1:39" x14ac:dyDescent="0.3">
      <c r="A11371">
        <v>16414446</v>
      </c>
      <c r="B11371" s="1" t="s">
        <v>50997</v>
      </c>
      <c r="C11371" s="1" t="s">
        <v>39</v>
      </c>
      <c r="D11371" s="1" t="s">
        <v>60</v>
      </c>
      <c r="E11371" s="1" t="s">
        <v>61</v>
      </c>
      <c r="F11371" s="1" t="s">
        <v>137</v>
      </c>
      <c r="G11371" s="1" t="s">
        <v>138</v>
      </c>
      <c r="H11371" s="1" t="s">
        <v>139</v>
      </c>
      <c r="I11371" s="1" t="s">
        <v>140</v>
      </c>
      <c r="J11371" s="1" t="s">
        <v>141</v>
      </c>
      <c r="K11371" s="1" t="s">
        <v>142</v>
      </c>
      <c r="L11371">
        <v>11</v>
      </c>
      <c r="M11371" s="1" t="s">
        <v>41</v>
      </c>
      <c r="N11371">
        <v>11440</v>
      </c>
      <c r="O11371" s="1" t="s">
        <v>81</v>
      </c>
      <c r="P11371">
        <v>1144066000</v>
      </c>
      <c r="Q11371" s="1" t="s">
        <v>103</v>
      </c>
      <c r="R11371">
        <v>1144012000</v>
      </c>
      <c r="S11371" s="1" t="s">
        <v>103</v>
      </c>
      <c r="T11371">
        <v>1.1440120001046801E+18</v>
      </c>
      <c r="U11371">
        <v>1</v>
      </c>
      <c r="V11371" s="1" t="s">
        <v>45</v>
      </c>
      <c r="W11371">
        <v>468</v>
      </c>
      <c r="X11371">
        <v>3</v>
      </c>
      <c r="Y11371" s="1" t="s">
        <v>37420</v>
      </c>
      <c r="Z11371">
        <v>114403113020</v>
      </c>
      <c r="AA11371" s="1" t="s">
        <v>2879</v>
      </c>
      <c r="AB11371">
        <v>111</v>
      </c>
      <c r="AD11371">
        <v>1.14401200010468E+24</v>
      </c>
      <c r="AE11371" s="1" t="s">
        <v>39</v>
      </c>
      <c r="AF11371" s="1" t="s">
        <v>37421</v>
      </c>
      <c r="AG11371">
        <v>121842</v>
      </c>
      <c r="AH11371">
        <v>4003</v>
      </c>
      <c r="AI11371" s="1" t="s">
        <v>39</v>
      </c>
      <c r="AJ11371" s="1" t="s">
        <v>369</v>
      </c>
      <c r="AK11371" s="1" t="s">
        <v>39</v>
      </c>
      <c r="AL11371">
        <v>126.91405267833601</v>
      </c>
      <c r="AM11371">
        <v>37.556807957922899</v>
      </c>
    </row>
    <row r="11372" spans="1:39" x14ac:dyDescent="0.3">
      <c r="A11372">
        <v>16227086</v>
      </c>
      <c r="B11372" s="1" t="s">
        <v>6276</v>
      </c>
      <c r="C11372" s="1" t="s">
        <v>8775</v>
      </c>
      <c r="D11372" s="1" t="s">
        <v>60</v>
      </c>
      <c r="E11372" s="1" t="s">
        <v>61</v>
      </c>
      <c r="F11372" s="1" t="s">
        <v>137</v>
      </c>
      <c r="G11372" s="1" t="s">
        <v>138</v>
      </c>
      <c r="H11372" s="1" t="s">
        <v>139</v>
      </c>
      <c r="I11372" s="1" t="s">
        <v>140</v>
      </c>
      <c r="J11372" s="1" t="s">
        <v>141</v>
      </c>
      <c r="K11372" s="1" t="s">
        <v>142</v>
      </c>
      <c r="L11372">
        <v>11</v>
      </c>
      <c r="M11372" s="1" t="s">
        <v>41</v>
      </c>
      <c r="N11372">
        <v>11650</v>
      </c>
      <c r="O11372" s="1" t="s">
        <v>62</v>
      </c>
      <c r="P11372">
        <v>1165051000</v>
      </c>
      <c r="Q11372" s="1" t="s">
        <v>458</v>
      </c>
      <c r="R11372">
        <v>1165010800</v>
      </c>
      <c r="S11372" s="1" t="s">
        <v>72</v>
      </c>
      <c r="T11372">
        <v>1.16501080011666E+18</v>
      </c>
      <c r="U11372">
        <v>1</v>
      </c>
      <c r="V11372" s="1" t="s">
        <v>45</v>
      </c>
      <c r="W11372">
        <v>1666</v>
      </c>
      <c r="X11372">
        <v>1</v>
      </c>
      <c r="Y11372" s="1" t="s">
        <v>28233</v>
      </c>
      <c r="Z11372">
        <v>116504163418</v>
      </c>
      <c r="AA11372" s="1" t="s">
        <v>7473</v>
      </c>
      <c r="AB11372">
        <v>33</v>
      </c>
      <c r="AD11372">
        <v>1.16501080011666E+24</v>
      </c>
      <c r="AE11372" s="1" t="s">
        <v>39</v>
      </c>
      <c r="AF11372" s="1" t="s">
        <v>28234</v>
      </c>
      <c r="AG11372">
        <v>137881</v>
      </c>
      <c r="AH11372">
        <v>6633</v>
      </c>
      <c r="AI11372" s="1" t="s">
        <v>39</v>
      </c>
      <c r="AJ11372" s="1" t="s">
        <v>39</v>
      </c>
      <c r="AK11372" s="1" t="s">
        <v>39</v>
      </c>
      <c r="AL11372">
        <v>127.016406018903</v>
      </c>
      <c r="AM11372">
        <v>37.492757316104303</v>
      </c>
    </row>
    <row r="11373" spans="1:39" x14ac:dyDescent="0.3">
      <c r="A11373">
        <v>16227079</v>
      </c>
      <c r="B11373" s="1" t="s">
        <v>44312</v>
      </c>
      <c r="C11373" s="1" t="s">
        <v>5135</v>
      </c>
      <c r="D11373" s="1" t="s">
        <v>60</v>
      </c>
      <c r="E11373" s="1" t="s">
        <v>61</v>
      </c>
      <c r="F11373" s="1" t="s">
        <v>137</v>
      </c>
      <c r="G11373" s="1" t="s">
        <v>138</v>
      </c>
      <c r="H11373" s="1" t="s">
        <v>139</v>
      </c>
      <c r="I11373" s="1" t="s">
        <v>140</v>
      </c>
      <c r="J11373" s="1" t="s">
        <v>141</v>
      </c>
      <c r="K11373" s="1" t="s">
        <v>142</v>
      </c>
      <c r="L11373">
        <v>11</v>
      </c>
      <c r="M11373" s="1" t="s">
        <v>41</v>
      </c>
      <c r="N11373">
        <v>11410</v>
      </c>
      <c r="O11373" s="1" t="s">
        <v>128</v>
      </c>
      <c r="P11373">
        <v>1141070000</v>
      </c>
      <c r="Q11373" s="1" t="s">
        <v>663</v>
      </c>
      <c r="R11373">
        <v>1141012000</v>
      </c>
      <c r="S11373" s="1" t="s">
        <v>664</v>
      </c>
      <c r="T11373">
        <v>1.1410120001032401E+18</v>
      </c>
      <c r="U11373">
        <v>1</v>
      </c>
      <c r="V11373" s="1" t="s">
        <v>45</v>
      </c>
      <c r="W11373">
        <v>324</v>
      </c>
      <c r="X11373">
        <v>35</v>
      </c>
      <c r="Y11373" s="1" t="s">
        <v>27349</v>
      </c>
      <c r="Z11373">
        <v>114103112003</v>
      </c>
      <c r="AA11373" s="1" t="s">
        <v>1339</v>
      </c>
      <c r="AB11373">
        <v>33</v>
      </c>
      <c r="AD11373">
        <v>1.14101200010324E+24</v>
      </c>
      <c r="AE11373" s="1" t="s">
        <v>39</v>
      </c>
      <c r="AF11373" s="1" t="s">
        <v>27350</v>
      </c>
      <c r="AG11373">
        <v>120806</v>
      </c>
      <c r="AH11373">
        <v>3665</v>
      </c>
      <c r="AI11373" s="1" t="s">
        <v>39</v>
      </c>
      <c r="AJ11373" s="1" t="s">
        <v>39</v>
      </c>
      <c r="AK11373" s="1" t="s">
        <v>39</v>
      </c>
      <c r="AL11373">
        <v>126.92404905653601</v>
      </c>
      <c r="AM11373">
        <v>37.579452440777303</v>
      </c>
    </row>
    <row r="11374" spans="1:39" x14ac:dyDescent="0.3">
      <c r="A11374">
        <v>20695976</v>
      </c>
      <c r="B11374" s="1" t="s">
        <v>9196</v>
      </c>
      <c r="C11374" s="1" t="s">
        <v>39</v>
      </c>
      <c r="D11374" s="1" t="s">
        <v>60</v>
      </c>
      <c r="E11374" s="1" t="s">
        <v>61</v>
      </c>
      <c r="F11374" s="1" t="s">
        <v>137</v>
      </c>
      <c r="G11374" s="1" t="s">
        <v>138</v>
      </c>
      <c r="H11374" s="1" t="s">
        <v>139</v>
      </c>
      <c r="I11374" s="1" t="s">
        <v>140</v>
      </c>
      <c r="J11374" s="1" t="s">
        <v>141</v>
      </c>
      <c r="K11374" s="1" t="s">
        <v>142</v>
      </c>
      <c r="L11374">
        <v>11</v>
      </c>
      <c r="M11374" s="1" t="s">
        <v>41</v>
      </c>
      <c r="N11374">
        <v>11680</v>
      </c>
      <c r="O11374" s="1" t="s">
        <v>74</v>
      </c>
      <c r="P11374">
        <v>1168063000</v>
      </c>
      <c r="Q11374" s="1" t="s">
        <v>504</v>
      </c>
      <c r="R11374">
        <v>1168010600</v>
      </c>
      <c r="S11374" s="1" t="s">
        <v>451</v>
      </c>
      <c r="T11374">
        <v>1.16801060010909E+18</v>
      </c>
      <c r="U11374">
        <v>1</v>
      </c>
      <c r="V11374" s="1" t="s">
        <v>45</v>
      </c>
      <c r="W11374">
        <v>909</v>
      </c>
      <c r="X11374">
        <v>5</v>
      </c>
      <c r="Y11374" s="1" t="s">
        <v>28225</v>
      </c>
      <c r="Z11374">
        <v>116803122008</v>
      </c>
      <c r="AA11374" s="1" t="s">
        <v>2189</v>
      </c>
      <c r="AB11374">
        <v>426</v>
      </c>
      <c r="AD11374">
        <v>1.1680106001090899E+24</v>
      </c>
      <c r="AE11374" s="1" t="s">
        <v>39</v>
      </c>
      <c r="AF11374" s="1" t="s">
        <v>28226</v>
      </c>
      <c r="AG11374">
        <v>135280</v>
      </c>
      <c r="AH11374">
        <v>6200</v>
      </c>
      <c r="AI11374" s="1" t="s">
        <v>39</v>
      </c>
      <c r="AJ11374" s="1" t="s">
        <v>39</v>
      </c>
      <c r="AK11374" s="1" t="s">
        <v>39</v>
      </c>
      <c r="AL11374">
        <v>127.053627691522</v>
      </c>
      <c r="AM11374">
        <v>37.501288007161897</v>
      </c>
    </row>
    <row r="11375" spans="1:39" x14ac:dyDescent="0.3">
      <c r="A11375">
        <v>16296062</v>
      </c>
      <c r="B11375" s="1" t="s">
        <v>20067</v>
      </c>
      <c r="C11375" s="1" t="s">
        <v>50409</v>
      </c>
      <c r="D11375" s="1" t="s">
        <v>60</v>
      </c>
      <c r="E11375" s="1" t="s">
        <v>61</v>
      </c>
      <c r="F11375" s="1" t="s">
        <v>137</v>
      </c>
      <c r="G11375" s="1" t="s">
        <v>138</v>
      </c>
      <c r="H11375" s="1" t="s">
        <v>139</v>
      </c>
      <c r="I11375" s="1" t="s">
        <v>140</v>
      </c>
      <c r="J11375" s="1" t="s">
        <v>141</v>
      </c>
      <c r="K11375" s="1" t="s">
        <v>142</v>
      </c>
      <c r="L11375">
        <v>11</v>
      </c>
      <c r="M11375" s="1" t="s">
        <v>41</v>
      </c>
      <c r="N11375">
        <v>11545</v>
      </c>
      <c r="O11375" s="1" t="s">
        <v>343</v>
      </c>
      <c r="P11375">
        <v>1154551000</v>
      </c>
      <c r="Q11375" s="1" t="s">
        <v>386</v>
      </c>
      <c r="R11375">
        <v>1154510100</v>
      </c>
      <c r="S11375" s="1" t="s">
        <v>386</v>
      </c>
      <c r="T11375">
        <v>1.1545101001034501E+18</v>
      </c>
      <c r="U11375">
        <v>1</v>
      </c>
      <c r="V11375" s="1" t="s">
        <v>45</v>
      </c>
      <c r="W11375">
        <v>345</v>
      </c>
      <c r="X11375">
        <v>33</v>
      </c>
      <c r="Y11375" s="1" t="s">
        <v>9339</v>
      </c>
      <c r="Z11375">
        <v>115453117002</v>
      </c>
      <c r="AA11375" s="1" t="s">
        <v>1717</v>
      </c>
      <c r="AB11375">
        <v>67</v>
      </c>
      <c r="AD11375">
        <v>1.15451010010345E+24</v>
      </c>
      <c r="AE11375" s="1" t="s">
        <v>9340</v>
      </c>
      <c r="AF11375" s="1" t="s">
        <v>9341</v>
      </c>
      <c r="AG11375">
        <v>153794</v>
      </c>
      <c r="AH11375">
        <v>8588</v>
      </c>
      <c r="AI11375" s="1" t="s">
        <v>39</v>
      </c>
      <c r="AJ11375" s="1" t="s">
        <v>39</v>
      </c>
      <c r="AK11375" s="1" t="s">
        <v>39</v>
      </c>
      <c r="AL11375">
        <v>126.88107225217399</v>
      </c>
      <c r="AM11375">
        <v>37.474207868143203</v>
      </c>
    </row>
    <row r="11376" spans="1:39" x14ac:dyDescent="0.3">
      <c r="A11376">
        <v>16328458</v>
      </c>
      <c r="B11376" s="1" t="s">
        <v>2191</v>
      </c>
      <c r="C11376" s="1" t="s">
        <v>31957</v>
      </c>
      <c r="D11376" s="1" t="s">
        <v>60</v>
      </c>
      <c r="E11376" s="1" t="s">
        <v>61</v>
      </c>
      <c r="F11376" s="1" t="s">
        <v>137</v>
      </c>
      <c r="G11376" s="1" t="s">
        <v>138</v>
      </c>
      <c r="H11376" s="1" t="s">
        <v>139</v>
      </c>
      <c r="I11376" s="1" t="s">
        <v>140</v>
      </c>
      <c r="J11376" s="1" t="s">
        <v>141</v>
      </c>
      <c r="K11376" s="1" t="s">
        <v>142</v>
      </c>
      <c r="L11376">
        <v>11</v>
      </c>
      <c r="M11376" s="1" t="s">
        <v>41</v>
      </c>
      <c r="N11376">
        <v>11650</v>
      </c>
      <c r="O11376" s="1" t="s">
        <v>62</v>
      </c>
      <c r="P11376">
        <v>1165065100</v>
      </c>
      <c r="Q11376" s="1" t="s">
        <v>600</v>
      </c>
      <c r="R11376">
        <v>1165010300</v>
      </c>
      <c r="S11376" s="1" t="s">
        <v>601</v>
      </c>
      <c r="T11376">
        <v>1.16501030010002E+18</v>
      </c>
      <c r="U11376">
        <v>1</v>
      </c>
      <c r="V11376" s="1" t="s">
        <v>45</v>
      </c>
      <c r="W11376">
        <v>2</v>
      </c>
      <c r="X11376">
        <v>8</v>
      </c>
      <c r="Y11376" s="1" t="s">
        <v>16679</v>
      </c>
      <c r="Z11376">
        <v>116503121009</v>
      </c>
      <c r="AA11376" s="1" t="s">
        <v>2006</v>
      </c>
      <c r="AB11376">
        <v>20</v>
      </c>
      <c r="AD11376">
        <v>1.16501030010002E+24</v>
      </c>
      <c r="AE11376" s="1" t="s">
        <v>16680</v>
      </c>
      <c r="AF11376" s="1" t="s">
        <v>16681</v>
      </c>
      <c r="AG11376">
        <v>137886</v>
      </c>
      <c r="AH11376">
        <v>6763</v>
      </c>
      <c r="AI11376" s="1" t="s">
        <v>39</v>
      </c>
      <c r="AJ11376" s="1" t="s">
        <v>121</v>
      </c>
      <c r="AK11376" s="1" t="s">
        <v>39</v>
      </c>
      <c r="AL11376">
        <v>127.02527377565001</v>
      </c>
      <c r="AM11376">
        <v>37.469979997180097</v>
      </c>
    </row>
    <row r="11377" spans="1:39" x14ac:dyDescent="0.3">
      <c r="A11377">
        <v>23779055</v>
      </c>
      <c r="B11377" s="1" t="s">
        <v>135</v>
      </c>
      <c r="C11377" s="1" t="s">
        <v>51007</v>
      </c>
      <c r="D11377" s="1" t="s">
        <v>60</v>
      </c>
      <c r="E11377" s="1" t="s">
        <v>61</v>
      </c>
      <c r="F11377" s="1" t="s">
        <v>137</v>
      </c>
      <c r="G11377" s="1" t="s">
        <v>138</v>
      </c>
      <c r="H11377" s="1" t="s">
        <v>139</v>
      </c>
      <c r="I11377" s="1" t="s">
        <v>140</v>
      </c>
      <c r="J11377" s="1" t="s">
        <v>141</v>
      </c>
      <c r="K11377" s="1" t="s">
        <v>142</v>
      </c>
      <c r="L11377">
        <v>11</v>
      </c>
      <c r="M11377" s="1" t="s">
        <v>41</v>
      </c>
      <c r="N11377">
        <v>11650</v>
      </c>
      <c r="O11377" s="1" t="s">
        <v>62</v>
      </c>
      <c r="P11377">
        <v>1165053100</v>
      </c>
      <c r="Q11377" s="1" t="s">
        <v>194</v>
      </c>
      <c r="R11377">
        <v>1165010800</v>
      </c>
      <c r="S11377" s="1" t="s">
        <v>72</v>
      </c>
      <c r="T11377">
        <v>1.1650108001131699E+18</v>
      </c>
      <c r="U11377">
        <v>1</v>
      </c>
      <c r="V11377" s="1" t="s">
        <v>45</v>
      </c>
      <c r="W11377">
        <v>1317</v>
      </c>
      <c r="X11377">
        <v>31</v>
      </c>
      <c r="Y11377" s="1" t="s">
        <v>30682</v>
      </c>
      <c r="Z11377">
        <v>116504163432</v>
      </c>
      <c r="AA11377" s="1" t="s">
        <v>5710</v>
      </c>
      <c r="AB11377">
        <v>12</v>
      </c>
      <c r="AD11377">
        <v>1.16501080011317E+24</v>
      </c>
      <c r="AE11377" s="1" t="s">
        <v>30683</v>
      </c>
      <c r="AF11377" s="1" t="s">
        <v>30684</v>
      </c>
      <c r="AG11377">
        <v>137070</v>
      </c>
      <c r="AH11377">
        <v>6615</v>
      </c>
      <c r="AI11377" s="1" t="s">
        <v>39</v>
      </c>
      <c r="AJ11377" s="1" t="s">
        <v>47</v>
      </c>
      <c r="AK11377" s="1" t="s">
        <v>39</v>
      </c>
      <c r="AL11377">
        <v>127.025716956944</v>
      </c>
      <c r="AM11377">
        <v>37.498538151818202</v>
      </c>
    </row>
    <row r="11378" spans="1:39" x14ac:dyDescent="0.3">
      <c r="A11378">
        <v>16342764</v>
      </c>
      <c r="B11378" s="1" t="s">
        <v>51010</v>
      </c>
      <c r="C11378" s="1" t="s">
        <v>39</v>
      </c>
      <c r="D11378" s="1" t="s">
        <v>60</v>
      </c>
      <c r="E11378" s="1" t="s">
        <v>61</v>
      </c>
      <c r="F11378" s="1" t="s">
        <v>137</v>
      </c>
      <c r="G11378" s="1" t="s">
        <v>138</v>
      </c>
      <c r="H11378" s="1" t="s">
        <v>139</v>
      </c>
      <c r="I11378" s="1" t="s">
        <v>140</v>
      </c>
      <c r="J11378" s="1" t="s">
        <v>141</v>
      </c>
      <c r="K11378" s="1" t="s">
        <v>142</v>
      </c>
      <c r="L11378">
        <v>11</v>
      </c>
      <c r="M11378" s="1" t="s">
        <v>41</v>
      </c>
      <c r="N11378">
        <v>11680</v>
      </c>
      <c r="O11378" s="1" t="s">
        <v>74</v>
      </c>
      <c r="P11378">
        <v>1168054500</v>
      </c>
      <c r="Q11378" s="1" t="s">
        <v>75</v>
      </c>
      <c r="R11378">
        <v>1168010700</v>
      </c>
      <c r="S11378" s="1" t="s">
        <v>76</v>
      </c>
      <c r="T11378">
        <v>1.16801070010657E+18</v>
      </c>
      <c r="U11378">
        <v>1</v>
      </c>
      <c r="V11378" s="1" t="s">
        <v>45</v>
      </c>
      <c r="W11378">
        <v>657</v>
      </c>
      <c r="X11378">
        <v>13</v>
      </c>
      <c r="Y11378" s="1" t="s">
        <v>20495</v>
      </c>
      <c r="Z11378">
        <v>116804166474</v>
      </c>
      <c r="AA11378" s="1" t="s">
        <v>15594</v>
      </c>
      <c r="AB11378">
        <v>27</v>
      </c>
      <c r="AC11378">
        <v>3</v>
      </c>
      <c r="AD11378">
        <v>1.16801070010657E+24</v>
      </c>
      <c r="AE11378" s="1" t="s">
        <v>20496</v>
      </c>
      <c r="AF11378" s="1" t="s">
        <v>20497</v>
      </c>
      <c r="AG11378">
        <v>135897</v>
      </c>
      <c r="AH11378">
        <v>6018</v>
      </c>
      <c r="AI11378" s="1" t="s">
        <v>39</v>
      </c>
      <c r="AJ11378" s="1" t="s">
        <v>2997</v>
      </c>
      <c r="AK11378" s="1" t="s">
        <v>39</v>
      </c>
      <c r="AL11378">
        <v>127.037487529674</v>
      </c>
      <c r="AM11378">
        <v>37.526035687280597</v>
      </c>
    </row>
    <row r="11379" spans="1:39" x14ac:dyDescent="0.3">
      <c r="A11379">
        <v>16342573</v>
      </c>
      <c r="B11379" s="1" t="s">
        <v>51011</v>
      </c>
      <c r="C11379" s="1" t="s">
        <v>39</v>
      </c>
      <c r="D11379" s="1" t="s">
        <v>60</v>
      </c>
      <c r="E11379" s="1" t="s">
        <v>61</v>
      </c>
      <c r="F11379" s="1" t="s">
        <v>137</v>
      </c>
      <c r="G11379" s="1" t="s">
        <v>138</v>
      </c>
      <c r="H11379" s="1" t="s">
        <v>139</v>
      </c>
      <c r="I11379" s="1" t="s">
        <v>140</v>
      </c>
      <c r="J11379" s="1" t="s">
        <v>141</v>
      </c>
      <c r="K11379" s="1" t="s">
        <v>142</v>
      </c>
      <c r="L11379">
        <v>11</v>
      </c>
      <c r="M11379" s="1" t="s">
        <v>41</v>
      </c>
      <c r="N11379">
        <v>11380</v>
      </c>
      <c r="O11379" s="1" t="s">
        <v>90</v>
      </c>
      <c r="P11379">
        <v>1138062500</v>
      </c>
      <c r="Q11379" s="1" t="s">
        <v>91</v>
      </c>
      <c r="R11379">
        <v>1138010800</v>
      </c>
      <c r="S11379" s="1" t="s">
        <v>91</v>
      </c>
      <c r="T11379">
        <v>1.1380108001008301E+18</v>
      </c>
      <c r="U11379">
        <v>1</v>
      </c>
      <c r="V11379" s="1" t="s">
        <v>45</v>
      </c>
      <c r="W11379">
        <v>83</v>
      </c>
      <c r="X11379">
        <v>39</v>
      </c>
      <c r="Y11379" s="1" t="s">
        <v>51012</v>
      </c>
      <c r="Z11379">
        <v>113803111006</v>
      </c>
      <c r="AA11379" s="1" t="s">
        <v>713</v>
      </c>
      <c r="AB11379">
        <v>19</v>
      </c>
      <c r="AD11379">
        <v>1.13801080010083E+24</v>
      </c>
      <c r="AE11379" s="1" t="s">
        <v>51013</v>
      </c>
      <c r="AF11379" s="1" t="s">
        <v>51014</v>
      </c>
      <c r="AG11379">
        <v>122903</v>
      </c>
      <c r="AH11379">
        <v>3421</v>
      </c>
      <c r="AI11379" s="1" t="s">
        <v>39</v>
      </c>
      <c r="AJ11379" s="1" t="s">
        <v>59</v>
      </c>
      <c r="AK11379" s="1" t="s">
        <v>39</v>
      </c>
      <c r="AL11379">
        <v>126.91572282514301</v>
      </c>
      <c r="AM11379">
        <v>37.600865895761899</v>
      </c>
    </row>
    <row r="11380" spans="1:39" x14ac:dyDescent="0.3">
      <c r="A11380">
        <v>14366383</v>
      </c>
      <c r="B11380" s="1" t="s">
        <v>51015</v>
      </c>
      <c r="C11380" s="1" t="s">
        <v>39</v>
      </c>
      <c r="D11380" s="1" t="s">
        <v>60</v>
      </c>
      <c r="E11380" s="1" t="s">
        <v>61</v>
      </c>
      <c r="F11380" s="1" t="s">
        <v>137</v>
      </c>
      <c r="G11380" s="1" t="s">
        <v>138</v>
      </c>
      <c r="H11380" s="1" t="s">
        <v>139</v>
      </c>
      <c r="I11380" s="1" t="s">
        <v>140</v>
      </c>
      <c r="J11380" s="1" t="s">
        <v>141</v>
      </c>
      <c r="K11380" s="1" t="s">
        <v>142</v>
      </c>
      <c r="L11380">
        <v>11</v>
      </c>
      <c r="M11380" s="1" t="s">
        <v>41</v>
      </c>
      <c r="N11380">
        <v>11710</v>
      </c>
      <c r="O11380" s="1" t="s">
        <v>55</v>
      </c>
      <c r="P11380">
        <v>1171056100</v>
      </c>
      <c r="Q11380" s="1" t="s">
        <v>56</v>
      </c>
      <c r="R11380">
        <v>1171011100</v>
      </c>
      <c r="S11380" s="1" t="s">
        <v>57</v>
      </c>
      <c r="T11380">
        <v>1.1710111001021801E+18</v>
      </c>
      <c r="U11380">
        <v>1</v>
      </c>
      <c r="V11380" s="1" t="s">
        <v>45</v>
      </c>
      <c r="W11380">
        <v>218</v>
      </c>
      <c r="X11380">
        <v>34</v>
      </c>
      <c r="Y11380" s="1" t="s">
        <v>40417</v>
      </c>
      <c r="Z11380">
        <v>117104169390</v>
      </c>
      <c r="AA11380" s="1" t="s">
        <v>2032</v>
      </c>
      <c r="AB11380">
        <v>20</v>
      </c>
      <c r="AD11380">
        <v>1.17101110010218E+24</v>
      </c>
      <c r="AE11380" s="1" t="s">
        <v>40418</v>
      </c>
      <c r="AF11380" s="1" t="s">
        <v>40419</v>
      </c>
      <c r="AG11380">
        <v>138836</v>
      </c>
      <c r="AH11380">
        <v>5646</v>
      </c>
      <c r="AI11380" s="1" t="s">
        <v>39</v>
      </c>
      <c r="AJ11380" s="1" t="s">
        <v>47</v>
      </c>
      <c r="AK11380" s="1" t="s">
        <v>39</v>
      </c>
      <c r="AL11380">
        <v>127.12218291365301</v>
      </c>
      <c r="AM11380">
        <v>37.507503027528699</v>
      </c>
    </row>
    <row r="11381" spans="1:39" x14ac:dyDescent="0.3">
      <c r="A11381">
        <v>16342537</v>
      </c>
      <c r="B11381" s="1" t="s">
        <v>51016</v>
      </c>
      <c r="C11381" s="1" t="s">
        <v>51017</v>
      </c>
      <c r="D11381" s="1" t="s">
        <v>60</v>
      </c>
      <c r="E11381" s="1" t="s">
        <v>61</v>
      </c>
      <c r="F11381" s="1" t="s">
        <v>137</v>
      </c>
      <c r="G11381" s="1" t="s">
        <v>138</v>
      </c>
      <c r="H11381" s="1" t="s">
        <v>139</v>
      </c>
      <c r="I11381" s="1" t="s">
        <v>140</v>
      </c>
      <c r="J11381" s="1" t="s">
        <v>141</v>
      </c>
      <c r="K11381" s="1" t="s">
        <v>142</v>
      </c>
      <c r="L11381">
        <v>11</v>
      </c>
      <c r="M11381" s="1" t="s">
        <v>41</v>
      </c>
      <c r="N11381">
        <v>11305</v>
      </c>
      <c r="O11381" s="1" t="s">
        <v>301</v>
      </c>
      <c r="P11381">
        <v>1130553500</v>
      </c>
      <c r="Q11381" s="1" t="s">
        <v>303</v>
      </c>
      <c r="R11381">
        <v>1130510100</v>
      </c>
      <c r="S11381" s="1" t="s">
        <v>303</v>
      </c>
      <c r="T11381">
        <v>1.13051010010121E+18</v>
      </c>
      <c r="U11381">
        <v>1</v>
      </c>
      <c r="V11381" s="1" t="s">
        <v>45</v>
      </c>
      <c r="W11381">
        <v>121</v>
      </c>
      <c r="X11381">
        <v>47</v>
      </c>
      <c r="Y11381" s="1" t="s">
        <v>28017</v>
      </c>
      <c r="Z11381">
        <v>113054124343</v>
      </c>
      <c r="AA11381" s="1" t="s">
        <v>4469</v>
      </c>
      <c r="AB11381">
        <v>7</v>
      </c>
      <c r="AD11381">
        <v>1.13051010010121E+24</v>
      </c>
      <c r="AE11381" s="1" t="s">
        <v>39</v>
      </c>
      <c r="AF11381" s="1" t="s">
        <v>28018</v>
      </c>
      <c r="AG11381">
        <v>142807</v>
      </c>
      <c r="AH11381">
        <v>1157</v>
      </c>
      <c r="AI11381" s="1" t="s">
        <v>47</v>
      </c>
      <c r="AJ11381" s="1" t="s">
        <v>39</v>
      </c>
      <c r="AK11381" s="1" t="s">
        <v>39</v>
      </c>
      <c r="AL11381">
        <v>127.027124033155</v>
      </c>
      <c r="AM11381">
        <v>37.626128786769101</v>
      </c>
    </row>
    <row r="11382" spans="1:39" x14ac:dyDescent="0.3">
      <c r="A11382">
        <v>16421048</v>
      </c>
      <c r="B11382" s="1" t="s">
        <v>51018</v>
      </c>
      <c r="C11382" s="1" t="s">
        <v>39</v>
      </c>
      <c r="D11382" s="1" t="s">
        <v>60</v>
      </c>
      <c r="E11382" s="1" t="s">
        <v>61</v>
      </c>
      <c r="F11382" s="1" t="s">
        <v>137</v>
      </c>
      <c r="G11382" s="1" t="s">
        <v>138</v>
      </c>
      <c r="H11382" s="1" t="s">
        <v>139</v>
      </c>
      <c r="I11382" s="1" t="s">
        <v>140</v>
      </c>
      <c r="J11382" s="1" t="s">
        <v>141</v>
      </c>
      <c r="K11382" s="1" t="s">
        <v>142</v>
      </c>
      <c r="L11382">
        <v>11</v>
      </c>
      <c r="M11382" s="1" t="s">
        <v>41</v>
      </c>
      <c r="N11382">
        <v>11440</v>
      </c>
      <c r="O11382" s="1" t="s">
        <v>81</v>
      </c>
      <c r="P11382">
        <v>1144068000</v>
      </c>
      <c r="Q11382" s="1" t="s">
        <v>210</v>
      </c>
      <c r="R11382">
        <v>1144012200</v>
      </c>
      <c r="S11382" s="1" t="s">
        <v>210</v>
      </c>
      <c r="T11382">
        <v>1.14401220010081E+18</v>
      </c>
      <c r="U11382">
        <v>1</v>
      </c>
      <c r="V11382" s="1" t="s">
        <v>45</v>
      </c>
      <c r="W11382">
        <v>81</v>
      </c>
      <c r="X11382">
        <v>34</v>
      </c>
      <c r="Y11382" s="1" t="s">
        <v>51019</v>
      </c>
      <c r="Z11382">
        <v>114404139606</v>
      </c>
      <c r="AA11382" s="1" t="s">
        <v>37003</v>
      </c>
      <c r="AB11382">
        <v>42</v>
      </c>
      <c r="AD11382">
        <v>1.14401220010081E+24</v>
      </c>
      <c r="AE11382" s="1" t="s">
        <v>51020</v>
      </c>
      <c r="AF11382" s="1" t="s">
        <v>51021</v>
      </c>
      <c r="AG11382">
        <v>121883</v>
      </c>
      <c r="AH11382">
        <v>4085</v>
      </c>
      <c r="AI11382" s="1" t="s">
        <v>39</v>
      </c>
      <c r="AJ11382" s="1" t="s">
        <v>59</v>
      </c>
      <c r="AK11382" s="1" t="s">
        <v>39</v>
      </c>
      <c r="AL11382">
        <v>126.91428262449701</v>
      </c>
      <c r="AM11382">
        <v>37.544078391114098</v>
      </c>
    </row>
    <row r="11383" spans="1:39" x14ac:dyDescent="0.3">
      <c r="A11383">
        <v>16421039</v>
      </c>
      <c r="B11383" s="1" t="s">
        <v>51022</v>
      </c>
      <c r="C11383" s="1" t="s">
        <v>39</v>
      </c>
      <c r="D11383" s="1" t="s">
        <v>60</v>
      </c>
      <c r="E11383" s="1" t="s">
        <v>61</v>
      </c>
      <c r="F11383" s="1" t="s">
        <v>137</v>
      </c>
      <c r="G11383" s="1" t="s">
        <v>138</v>
      </c>
      <c r="H11383" s="1" t="s">
        <v>139</v>
      </c>
      <c r="I11383" s="1" t="s">
        <v>140</v>
      </c>
      <c r="J11383" s="1" t="s">
        <v>141</v>
      </c>
      <c r="K11383" s="1" t="s">
        <v>142</v>
      </c>
      <c r="L11383">
        <v>11</v>
      </c>
      <c r="M11383" s="1" t="s">
        <v>41</v>
      </c>
      <c r="N11383">
        <v>11290</v>
      </c>
      <c r="O11383" s="1" t="s">
        <v>93</v>
      </c>
      <c r="P11383">
        <v>1129052500</v>
      </c>
      <c r="Q11383" s="1" t="s">
        <v>94</v>
      </c>
      <c r="R11383">
        <v>1129010100</v>
      </c>
      <c r="S11383" s="1" t="s">
        <v>94</v>
      </c>
      <c r="T11383">
        <v>1.12901010010184E+18</v>
      </c>
      <c r="U11383">
        <v>1</v>
      </c>
      <c r="V11383" s="1" t="s">
        <v>45</v>
      </c>
      <c r="W11383">
        <v>184</v>
      </c>
      <c r="X11383">
        <v>13</v>
      </c>
      <c r="Y11383" s="1" t="s">
        <v>49898</v>
      </c>
      <c r="Z11383">
        <v>112904121354</v>
      </c>
      <c r="AA11383" s="1" t="s">
        <v>7661</v>
      </c>
      <c r="AB11383">
        <v>12</v>
      </c>
      <c r="AD11383">
        <v>1.12901010010184E+24</v>
      </c>
      <c r="AE11383" s="1" t="s">
        <v>39</v>
      </c>
      <c r="AF11383" s="1" t="s">
        <v>49899</v>
      </c>
      <c r="AG11383">
        <v>136825</v>
      </c>
      <c r="AH11383">
        <v>2834</v>
      </c>
      <c r="AI11383" s="1" t="s">
        <v>39</v>
      </c>
      <c r="AJ11383" s="1" t="s">
        <v>39</v>
      </c>
      <c r="AK11383" s="1" t="s">
        <v>39</v>
      </c>
      <c r="AL11383">
        <v>127.005129896252</v>
      </c>
      <c r="AM11383">
        <v>37.589957964040103</v>
      </c>
    </row>
    <row r="11384" spans="1:39" x14ac:dyDescent="0.3">
      <c r="A11384">
        <v>16229533</v>
      </c>
      <c r="B11384" s="1" t="s">
        <v>51023</v>
      </c>
      <c r="C11384" s="1" t="s">
        <v>50920</v>
      </c>
      <c r="D11384" s="1" t="s">
        <v>60</v>
      </c>
      <c r="E11384" s="1" t="s">
        <v>61</v>
      </c>
      <c r="F11384" s="1" t="s">
        <v>137</v>
      </c>
      <c r="G11384" s="1" t="s">
        <v>138</v>
      </c>
      <c r="H11384" s="1" t="s">
        <v>139</v>
      </c>
      <c r="I11384" s="1" t="s">
        <v>140</v>
      </c>
      <c r="J11384" s="1" t="s">
        <v>141</v>
      </c>
      <c r="K11384" s="1" t="s">
        <v>142</v>
      </c>
      <c r="L11384">
        <v>11</v>
      </c>
      <c r="M11384" s="1" t="s">
        <v>41</v>
      </c>
      <c r="N11384">
        <v>11590</v>
      </c>
      <c r="O11384" s="1" t="s">
        <v>65</v>
      </c>
      <c r="P11384">
        <v>1159066000</v>
      </c>
      <c r="Q11384" s="1" t="s">
        <v>536</v>
      </c>
      <c r="R11384">
        <v>1159010800</v>
      </c>
      <c r="S11384" s="1" t="s">
        <v>536</v>
      </c>
      <c r="T11384">
        <v>1.1590108001002301E+18</v>
      </c>
      <c r="U11384">
        <v>1</v>
      </c>
      <c r="V11384" s="1" t="s">
        <v>45</v>
      </c>
      <c r="W11384">
        <v>23</v>
      </c>
      <c r="X11384">
        <v>29</v>
      </c>
      <c r="Y11384" s="1" t="s">
        <v>49324</v>
      </c>
      <c r="Z11384">
        <v>115903119001</v>
      </c>
      <c r="AA11384" s="1" t="s">
        <v>2485</v>
      </c>
      <c r="AB11384">
        <v>108</v>
      </c>
      <c r="AD11384">
        <v>1.15901080010023E+24</v>
      </c>
      <c r="AE11384" s="1" t="s">
        <v>12092</v>
      </c>
      <c r="AF11384" s="1" t="s">
        <v>49325</v>
      </c>
      <c r="AG11384">
        <v>156807</v>
      </c>
      <c r="AH11384">
        <v>6932</v>
      </c>
      <c r="AI11384" s="1" t="s">
        <v>39</v>
      </c>
      <c r="AJ11384" s="1" t="s">
        <v>121</v>
      </c>
      <c r="AK11384" s="1" t="s">
        <v>39</v>
      </c>
      <c r="AL11384">
        <v>126.932239689225</v>
      </c>
      <c r="AM11384">
        <v>37.510858465674303</v>
      </c>
    </row>
    <row r="11385" spans="1:39" x14ac:dyDescent="0.3">
      <c r="A11385">
        <v>16229495</v>
      </c>
      <c r="B11385" s="1" t="s">
        <v>51024</v>
      </c>
      <c r="C11385" s="1" t="s">
        <v>39</v>
      </c>
      <c r="D11385" s="1" t="s">
        <v>60</v>
      </c>
      <c r="E11385" s="1" t="s">
        <v>61</v>
      </c>
      <c r="F11385" s="1" t="s">
        <v>137</v>
      </c>
      <c r="G11385" s="1" t="s">
        <v>138</v>
      </c>
      <c r="H11385" s="1" t="s">
        <v>139</v>
      </c>
      <c r="I11385" s="1" t="s">
        <v>140</v>
      </c>
      <c r="J11385" s="1" t="s">
        <v>141</v>
      </c>
      <c r="K11385" s="1" t="s">
        <v>142</v>
      </c>
      <c r="L11385">
        <v>11</v>
      </c>
      <c r="M11385" s="1" t="s">
        <v>41</v>
      </c>
      <c r="N11385">
        <v>11230</v>
      </c>
      <c r="O11385" s="1" t="s">
        <v>440</v>
      </c>
      <c r="P11385">
        <v>1123060000</v>
      </c>
      <c r="Q11385" s="1" t="s">
        <v>1057</v>
      </c>
      <c r="R11385">
        <v>1123010500</v>
      </c>
      <c r="S11385" s="1" t="s">
        <v>1058</v>
      </c>
      <c r="T11385">
        <v>1.12301050010999E+18</v>
      </c>
      <c r="U11385">
        <v>1</v>
      </c>
      <c r="V11385" s="1" t="s">
        <v>45</v>
      </c>
      <c r="W11385">
        <v>999</v>
      </c>
      <c r="Y11385" s="1" t="s">
        <v>27493</v>
      </c>
      <c r="Z11385">
        <v>112302000008</v>
      </c>
      <c r="AA11385" s="1" t="s">
        <v>848</v>
      </c>
      <c r="AB11385">
        <v>241</v>
      </c>
      <c r="AD11385">
        <v>1.12301050010498E+24</v>
      </c>
      <c r="AE11385" s="1" t="s">
        <v>27494</v>
      </c>
      <c r="AF11385" s="1" t="s">
        <v>27495</v>
      </c>
      <c r="AG11385">
        <v>130031</v>
      </c>
      <c r="AH11385">
        <v>2603</v>
      </c>
      <c r="AI11385" s="1" t="s">
        <v>39</v>
      </c>
      <c r="AJ11385" s="1" t="s">
        <v>8141</v>
      </c>
      <c r="AK11385" s="1" t="s">
        <v>39</v>
      </c>
      <c r="AL11385">
        <v>127.049444721909</v>
      </c>
      <c r="AM11385">
        <v>37.569797377446697</v>
      </c>
    </row>
    <row r="11386" spans="1:39" x14ac:dyDescent="0.3">
      <c r="A11386">
        <v>16229373</v>
      </c>
      <c r="B11386" s="1" t="s">
        <v>51025</v>
      </c>
      <c r="C11386" s="1" t="s">
        <v>39</v>
      </c>
      <c r="D11386" s="1" t="s">
        <v>60</v>
      </c>
      <c r="E11386" s="1" t="s">
        <v>61</v>
      </c>
      <c r="F11386" s="1" t="s">
        <v>137</v>
      </c>
      <c r="G11386" s="1" t="s">
        <v>138</v>
      </c>
      <c r="H11386" s="1" t="s">
        <v>139</v>
      </c>
      <c r="I11386" s="1" t="s">
        <v>140</v>
      </c>
      <c r="J11386" s="1" t="s">
        <v>141</v>
      </c>
      <c r="K11386" s="1" t="s">
        <v>142</v>
      </c>
      <c r="L11386">
        <v>11</v>
      </c>
      <c r="M11386" s="1" t="s">
        <v>41</v>
      </c>
      <c r="N11386">
        <v>11740</v>
      </c>
      <c r="O11386" s="1" t="s">
        <v>96</v>
      </c>
      <c r="P11386">
        <v>1174053000</v>
      </c>
      <c r="Q11386" s="1" t="s">
        <v>347</v>
      </c>
      <c r="R11386">
        <v>1174010100</v>
      </c>
      <c r="S11386" s="1" t="s">
        <v>348</v>
      </c>
      <c r="T11386">
        <v>1.17401010010305E+18</v>
      </c>
      <c r="U11386">
        <v>1</v>
      </c>
      <c r="V11386" s="1" t="s">
        <v>45</v>
      </c>
      <c r="W11386">
        <v>305</v>
      </c>
      <c r="X11386">
        <v>24</v>
      </c>
      <c r="Y11386" s="1" t="s">
        <v>51026</v>
      </c>
      <c r="Z11386">
        <v>117404172259</v>
      </c>
      <c r="AA11386" s="1" t="s">
        <v>36436</v>
      </c>
      <c r="AB11386">
        <v>20</v>
      </c>
      <c r="AD11386">
        <v>1.1740101001030501E+24</v>
      </c>
      <c r="AE11386" s="1" t="s">
        <v>39</v>
      </c>
      <c r="AF11386" s="1" t="s">
        <v>51027</v>
      </c>
      <c r="AG11386">
        <v>134830</v>
      </c>
      <c r="AH11386">
        <v>5257</v>
      </c>
      <c r="AI11386" s="1" t="s">
        <v>39</v>
      </c>
      <c r="AJ11386" s="1" t="s">
        <v>39</v>
      </c>
      <c r="AK11386" s="1" t="s">
        <v>39</v>
      </c>
      <c r="AL11386">
        <v>127.143004753729</v>
      </c>
      <c r="AM11386">
        <v>37.554096447675001</v>
      </c>
    </row>
    <row r="11387" spans="1:39" x14ac:dyDescent="0.3">
      <c r="A11387">
        <v>16229351</v>
      </c>
      <c r="B11387" s="1" t="s">
        <v>51028</v>
      </c>
      <c r="C11387" s="1" t="s">
        <v>39</v>
      </c>
      <c r="D11387" s="1" t="s">
        <v>60</v>
      </c>
      <c r="E11387" s="1" t="s">
        <v>61</v>
      </c>
      <c r="F11387" s="1" t="s">
        <v>137</v>
      </c>
      <c r="G11387" s="1" t="s">
        <v>138</v>
      </c>
      <c r="H11387" s="1" t="s">
        <v>139</v>
      </c>
      <c r="I11387" s="1" t="s">
        <v>140</v>
      </c>
      <c r="J11387" s="1" t="s">
        <v>141</v>
      </c>
      <c r="K11387" s="1" t="s">
        <v>142</v>
      </c>
      <c r="L11387">
        <v>11</v>
      </c>
      <c r="M11387" s="1" t="s">
        <v>41</v>
      </c>
      <c r="N11387">
        <v>11290</v>
      </c>
      <c r="O11387" s="1" t="s">
        <v>93</v>
      </c>
      <c r="P11387">
        <v>1129052500</v>
      </c>
      <c r="Q11387" s="1" t="s">
        <v>94</v>
      </c>
      <c r="R11387">
        <v>1129010100</v>
      </c>
      <c r="S11387" s="1" t="s">
        <v>94</v>
      </c>
      <c r="T11387">
        <v>1.12901010010186E+18</v>
      </c>
      <c r="U11387">
        <v>1</v>
      </c>
      <c r="V11387" s="1" t="s">
        <v>45</v>
      </c>
      <c r="W11387">
        <v>186</v>
      </c>
      <c r="Y11387" s="1" t="s">
        <v>32993</v>
      </c>
      <c r="Z11387">
        <v>112904121361</v>
      </c>
      <c r="AA11387" s="1" t="s">
        <v>32994</v>
      </c>
      <c r="AB11387">
        <v>24</v>
      </c>
      <c r="AD11387">
        <v>1.12901010010186E+24</v>
      </c>
      <c r="AE11387" s="1" t="s">
        <v>39</v>
      </c>
      <c r="AF11387" s="1" t="s">
        <v>32995</v>
      </c>
      <c r="AG11387">
        <v>136875</v>
      </c>
      <c r="AH11387">
        <v>2880</v>
      </c>
      <c r="AI11387" s="1" t="s">
        <v>39</v>
      </c>
      <c r="AJ11387" s="1" t="s">
        <v>39</v>
      </c>
      <c r="AK11387" s="1" t="s">
        <v>39</v>
      </c>
      <c r="AL11387">
        <v>127.00313198366401</v>
      </c>
      <c r="AM11387">
        <v>37.591184541636402</v>
      </c>
    </row>
    <row r="11388" spans="1:39" x14ac:dyDescent="0.3">
      <c r="A11388">
        <v>16387574</v>
      </c>
      <c r="B11388" s="1" t="s">
        <v>51029</v>
      </c>
      <c r="C11388" s="1" t="s">
        <v>51030</v>
      </c>
      <c r="D11388" s="1" t="s">
        <v>60</v>
      </c>
      <c r="E11388" s="1" t="s">
        <v>61</v>
      </c>
      <c r="F11388" s="1" t="s">
        <v>137</v>
      </c>
      <c r="G11388" s="1" t="s">
        <v>138</v>
      </c>
      <c r="H11388" s="1" t="s">
        <v>139</v>
      </c>
      <c r="I11388" s="1" t="s">
        <v>140</v>
      </c>
      <c r="J11388" s="1" t="s">
        <v>141</v>
      </c>
      <c r="K11388" s="1" t="s">
        <v>142</v>
      </c>
      <c r="L11388">
        <v>11</v>
      </c>
      <c r="M11388" s="1" t="s">
        <v>41</v>
      </c>
      <c r="N11388">
        <v>11380</v>
      </c>
      <c r="O11388" s="1" t="s">
        <v>90</v>
      </c>
      <c r="P11388">
        <v>1138065000</v>
      </c>
      <c r="Q11388" s="1" t="s">
        <v>822</v>
      </c>
      <c r="R11388">
        <v>1138010100</v>
      </c>
      <c r="S11388" s="1" t="s">
        <v>822</v>
      </c>
      <c r="T11388">
        <v>1.13801010010363E+18</v>
      </c>
      <c r="U11388">
        <v>1</v>
      </c>
      <c r="V11388" s="1" t="s">
        <v>45</v>
      </c>
      <c r="W11388">
        <v>363</v>
      </c>
      <c r="X11388">
        <v>12</v>
      </c>
      <c r="Y11388" s="1" t="s">
        <v>51031</v>
      </c>
      <c r="Z11388">
        <v>113803005054</v>
      </c>
      <c r="AA11388" s="1" t="s">
        <v>824</v>
      </c>
      <c r="AB11388">
        <v>280</v>
      </c>
      <c r="AD11388">
        <v>1.13801010010363E+24</v>
      </c>
      <c r="AE11388" s="1" t="s">
        <v>39</v>
      </c>
      <c r="AF11388" s="1" t="s">
        <v>51032</v>
      </c>
      <c r="AG11388">
        <v>122877</v>
      </c>
      <c r="AH11388">
        <v>3488</v>
      </c>
      <c r="AI11388" s="1" t="s">
        <v>39</v>
      </c>
      <c r="AJ11388" s="1" t="s">
        <v>59</v>
      </c>
      <c r="AK11388" s="1" t="s">
        <v>39</v>
      </c>
      <c r="AL11388">
        <v>126.893658845849</v>
      </c>
      <c r="AM11388">
        <v>37.583505485362998</v>
      </c>
    </row>
    <row r="11389" spans="1:39" x14ac:dyDescent="0.3">
      <c r="A11389">
        <v>16391277</v>
      </c>
      <c r="B11389" s="1" t="s">
        <v>51034</v>
      </c>
      <c r="C11389" s="1" t="s">
        <v>39</v>
      </c>
      <c r="D11389" s="1" t="s">
        <v>60</v>
      </c>
      <c r="E11389" s="1" t="s">
        <v>61</v>
      </c>
      <c r="F11389" s="1" t="s">
        <v>137</v>
      </c>
      <c r="G11389" s="1" t="s">
        <v>138</v>
      </c>
      <c r="H11389" s="1" t="s">
        <v>139</v>
      </c>
      <c r="I11389" s="1" t="s">
        <v>140</v>
      </c>
      <c r="J11389" s="1" t="s">
        <v>141</v>
      </c>
      <c r="K11389" s="1" t="s">
        <v>142</v>
      </c>
      <c r="L11389">
        <v>11</v>
      </c>
      <c r="M11389" s="1" t="s">
        <v>41</v>
      </c>
      <c r="N11389">
        <v>11110</v>
      </c>
      <c r="O11389" s="1" t="s">
        <v>50</v>
      </c>
      <c r="P11389">
        <v>1111053000</v>
      </c>
      <c r="Q11389" s="1" t="s">
        <v>950</v>
      </c>
      <c r="R11389">
        <v>1111011700</v>
      </c>
      <c r="S11389" s="1" t="s">
        <v>5577</v>
      </c>
      <c r="T11389">
        <v>1.1110117001017E+18</v>
      </c>
      <c r="U11389">
        <v>1</v>
      </c>
      <c r="V11389" s="1" t="s">
        <v>45</v>
      </c>
      <c r="W11389">
        <v>170</v>
      </c>
      <c r="X11389">
        <v>1</v>
      </c>
      <c r="Y11389" s="1" t="s">
        <v>39749</v>
      </c>
      <c r="Z11389">
        <v>111104100160</v>
      </c>
      <c r="AA11389" s="1" t="s">
        <v>5579</v>
      </c>
      <c r="AB11389">
        <v>5</v>
      </c>
      <c r="AC11389">
        <v>7</v>
      </c>
      <c r="AD11389">
        <v>1.1110117001017E+24</v>
      </c>
      <c r="AE11389" s="1" t="s">
        <v>39</v>
      </c>
      <c r="AF11389" s="1" t="s">
        <v>51035</v>
      </c>
      <c r="AG11389">
        <v>110054</v>
      </c>
      <c r="AH11389">
        <v>3182</v>
      </c>
      <c r="AI11389" s="1" t="s">
        <v>39</v>
      </c>
      <c r="AJ11389" s="1" t="s">
        <v>148</v>
      </c>
      <c r="AK11389" s="1" t="s">
        <v>39</v>
      </c>
      <c r="AL11389">
        <v>126.974423555389</v>
      </c>
      <c r="AM11389">
        <v>37.570827389243298</v>
      </c>
    </row>
    <row r="11390" spans="1:39" x14ac:dyDescent="0.3">
      <c r="A11390">
        <v>15805526</v>
      </c>
      <c r="B11390" s="1" t="s">
        <v>2191</v>
      </c>
      <c r="C11390" s="1" t="s">
        <v>39</v>
      </c>
      <c r="D11390" s="1" t="s">
        <v>60</v>
      </c>
      <c r="E11390" s="1" t="s">
        <v>61</v>
      </c>
      <c r="F11390" s="1" t="s">
        <v>137</v>
      </c>
      <c r="G11390" s="1" t="s">
        <v>138</v>
      </c>
      <c r="H11390" s="1" t="s">
        <v>139</v>
      </c>
      <c r="I11390" s="1" t="s">
        <v>140</v>
      </c>
      <c r="J11390" s="1" t="s">
        <v>141</v>
      </c>
      <c r="K11390" s="1" t="s">
        <v>142</v>
      </c>
      <c r="L11390">
        <v>11</v>
      </c>
      <c r="M11390" s="1" t="s">
        <v>41</v>
      </c>
      <c r="N11390">
        <v>11230</v>
      </c>
      <c r="O11390" s="1" t="s">
        <v>440</v>
      </c>
      <c r="P11390">
        <v>1123070500</v>
      </c>
      <c r="Q11390" s="1" t="s">
        <v>492</v>
      </c>
      <c r="R11390">
        <v>1123010700</v>
      </c>
      <c r="S11390" s="1" t="s">
        <v>492</v>
      </c>
      <c r="T11390">
        <v>1.12301070010235E+18</v>
      </c>
      <c r="U11390">
        <v>1</v>
      </c>
      <c r="V11390" s="1" t="s">
        <v>45</v>
      </c>
      <c r="W11390">
        <v>235</v>
      </c>
      <c r="X11390">
        <v>1</v>
      </c>
      <c r="Y11390" s="1" t="s">
        <v>1348</v>
      </c>
      <c r="Z11390">
        <v>112303105006</v>
      </c>
      <c r="AA11390" s="1" t="s">
        <v>1349</v>
      </c>
      <c r="AB11390">
        <v>147</v>
      </c>
      <c r="AD11390">
        <v>1.12301070010235E+24</v>
      </c>
      <c r="AE11390" s="1" t="s">
        <v>1350</v>
      </c>
      <c r="AF11390" s="1" t="s">
        <v>1351</v>
      </c>
      <c r="AG11390">
        <v>130781</v>
      </c>
      <c r="AH11390">
        <v>2489</v>
      </c>
      <c r="AI11390" s="1" t="s">
        <v>39</v>
      </c>
      <c r="AJ11390" s="1" t="s">
        <v>47</v>
      </c>
      <c r="AK11390" s="1" t="s">
        <v>39</v>
      </c>
      <c r="AL11390">
        <v>127.04580224036999</v>
      </c>
      <c r="AM11390">
        <v>37.583788247366897</v>
      </c>
    </row>
    <row r="11391" spans="1:39" x14ac:dyDescent="0.3">
      <c r="A11391">
        <v>26254055</v>
      </c>
      <c r="B11391" s="1" t="s">
        <v>51039</v>
      </c>
      <c r="C11391" s="1" t="s">
        <v>45219</v>
      </c>
      <c r="D11391" s="1" t="s">
        <v>60</v>
      </c>
      <c r="E11391" s="1" t="s">
        <v>61</v>
      </c>
      <c r="F11391" s="1" t="s">
        <v>137</v>
      </c>
      <c r="G11391" s="1" t="s">
        <v>138</v>
      </c>
      <c r="H11391" s="1" t="s">
        <v>139</v>
      </c>
      <c r="I11391" s="1" t="s">
        <v>140</v>
      </c>
      <c r="J11391" s="1" t="s">
        <v>141</v>
      </c>
      <c r="K11391" s="1" t="s">
        <v>142</v>
      </c>
      <c r="L11391">
        <v>11</v>
      </c>
      <c r="M11391" s="1" t="s">
        <v>41</v>
      </c>
      <c r="N11391">
        <v>11350</v>
      </c>
      <c r="O11391" s="1" t="s">
        <v>278</v>
      </c>
      <c r="P11391">
        <v>1135062100</v>
      </c>
      <c r="Q11391" s="1" t="s">
        <v>1931</v>
      </c>
      <c r="R11391">
        <v>1135010600</v>
      </c>
      <c r="S11391" s="1" t="s">
        <v>671</v>
      </c>
      <c r="T11391">
        <v>1.13501060010361E+18</v>
      </c>
      <c r="U11391">
        <v>1</v>
      </c>
      <c r="V11391" s="1" t="s">
        <v>45</v>
      </c>
      <c r="W11391">
        <v>361</v>
      </c>
      <c r="Y11391" s="1" t="s">
        <v>7892</v>
      </c>
      <c r="Z11391">
        <v>113503110002</v>
      </c>
      <c r="AA11391" s="1" t="s">
        <v>2716</v>
      </c>
      <c r="AB11391">
        <v>330</v>
      </c>
      <c r="AD11391">
        <v>1.13501060010361E+24</v>
      </c>
      <c r="AE11391" s="1" t="s">
        <v>364</v>
      </c>
      <c r="AF11391" s="1" t="s">
        <v>7893</v>
      </c>
      <c r="AG11391">
        <v>139920</v>
      </c>
      <c r="AH11391">
        <v>1746</v>
      </c>
      <c r="AI11391" s="1" t="s">
        <v>39</v>
      </c>
      <c r="AJ11391" s="1" t="s">
        <v>47</v>
      </c>
      <c r="AK11391" s="1" t="s">
        <v>39</v>
      </c>
      <c r="AL11391">
        <v>127.070924140659</v>
      </c>
      <c r="AM11391">
        <v>37.6467821708058</v>
      </c>
    </row>
    <row r="11392" spans="1:39" x14ac:dyDescent="0.3">
      <c r="A11392">
        <v>16342062</v>
      </c>
      <c r="B11392" s="1" t="s">
        <v>51040</v>
      </c>
      <c r="C11392" s="1" t="s">
        <v>39</v>
      </c>
      <c r="D11392" s="1" t="s">
        <v>60</v>
      </c>
      <c r="E11392" s="1" t="s">
        <v>61</v>
      </c>
      <c r="F11392" s="1" t="s">
        <v>137</v>
      </c>
      <c r="G11392" s="1" t="s">
        <v>138</v>
      </c>
      <c r="H11392" s="1" t="s">
        <v>139</v>
      </c>
      <c r="I11392" s="1" t="s">
        <v>140</v>
      </c>
      <c r="J11392" s="1" t="s">
        <v>141</v>
      </c>
      <c r="K11392" s="1" t="s">
        <v>142</v>
      </c>
      <c r="L11392">
        <v>11</v>
      </c>
      <c r="M11392" s="1" t="s">
        <v>41</v>
      </c>
      <c r="N11392">
        <v>11440</v>
      </c>
      <c r="O11392" s="1" t="s">
        <v>81</v>
      </c>
      <c r="P11392">
        <v>1144066000</v>
      </c>
      <c r="Q11392" s="1" t="s">
        <v>103</v>
      </c>
      <c r="R11392">
        <v>1144012100</v>
      </c>
      <c r="S11392" s="1" t="s">
        <v>783</v>
      </c>
      <c r="T11392">
        <v>1.1440121001017001E+18</v>
      </c>
      <c r="U11392">
        <v>1</v>
      </c>
      <c r="V11392" s="1" t="s">
        <v>45</v>
      </c>
      <c r="W11392">
        <v>170</v>
      </c>
      <c r="X11392">
        <v>38</v>
      </c>
      <c r="Y11392" s="1" t="s">
        <v>51041</v>
      </c>
      <c r="Z11392">
        <v>114403113015</v>
      </c>
      <c r="AA11392" s="1" t="s">
        <v>4219</v>
      </c>
      <c r="AB11392">
        <v>155</v>
      </c>
      <c r="AC11392">
        <v>1</v>
      </c>
      <c r="AD11392">
        <v>1.1440121001017E+24</v>
      </c>
      <c r="AE11392" s="1" t="s">
        <v>51042</v>
      </c>
      <c r="AF11392" s="1" t="s">
        <v>51043</v>
      </c>
      <c r="AG11392">
        <v>121818</v>
      </c>
      <c r="AH11392">
        <v>4051</v>
      </c>
      <c r="AI11392" s="1" t="s">
        <v>39</v>
      </c>
      <c r="AJ11392" s="1" t="s">
        <v>277</v>
      </c>
      <c r="AK11392" s="1" t="s">
        <v>39</v>
      </c>
      <c r="AL11392">
        <v>126.927078314902</v>
      </c>
      <c r="AM11392">
        <v>37.556909027399598</v>
      </c>
    </row>
    <row r="11393" spans="1:39" x14ac:dyDescent="0.3">
      <c r="A11393">
        <v>16340653</v>
      </c>
      <c r="B11393" s="1" t="s">
        <v>51044</v>
      </c>
      <c r="C11393" s="1" t="s">
        <v>39</v>
      </c>
      <c r="D11393" s="1" t="s">
        <v>60</v>
      </c>
      <c r="E11393" s="1" t="s">
        <v>61</v>
      </c>
      <c r="F11393" s="1" t="s">
        <v>137</v>
      </c>
      <c r="G11393" s="1" t="s">
        <v>138</v>
      </c>
      <c r="H11393" s="1" t="s">
        <v>139</v>
      </c>
      <c r="I11393" s="1" t="s">
        <v>140</v>
      </c>
      <c r="J11393" s="1" t="s">
        <v>141</v>
      </c>
      <c r="K11393" s="1" t="s">
        <v>142</v>
      </c>
      <c r="L11393">
        <v>11</v>
      </c>
      <c r="M11393" s="1" t="s">
        <v>41</v>
      </c>
      <c r="N11393">
        <v>11110</v>
      </c>
      <c r="O11393" s="1" t="s">
        <v>50</v>
      </c>
      <c r="P11393">
        <v>1111051500</v>
      </c>
      <c r="Q11393" s="1" t="s">
        <v>1218</v>
      </c>
      <c r="R11393">
        <v>1111010900</v>
      </c>
      <c r="S11393" s="1" t="s">
        <v>13813</v>
      </c>
      <c r="T11393">
        <v>1.1110109001016602E+18</v>
      </c>
      <c r="U11393">
        <v>1</v>
      </c>
      <c r="V11393" s="1" t="s">
        <v>45</v>
      </c>
      <c r="W11393">
        <v>166</v>
      </c>
      <c r="X11393">
        <v>127</v>
      </c>
      <c r="Y11393" s="1" t="s">
        <v>51045</v>
      </c>
      <c r="Z11393">
        <v>111104100211</v>
      </c>
      <c r="AA11393" s="1" t="s">
        <v>13814</v>
      </c>
      <c r="AB11393">
        <v>2</v>
      </c>
      <c r="AD11393">
        <v>1.1110109001016601E+24</v>
      </c>
      <c r="AE11393" s="1" t="s">
        <v>39</v>
      </c>
      <c r="AF11393" s="1" t="s">
        <v>51046</v>
      </c>
      <c r="AG11393">
        <v>110041</v>
      </c>
      <c r="AH11393">
        <v>3038</v>
      </c>
      <c r="AI11393" s="1" t="s">
        <v>39</v>
      </c>
      <c r="AJ11393" s="1" t="s">
        <v>39</v>
      </c>
      <c r="AK11393" s="1" t="s">
        <v>39</v>
      </c>
      <c r="AL11393">
        <v>126.96417226677799</v>
      </c>
      <c r="AM11393">
        <v>37.581919778551097</v>
      </c>
    </row>
    <row r="11394" spans="1:39" x14ac:dyDescent="0.3">
      <c r="A11394">
        <v>16229320</v>
      </c>
      <c r="B11394" s="1" t="s">
        <v>51047</v>
      </c>
      <c r="C11394" s="1" t="s">
        <v>3758</v>
      </c>
      <c r="D11394" s="1" t="s">
        <v>60</v>
      </c>
      <c r="E11394" s="1" t="s">
        <v>61</v>
      </c>
      <c r="F11394" s="1" t="s">
        <v>137</v>
      </c>
      <c r="G11394" s="1" t="s">
        <v>138</v>
      </c>
      <c r="H11394" s="1" t="s">
        <v>139</v>
      </c>
      <c r="I11394" s="1" t="s">
        <v>140</v>
      </c>
      <c r="J11394" s="1" t="s">
        <v>141</v>
      </c>
      <c r="K11394" s="1" t="s">
        <v>142</v>
      </c>
      <c r="L11394">
        <v>11</v>
      </c>
      <c r="M11394" s="1" t="s">
        <v>41</v>
      </c>
      <c r="N11394">
        <v>11710</v>
      </c>
      <c r="O11394" s="1" t="s">
        <v>55</v>
      </c>
      <c r="P11394">
        <v>1171065000</v>
      </c>
      <c r="Q11394" s="1" t="s">
        <v>919</v>
      </c>
      <c r="R11394">
        <v>1171010100</v>
      </c>
      <c r="S11394" s="1" t="s">
        <v>920</v>
      </c>
      <c r="T11394">
        <v>1.17101010010177E+18</v>
      </c>
      <c r="U11394">
        <v>1</v>
      </c>
      <c r="V11394" s="1" t="s">
        <v>45</v>
      </c>
      <c r="W11394">
        <v>177</v>
      </c>
      <c r="X11394">
        <v>5</v>
      </c>
      <c r="Y11394" s="1" t="s">
        <v>24670</v>
      </c>
      <c r="Z11394">
        <v>117104169446</v>
      </c>
      <c r="AA11394" s="1" t="s">
        <v>9382</v>
      </c>
      <c r="AB11394">
        <v>10</v>
      </c>
      <c r="AD11394">
        <v>1.17101010010177E+24</v>
      </c>
      <c r="AE11394" s="1" t="s">
        <v>39</v>
      </c>
      <c r="AF11394" s="1" t="s">
        <v>24671</v>
      </c>
      <c r="AG11394">
        <v>138861</v>
      </c>
      <c r="AH11394">
        <v>5556</v>
      </c>
      <c r="AI11394" s="1" t="s">
        <v>39</v>
      </c>
      <c r="AJ11394" s="1" t="s">
        <v>39</v>
      </c>
      <c r="AK11394" s="1" t="s">
        <v>39</v>
      </c>
      <c r="AL11394">
        <v>127.079954007212</v>
      </c>
      <c r="AM11394">
        <v>37.510740834316302</v>
      </c>
    </row>
    <row r="11395" spans="1:39" x14ac:dyDescent="0.3">
      <c r="A11395">
        <v>16426491</v>
      </c>
      <c r="B11395" s="1" t="s">
        <v>51048</v>
      </c>
      <c r="C11395" s="1" t="s">
        <v>39</v>
      </c>
      <c r="D11395" s="1" t="s">
        <v>60</v>
      </c>
      <c r="E11395" s="1" t="s">
        <v>61</v>
      </c>
      <c r="F11395" s="1" t="s">
        <v>137</v>
      </c>
      <c r="G11395" s="1" t="s">
        <v>138</v>
      </c>
      <c r="H11395" s="1" t="s">
        <v>139</v>
      </c>
      <c r="I11395" s="1" t="s">
        <v>140</v>
      </c>
      <c r="J11395" s="1" t="s">
        <v>141</v>
      </c>
      <c r="K11395" s="1" t="s">
        <v>142</v>
      </c>
      <c r="L11395">
        <v>11</v>
      </c>
      <c r="M11395" s="1" t="s">
        <v>41</v>
      </c>
      <c r="N11395">
        <v>11440</v>
      </c>
      <c r="O11395" s="1" t="s">
        <v>81</v>
      </c>
      <c r="P11395">
        <v>1144066000</v>
      </c>
      <c r="Q11395" s="1" t="s">
        <v>103</v>
      </c>
      <c r="R11395">
        <v>1144012000</v>
      </c>
      <c r="S11395" s="1" t="s">
        <v>103</v>
      </c>
      <c r="T11395">
        <v>1.1440120001037E+18</v>
      </c>
      <c r="U11395">
        <v>1</v>
      </c>
      <c r="V11395" s="1" t="s">
        <v>45</v>
      </c>
      <c r="W11395">
        <v>370</v>
      </c>
      <c r="X11395">
        <v>18</v>
      </c>
      <c r="Y11395" s="1" t="s">
        <v>47779</v>
      </c>
      <c r="Z11395">
        <v>114403113014</v>
      </c>
      <c r="AA11395" s="1" t="s">
        <v>1618</v>
      </c>
      <c r="AB11395">
        <v>100</v>
      </c>
      <c r="AC11395">
        <v>13</v>
      </c>
      <c r="AD11395">
        <v>1.1440120001037E+24</v>
      </c>
      <c r="AE11395" s="1" t="s">
        <v>39</v>
      </c>
      <c r="AF11395" s="1" t="s">
        <v>47780</v>
      </c>
      <c r="AG11395">
        <v>121893</v>
      </c>
      <c r="AH11395">
        <v>4039</v>
      </c>
      <c r="AI11395" s="1" t="s">
        <v>39</v>
      </c>
      <c r="AJ11395" s="1" t="s">
        <v>47</v>
      </c>
      <c r="AK11395" s="1" t="s">
        <v>39</v>
      </c>
      <c r="AL11395">
        <v>126.91932113535</v>
      </c>
      <c r="AM11395">
        <v>37.552504281857999</v>
      </c>
    </row>
    <row r="11396" spans="1:39" x14ac:dyDescent="0.3">
      <c r="A11396">
        <v>16226800</v>
      </c>
      <c r="B11396" s="1" t="s">
        <v>9622</v>
      </c>
      <c r="C11396" s="1" t="s">
        <v>39</v>
      </c>
      <c r="D11396" s="1" t="s">
        <v>60</v>
      </c>
      <c r="E11396" s="1" t="s">
        <v>61</v>
      </c>
      <c r="F11396" s="1" t="s">
        <v>137</v>
      </c>
      <c r="G11396" s="1" t="s">
        <v>138</v>
      </c>
      <c r="H11396" s="1" t="s">
        <v>139</v>
      </c>
      <c r="I11396" s="1" t="s">
        <v>140</v>
      </c>
      <c r="J11396" s="1" t="s">
        <v>141</v>
      </c>
      <c r="K11396" s="1" t="s">
        <v>142</v>
      </c>
      <c r="L11396">
        <v>11</v>
      </c>
      <c r="M11396" s="1" t="s">
        <v>41</v>
      </c>
      <c r="N11396">
        <v>11110</v>
      </c>
      <c r="O11396" s="1" t="s">
        <v>50</v>
      </c>
      <c r="P11396">
        <v>1111053000</v>
      </c>
      <c r="Q11396" s="1" t="s">
        <v>950</v>
      </c>
      <c r="R11396">
        <v>1111012000</v>
      </c>
      <c r="S11396" s="1" t="s">
        <v>2412</v>
      </c>
      <c r="T11396">
        <v>1.11101200010163E+18</v>
      </c>
      <c r="U11396">
        <v>1</v>
      </c>
      <c r="V11396" s="1" t="s">
        <v>45</v>
      </c>
      <c r="W11396">
        <v>163</v>
      </c>
      <c r="Y11396" s="1" t="s">
        <v>6159</v>
      </c>
      <c r="Z11396">
        <v>111103005004</v>
      </c>
      <c r="AA11396" s="1" t="s">
        <v>2414</v>
      </c>
      <c r="AB11396">
        <v>92</v>
      </c>
      <c r="AD11396">
        <v>1.11101200010163E+24</v>
      </c>
      <c r="AE11396" s="1" t="s">
        <v>6160</v>
      </c>
      <c r="AF11396" s="1" t="s">
        <v>6161</v>
      </c>
      <c r="AG11396">
        <v>110999</v>
      </c>
      <c r="AH11396">
        <v>3186</v>
      </c>
      <c r="AI11396" s="1" t="s">
        <v>39</v>
      </c>
      <c r="AJ11396" s="1" t="s">
        <v>7645</v>
      </c>
      <c r="AK11396" s="1" t="s">
        <v>39</v>
      </c>
      <c r="AL11396">
        <v>126.974868861844</v>
      </c>
      <c r="AM11396">
        <v>37.569722977051399</v>
      </c>
    </row>
    <row r="11397" spans="1:39" x14ac:dyDescent="0.3">
      <c r="A11397">
        <v>16226772</v>
      </c>
      <c r="B11397" s="1" t="s">
        <v>20923</v>
      </c>
      <c r="C11397" s="1" t="s">
        <v>39</v>
      </c>
      <c r="D11397" s="1" t="s">
        <v>60</v>
      </c>
      <c r="E11397" s="1" t="s">
        <v>61</v>
      </c>
      <c r="F11397" s="1" t="s">
        <v>137</v>
      </c>
      <c r="G11397" s="1" t="s">
        <v>138</v>
      </c>
      <c r="H11397" s="1" t="s">
        <v>139</v>
      </c>
      <c r="I11397" s="1" t="s">
        <v>140</v>
      </c>
      <c r="J11397" s="1" t="s">
        <v>141</v>
      </c>
      <c r="K11397" s="1" t="s">
        <v>142</v>
      </c>
      <c r="L11397">
        <v>11</v>
      </c>
      <c r="M11397" s="1" t="s">
        <v>41</v>
      </c>
      <c r="N11397">
        <v>11305</v>
      </c>
      <c r="O11397" s="1" t="s">
        <v>301</v>
      </c>
      <c r="P11397">
        <v>1130553500</v>
      </c>
      <c r="Q11397" s="1" t="s">
        <v>303</v>
      </c>
      <c r="R11397">
        <v>1130510100</v>
      </c>
      <c r="S11397" s="1" t="s">
        <v>303</v>
      </c>
      <c r="T11397">
        <v>1.13051010010304E+18</v>
      </c>
      <c r="U11397">
        <v>1</v>
      </c>
      <c r="V11397" s="1" t="s">
        <v>45</v>
      </c>
      <c r="W11397">
        <v>304</v>
      </c>
      <c r="X11397">
        <v>8</v>
      </c>
      <c r="Y11397" s="1" t="s">
        <v>35155</v>
      </c>
      <c r="Z11397">
        <v>113053005039</v>
      </c>
      <c r="AA11397" s="1" t="s">
        <v>1468</v>
      </c>
      <c r="AB11397">
        <v>177</v>
      </c>
      <c r="AD11397">
        <v>1.1305101001030399E+24</v>
      </c>
      <c r="AE11397" s="1" t="s">
        <v>39</v>
      </c>
      <c r="AF11397" s="1" t="s">
        <v>35157</v>
      </c>
      <c r="AG11397">
        <v>142812</v>
      </c>
      <c r="AH11397">
        <v>1170</v>
      </c>
      <c r="AI11397" s="1" t="s">
        <v>39</v>
      </c>
      <c r="AJ11397" s="1" t="s">
        <v>39</v>
      </c>
      <c r="AK11397" s="1" t="s">
        <v>39</v>
      </c>
      <c r="AL11397">
        <v>127.026543182982</v>
      </c>
      <c r="AM11397">
        <v>37.624628276188901</v>
      </c>
    </row>
    <row r="11398" spans="1:39" x14ac:dyDescent="0.3">
      <c r="A11398">
        <v>16226694</v>
      </c>
      <c r="B11398" s="1" t="s">
        <v>51049</v>
      </c>
      <c r="C11398" s="1" t="s">
        <v>39</v>
      </c>
      <c r="D11398" s="1" t="s">
        <v>60</v>
      </c>
      <c r="E11398" s="1" t="s">
        <v>61</v>
      </c>
      <c r="F11398" s="1" t="s">
        <v>137</v>
      </c>
      <c r="G11398" s="1" t="s">
        <v>138</v>
      </c>
      <c r="H11398" s="1" t="s">
        <v>139</v>
      </c>
      <c r="I11398" s="1" t="s">
        <v>140</v>
      </c>
      <c r="J11398" s="1" t="s">
        <v>141</v>
      </c>
      <c r="K11398" s="1" t="s">
        <v>142</v>
      </c>
      <c r="L11398">
        <v>11</v>
      </c>
      <c r="M11398" s="1" t="s">
        <v>41</v>
      </c>
      <c r="N11398">
        <v>11410</v>
      </c>
      <c r="O11398" s="1" t="s">
        <v>128</v>
      </c>
      <c r="P11398">
        <v>1141061500</v>
      </c>
      <c r="Q11398" s="1" t="s">
        <v>1492</v>
      </c>
      <c r="R11398">
        <v>1141011700</v>
      </c>
      <c r="S11398" s="1" t="s">
        <v>1492</v>
      </c>
      <c r="T11398">
        <v>1.1410117001018701E+18</v>
      </c>
      <c r="U11398">
        <v>1</v>
      </c>
      <c r="V11398" s="1" t="s">
        <v>45</v>
      </c>
      <c r="W11398">
        <v>187</v>
      </c>
      <c r="X11398">
        <v>61</v>
      </c>
      <c r="Y11398" s="1" t="s">
        <v>11244</v>
      </c>
      <c r="Z11398">
        <v>114103112019</v>
      </c>
      <c r="AA11398" s="1" t="s">
        <v>1190</v>
      </c>
      <c r="AB11398">
        <v>88</v>
      </c>
      <c r="AD11398">
        <v>1.1410117001018701E+24</v>
      </c>
      <c r="AE11398" s="1" t="s">
        <v>39</v>
      </c>
      <c r="AF11398" s="1" t="s">
        <v>11245</v>
      </c>
      <c r="AG11398">
        <v>120830</v>
      </c>
      <c r="AH11398">
        <v>3725</v>
      </c>
      <c r="AI11398" s="1" t="s">
        <v>39</v>
      </c>
      <c r="AJ11398" s="1" t="s">
        <v>39</v>
      </c>
      <c r="AK11398" s="1" t="s">
        <v>39</v>
      </c>
      <c r="AL11398">
        <v>126.93037922645</v>
      </c>
      <c r="AM11398">
        <v>37.5658953027135</v>
      </c>
    </row>
    <row r="11399" spans="1:39" x14ac:dyDescent="0.3">
      <c r="A11399">
        <v>16414100</v>
      </c>
      <c r="B11399" s="1" t="s">
        <v>51050</v>
      </c>
      <c r="C11399" s="1" t="s">
        <v>39</v>
      </c>
      <c r="D11399" s="1" t="s">
        <v>60</v>
      </c>
      <c r="E11399" s="1" t="s">
        <v>61</v>
      </c>
      <c r="F11399" s="1" t="s">
        <v>137</v>
      </c>
      <c r="G11399" s="1" t="s">
        <v>138</v>
      </c>
      <c r="H11399" s="1" t="s">
        <v>139</v>
      </c>
      <c r="I11399" s="1" t="s">
        <v>140</v>
      </c>
      <c r="J11399" s="1" t="s">
        <v>141</v>
      </c>
      <c r="K11399" s="1" t="s">
        <v>142</v>
      </c>
      <c r="L11399">
        <v>11</v>
      </c>
      <c r="M11399" s="1" t="s">
        <v>41</v>
      </c>
      <c r="N11399">
        <v>11710</v>
      </c>
      <c r="O11399" s="1" t="s">
        <v>55</v>
      </c>
      <c r="P11399">
        <v>1171064700</v>
      </c>
      <c r="Q11399" s="1" t="s">
        <v>2875</v>
      </c>
      <c r="R11399">
        <v>1171010900</v>
      </c>
      <c r="S11399" s="1" t="s">
        <v>410</v>
      </c>
      <c r="T11399">
        <v>1.1710109001088399E+18</v>
      </c>
      <c r="U11399">
        <v>1</v>
      </c>
      <c r="V11399" s="1" t="s">
        <v>45</v>
      </c>
      <c r="W11399">
        <v>884</v>
      </c>
      <c r="Y11399" s="1" t="s">
        <v>17025</v>
      </c>
      <c r="Z11399">
        <v>117103000238</v>
      </c>
      <c r="AA11399" s="1" t="s">
        <v>2876</v>
      </c>
      <c r="AB11399">
        <v>230</v>
      </c>
      <c r="AD11399">
        <v>1.17101090010472E+24</v>
      </c>
      <c r="AE11399" s="1" t="s">
        <v>17026</v>
      </c>
      <c r="AF11399" s="1" t="s">
        <v>17027</v>
      </c>
      <c r="AG11399">
        <v>138926</v>
      </c>
      <c r="AH11399">
        <v>5849</v>
      </c>
      <c r="AI11399" s="1" t="s">
        <v>1318</v>
      </c>
      <c r="AJ11399" s="1" t="s">
        <v>39</v>
      </c>
      <c r="AK11399" s="1" t="s">
        <v>39</v>
      </c>
      <c r="AL11399">
        <v>127.14374317261399</v>
      </c>
      <c r="AM11399">
        <v>37.4786109938929</v>
      </c>
    </row>
    <row r="11400" spans="1:39" x14ac:dyDescent="0.3">
      <c r="A11400">
        <v>16413721</v>
      </c>
      <c r="B11400" s="1" t="s">
        <v>51051</v>
      </c>
      <c r="C11400" s="1" t="s">
        <v>39</v>
      </c>
      <c r="D11400" s="1" t="s">
        <v>60</v>
      </c>
      <c r="E11400" s="1" t="s">
        <v>61</v>
      </c>
      <c r="F11400" s="1" t="s">
        <v>137</v>
      </c>
      <c r="G11400" s="1" t="s">
        <v>138</v>
      </c>
      <c r="H11400" s="1" t="s">
        <v>139</v>
      </c>
      <c r="I11400" s="1" t="s">
        <v>140</v>
      </c>
      <c r="J11400" s="1" t="s">
        <v>141</v>
      </c>
      <c r="K11400" s="1" t="s">
        <v>142</v>
      </c>
      <c r="L11400">
        <v>11</v>
      </c>
      <c r="M11400" s="1" t="s">
        <v>41</v>
      </c>
      <c r="N11400">
        <v>11470</v>
      </c>
      <c r="O11400" s="1" t="s">
        <v>115</v>
      </c>
      <c r="P11400">
        <v>1147052000</v>
      </c>
      <c r="Q11400" s="1" t="s">
        <v>409</v>
      </c>
      <c r="R11400">
        <v>1147010200</v>
      </c>
      <c r="S11400" s="1" t="s">
        <v>117</v>
      </c>
      <c r="T11400">
        <v>1.14701020010222E+18</v>
      </c>
      <c r="U11400">
        <v>1</v>
      </c>
      <c r="V11400" s="1" t="s">
        <v>45</v>
      </c>
      <c r="W11400">
        <v>222</v>
      </c>
      <c r="X11400">
        <v>26</v>
      </c>
      <c r="Y11400" s="1" t="s">
        <v>51052</v>
      </c>
      <c r="Z11400">
        <v>114703114005</v>
      </c>
      <c r="AA11400" s="1" t="s">
        <v>2411</v>
      </c>
      <c r="AB11400">
        <v>103</v>
      </c>
      <c r="AC11400">
        <v>1</v>
      </c>
      <c r="AD11400">
        <v>1.14701020010222E+24</v>
      </c>
      <c r="AE11400" s="1" t="s">
        <v>39</v>
      </c>
      <c r="AF11400" s="1" t="s">
        <v>51053</v>
      </c>
      <c r="AG11400">
        <v>158803</v>
      </c>
      <c r="AH11400">
        <v>7976</v>
      </c>
      <c r="AI11400" s="1" t="s">
        <v>39</v>
      </c>
      <c r="AJ11400" s="1" t="s">
        <v>369</v>
      </c>
      <c r="AK11400" s="1" t="s">
        <v>39</v>
      </c>
      <c r="AL11400">
        <v>126.872861702138</v>
      </c>
      <c r="AM11400">
        <v>37.5383290922029</v>
      </c>
    </row>
    <row r="11401" spans="1:39" x14ac:dyDescent="0.3">
      <c r="A11401">
        <v>16392820</v>
      </c>
      <c r="B11401" s="1" t="s">
        <v>31693</v>
      </c>
      <c r="C11401" s="1" t="s">
        <v>20360</v>
      </c>
      <c r="D11401" s="1" t="s">
        <v>60</v>
      </c>
      <c r="E11401" s="1" t="s">
        <v>61</v>
      </c>
      <c r="F11401" s="1" t="s">
        <v>137</v>
      </c>
      <c r="G11401" s="1" t="s">
        <v>138</v>
      </c>
      <c r="H11401" s="1" t="s">
        <v>139</v>
      </c>
      <c r="I11401" s="1" t="s">
        <v>140</v>
      </c>
      <c r="J11401" s="1" t="s">
        <v>141</v>
      </c>
      <c r="K11401" s="1" t="s">
        <v>142</v>
      </c>
      <c r="L11401">
        <v>11</v>
      </c>
      <c r="M11401" s="1" t="s">
        <v>41</v>
      </c>
      <c r="N11401">
        <v>11110</v>
      </c>
      <c r="O11401" s="1" t="s">
        <v>50</v>
      </c>
      <c r="P11401">
        <v>1111053000</v>
      </c>
      <c r="Q11401" s="1" t="s">
        <v>950</v>
      </c>
      <c r="R11401">
        <v>1111011900</v>
      </c>
      <c r="S11401" s="1" t="s">
        <v>3008</v>
      </c>
      <c r="T11401">
        <v>1.1110119001008E+18</v>
      </c>
      <c r="U11401">
        <v>1</v>
      </c>
      <c r="V11401" s="1" t="s">
        <v>45</v>
      </c>
      <c r="W11401">
        <v>80</v>
      </c>
      <c r="X11401">
        <v>1</v>
      </c>
      <c r="Y11401" s="1" t="s">
        <v>27606</v>
      </c>
      <c r="Z11401">
        <v>111102005001</v>
      </c>
      <c r="AA11401" s="1" t="s">
        <v>3010</v>
      </c>
      <c r="AB11401">
        <v>189</v>
      </c>
      <c r="AD11401">
        <v>1.1110119001008E+24</v>
      </c>
      <c r="AE11401" s="1" t="s">
        <v>27607</v>
      </c>
      <c r="AF11401" s="1" t="s">
        <v>27608</v>
      </c>
      <c r="AG11401">
        <v>110821</v>
      </c>
      <c r="AH11401">
        <v>3172</v>
      </c>
      <c r="AI11401" s="1" t="s">
        <v>39</v>
      </c>
      <c r="AJ11401" s="1" t="s">
        <v>39</v>
      </c>
      <c r="AK11401" s="1" t="s">
        <v>39</v>
      </c>
      <c r="AL11401">
        <v>126.97593896107099</v>
      </c>
      <c r="AM11401">
        <v>37.573417520424996</v>
      </c>
    </row>
    <row r="11402" spans="1:39" x14ac:dyDescent="0.3">
      <c r="A11402">
        <v>16391013</v>
      </c>
      <c r="B11402" s="1" t="s">
        <v>51054</v>
      </c>
      <c r="C11402" s="1" t="s">
        <v>39</v>
      </c>
      <c r="D11402" s="1" t="s">
        <v>60</v>
      </c>
      <c r="E11402" s="1" t="s">
        <v>61</v>
      </c>
      <c r="F11402" s="1" t="s">
        <v>137</v>
      </c>
      <c r="G11402" s="1" t="s">
        <v>138</v>
      </c>
      <c r="H11402" s="1" t="s">
        <v>139</v>
      </c>
      <c r="I11402" s="1" t="s">
        <v>140</v>
      </c>
      <c r="J11402" s="1" t="s">
        <v>141</v>
      </c>
      <c r="K11402" s="1" t="s">
        <v>142</v>
      </c>
      <c r="L11402">
        <v>11</v>
      </c>
      <c r="M11402" s="1" t="s">
        <v>41</v>
      </c>
      <c r="N11402">
        <v>11680</v>
      </c>
      <c r="O11402" s="1" t="s">
        <v>74</v>
      </c>
      <c r="P11402">
        <v>1168059000</v>
      </c>
      <c r="Q11402" s="1" t="s">
        <v>1381</v>
      </c>
      <c r="R11402">
        <v>1168010500</v>
      </c>
      <c r="S11402" s="1" t="s">
        <v>191</v>
      </c>
      <c r="T11402">
        <v>1.16801050010046E+18</v>
      </c>
      <c r="U11402">
        <v>1</v>
      </c>
      <c r="V11402" s="1" t="s">
        <v>45</v>
      </c>
      <c r="W11402">
        <v>46</v>
      </c>
      <c r="X11402">
        <v>37</v>
      </c>
      <c r="Y11402" s="1" t="s">
        <v>51055</v>
      </c>
      <c r="Z11402">
        <v>116804166372</v>
      </c>
      <c r="AA11402" s="1" t="s">
        <v>25138</v>
      </c>
      <c r="AB11402">
        <v>27</v>
      </c>
      <c r="AD11402">
        <v>1.16801050010046E+24</v>
      </c>
      <c r="AE11402" s="1" t="s">
        <v>39</v>
      </c>
      <c r="AF11402" s="1" t="s">
        <v>51056</v>
      </c>
      <c r="AG11402">
        <v>135868</v>
      </c>
      <c r="AH11402">
        <v>6096</v>
      </c>
      <c r="AI11402" s="1" t="s">
        <v>39</v>
      </c>
      <c r="AJ11402" s="1" t="s">
        <v>47</v>
      </c>
      <c r="AK11402" s="1" t="s">
        <v>39</v>
      </c>
      <c r="AL11402">
        <v>127.048629472755</v>
      </c>
      <c r="AM11402">
        <v>37.513709452341601</v>
      </c>
    </row>
    <row r="11403" spans="1:39" x14ac:dyDescent="0.3">
      <c r="A11403">
        <v>16391006</v>
      </c>
      <c r="B11403" s="1" t="s">
        <v>10960</v>
      </c>
      <c r="C11403" s="1" t="s">
        <v>9652</v>
      </c>
      <c r="D11403" s="1" t="s">
        <v>60</v>
      </c>
      <c r="E11403" s="1" t="s">
        <v>61</v>
      </c>
      <c r="F11403" s="1" t="s">
        <v>137</v>
      </c>
      <c r="G11403" s="1" t="s">
        <v>138</v>
      </c>
      <c r="H11403" s="1" t="s">
        <v>139</v>
      </c>
      <c r="I11403" s="1" t="s">
        <v>140</v>
      </c>
      <c r="J11403" s="1" t="s">
        <v>141</v>
      </c>
      <c r="K11403" s="1" t="s">
        <v>142</v>
      </c>
      <c r="L11403">
        <v>11</v>
      </c>
      <c r="M11403" s="1" t="s">
        <v>41</v>
      </c>
      <c r="N11403">
        <v>11590</v>
      </c>
      <c r="O11403" s="1" t="s">
        <v>65</v>
      </c>
      <c r="P11403">
        <v>1159055000</v>
      </c>
      <c r="Q11403" s="1" t="s">
        <v>562</v>
      </c>
      <c r="R11403">
        <v>1159010200</v>
      </c>
      <c r="S11403" s="1" t="s">
        <v>445</v>
      </c>
      <c r="T11403">
        <v>1.1590102001031501E+18</v>
      </c>
      <c r="U11403">
        <v>1</v>
      </c>
      <c r="V11403" s="1" t="s">
        <v>45</v>
      </c>
      <c r="W11403">
        <v>315</v>
      </c>
      <c r="X11403">
        <v>5</v>
      </c>
      <c r="Y11403" s="1" t="s">
        <v>49369</v>
      </c>
      <c r="Z11403">
        <v>115904157458</v>
      </c>
      <c r="AA11403" s="1" t="s">
        <v>2862</v>
      </c>
      <c r="AB11403">
        <v>5</v>
      </c>
      <c r="AC11403">
        <v>1</v>
      </c>
      <c r="AD11403">
        <v>1.15901020010315E+24</v>
      </c>
      <c r="AE11403" s="1" t="s">
        <v>39</v>
      </c>
      <c r="AF11403" s="1" t="s">
        <v>49370</v>
      </c>
      <c r="AG11403">
        <v>156033</v>
      </c>
      <c r="AH11403">
        <v>7042</v>
      </c>
      <c r="AI11403" s="1" t="s">
        <v>39</v>
      </c>
      <c r="AJ11403" s="1" t="s">
        <v>47</v>
      </c>
      <c r="AK11403" s="1" t="s">
        <v>39</v>
      </c>
      <c r="AL11403">
        <v>126.93188144904801</v>
      </c>
      <c r="AM11403">
        <v>37.499484012106798</v>
      </c>
    </row>
    <row r="11404" spans="1:39" x14ac:dyDescent="0.3">
      <c r="A11404">
        <v>16295594</v>
      </c>
      <c r="B11404" s="1" t="s">
        <v>51058</v>
      </c>
      <c r="C11404" s="1" t="s">
        <v>39</v>
      </c>
      <c r="D11404" s="1" t="s">
        <v>60</v>
      </c>
      <c r="E11404" s="1" t="s">
        <v>61</v>
      </c>
      <c r="F11404" s="1" t="s">
        <v>137</v>
      </c>
      <c r="G11404" s="1" t="s">
        <v>138</v>
      </c>
      <c r="H11404" s="1" t="s">
        <v>139</v>
      </c>
      <c r="I11404" s="1" t="s">
        <v>140</v>
      </c>
      <c r="J11404" s="1" t="s">
        <v>141</v>
      </c>
      <c r="K11404" s="1" t="s">
        <v>142</v>
      </c>
      <c r="L11404">
        <v>11</v>
      </c>
      <c r="M11404" s="1" t="s">
        <v>41</v>
      </c>
      <c r="N11404">
        <v>11380</v>
      </c>
      <c r="O11404" s="1" t="s">
        <v>90</v>
      </c>
      <c r="P11404">
        <v>1138058000</v>
      </c>
      <c r="Q11404" s="1" t="s">
        <v>1773</v>
      </c>
      <c r="R11404">
        <v>1138010700</v>
      </c>
      <c r="S11404" s="1" t="s">
        <v>1275</v>
      </c>
      <c r="T11404">
        <v>1.1380107001011601E+18</v>
      </c>
      <c r="U11404">
        <v>1</v>
      </c>
      <c r="V11404" s="1" t="s">
        <v>45</v>
      </c>
      <c r="W11404">
        <v>116</v>
      </c>
      <c r="X11404">
        <v>24</v>
      </c>
      <c r="Y11404" s="1" t="s">
        <v>23644</v>
      </c>
      <c r="Z11404">
        <v>113804133212</v>
      </c>
      <c r="AA11404" s="1" t="s">
        <v>8745</v>
      </c>
      <c r="AB11404">
        <v>29</v>
      </c>
      <c r="AD11404">
        <v>1.13801070010116E+24</v>
      </c>
      <c r="AE11404" s="1" t="s">
        <v>23645</v>
      </c>
      <c r="AF11404" s="1" t="s">
        <v>23646</v>
      </c>
      <c r="AG11404">
        <v>122910</v>
      </c>
      <c r="AH11404">
        <v>3454</v>
      </c>
      <c r="AI11404" s="1" t="s">
        <v>148</v>
      </c>
      <c r="AJ11404" s="1" t="s">
        <v>39</v>
      </c>
      <c r="AK11404" s="1" t="s">
        <v>39</v>
      </c>
      <c r="AL11404">
        <v>126.91973128748199</v>
      </c>
      <c r="AM11404">
        <v>37.597767063272897</v>
      </c>
    </row>
    <row r="11405" spans="1:39" x14ac:dyDescent="0.3">
      <c r="A11405">
        <v>16332892</v>
      </c>
      <c r="B11405" s="1" t="s">
        <v>51059</v>
      </c>
      <c r="C11405" s="1" t="s">
        <v>39</v>
      </c>
      <c r="D11405" s="1" t="s">
        <v>60</v>
      </c>
      <c r="E11405" s="1" t="s">
        <v>61</v>
      </c>
      <c r="F11405" s="1" t="s">
        <v>137</v>
      </c>
      <c r="G11405" s="1" t="s">
        <v>138</v>
      </c>
      <c r="H11405" s="1" t="s">
        <v>139</v>
      </c>
      <c r="I11405" s="1" t="s">
        <v>140</v>
      </c>
      <c r="J11405" s="1" t="s">
        <v>141</v>
      </c>
      <c r="K11405" s="1" t="s">
        <v>142</v>
      </c>
      <c r="L11405">
        <v>11</v>
      </c>
      <c r="M11405" s="1" t="s">
        <v>41</v>
      </c>
      <c r="N11405">
        <v>11680</v>
      </c>
      <c r="O11405" s="1" t="s">
        <v>74</v>
      </c>
      <c r="P11405">
        <v>1168064000</v>
      </c>
      <c r="Q11405" s="1" t="s">
        <v>201</v>
      </c>
      <c r="R11405">
        <v>1168010100</v>
      </c>
      <c r="S11405" s="1" t="s">
        <v>202</v>
      </c>
      <c r="T11405">
        <v>1.1680101001069701E+18</v>
      </c>
      <c r="U11405">
        <v>1</v>
      </c>
      <c r="V11405" s="1" t="s">
        <v>45</v>
      </c>
      <c r="W11405">
        <v>697</v>
      </c>
      <c r="X11405">
        <v>54</v>
      </c>
      <c r="Y11405" s="1" t="s">
        <v>12001</v>
      </c>
      <c r="Z11405">
        <v>116804166744</v>
      </c>
      <c r="AA11405" s="1" t="s">
        <v>4112</v>
      </c>
      <c r="AB11405">
        <v>18</v>
      </c>
      <c r="AD11405">
        <v>1.16801010010697E+24</v>
      </c>
      <c r="AE11405" s="1" t="s">
        <v>298</v>
      </c>
      <c r="AF11405" s="1" t="s">
        <v>12002</v>
      </c>
      <c r="AG11405">
        <v>135917</v>
      </c>
      <c r="AH11405">
        <v>6148</v>
      </c>
      <c r="AI11405" s="1" t="s">
        <v>39</v>
      </c>
      <c r="AJ11405" s="1" t="s">
        <v>148</v>
      </c>
      <c r="AK11405" s="1" t="s">
        <v>39</v>
      </c>
      <c r="AL11405">
        <v>127.04635093933101</v>
      </c>
      <c r="AM11405">
        <v>37.505203141632002</v>
      </c>
    </row>
    <row r="11406" spans="1:39" x14ac:dyDescent="0.3">
      <c r="A11406">
        <v>16326986</v>
      </c>
      <c r="B11406" s="1" t="s">
        <v>51060</v>
      </c>
      <c r="C11406" s="1" t="s">
        <v>23186</v>
      </c>
      <c r="D11406" s="1" t="s">
        <v>60</v>
      </c>
      <c r="E11406" s="1" t="s">
        <v>61</v>
      </c>
      <c r="F11406" s="1" t="s">
        <v>137</v>
      </c>
      <c r="G11406" s="1" t="s">
        <v>138</v>
      </c>
      <c r="H11406" s="1" t="s">
        <v>139</v>
      </c>
      <c r="I11406" s="1" t="s">
        <v>140</v>
      </c>
      <c r="J11406" s="1" t="s">
        <v>141</v>
      </c>
      <c r="K11406" s="1" t="s">
        <v>142</v>
      </c>
      <c r="L11406">
        <v>11</v>
      </c>
      <c r="M11406" s="1" t="s">
        <v>41</v>
      </c>
      <c r="N11406">
        <v>11200</v>
      </c>
      <c r="O11406" s="1" t="s">
        <v>48</v>
      </c>
      <c r="P11406">
        <v>1120066000</v>
      </c>
      <c r="Q11406" s="1" t="s">
        <v>1564</v>
      </c>
      <c r="R11406">
        <v>1120011400</v>
      </c>
      <c r="S11406" s="1" t="s">
        <v>1565</v>
      </c>
      <c r="T11406">
        <v>1.1200114001065603E+18</v>
      </c>
      <c r="U11406">
        <v>1</v>
      </c>
      <c r="V11406" s="1" t="s">
        <v>45</v>
      </c>
      <c r="W11406">
        <v>656</v>
      </c>
      <c r="X11406">
        <v>302</v>
      </c>
      <c r="Y11406" s="1" t="s">
        <v>32633</v>
      </c>
      <c r="Z11406">
        <v>112003000002</v>
      </c>
      <c r="AA11406" s="1" t="s">
        <v>474</v>
      </c>
      <c r="AB11406">
        <v>7</v>
      </c>
      <c r="AD11406">
        <v>1.1200114001065604E+24</v>
      </c>
      <c r="AE11406" s="1" t="s">
        <v>32634</v>
      </c>
      <c r="AF11406" s="1" t="s">
        <v>32635</v>
      </c>
      <c r="AG11406">
        <v>133823</v>
      </c>
      <c r="AH11406">
        <v>4789</v>
      </c>
      <c r="AI11406" s="1" t="s">
        <v>39</v>
      </c>
      <c r="AJ11406" s="1" t="s">
        <v>277</v>
      </c>
      <c r="AK11406" s="1" t="s">
        <v>39</v>
      </c>
      <c r="AL11406">
        <v>127.04562366746801</v>
      </c>
      <c r="AM11406">
        <v>37.548096360750399</v>
      </c>
    </row>
    <row r="11407" spans="1:39" x14ac:dyDescent="0.3">
      <c r="A11407">
        <v>15841010</v>
      </c>
      <c r="B11407" s="1" t="s">
        <v>51061</v>
      </c>
      <c r="C11407" s="1" t="s">
        <v>39</v>
      </c>
      <c r="D11407" s="1" t="s">
        <v>60</v>
      </c>
      <c r="E11407" s="1" t="s">
        <v>61</v>
      </c>
      <c r="F11407" s="1" t="s">
        <v>137</v>
      </c>
      <c r="G11407" s="1" t="s">
        <v>138</v>
      </c>
      <c r="H11407" s="1" t="s">
        <v>139</v>
      </c>
      <c r="I11407" s="1" t="s">
        <v>140</v>
      </c>
      <c r="J11407" s="1" t="s">
        <v>141</v>
      </c>
      <c r="K11407" s="1" t="s">
        <v>142</v>
      </c>
      <c r="L11407">
        <v>11</v>
      </c>
      <c r="M11407" s="1" t="s">
        <v>41</v>
      </c>
      <c r="N11407">
        <v>11170</v>
      </c>
      <c r="O11407" s="1" t="s">
        <v>207</v>
      </c>
      <c r="P11407">
        <v>1117065000</v>
      </c>
      <c r="Q11407" s="1" t="s">
        <v>1332</v>
      </c>
      <c r="R11407">
        <v>1117013000</v>
      </c>
      <c r="S11407" s="1" t="s">
        <v>1333</v>
      </c>
      <c r="T11407">
        <v>1.11701300010034E+18</v>
      </c>
      <c r="U11407">
        <v>1</v>
      </c>
      <c r="V11407" s="1" t="s">
        <v>45</v>
      </c>
      <c r="W11407">
        <v>34</v>
      </c>
      <c r="X11407">
        <v>21</v>
      </c>
      <c r="Y11407" s="1" t="s">
        <v>11857</v>
      </c>
      <c r="Z11407">
        <v>111704106007</v>
      </c>
      <c r="AA11407" s="1" t="s">
        <v>8202</v>
      </c>
      <c r="AB11407">
        <v>5</v>
      </c>
      <c r="AD11407">
        <v>1.11701300010034E+24</v>
      </c>
      <c r="AE11407" s="1" t="s">
        <v>39</v>
      </c>
      <c r="AF11407" s="1" t="s">
        <v>11858</v>
      </c>
      <c r="AG11407">
        <v>140863</v>
      </c>
      <c r="AH11407">
        <v>4390</v>
      </c>
      <c r="AI11407" s="1" t="s">
        <v>39</v>
      </c>
      <c r="AJ11407" s="1" t="s">
        <v>39</v>
      </c>
      <c r="AK11407" s="1" t="s">
        <v>39</v>
      </c>
      <c r="AL11407">
        <v>126.989189037355</v>
      </c>
      <c r="AM11407">
        <v>37.533669526639201</v>
      </c>
    </row>
    <row r="11408" spans="1:39" x14ac:dyDescent="0.3">
      <c r="A11408">
        <v>16333760</v>
      </c>
      <c r="B11408" s="1" t="s">
        <v>9303</v>
      </c>
      <c r="C11408" s="1" t="s">
        <v>6483</v>
      </c>
      <c r="D11408" s="1" t="s">
        <v>60</v>
      </c>
      <c r="E11408" s="1" t="s">
        <v>61</v>
      </c>
      <c r="F11408" s="1" t="s">
        <v>137</v>
      </c>
      <c r="G11408" s="1" t="s">
        <v>138</v>
      </c>
      <c r="H11408" s="1" t="s">
        <v>139</v>
      </c>
      <c r="I11408" s="1" t="s">
        <v>140</v>
      </c>
      <c r="J11408" s="1" t="s">
        <v>141</v>
      </c>
      <c r="K11408" s="1" t="s">
        <v>142</v>
      </c>
      <c r="L11408">
        <v>11</v>
      </c>
      <c r="M11408" s="1" t="s">
        <v>41</v>
      </c>
      <c r="N11408">
        <v>11470</v>
      </c>
      <c r="O11408" s="1" t="s">
        <v>115</v>
      </c>
      <c r="P11408">
        <v>1147060000</v>
      </c>
      <c r="Q11408" s="1" t="s">
        <v>1900</v>
      </c>
      <c r="R11408">
        <v>1147010300</v>
      </c>
      <c r="S11408" s="1" t="s">
        <v>592</v>
      </c>
      <c r="T11408">
        <v>1.1470103001005E+18</v>
      </c>
      <c r="U11408">
        <v>1</v>
      </c>
      <c r="V11408" s="1" t="s">
        <v>45</v>
      </c>
      <c r="W11408">
        <v>50</v>
      </c>
      <c r="X11408">
        <v>4</v>
      </c>
      <c r="Y11408" s="1" t="s">
        <v>15829</v>
      </c>
      <c r="Z11408">
        <v>114703000009</v>
      </c>
      <c r="AA11408" s="1" t="s">
        <v>2341</v>
      </c>
      <c r="AB11408">
        <v>113</v>
      </c>
      <c r="AD11408">
        <v>1.1470103001005001E+24</v>
      </c>
      <c r="AE11408" s="1" t="s">
        <v>39</v>
      </c>
      <c r="AF11408" s="1" t="s">
        <v>15830</v>
      </c>
      <c r="AG11408">
        <v>158824</v>
      </c>
      <c r="AH11408">
        <v>7905</v>
      </c>
      <c r="AI11408" s="1" t="s">
        <v>39</v>
      </c>
      <c r="AJ11408" s="1" t="s">
        <v>148</v>
      </c>
      <c r="AK11408" s="1" t="s">
        <v>39</v>
      </c>
      <c r="AL11408">
        <v>126.828573753234</v>
      </c>
      <c r="AM11408">
        <v>37.536177069270103</v>
      </c>
    </row>
    <row r="11409" spans="1:39" x14ac:dyDescent="0.3">
      <c r="A11409">
        <v>16343935</v>
      </c>
      <c r="B11409" s="1" t="s">
        <v>51062</v>
      </c>
      <c r="C11409" s="1" t="s">
        <v>39</v>
      </c>
      <c r="D11409" s="1" t="s">
        <v>60</v>
      </c>
      <c r="E11409" s="1" t="s">
        <v>61</v>
      </c>
      <c r="F11409" s="1" t="s">
        <v>137</v>
      </c>
      <c r="G11409" s="1" t="s">
        <v>138</v>
      </c>
      <c r="H11409" s="1" t="s">
        <v>139</v>
      </c>
      <c r="I11409" s="1" t="s">
        <v>140</v>
      </c>
      <c r="J11409" s="1" t="s">
        <v>141</v>
      </c>
      <c r="K11409" s="1" t="s">
        <v>142</v>
      </c>
      <c r="L11409">
        <v>11</v>
      </c>
      <c r="M11409" s="1" t="s">
        <v>41</v>
      </c>
      <c r="N11409">
        <v>11440</v>
      </c>
      <c r="O11409" s="1" t="s">
        <v>81</v>
      </c>
      <c r="P11409">
        <v>1144074000</v>
      </c>
      <c r="Q11409" s="1" t="s">
        <v>1575</v>
      </c>
      <c r="R11409">
        <v>1144012700</v>
      </c>
      <c r="S11409" s="1" t="s">
        <v>1575</v>
      </c>
      <c r="T11409">
        <v>1.1440127001000201E+18</v>
      </c>
      <c r="U11409">
        <v>1</v>
      </c>
      <c r="V11409" s="1" t="s">
        <v>45</v>
      </c>
      <c r="W11409">
        <v>2</v>
      </c>
      <c r="X11409">
        <v>127</v>
      </c>
      <c r="Y11409" s="1" t="s">
        <v>51063</v>
      </c>
      <c r="Z11409">
        <v>114404139339</v>
      </c>
      <c r="AA11409" s="1" t="s">
        <v>8704</v>
      </c>
      <c r="AB11409">
        <v>56</v>
      </c>
      <c r="AD11409">
        <v>1.1440127001000201E+24</v>
      </c>
      <c r="AE11409" s="1" t="s">
        <v>39</v>
      </c>
      <c r="AF11409" s="1" t="s">
        <v>51064</v>
      </c>
      <c r="AG11409">
        <v>121830</v>
      </c>
      <c r="AH11409">
        <v>3930</v>
      </c>
      <c r="AI11409" s="1" t="s">
        <v>39</v>
      </c>
      <c r="AJ11409" s="1" t="s">
        <v>47</v>
      </c>
      <c r="AK11409" s="1" t="s">
        <v>39</v>
      </c>
      <c r="AL11409">
        <v>126.896456987264</v>
      </c>
      <c r="AM11409">
        <v>37.576494609346703</v>
      </c>
    </row>
    <row r="11410" spans="1:39" x14ac:dyDescent="0.3">
      <c r="A11410">
        <v>16343822</v>
      </c>
      <c r="B11410" s="1" t="s">
        <v>51065</v>
      </c>
      <c r="C11410" s="1" t="s">
        <v>39</v>
      </c>
      <c r="D11410" s="1" t="s">
        <v>60</v>
      </c>
      <c r="E11410" s="1" t="s">
        <v>61</v>
      </c>
      <c r="F11410" s="1" t="s">
        <v>137</v>
      </c>
      <c r="G11410" s="1" t="s">
        <v>138</v>
      </c>
      <c r="H11410" s="1" t="s">
        <v>139</v>
      </c>
      <c r="I11410" s="1" t="s">
        <v>140</v>
      </c>
      <c r="J11410" s="1" t="s">
        <v>141</v>
      </c>
      <c r="K11410" s="1" t="s">
        <v>142</v>
      </c>
      <c r="L11410">
        <v>11</v>
      </c>
      <c r="M11410" s="1" t="s">
        <v>41</v>
      </c>
      <c r="N11410">
        <v>11680</v>
      </c>
      <c r="O11410" s="1" t="s">
        <v>74</v>
      </c>
      <c r="P11410">
        <v>1168054500</v>
      </c>
      <c r="Q11410" s="1" t="s">
        <v>75</v>
      </c>
      <c r="R11410">
        <v>1168010700</v>
      </c>
      <c r="S11410" s="1" t="s">
        <v>76</v>
      </c>
      <c r="T11410">
        <v>1.1680107001062899E+18</v>
      </c>
      <c r="U11410">
        <v>1</v>
      </c>
      <c r="V11410" s="1" t="s">
        <v>45</v>
      </c>
      <c r="W11410">
        <v>629</v>
      </c>
      <c r="X11410">
        <v>31</v>
      </c>
      <c r="Y11410" s="1" t="s">
        <v>27732</v>
      </c>
      <c r="Z11410">
        <v>116802122001</v>
      </c>
      <c r="AA11410" s="1" t="s">
        <v>1012</v>
      </c>
      <c r="AB11410">
        <v>233</v>
      </c>
      <c r="AD11410">
        <v>1.1680107001062901E+24</v>
      </c>
      <c r="AE11410" s="1" t="s">
        <v>7439</v>
      </c>
      <c r="AF11410" s="1" t="s">
        <v>27733</v>
      </c>
      <c r="AG11410">
        <v>135895</v>
      </c>
      <c r="AH11410">
        <v>6026</v>
      </c>
      <c r="AI11410" s="1" t="s">
        <v>39</v>
      </c>
      <c r="AJ11410" s="1" t="s">
        <v>39</v>
      </c>
      <c r="AK11410" s="1" t="s">
        <v>39</v>
      </c>
      <c r="AL11410">
        <v>127.032319775236</v>
      </c>
      <c r="AM11410">
        <v>37.5214611674797</v>
      </c>
    </row>
    <row r="11411" spans="1:39" x14ac:dyDescent="0.3">
      <c r="A11411">
        <v>16367617</v>
      </c>
      <c r="B11411" s="1" t="s">
        <v>51066</v>
      </c>
      <c r="C11411" s="1" t="s">
        <v>39</v>
      </c>
      <c r="D11411" s="1" t="s">
        <v>60</v>
      </c>
      <c r="E11411" s="1" t="s">
        <v>61</v>
      </c>
      <c r="F11411" s="1" t="s">
        <v>137</v>
      </c>
      <c r="G11411" s="1" t="s">
        <v>138</v>
      </c>
      <c r="H11411" s="1" t="s">
        <v>139</v>
      </c>
      <c r="I11411" s="1" t="s">
        <v>140</v>
      </c>
      <c r="J11411" s="1" t="s">
        <v>141</v>
      </c>
      <c r="K11411" s="1" t="s">
        <v>142</v>
      </c>
      <c r="L11411">
        <v>11</v>
      </c>
      <c r="M11411" s="1" t="s">
        <v>41</v>
      </c>
      <c r="N11411">
        <v>11590</v>
      </c>
      <c r="O11411" s="1" t="s">
        <v>65</v>
      </c>
      <c r="P11411">
        <v>1159062000</v>
      </c>
      <c r="Q11411" s="1" t="s">
        <v>2226</v>
      </c>
      <c r="R11411">
        <v>1159010700</v>
      </c>
      <c r="S11411" s="1" t="s">
        <v>67</v>
      </c>
      <c r="T11411">
        <v>1.15901070010321E+18</v>
      </c>
      <c r="U11411">
        <v>1</v>
      </c>
      <c r="V11411" s="1" t="s">
        <v>45</v>
      </c>
      <c r="W11411">
        <v>321</v>
      </c>
      <c r="X11411">
        <v>31</v>
      </c>
      <c r="Y11411" s="1" t="s">
        <v>51067</v>
      </c>
      <c r="Z11411">
        <v>115904157260</v>
      </c>
      <c r="AA11411" s="1" t="s">
        <v>12327</v>
      </c>
      <c r="AB11411">
        <v>16</v>
      </c>
      <c r="AD11411">
        <v>1.1590107001032101E+24</v>
      </c>
      <c r="AE11411" s="1" t="s">
        <v>39</v>
      </c>
      <c r="AF11411" s="1" t="s">
        <v>51068</v>
      </c>
      <c r="AG11411">
        <v>156091</v>
      </c>
      <c r="AH11411">
        <v>7012</v>
      </c>
      <c r="AI11411" s="1" t="s">
        <v>39</v>
      </c>
      <c r="AJ11411" s="1" t="s">
        <v>39</v>
      </c>
      <c r="AK11411" s="1" t="s">
        <v>39</v>
      </c>
      <c r="AL11411">
        <v>126.976059886171</v>
      </c>
      <c r="AM11411">
        <v>37.482638081956097</v>
      </c>
    </row>
    <row r="11412" spans="1:39" x14ac:dyDescent="0.3">
      <c r="A11412">
        <v>16229086</v>
      </c>
      <c r="B11412" s="1" t="s">
        <v>50354</v>
      </c>
      <c r="C11412" s="1" t="s">
        <v>39</v>
      </c>
      <c r="D11412" s="1" t="s">
        <v>60</v>
      </c>
      <c r="E11412" s="1" t="s">
        <v>61</v>
      </c>
      <c r="F11412" s="1" t="s">
        <v>137</v>
      </c>
      <c r="G11412" s="1" t="s">
        <v>138</v>
      </c>
      <c r="H11412" s="1" t="s">
        <v>139</v>
      </c>
      <c r="I11412" s="1" t="s">
        <v>140</v>
      </c>
      <c r="J11412" s="1" t="s">
        <v>141</v>
      </c>
      <c r="K11412" s="1" t="s">
        <v>142</v>
      </c>
      <c r="L11412">
        <v>11</v>
      </c>
      <c r="M11412" s="1" t="s">
        <v>41</v>
      </c>
      <c r="N11412">
        <v>11440</v>
      </c>
      <c r="O11412" s="1" t="s">
        <v>81</v>
      </c>
      <c r="P11412">
        <v>1144059000</v>
      </c>
      <c r="Q11412" s="1" t="s">
        <v>184</v>
      </c>
      <c r="R11412">
        <v>1144010700</v>
      </c>
      <c r="S11412" s="1" t="s">
        <v>1583</v>
      </c>
      <c r="T11412">
        <v>1.14401070010034E+18</v>
      </c>
      <c r="U11412">
        <v>1</v>
      </c>
      <c r="V11412" s="1" t="s">
        <v>45</v>
      </c>
      <c r="W11412">
        <v>34</v>
      </c>
      <c r="X11412">
        <v>1</v>
      </c>
      <c r="Y11412" s="1" t="s">
        <v>34125</v>
      </c>
      <c r="Z11412">
        <v>114402113001</v>
      </c>
      <c r="AA11412" s="1" t="s">
        <v>112</v>
      </c>
      <c r="AB11412">
        <v>19</v>
      </c>
      <c r="AD11412">
        <v>1.14401070010034E+24</v>
      </c>
      <c r="AE11412" s="1" t="s">
        <v>14947</v>
      </c>
      <c r="AF11412" s="1" t="s">
        <v>34126</v>
      </c>
      <c r="AG11412">
        <v>121735</v>
      </c>
      <c r="AH11412">
        <v>4165</v>
      </c>
      <c r="AI11412" s="1" t="s">
        <v>39</v>
      </c>
      <c r="AJ11412" s="1" t="s">
        <v>3667</v>
      </c>
      <c r="AK11412" s="1" t="s">
        <v>39</v>
      </c>
      <c r="AL11412">
        <v>126.944307702359</v>
      </c>
      <c r="AM11412">
        <v>37.539025489026201</v>
      </c>
    </row>
    <row r="11413" spans="1:39" x14ac:dyDescent="0.3">
      <c r="A11413">
        <v>16228967</v>
      </c>
      <c r="B11413" s="1" t="s">
        <v>45989</v>
      </c>
      <c r="C11413" s="1" t="s">
        <v>39</v>
      </c>
      <c r="D11413" s="1" t="s">
        <v>60</v>
      </c>
      <c r="E11413" s="1" t="s">
        <v>61</v>
      </c>
      <c r="F11413" s="1" t="s">
        <v>137</v>
      </c>
      <c r="G11413" s="1" t="s">
        <v>138</v>
      </c>
      <c r="H11413" s="1" t="s">
        <v>139</v>
      </c>
      <c r="I11413" s="1" t="s">
        <v>140</v>
      </c>
      <c r="J11413" s="1" t="s">
        <v>141</v>
      </c>
      <c r="K11413" s="1" t="s">
        <v>142</v>
      </c>
      <c r="L11413">
        <v>11</v>
      </c>
      <c r="M11413" s="1" t="s">
        <v>41</v>
      </c>
      <c r="N11413">
        <v>11710</v>
      </c>
      <c r="O11413" s="1" t="s">
        <v>55</v>
      </c>
      <c r="P11413">
        <v>1171060000</v>
      </c>
      <c r="Q11413" s="1" t="s">
        <v>641</v>
      </c>
      <c r="R11413">
        <v>1171010500</v>
      </c>
      <c r="S11413" s="1" t="s">
        <v>641</v>
      </c>
      <c r="T11413">
        <v>1.17101050010174E+18</v>
      </c>
      <c r="U11413">
        <v>1</v>
      </c>
      <c r="V11413" s="1" t="s">
        <v>45</v>
      </c>
      <c r="W11413">
        <v>174</v>
      </c>
      <c r="X11413">
        <v>13</v>
      </c>
      <c r="Y11413" s="1" t="s">
        <v>14505</v>
      </c>
      <c r="Z11413">
        <v>117102005011</v>
      </c>
      <c r="AA11413" s="1" t="s">
        <v>286</v>
      </c>
      <c r="AB11413">
        <v>445</v>
      </c>
      <c r="AD11413">
        <v>1.1710105001017401E+24</v>
      </c>
      <c r="AE11413" s="1" t="s">
        <v>14506</v>
      </c>
      <c r="AF11413" s="1" t="s">
        <v>14507</v>
      </c>
      <c r="AG11413">
        <v>138844</v>
      </c>
      <c r="AH11413">
        <v>5616</v>
      </c>
      <c r="AI11413" s="1" t="s">
        <v>39</v>
      </c>
      <c r="AJ11413" s="1" t="s">
        <v>624</v>
      </c>
      <c r="AK11413" s="1" t="s">
        <v>39</v>
      </c>
      <c r="AL11413">
        <v>127.105901120344</v>
      </c>
      <c r="AM11413">
        <v>37.506074373171202</v>
      </c>
    </row>
    <row r="11414" spans="1:39" x14ac:dyDescent="0.3">
      <c r="A11414">
        <v>16413516</v>
      </c>
      <c r="B11414" s="1" t="s">
        <v>51069</v>
      </c>
      <c r="C11414" s="1" t="s">
        <v>39</v>
      </c>
      <c r="D11414" s="1" t="s">
        <v>60</v>
      </c>
      <c r="E11414" s="1" t="s">
        <v>61</v>
      </c>
      <c r="F11414" s="1" t="s">
        <v>137</v>
      </c>
      <c r="G11414" s="1" t="s">
        <v>138</v>
      </c>
      <c r="H11414" s="1" t="s">
        <v>139</v>
      </c>
      <c r="I11414" s="1" t="s">
        <v>140</v>
      </c>
      <c r="J11414" s="1" t="s">
        <v>141</v>
      </c>
      <c r="K11414" s="1" t="s">
        <v>142</v>
      </c>
      <c r="L11414">
        <v>11</v>
      </c>
      <c r="M11414" s="1" t="s">
        <v>41</v>
      </c>
      <c r="N11414">
        <v>11740</v>
      </c>
      <c r="O11414" s="1" t="s">
        <v>96</v>
      </c>
      <c r="P11414">
        <v>1174060000</v>
      </c>
      <c r="Q11414" s="1" t="s">
        <v>555</v>
      </c>
      <c r="R11414">
        <v>1174010900</v>
      </c>
      <c r="S11414" s="1" t="s">
        <v>467</v>
      </c>
      <c r="T11414">
        <v>1.17401090010045E+18</v>
      </c>
      <c r="U11414">
        <v>1</v>
      </c>
      <c r="V11414" s="1" t="s">
        <v>45</v>
      </c>
      <c r="W11414">
        <v>45</v>
      </c>
      <c r="X11414">
        <v>2</v>
      </c>
      <c r="Y11414" s="1" t="s">
        <v>15358</v>
      </c>
      <c r="Z11414">
        <v>117402000006</v>
      </c>
      <c r="AA11414" s="1" t="s">
        <v>983</v>
      </c>
      <c r="AB11414">
        <v>1549</v>
      </c>
      <c r="AD11414">
        <v>1.1740109001004501E+24</v>
      </c>
      <c r="AE11414" s="1" t="s">
        <v>4397</v>
      </c>
      <c r="AF11414" s="1" t="s">
        <v>15359</v>
      </c>
      <c r="AG11414">
        <v>134861</v>
      </c>
      <c r="AH11414">
        <v>5315</v>
      </c>
      <c r="AI11414" s="1" t="s">
        <v>39</v>
      </c>
      <c r="AJ11414" s="1" t="s">
        <v>39</v>
      </c>
      <c r="AK11414" s="1" t="s">
        <v>39</v>
      </c>
      <c r="AL11414">
        <v>127.142033487425</v>
      </c>
      <c r="AM11414">
        <v>37.544042630449098</v>
      </c>
    </row>
    <row r="11415" spans="1:39" x14ac:dyDescent="0.3">
      <c r="A11415">
        <v>16104285</v>
      </c>
      <c r="B11415" s="1" t="s">
        <v>29313</v>
      </c>
      <c r="C11415" s="1" t="s">
        <v>39</v>
      </c>
      <c r="D11415" s="1" t="s">
        <v>60</v>
      </c>
      <c r="E11415" s="1" t="s">
        <v>61</v>
      </c>
      <c r="F11415" s="1" t="s">
        <v>137</v>
      </c>
      <c r="G11415" s="1" t="s">
        <v>138</v>
      </c>
      <c r="H11415" s="1" t="s">
        <v>139</v>
      </c>
      <c r="I11415" s="1" t="s">
        <v>140</v>
      </c>
      <c r="J11415" s="1" t="s">
        <v>141</v>
      </c>
      <c r="K11415" s="1" t="s">
        <v>142</v>
      </c>
      <c r="L11415">
        <v>11</v>
      </c>
      <c r="M11415" s="1" t="s">
        <v>41</v>
      </c>
      <c r="N11415">
        <v>11650</v>
      </c>
      <c r="O11415" s="1" t="s">
        <v>62</v>
      </c>
      <c r="P11415">
        <v>1165051000</v>
      </c>
      <c r="Q11415" s="1" t="s">
        <v>458</v>
      </c>
      <c r="R11415">
        <v>1165010800</v>
      </c>
      <c r="S11415" s="1" t="s">
        <v>72</v>
      </c>
      <c r="T11415">
        <v>1.1650108001164301E+18</v>
      </c>
      <c r="U11415">
        <v>1</v>
      </c>
      <c r="V11415" s="1" t="s">
        <v>45</v>
      </c>
      <c r="W11415">
        <v>1643</v>
      </c>
      <c r="X11415">
        <v>32</v>
      </c>
      <c r="Y11415" s="1" t="s">
        <v>4260</v>
      </c>
      <c r="Z11415">
        <v>116504163315</v>
      </c>
      <c r="AA11415" s="1" t="s">
        <v>4261</v>
      </c>
      <c r="AB11415">
        <v>72</v>
      </c>
      <c r="AC11415">
        <v>3</v>
      </c>
      <c r="AD11415">
        <v>1.16501080011643E+24</v>
      </c>
      <c r="AE11415" s="1" t="s">
        <v>39</v>
      </c>
      <c r="AF11415" s="1" t="s">
        <v>4262</v>
      </c>
      <c r="AG11415">
        <v>137880</v>
      </c>
      <c r="AH11415">
        <v>6638</v>
      </c>
      <c r="AI11415" s="1" t="s">
        <v>39</v>
      </c>
      <c r="AJ11415" s="1" t="s">
        <v>39</v>
      </c>
      <c r="AK11415" s="1" t="s">
        <v>39</v>
      </c>
      <c r="AL11415">
        <v>127.019033777206</v>
      </c>
      <c r="AM11415">
        <v>37.492436764299399</v>
      </c>
    </row>
    <row r="11416" spans="1:39" x14ac:dyDescent="0.3">
      <c r="A11416">
        <v>16104288</v>
      </c>
      <c r="B11416" s="1" t="s">
        <v>51074</v>
      </c>
      <c r="C11416" s="1" t="s">
        <v>39</v>
      </c>
      <c r="D11416" s="1" t="s">
        <v>60</v>
      </c>
      <c r="E11416" s="1" t="s">
        <v>61</v>
      </c>
      <c r="F11416" s="1" t="s">
        <v>137</v>
      </c>
      <c r="G11416" s="1" t="s">
        <v>138</v>
      </c>
      <c r="H11416" s="1" t="s">
        <v>139</v>
      </c>
      <c r="I11416" s="1" t="s">
        <v>140</v>
      </c>
      <c r="J11416" s="1" t="s">
        <v>141</v>
      </c>
      <c r="K11416" s="1" t="s">
        <v>142</v>
      </c>
      <c r="L11416">
        <v>11</v>
      </c>
      <c r="M11416" s="1" t="s">
        <v>41</v>
      </c>
      <c r="N11416">
        <v>11110</v>
      </c>
      <c r="O11416" s="1" t="s">
        <v>50</v>
      </c>
      <c r="P11416">
        <v>1111056000</v>
      </c>
      <c r="Q11416" s="1" t="s">
        <v>318</v>
      </c>
      <c r="R11416">
        <v>1111018300</v>
      </c>
      <c r="S11416" s="1" t="s">
        <v>318</v>
      </c>
      <c r="T11416">
        <v>1.11101830010435E+18</v>
      </c>
      <c r="U11416">
        <v>1</v>
      </c>
      <c r="V11416" s="1" t="s">
        <v>45</v>
      </c>
      <c r="W11416">
        <v>435</v>
      </c>
      <c r="X11416">
        <v>4</v>
      </c>
      <c r="Y11416" s="1" t="s">
        <v>51075</v>
      </c>
      <c r="Z11416">
        <v>111104100519</v>
      </c>
      <c r="AA11416" s="1" t="s">
        <v>3869</v>
      </c>
      <c r="AB11416">
        <v>345</v>
      </c>
      <c r="AD11416">
        <v>1.11101830010435E+24</v>
      </c>
      <c r="AE11416" s="1" t="s">
        <v>39</v>
      </c>
      <c r="AF11416" s="1" t="s">
        <v>51076</v>
      </c>
      <c r="AG11416">
        <v>110848</v>
      </c>
      <c r="AH11416">
        <v>3003</v>
      </c>
      <c r="AI11416" s="1" t="s">
        <v>39</v>
      </c>
      <c r="AJ11416" s="1" t="s">
        <v>39</v>
      </c>
      <c r="AK11416" s="1" t="s">
        <v>39</v>
      </c>
      <c r="AL11416">
        <v>126.97857198931401</v>
      </c>
      <c r="AM11416">
        <v>37.611869585328698</v>
      </c>
    </row>
    <row r="11417" spans="1:39" x14ac:dyDescent="0.3">
      <c r="A11417">
        <v>22755563</v>
      </c>
      <c r="B11417" s="1" t="s">
        <v>51081</v>
      </c>
      <c r="C11417" s="1" t="s">
        <v>39</v>
      </c>
      <c r="D11417" s="1" t="s">
        <v>60</v>
      </c>
      <c r="E11417" s="1" t="s">
        <v>61</v>
      </c>
      <c r="F11417" s="1" t="s">
        <v>137</v>
      </c>
      <c r="G11417" s="1" t="s">
        <v>138</v>
      </c>
      <c r="H11417" s="1" t="s">
        <v>139</v>
      </c>
      <c r="I11417" s="1" t="s">
        <v>140</v>
      </c>
      <c r="J11417" s="1" t="s">
        <v>141</v>
      </c>
      <c r="K11417" s="1" t="s">
        <v>142</v>
      </c>
      <c r="L11417">
        <v>11</v>
      </c>
      <c r="M11417" s="1" t="s">
        <v>41</v>
      </c>
      <c r="N11417">
        <v>11680</v>
      </c>
      <c r="O11417" s="1" t="s">
        <v>74</v>
      </c>
      <c r="P11417">
        <v>1168064000</v>
      </c>
      <c r="Q11417" s="1" t="s">
        <v>201</v>
      </c>
      <c r="R11417">
        <v>1168010100</v>
      </c>
      <c r="S11417" s="1" t="s">
        <v>202</v>
      </c>
      <c r="T11417">
        <v>1.16801010010702E+18</v>
      </c>
      <c r="U11417">
        <v>1</v>
      </c>
      <c r="V11417" s="1" t="s">
        <v>45</v>
      </c>
      <c r="W11417">
        <v>702</v>
      </c>
      <c r="X11417">
        <v>19</v>
      </c>
      <c r="Y11417" s="1" t="s">
        <v>39923</v>
      </c>
      <c r="Z11417">
        <v>116803122010</v>
      </c>
      <c r="AA11417" s="1" t="s">
        <v>192</v>
      </c>
      <c r="AB11417">
        <v>317</v>
      </c>
      <c r="AD11417">
        <v>1.16801010010702E+24</v>
      </c>
      <c r="AE11417" s="1" t="s">
        <v>39924</v>
      </c>
      <c r="AF11417" s="1" t="s">
        <v>39925</v>
      </c>
      <c r="AG11417">
        <v>135080</v>
      </c>
      <c r="AH11417">
        <v>6151</v>
      </c>
      <c r="AI11417" s="1" t="s">
        <v>39</v>
      </c>
      <c r="AJ11417" s="1" t="s">
        <v>47</v>
      </c>
      <c r="AK11417" s="1" t="s">
        <v>39</v>
      </c>
      <c r="AL11417">
        <v>127.045744643473</v>
      </c>
      <c r="AM11417">
        <v>37.503963799285501</v>
      </c>
    </row>
    <row r="11418" spans="1:39" x14ac:dyDescent="0.3">
      <c r="A11418">
        <v>16328044</v>
      </c>
      <c r="B11418" s="1" t="s">
        <v>6525</v>
      </c>
      <c r="C11418" s="1" t="s">
        <v>51088</v>
      </c>
      <c r="D11418" s="1" t="s">
        <v>60</v>
      </c>
      <c r="E11418" s="1" t="s">
        <v>61</v>
      </c>
      <c r="F11418" s="1" t="s">
        <v>137</v>
      </c>
      <c r="G11418" s="1" t="s">
        <v>138</v>
      </c>
      <c r="H11418" s="1" t="s">
        <v>139</v>
      </c>
      <c r="I11418" s="1" t="s">
        <v>140</v>
      </c>
      <c r="J11418" s="1" t="s">
        <v>141</v>
      </c>
      <c r="K11418" s="1" t="s">
        <v>142</v>
      </c>
      <c r="L11418">
        <v>11</v>
      </c>
      <c r="M11418" s="1" t="s">
        <v>41</v>
      </c>
      <c r="N11418">
        <v>11140</v>
      </c>
      <c r="O11418" s="1" t="s">
        <v>132</v>
      </c>
      <c r="P11418">
        <v>1114055000</v>
      </c>
      <c r="Q11418" s="1" t="s">
        <v>304</v>
      </c>
      <c r="R11418">
        <v>1114011000</v>
      </c>
      <c r="S11418" s="1" t="s">
        <v>305</v>
      </c>
      <c r="T11418">
        <v>1.11401100010011E+18</v>
      </c>
      <c r="U11418">
        <v>1</v>
      </c>
      <c r="V11418" s="1" t="s">
        <v>45</v>
      </c>
      <c r="W11418">
        <v>11</v>
      </c>
      <c r="X11418">
        <v>8</v>
      </c>
      <c r="Y11418" s="1" t="s">
        <v>51089</v>
      </c>
      <c r="Z11418">
        <v>111403005006</v>
      </c>
      <c r="AA11418" s="1" t="s">
        <v>1124</v>
      </c>
      <c r="AB11418">
        <v>74</v>
      </c>
      <c r="AD11418">
        <v>1.11401100010011E+24</v>
      </c>
      <c r="AE11418" s="1" t="s">
        <v>39</v>
      </c>
      <c r="AF11418" s="1" t="s">
        <v>51090</v>
      </c>
      <c r="AG11418">
        <v>100230</v>
      </c>
      <c r="AH11418">
        <v>4543</v>
      </c>
      <c r="AI11418" s="1" t="s">
        <v>39</v>
      </c>
      <c r="AJ11418" s="1" t="s">
        <v>39</v>
      </c>
      <c r="AK11418" s="1" t="s">
        <v>39</v>
      </c>
      <c r="AL11418">
        <v>126.989748636657</v>
      </c>
      <c r="AM11418">
        <v>37.5676617192346</v>
      </c>
    </row>
    <row r="11419" spans="1:39" x14ac:dyDescent="0.3">
      <c r="A11419">
        <v>16327953</v>
      </c>
      <c r="B11419" s="1" t="s">
        <v>51091</v>
      </c>
      <c r="C11419" s="1" t="s">
        <v>2172</v>
      </c>
      <c r="D11419" s="1" t="s">
        <v>60</v>
      </c>
      <c r="E11419" s="1" t="s">
        <v>61</v>
      </c>
      <c r="F11419" s="1" t="s">
        <v>137</v>
      </c>
      <c r="G11419" s="1" t="s">
        <v>138</v>
      </c>
      <c r="H11419" s="1" t="s">
        <v>139</v>
      </c>
      <c r="I11419" s="1" t="s">
        <v>140</v>
      </c>
      <c r="J11419" s="1" t="s">
        <v>141</v>
      </c>
      <c r="K11419" s="1" t="s">
        <v>142</v>
      </c>
      <c r="L11419">
        <v>11</v>
      </c>
      <c r="M11419" s="1" t="s">
        <v>41</v>
      </c>
      <c r="N11419">
        <v>11650</v>
      </c>
      <c r="O11419" s="1" t="s">
        <v>62</v>
      </c>
      <c r="P11419">
        <v>1165052000</v>
      </c>
      <c r="Q11419" s="1" t="s">
        <v>412</v>
      </c>
      <c r="R11419">
        <v>1165010800</v>
      </c>
      <c r="S11419" s="1" t="s">
        <v>72</v>
      </c>
      <c r="T11419">
        <v>1.16501080011344E+18</v>
      </c>
      <c r="U11419">
        <v>1</v>
      </c>
      <c r="V11419" s="1" t="s">
        <v>45</v>
      </c>
      <c r="W11419">
        <v>1344</v>
      </c>
      <c r="X11419">
        <v>26</v>
      </c>
      <c r="Y11419" s="1" t="s">
        <v>51092</v>
      </c>
      <c r="Z11419">
        <v>116504163657</v>
      </c>
      <c r="AA11419" s="1" t="s">
        <v>15314</v>
      </c>
      <c r="AB11419">
        <v>37</v>
      </c>
      <c r="AD11419">
        <v>1.1650108001134401E+24</v>
      </c>
      <c r="AE11419" s="1" t="s">
        <v>5697</v>
      </c>
      <c r="AF11419" s="1" t="s">
        <v>51093</v>
      </c>
      <c r="AG11419">
        <v>137861</v>
      </c>
      <c r="AH11419">
        <v>6727</v>
      </c>
      <c r="AI11419" s="1" t="s">
        <v>39</v>
      </c>
      <c r="AJ11419" s="1" t="s">
        <v>277</v>
      </c>
      <c r="AK11419" s="1" t="s">
        <v>39</v>
      </c>
      <c r="AL11419">
        <v>127.027326910227</v>
      </c>
      <c r="AM11419">
        <v>37.486891754921203</v>
      </c>
    </row>
    <row r="11420" spans="1:39" x14ac:dyDescent="0.3">
      <c r="A11420">
        <v>16211055</v>
      </c>
      <c r="B11420" s="1" t="s">
        <v>5035</v>
      </c>
      <c r="C11420" s="1" t="s">
        <v>51094</v>
      </c>
      <c r="D11420" s="1" t="s">
        <v>60</v>
      </c>
      <c r="E11420" s="1" t="s">
        <v>61</v>
      </c>
      <c r="F11420" s="1" t="s">
        <v>137</v>
      </c>
      <c r="G11420" s="1" t="s">
        <v>138</v>
      </c>
      <c r="H11420" s="1" t="s">
        <v>139</v>
      </c>
      <c r="I11420" s="1" t="s">
        <v>140</v>
      </c>
      <c r="J11420" s="1" t="s">
        <v>141</v>
      </c>
      <c r="K11420" s="1" t="s">
        <v>142</v>
      </c>
      <c r="L11420">
        <v>11</v>
      </c>
      <c r="M11420" s="1" t="s">
        <v>41</v>
      </c>
      <c r="N11420">
        <v>11710</v>
      </c>
      <c r="O11420" s="1" t="s">
        <v>55</v>
      </c>
      <c r="P11420">
        <v>1171062000</v>
      </c>
      <c r="Q11420" s="1" t="s">
        <v>976</v>
      </c>
      <c r="R11420">
        <v>1171010700</v>
      </c>
      <c r="S11420" s="1" t="s">
        <v>223</v>
      </c>
      <c r="T11420">
        <v>1.1710107001004101E+18</v>
      </c>
      <c r="U11420">
        <v>1</v>
      </c>
      <c r="V11420" s="1" t="s">
        <v>45</v>
      </c>
      <c r="W11420">
        <v>41</v>
      </c>
      <c r="X11420">
        <v>7</v>
      </c>
      <c r="Y11420" s="1" t="s">
        <v>51095</v>
      </c>
      <c r="Z11420">
        <v>117104169392</v>
      </c>
      <c r="AA11420" s="1" t="s">
        <v>26466</v>
      </c>
      <c r="AB11420">
        <v>49</v>
      </c>
      <c r="AC11420">
        <v>1</v>
      </c>
      <c r="AD11420">
        <v>1.1710107001004101E+24</v>
      </c>
      <c r="AE11420" s="1" t="s">
        <v>39</v>
      </c>
      <c r="AF11420" s="1" t="s">
        <v>51096</v>
      </c>
      <c r="AG11420">
        <v>138801</v>
      </c>
      <c r="AH11420">
        <v>5706</v>
      </c>
      <c r="AI11420" s="1" t="s">
        <v>39</v>
      </c>
      <c r="AJ11420" s="1" t="s">
        <v>39</v>
      </c>
      <c r="AK11420" s="1" t="s">
        <v>39</v>
      </c>
      <c r="AL11420">
        <v>127.12231029653201</v>
      </c>
      <c r="AM11420">
        <v>37.499520576747997</v>
      </c>
    </row>
    <row r="11421" spans="1:39" x14ac:dyDescent="0.3">
      <c r="A11421">
        <v>16209346</v>
      </c>
      <c r="B11421" s="1" t="s">
        <v>51097</v>
      </c>
      <c r="C11421" s="1" t="s">
        <v>39</v>
      </c>
      <c r="D11421" s="1" t="s">
        <v>60</v>
      </c>
      <c r="E11421" s="1" t="s">
        <v>61</v>
      </c>
      <c r="F11421" s="1" t="s">
        <v>137</v>
      </c>
      <c r="G11421" s="1" t="s">
        <v>138</v>
      </c>
      <c r="H11421" s="1" t="s">
        <v>139</v>
      </c>
      <c r="I11421" s="1" t="s">
        <v>140</v>
      </c>
      <c r="J11421" s="1" t="s">
        <v>141</v>
      </c>
      <c r="K11421" s="1" t="s">
        <v>142</v>
      </c>
      <c r="L11421">
        <v>11</v>
      </c>
      <c r="M11421" s="1" t="s">
        <v>41</v>
      </c>
      <c r="N11421">
        <v>11680</v>
      </c>
      <c r="O11421" s="1" t="s">
        <v>74</v>
      </c>
      <c r="P11421">
        <v>1168070000</v>
      </c>
      <c r="Q11421" s="1" t="s">
        <v>2332</v>
      </c>
      <c r="R11421">
        <v>1168011200</v>
      </c>
      <c r="S11421" s="1" t="s">
        <v>3402</v>
      </c>
      <c r="T11421">
        <v>1.16801120010638E+18</v>
      </c>
      <c r="U11421">
        <v>1</v>
      </c>
      <c r="V11421" s="1" t="s">
        <v>45</v>
      </c>
      <c r="W11421">
        <v>638</v>
      </c>
      <c r="Y11421" s="1" t="s">
        <v>3403</v>
      </c>
      <c r="Z11421">
        <v>116803122014</v>
      </c>
      <c r="AA11421" s="1" t="s">
        <v>3404</v>
      </c>
      <c r="AB11421">
        <v>120</v>
      </c>
      <c r="AD11421">
        <v>1.1680112001063801E+24</v>
      </c>
      <c r="AE11421" s="1" t="s">
        <v>3405</v>
      </c>
      <c r="AF11421" s="1" t="s">
        <v>3406</v>
      </c>
      <c r="AG11421">
        <v>135190</v>
      </c>
      <c r="AH11421">
        <v>6373</v>
      </c>
      <c r="AI11421" s="1" t="s">
        <v>39</v>
      </c>
      <c r="AJ11421" s="1" t="s">
        <v>39</v>
      </c>
      <c r="AK11421" s="1" t="s">
        <v>39</v>
      </c>
      <c r="AL11421">
        <v>127.096481059807</v>
      </c>
      <c r="AM11421">
        <v>37.472140817172502</v>
      </c>
    </row>
    <row r="11422" spans="1:39" x14ac:dyDescent="0.3">
      <c r="A11422">
        <v>16209316</v>
      </c>
      <c r="B11422" s="1" t="s">
        <v>21248</v>
      </c>
      <c r="C11422" s="1" t="s">
        <v>10711</v>
      </c>
      <c r="D11422" s="1" t="s">
        <v>60</v>
      </c>
      <c r="E11422" s="1" t="s">
        <v>61</v>
      </c>
      <c r="F11422" s="1" t="s">
        <v>137</v>
      </c>
      <c r="G11422" s="1" t="s">
        <v>138</v>
      </c>
      <c r="H11422" s="1" t="s">
        <v>139</v>
      </c>
      <c r="I11422" s="1" t="s">
        <v>140</v>
      </c>
      <c r="J11422" s="1" t="s">
        <v>141</v>
      </c>
      <c r="K11422" s="1" t="s">
        <v>142</v>
      </c>
      <c r="L11422">
        <v>11</v>
      </c>
      <c r="M11422" s="1" t="s">
        <v>41</v>
      </c>
      <c r="N11422">
        <v>11545</v>
      </c>
      <c r="O11422" s="1" t="s">
        <v>343</v>
      </c>
      <c r="P11422">
        <v>1154567000</v>
      </c>
      <c r="Q11422" s="1" t="s">
        <v>1249</v>
      </c>
      <c r="R11422">
        <v>1154510300</v>
      </c>
      <c r="S11422" s="1" t="s">
        <v>519</v>
      </c>
      <c r="T11422">
        <v>1.1545103001085199E+18</v>
      </c>
      <c r="U11422">
        <v>1</v>
      </c>
      <c r="V11422" s="1" t="s">
        <v>45</v>
      </c>
      <c r="W11422">
        <v>852</v>
      </c>
      <c r="X11422">
        <v>30</v>
      </c>
      <c r="Y11422" s="1" t="s">
        <v>35058</v>
      </c>
      <c r="Z11422">
        <v>115453117004</v>
      </c>
      <c r="AA11422" s="1" t="s">
        <v>1142</v>
      </c>
      <c r="AB11422">
        <v>131</v>
      </c>
      <c r="AC11422">
        <v>1</v>
      </c>
      <c r="AD11422">
        <v>1.15451030010852E+24</v>
      </c>
      <c r="AE11422" s="1" t="s">
        <v>39</v>
      </c>
      <c r="AF11422" s="1" t="s">
        <v>35059</v>
      </c>
      <c r="AG11422">
        <v>153856</v>
      </c>
      <c r="AH11422">
        <v>8622</v>
      </c>
      <c r="AI11422" s="1" t="s">
        <v>39</v>
      </c>
      <c r="AJ11422" s="1" t="s">
        <v>39</v>
      </c>
      <c r="AK11422" s="1" t="s">
        <v>39</v>
      </c>
      <c r="AL11422">
        <v>126.904876656453</v>
      </c>
      <c r="AM11422">
        <v>37.4590589755</v>
      </c>
    </row>
    <row r="11423" spans="1:39" x14ac:dyDescent="0.3">
      <c r="A11423">
        <v>16209334</v>
      </c>
      <c r="B11423" s="1" t="s">
        <v>51098</v>
      </c>
      <c r="C11423" s="1" t="s">
        <v>39</v>
      </c>
      <c r="D11423" s="1" t="s">
        <v>60</v>
      </c>
      <c r="E11423" s="1" t="s">
        <v>61</v>
      </c>
      <c r="F11423" s="1" t="s">
        <v>137</v>
      </c>
      <c r="G11423" s="1" t="s">
        <v>138</v>
      </c>
      <c r="H11423" s="1" t="s">
        <v>139</v>
      </c>
      <c r="I11423" s="1" t="s">
        <v>140</v>
      </c>
      <c r="J11423" s="1" t="s">
        <v>141</v>
      </c>
      <c r="K11423" s="1" t="s">
        <v>142</v>
      </c>
      <c r="L11423">
        <v>11</v>
      </c>
      <c r="M11423" s="1" t="s">
        <v>41</v>
      </c>
      <c r="N11423">
        <v>11380</v>
      </c>
      <c r="O11423" s="1" t="s">
        <v>90</v>
      </c>
      <c r="P11423">
        <v>1138069000</v>
      </c>
      <c r="Q11423" s="1" t="s">
        <v>299</v>
      </c>
      <c r="R11423">
        <v>1138011400</v>
      </c>
      <c r="S11423" s="1" t="s">
        <v>299</v>
      </c>
      <c r="T11423">
        <v>1.1380114001008399E+18</v>
      </c>
      <c r="U11423">
        <v>1</v>
      </c>
      <c r="V11423" s="1" t="s">
        <v>45</v>
      </c>
      <c r="W11423">
        <v>84</v>
      </c>
      <c r="Y11423" s="1" t="s">
        <v>9970</v>
      </c>
      <c r="Z11423">
        <v>113803111010</v>
      </c>
      <c r="AA11423" s="1" t="s">
        <v>940</v>
      </c>
      <c r="AB11423">
        <v>57</v>
      </c>
      <c r="AC11423">
        <v>37</v>
      </c>
      <c r="AD11423">
        <v>1.1380114001017508E+24</v>
      </c>
      <c r="AE11423" s="1" t="s">
        <v>941</v>
      </c>
      <c r="AF11423" s="1" t="s">
        <v>9971</v>
      </c>
      <c r="AG11423">
        <v>122732</v>
      </c>
      <c r="AH11423">
        <v>3306</v>
      </c>
      <c r="AI11423" s="1" t="s">
        <v>39</v>
      </c>
      <c r="AJ11423" s="1" t="s">
        <v>624</v>
      </c>
      <c r="AK11423" s="1" t="s">
        <v>39</v>
      </c>
      <c r="AL11423">
        <v>126.926067502294</v>
      </c>
      <c r="AM11423">
        <v>37.635154568903701</v>
      </c>
    </row>
    <row r="11424" spans="1:39" x14ac:dyDescent="0.3">
      <c r="A11424">
        <v>16209256</v>
      </c>
      <c r="B11424" s="1" t="s">
        <v>2654</v>
      </c>
      <c r="C11424" s="1" t="s">
        <v>51099</v>
      </c>
      <c r="D11424" s="1" t="s">
        <v>60</v>
      </c>
      <c r="E11424" s="1" t="s">
        <v>61</v>
      </c>
      <c r="F11424" s="1" t="s">
        <v>137</v>
      </c>
      <c r="G11424" s="1" t="s">
        <v>138</v>
      </c>
      <c r="H11424" s="1" t="s">
        <v>139</v>
      </c>
      <c r="I11424" s="1" t="s">
        <v>140</v>
      </c>
      <c r="J11424" s="1" t="s">
        <v>141</v>
      </c>
      <c r="K11424" s="1" t="s">
        <v>142</v>
      </c>
      <c r="L11424">
        <v>11</v>
      </c>
      <c r="M11424" s="1" t="s">
        <v>41</v>
      </c>
      <c r="N11424">
        <v>11680</v>
      </c>
      <c r="O11424" s="1" t="s">
        <v>74</v>
      </c>
      <c r="P11424">
        <v>1168054500</v>
      </c>
      <c r="Q11424" s="1" t="s">
        <v>75</v>
      </c>
      <c r="R11424">
        <v>1168010700</v>
      </c>
      <c r="S11424" s="1" t="s">
        <v>76</v>
      </c>
      <c r="T11424">
        <v>1.16801070010621E+18</v>
      </c>
      <c r="U11424">
        <v>1</v>
      </c>
      <c r="V11424" s="1" t="s">
        <v>45</v>
      </c>
      <c r="W11424">
        <v>621</v>
      </c>
      <c r="X11424">
        <v>1</v>
      </c>
      <c r="Y11424" s="1" t="s">
        <v>51100</v>
      </c>
      <c r="Z11424">
        <v>116803005086</v>
      </c>
      <c r="AA11424" s="1" t="s">
        <v>157</v>
      </c>
      <c r="AB11424">
        <v>861</v>
      </c>
      <c r="AD11424">
        <v>1.1680107001062099E+24</v>
      </c>
      <c r="AE11424" s="1" t="s">
        <v>39</v>
      </c>
      <c r="AF11424" s="1" t="s">
        <v>51101</v>
      </c>
      <c r="AG11424">
        <v>135894</v>
      </c>
      <c r="AH11424">
        <v>6023</v>
      </c>
      <c r="AI11424" s="1" t="s">
        <v>39</v>
      </c>
      <c r="AJ11424" s="1" t="s">
        <v>818</v>
      </c>
      <c r="AK11424" s="1" t="s">
        <v>39</v>
      </c>
      <c r="AL11424">
        <v>127.03309175368101</v>
      </c>
      <c r="AM11424">
        <v>37.527387399188001</v>
      </c>
    </row>
    <row r="11425" spans="1:39" x14ac:dyDescent="0.3">
      <c r="A11425">
        <v>16209274</v>
      </c>
      <c r="B11425" s="1" t="s">
        <v>46853</v>
      </c>
      <c r="C11425" s="1" t="s">
        <v>39</v>
      </c>
      <c r="D11425" s="1" t="s">
        <v>60</v>
      </c>
      <c r="E11425" s="1" t="s">
        <v>61</v>
      </c>
      <c r="F11425" s="1" t="s">
        <v>137</v>
      </c>
      <c r="G11425" s="1" t="s">
        <v>138</v>
      </c>
      <c r="H11425" s="1" t="s">
        <v>139</v>
      </c>
      <c r="I11425" s="1" t="s">
        <v>140</v>
      </c>
      <c r="J11425" s="1" t="s">
        <v>141</v>
      </c>
      <c r="K11425" s="1" t="s">
        <v>142</v>
      </c>
      <c r="L11425">
        <v>11</v>
      </c>
      <c r="M11425" s="1" t="s">
        <v>41</v>
      </c>
      <c r="N11425">
        <v>11710</v>
      </c>
      <c r="O11425" s="1" t="s">
        <v>55</v>
      </c>
      <c r="P11425">
        <v>1171063100</v>
      </c>
      <c r="Q11425" s="1" t="s">
        <v>1944</v>
      </c>
      <c r="R11425">
        <v>1171010700</v>
      </c>
      <c r="S11425" s="1" t="s">
        <v>223</v>
      </c>
      <c r="T11425">
        <v>1.1710107001059999E+18</v>
      </c>
      <c r="U11425">
        <v>1</v>
      </c>
      <c r="V11425" s="1" t="s">
        <v>45</v>
      </c>
      <c r="W11425">
        <v>600</v>
      </c>
      <c r="Y11425" s="1" t="s">
        <v>1945</v>
      </c>
      <c r="Z11425">
        <v>117102000006</v>
      </c>
      <c r="AA11425" s="1" t="s">
        <v>1946</v>
      </c>
      <c r="AB11425">
        <v>932</v>
      </c>
      <c r="AD11425">
        <v>1.171010700106E+24</v>
      </c>
      <c r="AE11425" s="1" t="s">
        <v>1947</v>
      </c>
      <c r="AF11425" s="1" t="s">
        <v>1948</v>
      </c>
      <c r="AG11425">
        <v>138701</v>
      </c>
      <c r="AH11425">
        <v>5699</v>
      </c>
      <c r="AI11425" s="1" t="s">
        <v>39</v>
      </c>
      <c r="AJ11425" s="1" t="s">
        <v>39</v>
      </c>
      <c r="AK11425" s="1" t="s">
        <v>39</v>
      </c>
      <c r="AL11425">
        <v>127.10869638427801</v>
      </c>
      <c r="AM11425">
        <v>37.494525884077397</v>
      </c>
    </row>
    <row r="11426" spans="1:39" x14ac:dyDescent="0.3">
      <c r="A11426">
        <v>16209044</v>
      </c>
      <c r="B11426" s="1" t="s">
        <v>7452</v>
      </c>
      <c r="C11426" s="1" t="s">
        <v>17752</v>
      </c>
      <c r="D11426" s="1" t="s">
        <v>60</v>
      </c>
      <c r="E11426" s="1" t="s">
        <v>61</v>
      </c>
      <c r="F11426" s="1" t="s">
        <v>137</v>
      </c>
      <c r="G11426" s="1" t="s">
        <v>138</v>
      </c>
      <c r="H11426" s="1" t="s">
        <v>139</v>
      </c>
      <c r="I11426" s="1" t="s">
        <v>140</v>
      </c>
      <c r="J11426" s="1" t="s">
        <v>141</v>
      </c>
      <c r="K11426" s="1" t="s">
        <v>142</v>
      </c>
      <c r="L11426">
        <v>11</v>
      </c>
      <c r="M11426" s="1" t="s">
        <v>41</v>
      </c>
      <c r="N11426">
        <v>11710</v>
      </c>
      <c r="O11426" s="1" t="s">
        <v>55</v>
      </c>
      <c r="P11426">
        <v>1171064200</v>
      </c>
      <c r="Q11426" s="1" t="s">
        <v>283</v>
      </c>
      <c r="R11426">
        <v>1171010800</v>
      </c>
      <c r="S11426" s="1" t="s">
        <v>284</v>
      </c>
      <c r="T11426">
        <v>1.1710108001065101E+18</v>
      </c>
      <c r="U11426">
        <v>1</v>
      </c>
      <c r="V11426" s="1" t="s">
        <v>45</v>
      </c>
      <c r="W11426">
        <v>651</v>
      </c>
      <c r="Y11426" s="1" t="s">
        <v>285</v>
      </c>
      <c r="Z11426">
        <v>117102005011</v>
      </c>
      <c r="AA11426" s="1" t="s">
        <v>286</v>
      </c>
      <c r="AB11426">
        <v>167</v>
      </c>
      <c r="AD11426">
        <v>1.17101080010325E+24</v>
      </c>
      <c r="AE11426" s="1" t="s">
        <v>287</v>
      </c>
      <c r="AF11426" s="1" t="s">
        <v>288</v>
      </c>
      <c r="AG11426">
        <v>138888</v>
      </c>
      <c r="AH11426">
        <v>5855</v>
      </c>
      <c r="AI11426" s="1" t="s">
        <v>39</v>
      </c>
      <c r="AJ11426" s="1" t="s">
        <v>39</v>
      </c>
      <c r="AK11426" s="1" t="s">
        <v>39</v>
      </c>
      <c r="AL11426">
        <v>127.120744114354</v>
      </c>
      <c r="AM11426">
        <v>37.484551296266602</v>
      </c>
    </row>
    <row r="11427" spans="1:39" x14ac:dyDescent="0.3">
      <c r="A11427">
        <v>16208614</v>
      </c>
      <c r="B11427" s="1" t="s">
        <v>51102</v>
      </c>
      <c r="C11427" s="1" t="s">
        <v>39</v>
      </c>
      <c r="D11427" s="1" t="s">
        <v>60</v>
      </c>
      <c r="E11427" s="1" t="s">
        <v>61</v>
      </c>
      <c r="F11427" s="1" t="s">
        <v>137</v>
      </c>
      <c r="G11427" s="1" t="s">
        <v>138</v>
      </c>
      <c r="H11427" s="1" t="s">
        <v>139</v>
      </c>
      <c r="I11427" s="1" t="s">
        <v>140</v>
      </c>
      <c r="J11427" s="1" t="s">
        <v>141</v>
      </c>
      <c r="K11427" s="1" t="s">
        <v>142</v>
      </c>
      <c r="L11427">
        <v>11</v>
      </c>
      <c r="M11427" s="1" t="s">
        <v>41</v>
      </c>
      <c r="N11427">
        <v>11710</v>
      </c>
      <c r="O11427" s="1" t="s">
        <v>55</v>
      </c>
      <c r="P11427">
        <v>1171062000</v>
      </c>
      <c r="Q11427" s="1" t="s">
        <v>976</v>
      </c>
      <c r="R11427">
        <v>1171010700</v>
      </c>
      <c r="S11427" s="1" t="s">
        <v>223</v>
      </c>
      <c r="T11427">
        <v>1.17101070010099E+18</v>
      </c>
      <c r="U11427">
        <v>1</v>
      </c>
      <c r="V11427" s="1" t="s">
        <v>45</v>
      </c>
      <c r="W11427">
        <v>99</v>
      </c>
      <c r="X11427">
        <v>3</v>
      </c>
      <c r="Y11427" s="1" t="s">
        <v>8081</v>
      </c>
      <c r="Z11427">
        <v>117102005011</v>
      </c>
      <c r="AA11427" s="1" t="s">
        <v>286</v>
      </c>
      <c r="AB11427">
        <v>260</v>
      </c>
      <c r="AD11427">
        <v>1.17101070010099E+24</v>
      </c>
      <c r="AE11427" s="1" t="s">
        <v>8082</v>
      </c>
      <c r="AF11427" s="1" t="s">
        <v>8083</v>
      </c>
      <c r="AG11427">
        <v>138715</v>
      </c>
      <c r="AH11427">
        <v>5719</v>
      </c>
      <c r="AI11427" s="1" t="s">
        <v>39</v>
      </c>
      <c r="AJ11427" s="1" t="s">
        <v>6275</v>
      </c>
      <c r="AK11427" s="1" t="s">
        <v>39</v>
      </c>
      <c r="AL11427">
        <v>127.118845448906</v>
      </c>
      <c r="AM11427">
        <v>37.4931332886635</v>
      </c>
    </row>
    <row r="11428" spans="1:39" x14ac:dyDescent="0.3">
      <c r="A11428">
        <v>16208298</v>
      </c>
      <c r="B11428" s="1" t="s">
        <v>51103</v>
      </c>
      <c r="C11428" s="1" t="s">
        <v>39</v>
      </c>
      <c r="D11428" s="1" t="s">
        <v>60</v>
      </c>
      <c r="E11428" s="1" t="s">
        <v>61</v>
      </c>
      <c r="F11428" s="1" t="s">
        <v>137</v>
      </c>
      <c r="G11428" s="1" t="s">
        <v>138</v>
      </c>
      <c r="H11428" s="1" t="s">
        <v>139</v>
      </c>
      <c r="I11428" s="1" t="s">
        <v>140</v>
      </c>
      <c r="J11428" s="1" t="s">
        <v>141</v>
      </c>
      <c r="K11428" s="1" t="s">
        <v>142</v>
      </c>
      <c r="L11428">
        <v>11</v>
      </c>
      <c r="M11428" s="1" t="s">
        <v>41</v>
      </c>
      <c r="N11428">
        <v>11380</v>
      </c>
      <c r="O11428" s="1" t="s">
        <v>90</v>
      </c>
      <c r="P11428">
        <v>1138052000</v>
      </c>
      <c r="Q11428" s="1" t="s">
        <v>899</v>
      </c>
      <c r="R11428">
        <v>1138010300</v>
      </c>
      <c r="S11428" s="1" t="s">
        <v>896</v>
      </c>
      <c r="T11428">
        <v>1.13801030010285E+18</v>
      </c>
      <c r="U11428">
        <v>1</v>
      </c>
      <c r="V11428" s="1" t="s">
        <v>45</v>
      </c>
      <c r="W11428">
        <v>285</v>
      </c>
      <c r="X11428">
        <v>14</v>
      </c>
      <c r="Y11428" s="1" t="s">
        <v>51104</v>
      </c>
      <c r="Z11428">
        <v>113803100020</v>
      </c>
      <c r="AA11428" s="1" t="s">
        <v>92</v>
      </c>
      <c r="AB11428">
        <v>205</v>
      </c>
      <c r="AD11428">
        <v>1.13801030010285E+24</v>
      </c>
      <c r="AE11428" s="1" t="s">
        <v>39</v>
      </c>
      <c r="AF11428" s="1" t="s">
        <v>51105</v>
      </c>
      <c r="AG11428">
        <v>122858</v>
      </c>
      <c r="AH11428">
        <v>3368</v>
      </c>
      <c r="AI11428" s="1" t="s">
        <v>39</v>
      </c>
      <c r="AJ11428" s="1" t="s">
        <v>1297</v>
      </c>
      <c r="AK11428" s="1" t="s">
        <v>39</v>
      </c>
      <c r="AL11428">
        <v>126.931987148754</v>
      </c>
      <c r="AM11428">
        <v>37.609438854699</v>
      </c>
    </row>
    <row r="11429" spans="1:39" x14ac:dyDescent="0.3">
      <c r="A11429">
        <v>16208297</v>
      </c>
      <c r="B11429" s="1" t="s">
        <v>47174</v>
      </c>
      <c r="C11429" s="1" t="s">
        <v>15287</v>
      </c>
      <c r="D11429" s="1" t="s">
        <v>60</v>
      </c>
      <c r="E11429" s="1" t="s">
        <v>61</v>
      </c>
      <c r="F11429" s="1" t="s">
        <v>137</v>
      </c>
      <c r="G11429" s="1" t="s">
        <v>138</v>
      </c>
      <c r="H11429" s="1" t="s">
        <v>139</v>
      </c>
      <c r="I11429" s="1" t="s">
        <v>140</v>
      </c>
      <c r="J11429" s="1" t="s">
        <v>141</v>
      </c>
      <c r="K11429" s="1" t="s">
        <v>142</v>
      </c>
      <c r="L11429">
        <v>11</v>
      </c>
      <c r="M11429" s="1" t="s">
        <v>41</v>
      </c>
      <c r="N11429">
        <v>11620</v>
      </c>
      <c r="O11429" s="1" t="s">
        <v>245</v>
      </c>
      <c r="P11429">
        <v>1162062500</v>
      </c>
      <c r="Q11429" s="1" t="s">
        <v>1404</v>
      </c>
      <c r="R11429">
        <v>1162010100</v>
      </c>
      <c r="S11429" s="1" t="s">
        <v>268</v>
      </c>
      <c r="T11429">
        <v>1.1620101001164001E+18</v>
      </c>
      <c r="U11429">
        <v>1</v>
      </c>
      <c r="V11429" s="1" t="s">
        <v>45</v>
      </c>
      <c r="W11429">
        <v>1640</v>
      </c>
      <c r="X11429">
        <v>9</v>
      </c>
      <c r="Y11429" s="1" t="s">
        <v>51106</v>
      </c>
      <c r="Z11429">
        <v>116204160669</v>
      </c>
      <c r="AA11429" s="1" t="s">
        <v>4180</v>
      </c>
      <c r="AB11429">
        <v>63</v>
      </c>
      <c r="AD11429">
        <v>1.1620101001164E+24</v>
      </c>
      <c r="AE11429" s="1" t="s">
        <v>39</v>
      </c>
      <c r="AF11429" s="1" t="s">
        <v>51107</v>
      </c>
      <c r="AG11429">
        <v>151814</v>
      </c>
      <c r="AH11429">
        <v>8796</v>
      </c>
      <c r="AI11429" s="1" t="s">
        <v>39</v>
      </c>
      <c r="AJ11429" s="1" t="s">
        <v>39</v>
      </c>
      <c r="AK11429" s="1" t="s">
        <v>39</v>
      </c>
      <c r="AL11429">
        <v>126.96680093333001</v>
      </c>
      <c r="AM11429">
        <v>37.472681924582901</v>
      </c>
    </row>
    <row r="11430" spans="1:39" x14ac:dyDescent="0.3">
      <c r="A11430">
        <v>16208294</v>
      </c>
      <c r="B11430" s="1" t="s">
        <v>28175</v>
      </c>
      <c r="C11430" s="1" t="s">
        <v>6174</v>
      </c>
      <c r="D11430" s="1" t="s">
        <v>60</v>
      </c>
      <c r="E11430" s="1" t="s">
        <v>61</v>
      </c>
      <c r="F11430" s="1" t="s">
        <v>137</v>
      </c>
      <c r="G11430" s="1" t="s">
        <v>138</v>
      </c>
      <c r="H11430" s="1" t="s">
        <v>139</v>
      </c>
      <c r="I11430" s="1" t="s">
        <v>140</v>
      </c>
      <c r="J11430" s="1" t="s">
        <v>141</v>
      </c>
      <c r="K11430" s="1" t="s">
        <v>142</v>
      </c>
      <c r="L11430">
        <v>11</v>
      </c>
      <c r="M11430" s="1" t="s">
        <v>41</v>
      </c>
      <c r="N11430">
        <v>11590</v>
      </c>
      <c r="O11430" s="1" t="s">
        <v>65</v>
      </c>
      <c r="P11430">
        <v>1159068000</v>
      </c>
      <c r="Q11430" s="1" t="s">
        <v>2870</v>
      </c>
      <c r="R11430">
        <v>1159010900</v>
      </c>
      <c r="S11430" s="1" t="s">
        <v>2014</v>
      </c>
      <c r="T11430">
        <v>1.15901090010498E+18</v>
      </c>
      <c r="U11430">
        <v>1</v>
      </c>
      <c r="V11430" s="1" t="s">
        <v>45</v>
      </c>
      <c r="W11430">
        <v>498</v>
      </c>
      <c r="X11430">
        <v>9</v>
      </c>
      <c r="Y11430" s="1" t="s">
        <v>16161</v>
      </c>
      <c r="Z11430">
        <v>115903118028</v>
      </c>
      <c r="AA11430" s="1" t="s">
        <v>6302</v>
      </c>
      <c r="AB11430">
        <v>86</v>
      </c>
      <c r="AC11430">
        <v>1</v>
      </c>
      <c r="AD11430">
        <v>1.15901090010498E+24</v>
      </c>
      <c r="AE11430" s="1" t="s">
        <v>39</v>
      </c>
      <c r="AF11430" s="1" t="s">
        <v>16162</v>
      </c>
      <c r="AG11430">
        <v>156012</v>
      </c>
      <c r="AH11430">
        <v>7063</v>
      </c>
      <c r="AI11430" s="1" t="s">
        <v>39</v>
      </c>
      <c r="AJ11430" s="1" t="s">
        <v>39</v>
      </c>
      <c r="AK11430" s="1" t="s">
        <v>39</v>
      </c>
      <c r="AL11430">
        <v>126.91632559535</v>
      </c>
      <c r="AM11430">
        <v>37.496729293727803</v>
      </c>
    </row>
    <row r="11431" spans="1:39" x14ac:dyDescent="0.3">
      <c r="A11431">
        <v>16208292</v>
      </c>
      <c r="B11431" s="1" t="s">
        <v>51108</v>
      </c>
      <c r="C11431" s="1" t="s">
        <v>39</v>
      </c>
      <c r="D11431" s="1" t="s">
        <v>60</v>
      </c>
      <c r="E11431" s="1" t="s">
        <v>61</v>
      </c>
      <c r="F11431" s="1" t="s">
        <v>137</v>
      </c>
      <c r="G11431" s="1" t="s">
        <v>138</v>
      </c>
      <c r="H11431" s="1" t="s">
        <v>139</v>
      </c>
      <c r="I11431" s="1" t="s">
        <v>140</v>
      </c>
      <c r="J11431" s="1" t="s">
        <v>141</v>
      </c>
      <c r="K11431" s="1" t="s">
        <v>142</v>
      </c>
      <c r="L11431">
        <v>11</v>
      </c>
      <c r="M11431" s="1" t="s">
        <v>41</v>
      </c>
      <c r="N11431">
        <v>11620</v>
      </c>
      <c r="O11431" s="1" t="s">
        <v>245</v>
      </c>
      <c r="P11431">
        <v>1162064500</v>
      </c>
      <c r="Q11431" s="1" t="s">
        <v>246</v>
      </c>
      <c r="R11431">
        <v>1162010200</v>
      </c>
      <c r="S11431" s="1" t="s">
        <v>247</v>
      </c>
      <c r="T11431">
        <v>1.1620102001163899E+18</v>
      </c>
      <c r="U11431">
        <v>1</v>
      </c>
      <c r="V11431" s="1" t="s">
        <v>45</v>
      </c>
      <c r="W11431">
        <v>1639</v>
      </c>
      <c r="X11431">
        <v>6</v>
      </c>
      <c r="Y11431" s="1" t="s">
        <v>35045</v>
      </c>
      <c r="Z11431">
        <v>116203120002</v>
      </c>
      <c r="AA11431" s="1" t="s">
        <v>5420</v>
      </c>
      <c r="AB11431">
        <v>44</v>
      </c>
      <c r="AD11431">
        <v>1.16201020011639E+24</v>
      </c>
      <c r="AE11431" s="1" t="s">
        <v>35046</v>
      </c>
      <c r="AF11431" s="1" t="s">
        <v>35047</v>
      </c>
      <c r="AG11431">
        <v>151930</v>
      </c>
      <c r="AH11431">
        <v>8776</v>
      </c>
      <c r="AI11431" s="1" t="s">
        <v>39</v>
      </c>
      <c r="AJ11431" s="1" t="s">
        <v>39</v>
      </c>
      <c r="AK11431" s="1" t="s">
        <v>39</v>
      </c>
      <c r="AL11431">
        <v>126.92715643003901</v>
      </c>
      <c r="AM11431">
        <v>37.483510651047801</v>
      </c>
    </row>
    <row r="11432" spans="1:39" x14ac:dyDescent="0.3">
      <c r="A11432">
        <v>8747745</v>
      </c>
      <c r="B11432" s="1" t="s">
        <v>25427</v>
      </c>
      <c r="C11432" s="1" t="s">
        <v>39</v>
      </c>
      <c r="D11432" s="1" t="s">
        <v>60</v>
      </c>
      <c r="E11432" s="1" t="s">
        <v>61</v>
      </c>
      <c r="F11432" s="1" t="s">
        <v>137</v>
      </c>
      <c r="G11432" s="1" t="s">
        <v>138</v>
      </c>
      <c r="H11432" s="1" t="s">
        <v>139</v>
      </c>
      <c r="I11432" s="1" t="s">
        <v>140</v>
      </c>
      <c r="J11432" s="1" t="s">
        <v>141</v>
      </c>
      <c r="K11432" s="1" t="s">
        <v>142</v>
      </c>
      <c r="L11432">
        <v>11</v>
      </c>
      <c r="M11432" s="1" t="s">
        <v>41</v>
      </c>
      <c r="N11432">
        <v>11110</v>
      </c>
      <c r="O11432" s="1" t="s">
        <v>50</v>
      </c>
      <c r="P11432">
        <v>1111064000</v>
      </c>
      <c r="Q11432" s="1" t="s">
        <v>2384</v>
      </c>
      <c r="R11432">
        <v>1111016500</v>
      </c>
      <c r="S11432" s="1" t="s">
        <v>2384</v>
      </c>
      <c r="T11432">
        <v>1.11101650010061E+18</v>
      </c>
      <c r="U11432">
        <v>1</v>
      </c>
      <c r="V11432" s="1" t="s">
        <v>45</v>
      </c>
      <c r="W11432">
        <v>61</v>
      </c>
      <c r="X11432">
        <v>8</v>
      </c>
      <c r="Y11432" s="1" t="s">
        <v>47760</v>
      </c>
      <c r="Z11432">
        <v>111104100242</v>
      </c>
      <c r="AA11432" s="1" t="s">
        <v>21137</v>
      </c>
      <c r="AB11432">
        <v>3</v>
      </c>
      <c r="AD11432">
        <v>1.11101650010061E+24</v>
      </c>
      <c r="AE11432" s="1" t="s">
        <v>39</v>
      </c>
      <c r="AF11432" s="1" t="s">
        <v>47761</v>
      </c>
      <c r="AG11432">
        <v>110500</v>
      </c>
      <c r="AH11432">
        <v>3088</v>
      </c>
      <c r="AI11432" s="1" t="s">
        <v>39</v>
      </c>
      <c r="AJ11432" s="1" t="s">
        <v>47</v>
      </c>
      <c r="AK11432" s="1" t="s">
        <v>39</v>
      </c>
      <c r="AL11432">
        <v>127.00465442055599</v>
      </c>
      <c r="AM11432">
        <v>37.577195217591701</v>
      </c>
    </row>
    <row r="11433" spans="1:39" x14ac:dyDescent="0.3">
      <c r="A11433">
        <v>16207973</v>
      </c>
      <c r="B11433" s="1" t="s">
        <v>23829</v>
      </c>
      <c r="C11433" s="1" t="s">
        <v>12355</v>
      </c>
      <c r="D11433" s="1" t="s">
        <v>60</v>
      </c>
      <c r="E11433" s="1" t="s">
        <v>61</v>
      </c>
      <c r="F11433" s="1" t="s">
        <v>137</v>
      </c>
      <c r="G11433" s="1" t="s">
        <v>138</v>
      </c>
      <c r="H11433" s="1" t="s">
        <v>139</v>
      </c>
      <c r="I11433" s="1" t="s">
        <v>140</v>
      </c>
      <c r="J11433" s="1" t="s">
        <v>141</v>
      </c>
      <c r="K11433" s="1" t="s">
        <v>142</v>
      </c>
      <c r="L11433">
        <v>11</v>
      </c>
      <c r="M11433" s="1" t="s">
        <v>41</v>
      </c>
      <c r="N11433">
        <v>11680</v>
      </c>
      <c r="O11433" s="1" t="s">
        <v>74</v>
      </c>
      <c r="P11433">
        <v>1168064000</v>
      </c>
      <c r="Q11433" s="1" t="s">
        <v>201</v>
      </c>
      <c r="R11433">
        <v>1168010100</v>
      </c>
      <c r="S11433" s="1" t="s">
        <v>202</v>
      </c>
      <c r="T11433">
        <v>1.1680101001064399E+18</v>
      </c>
      <c r="U11433">
        <v>1</v>
      </c>
      <c r="V11433" s="1" t="s">
        <v>45</v>
      </c>
      <c r="W11433">
        <v>644</v>
      </c>
      <c r="X11433">
        <v>19</v>
      </c>
      <c r="Y11433" s="1" t="s">
        <v>36240</v>
      </c>
      <c r="Z11433">
        <v>116804166037</v>
      </c>
      <c r="AA11433" s="1" t="s">
        <v>3047</v>
      </c>
      <c r="AB11433">
        <v>95</v>
      </c>
      <c r="AD11433">
        <v>1.16801010010644E+24</v>
      </c>
      <c r="AE11433" s="1" t="s">
        <v>39</v>
      </c>
      <c r="AF11433" s="1" t="s">
        <v>36241</v>
      </c>
      <c r="AG11433">
        <v>135910</v>
      </c>
      <c r="AH11433">
        <v>6131</v>
      </c>
      <c r="AI11433" s="1" t="s">
        <v>39</v>
      </c>
      <c r="AJ11433" s="1" t="s">
        <v>121</v>
      </c>
      <c r="AK11433" s="1" t="s">
        <v>39</v>
      </c>
      <c r="AL11433">
        <v>127.034934914069</v>
      </c>
      <c r="AM11433">
        <v>37.501109740897903</v>
      </c>
    </row>
    <row r="11434" spans="1:39" x14ac:dyDescent="0.3">
      <c r="A11434">
        <v>16207968</v>
      </c>
      <c r="B11434" s="1" t="s">
        <v>6202</v>
      </c>
      <c r="C11434" s="1" t="s">
        <v>8651</v>
      </c>
      <c r="D11434" s="1" t="s">
        <v>60</v>
      </c>
      <c r="E11434" s="1" t="s">
        <v>61</v>
      </c>
      <c r="F11434" s="1" t="s">
        <v>137</v>
      </c>
      <c r="G11434" s="1" t="s">
        <v>138</v>
      </c>
      <c r="H11434" s="1" t="s">
        <v>139</v>
      </c>
      <c r="I11434" s="1" t="s">
        <v>140</v>
      </c>
      <c r="J11434" s="1" t="s">
        <v>141</v>
      </c>
      <c r="K11434" s="1" t="s">
        <v>142</v>
      </c>
      <c r="L11434">
        <v>11</v>
      </c>
      <c r="M11434" s="1" t="s">
        <v>41</v>
      </c>
      <c r="N11434">
        <v>11740</v>
      </c>
      <c r="O11434" s="1" t="s">
        <v>96</v>
      </c>
      <c r="P11434">
        <v>1174064000</v>
      </c>
      <c r="Q11434" s="1" t="s">
        <v>212</v>
      </c>
      <c r="R11434">
        <v>1174010800</v>
      </c>
      <c r="S11434" s="1" t="s">
        <v>213</v>
      </c>
      <c r="T11434">
        <v>1.1740108001054899E+18</v>
      </c>
      <c r="U11434">
        <v>1</v>
      </c>
      <c r="V11434" s="1" t="s">
        <v>45</v>
      </c>
      <c r="W11434">
        <v>549</v>
      </c>
      <c r="X11434">
        <v>1</v>
      </c>
      <c r="Y11434" s="1" t="s">
        <v>46285</v>
      </c>
      <c r="Z11434">
        <v>117403124006</v>
      </c>
      <c r="AA11434" s="1" t="s">
        <v>704</v>
      </c>
      <c r="AB11434">
        <v>48</v>
      </c>
      <c r="AD11434">
        <v>1.17401080010549E+24</v>
      </c>
      <c r="AE11434" s="1" t="s">
        <v>46286</v>
      </c>
      <c r="AF11434" s="1" t="s">
        <v>46287</v>
      </c>
      <c r="AG11434">
        <v>134851</v>
      </c>
      <c r="AH11434">
        <v>5399</v>
      </c>
      <c r="AI11434" s="1" t="s">
        <v>39</v>
      </c>
      <c r="AJ11434" s="1" t="s">
        <v>1291</v>
      </c>
      <c r="AK11434" s="1" t="s">
        <v>39</v>
      </c>
      <c r="AL11434">
        <v>127.12534311712</v>
      </c>
      <c r="AM11434">
        <v>37.528440041605897</v>
      </c>
    </row>
    <row r="11435" spans="1:39" x14ac:dyDescent="0.3">
      <c r="A11435">
        <v>16332461</v>
      </c>
      <c r="B11435" s="1" t="s">
        <v>51109</v>
      </c>
      <c r="C11435" s="1" t="s">
        <v>39</v>
      </c>
      <c r="D11435" s="1" t="s">
        <v>60</v>
      </c>
      <c r="E11435" s="1" t="s">
        <v>61</v>
      </c>
      <c r="F11435" s="1" t="s">
        <v>137</v>
      </c>
      <c r="G11435" s="1" t="s">
        <v>138</v>
      </c>
      <c r="H11435" s="1" t="s">
        <v>139</v>
      </c>
      <c r="I11435" s="1" t="s">
        <v>140</v>
      </c>
      <c r="J11435" s="1" t="s">
        <v>141</v>
      </c>
      <c r="K11435" s="1" t="s">
        <v>142</v>
      </c>
      <c r="L11435">
        <v>11</v>
      </c>
      <c r="M11435" s="1" t="s">
        <v>41</v>
      </c>
      <c r="N11435">
        <v>11380</v>
      </c>
      <c r="O11435" s="1" t="s">
        <v>90</v>
      </c>
      <c r="P11435">
        <v>1138064000</v>
      </c>
      <c r="Q11435" s="1" t="s">
        <v>1649</v>
      </c>
      <c r="R11435">
        <v>1138011000</v>
      </c>
      <c r="S11435" s="1" t="s">
        <v>1649</v>
      </c>
      <c r="T11435">
        <v>1.13801100010175E+18</v>
      </c>
      <c r="U11435">
        <v>1</v>
      </c>
      <c r="V11435" s="1" t="s">
        <v>45</v>
      </c>
      <c r="W11435">
        <v>175</v>
      </c>
      <c r="X11435">
        <v>22</v>
      </c>
      <c r="Y11435" s="1" t="s">
        <v>50403</v>
      </c>
      <c r="Z11435">
        <v>113804133264</v>
      </c>
      <c r="AA11435" s="1" t="s">
        <v>32626</v>
      </c>
      <c r="AB11435">
        <v>7</v>
      </c>
      <c r="AD11435">
        <v>1.13801100010175E+24</v>
      </c>
      <c r="AE11435" s="1" t="s">
        <v>39</v>
      </c>
      <c r="AF11435" s="1" t="s">
        <v>50404</v>
      </c>
      <c r="AG11435">
        <v>122936</v>
      </c>
      <c r="AH11435">
        <v>3500</v>
      </c>
      <c r="AI11435" s="1" t="s">
        <v>39</v>
      </c>
      <c r="AJ11435" s="1" t="s">
        <v>47</v>
      </c>
      <c r="AK11435" s="1" t="s">
        <v>39</v>
      </c>
      <c r="AL11435">
        <v>126.907100020652</v>
      </c>
      <c r="AM11435">
        <v>37.582603525707299</v>
      </c>
    </row>
    <row r="11436" spans="1:39" x14ac:dyDescent="0.3">
      <c r="A11436">
        <v>16332314</v>
      </c>
      <c r="B11436" s="1" t="s">
        <v>44941</v>
      </c>
      <c r="C11436" s="1" t="s">
        <v>39</v>
      </c>
      <c r="D11436" s="1" t="s">
        <v>60</v>
      </c>
      <c r="E11436" s="1" t="s">
        <v>61</v>
      </c>
      <c r="F11436" s="1" t="s">
        <v>137</v>
      </c>
      <c r="G11436" s="1" t="s">
        <v>138</v>
      </c>
      <c r="H11436" s="1" t="s">
        <v>139</v>
      </c>
      <c r="I11436" s="1" t="s">
        <v>140</v>
      </c>
      <c r="J11436" s="1" t="s">
        <v>141</v>
      </c>
      <c r="K11436" s="1" t="s">
        <v>142</v>
      </c>
      <c r="L11436">
        <v>11</v>
      </c>
      <c r="M11436" s="1" t="s">
        <v>41</v>
      </c>
      <c r="N11436">
        <v>11680</v>
      </c>
      <c r="O11436" s="1" t="s">
        <v>74</v>
      </c>
      <c r="P11436">
        <v>1168061000</v>
      </c>
      <c r="Q11436" s="1" t="s">
        <v>553</v>
      </c>
      <c r="R11436">
        <v>1168010600</v>
      </c>
      <c r="S11436" s="1" t="s">
        <v>451</v>
      </c>
      <c r="T11436">
        <v>1.16801060010944E+18</v>
      </c>
      <c r="U11436">
        <v>1</v>
      </c>
      <c r="V11436" s="1" t="s">
        <v>45</v>
      </c>
      <c r="W11436">
        <v>944</v>
      </c>
      <c r="X11436">
        <v>23</v>
      </c>
      <c r="Y11436" s="1" t="s">
        <v>51110</v>
      </c>
      <c r="Z11436">
        <v>116804166766</v>
      </c>
      <c r="AA11436" s="1" t="s">
        <v>21854</v>
      </c>
      <c r="AB11436">
        <v>15</v>
      </c>
      <c r="AD11436">
        <v>1.16801060010944E+24</v>
      </c>
      <c r="AE11436" s="1" t="s">
        <v>39</v>
      </c>
      <c r="AF11436" s="1" t="s">
        <v>51111</v>
      </c>
      <c r="AG11436">
        <v>135846</v>
      </c>
      <c r="AH11436">
        <v>6180</v>
      </c>
      <c r="AI11436" s="1" t="s">
        <v>39</v>
      </c>
      <c r="AJ11436" s="1" t="s">
        <v>39</v>
      </c>
      <c r="AK11436" s="1" t="s">
        <v>39</v>
      </c>
      <c r="AL11436">
        <v>127.060107979169</v>
      </c>
      <c r="AM11436">
        <v>37.506719053009597</v>
      </c>
    </row>
    <row r="11437" spans="1:39" x14ac:dyDescent="0.3">
      <c r="A11437">
        <v>16205809</v>
      </c>
      <c r="B11437" s="1" t="s">
        <v>135</v>
      </c>
      <c r="C11437" s="1" t="s">
        <v>16799</v>
      </c>
      <c r="D11437" s="1" t="s">
        <v>60</v>
      </c>
      <c r="E11437" s="1" t="s">
        <v>61</v>
      </c>
      <c r="F11437" s="1" t="s">
        <v>137</v>
      </c>
      <c r="G11437" s="1" t="s">
        <v>138</v>
      </c>
      <c r="H11437" s="1" t="s">
        <v>139</v>
      </c>
      <c r="I11437" s="1" t="s">
        <v>140</v>
      </c>
      <c r="J11437" s="1" t="s">
        <v>141</v>
      </c>
      <c r="K11437" s="1" t="s">
        <v>142</v>
      </c>
      <c r="L11437">
        <v>11</v>
      </c>
      <c r="M11437" s="1" t="s">
        <v>41</v>
      </c>
      <c r="N11437">
        <v>11440</v>
      </c>
      <c r="O11437" s="1" t="s">
        <v>81</v>
      </c>
      <c r="P11437">
        <v>1144065500</v>
      </c>
      <c r="Q11437" s="1" t="s">
        <v>908</v>
      </c>
      <c r="R11437">
        <v>1144011500</v>
      </c>
      <c r="S11437" s="1" t="s">
        <v>1490</v>
      </c>
      <c r="T11437">
        <v>1.14401150010143E+18</v>
      </c>
      <c r="U11437">
        <v>1</v>
      </c>
      <c r="V11437" s="1" t="s">
        <v>45</v>
      </c>
      <c r="W11437">
        <v>143</v>
      </c>
      <c r="X11437">
        <v>31</v>
      </c>
      <c r="Y11437" s="1" t="s">
        <v>22792</v>
      </c>
      <c r="Z11437">
        <v>114404139449</v>
      </c>
      <c r="AA11437" s="1" t="s">
        <v>18615</v>
      </c>
      <c r="AB11437">
        <v>3</v>
      </c>
      <c r="AD11437">
        <v>1.1440115001014301E+24</v>
      </c>
      <c r="AE11437" s="1" t="s">
        <v>39</v>
      </c>
      <c r="AF11437" s="1" t="s">
        <v>22793</v>
      </c>
      <c r="AG11437">
        <v>121828</v>
      </c>
      <c r="AH11437">
        <v>4068</v>
      </c>
      <c r="AI11437" s="1" t="s">
        <v>39</v>
      </c>
      <c r="AJ11437" s="1" t="s">
        <v>39</v>
      </c>
      <c r="AK11437" s="1" t="s">
        <v>39</v>
      </c>
      <c r="AL11437">
        <v>126.923175354186</v>
      </c>
      <c r="AM11437">
        <v>37.548133412025798</v>
      </c>
    </row>
    <row r="11438" spans="1:39" x14ac:dyDescent="0.3">
      <c r="A11438">
        <v>16205800</v>
      </c>
      <c r="B11438" s="1" t="s">
        <v>51112</v>
      </c>
      <c r="C11438" s="1" t="s">
        <v>39</v>
      </c>
      <c r="D11438" s="1" t="s">
        <v>60</v>
      </c>
      <c r="E11438" s="1" t="s">
        <v>61</v>
      </c>
      <c r="F11438" s="1" t="s">
        <v>137</v>
      </c>
      <c r="G11438" s="1" t="s">
        <v>138</v>
      </c>
      <c r="H11438" s="1" t="s">
        <v>139</v>
      </c>
      <c r="I11438" s="1" t="s">
        <v>140</v>
      </c>
      <c r="J11438" s="1" t="s">
        <v>141</v>
      </c>
      <c r="K11438" s="1" t="s">
        <v>142</v>
      </c>
      <c r="L11438">
        <v>11</v>
      </c>
      <c r="M11438" s="1" t="s">
        <v>41</v>
      </c>
      <c r="N11438">
        <v>11650</v>
      </c>
      <c r="O11438" s="1" t="s">
        <v>62</v>
      </c>
      <c r="P11438">
        <v>1165053100</v>
      </c>
      <c r="Q11438" s="1" t="s">
        <v>194</v>
      </c>
      <c r="R11438">
        <v>1165010800</v>
      </c>
      <c r="S11438" s="1" t="s">
        <v>72</v>
      </c>
      <c r="T11438">
        <v>1.16501080011698E+18</v>
      </c>
      <c r="U11438">
        <v>1</v>
      </c>
      <c r="V11438" s="1" t="s">
        <v>45</v>
      </c>
      <c r="W11438">
        <v>1698</v>
      </c>
      <c r="X11438">
        <v>6</v>
      </c>
      <c r="Y11438" s="1" t="s">
        <v>51113</v>
      </c>
      <c r="Z11438">
        <v>116504163417</v>
      </c>
      <c r="AA11438" s="1" t="s">
        <v>944</v>
      </c>
      <c r="AB11438">
        <v>25</v>
      </c>
      <c r="AD11438">
        <v>1.1650108001169799E+24</v>
      </c>
      <c r="AE11438" s="1" t="s">
        <v>8684</v>
      </c>
      <c r="AF11438" s="1" t="s">
        <v>51114</v>
      </c>
      <c r="AG11438">
        <v>137883</v>
      </c>
      <c r="AH11438">
        <v>6604</v>
      </c>
      <c r="AI11438" s="1" t="s">
        <v>39</v>
      </c>
      <c r="AJ11438" s="1" t="s">
        <v>277</v>
      </c>
      <c r="AK11438" s="1" t="s">
        <v>39</v>
      </c>
      <c r="AL11438">
        <v>127.01418801631399</v>
      </c>
      <c r="AM11438">
        <v>37.496316015794399</v>
      </c>
    </row>
    <row r="11439" spans="1:39" x14ac:dyDescent="0.3">
      <c r="A11439">
        <v>16339481</v>
      </c>
      <c r="B11439" s="1" t="s">
        <v>51117</v>
      </c>
      <c r="C11439" s="1" t="s">
        <v>39</v>
      </c>
      <c r="D11439" s="1" t="s">
        <v>60</v>
      </c>
      <c r="E11439" s="1" t="s">
        <v>61</v>
      </c>
      <c r="F11439" s="1" t="s">
        <v>137</v>
      </c>
      <c r="G11439" s="1" t="s">
        <v>138</v>
      </c>
      <c r="H11439" s="1" t="s">
        <v>139</v>
      </c>
      <c r="I11439" s="1" t="s">
        <v>140</v>
      </c>
      <c r="J11439" s="1" t="s">
        <v>141</v>
      </c>
      <c r="K11439" s="1" t="s">
        <v>142</v>
      </c>
      <c r="L11439">
        <v>11</v>
      </c>
      <c r="M11439" s="1" t="s">
        <v>41</v>
      </c>
      <c r="N11439">
        <v>11200</v>
      </c>
      <c r="O11439" s="1" t="s">
        <v>48</v>
      </c>
      <c r="P11439">
        <v>1120066000</v>
      </c>
      <c r="Q11439" s="1" t="s">
        <v>1564</v>
      </c>
      <c r="R11439">
        <v>1120011400</v>
      </c>
      <c r="S11439" s="1" t="s">
        <v>1565</v>
      </c>
      <c r="T11439">
        <v>1.1200114001068503E+18</v>
      </c>
      <c r="U11439">
        <v>1</v>
      </c>
      <c r="V11439" s="1" t="s">
        <v>45</v>
      </c>
      <c r="W11439">
        <v>685</v>
      </c>
      <c r="X11439">
        <v>345</v>
      </c>
      <c r="Y11439" s="1" t="s">
        <v>51118</v>
      </c>
      <c r="Z11439">
        <v>112004109318</v>
      </c>
      <c r="AA11439" s="1" t="s">
        <v>8191</v>
      </c>
      <c r="AB11439">
        <v>12</v>
      </c>
      <c r="AD11439">
        <v>1.1200114001068504E+24</v>
      </c>
      <c r="AE11439" s="1" t="s">
        <v>39</v>
      </c>
      <c r="AF11439" s="1" t="s">
        <v>51119</v>
      </c>
      <c r="AG11439">
        <v>133825</v>
      </c>
      <c r="AH11439">
        <v>4768</v>
      </c>
      <c r="AI11439" s="1" t="s">
        <v>2997</v>
      </c>
      <c r="AJ11439" s="1" t="s">
        <v>39</v>
      </c>
      <c r="AK11439" s="1" t="s">
        <v>39</v>
      </c>
      <c r="AL11439">
        <v>127.03994239788101</v>
      </c>
      <c r="AM11439">
        <v>37.547230350031199</v>
      </c>
    </row>
    <row r="11440" spans="1:39" x14ac:dyDescent="0.3">
      <c r="A11440">
        <v>26448973</v>
      </c>
      <c r="B11440" s="1" t="s">
        <v>14745</v>
      </c>
      <c r="C11440" s="1" t="s">
        <v>39</v>
      </c>
      <c r="D11440" s="1" t="s">
        <v>60</v>
      </c>
      <c r="E11440" s="1" t="s">
        <v>61</v>
      </c>
      <c r="F11440" s="1" t="s">
        <v>137</v>
      </c>
      <c r="G11440" s="1" t="s">
        <v>138</v>
      </c>
      <c r="H11440" s="1" t="s">
        <v>139</v>
      </c>
      <c r="I11440" s="1" t="s">
        <v>140</v>
      </c>
      <c r="J11440" s="1" t="s">
        <v>141</v>
      </c>
      <c r="K11440" s="1" t="s">
        <v>142</v>
      </c>
      <c r="L11440">
        <v>11</v>
      </c>
      <c r="M11440" s="1" t="s">
        <v>41</v>
      </c>
      <c r="N11440">
        <v>11110</v>
      </c>
      <c r="O11440" s="1" t="s">
        <v>50</v>
      </c>
      <c r="P11440">
        <v>1111063000</v>
      </c>
      <c r="Q11440" s="1" t="s">
        <v>512</v>
      </c>
      <c r="R11440">
        <v>1111016400</v>
      </c>
      <c r="S11440" s="1" t="s">
        <v>513</v>
      </c>
      <c r="T11440">
        <v>1.1110164001002001E+18</v>
      </c>
      <c r="U11440">
        <v>1</v>
      </c>
      <c r="V11440" s="1" t="s">
        <v>45</v>
      </c>
      <c r="W11440">
        <v>20</v>
      </c>
      <c r="X11440">
        <v>3</v>
      </c>
      <c r="Y11440" s="1" t="s">
        <v>28631</v>
      </c>
      <c r="Z11440">
        <v>111103100010</v>
      </c>
      <c r="AA11440" s="1" t="s">
        <v>1692</v>
      </c>
      <c r="AB11440">
        <v>282</v>
      </c>
      <c r="AD11440">
        <v>1.11101640010023E+24</v>
      </c>
      <c r="AE11440" s="1" t="s">
        <v>28632</v>
      </c>
      <c r="AF11440" s="1" t="s">
        <v>28633</v>
      </c>
      <c r="AG11440">
        <v>110126</v>
      </c>
      <c r="AH11440">
        <v>3124</v>
      </c>
      <c r="AI11440" s="1" t="s">
        <v>39</v>
      </c>
      <c r="AJ11440" s="1" t="s">
        <v>47</v>
      </c>
      <c r="AK11440" s="1" t="s">
        <v>39</v>
      </c>
      <c r="AL11440">
        <v>127.007834589973</v>
      </c>
      <c r="AM11440">
        <v>37.572158131757703</v>
      </c>
    </row>
    <row r="11441" spans="1:39" x14ac:dyDescent="0.3">
      <c r="A11441">
        <v>16425773</v>
      </c>
      <c r="B11441" s="1" t="s">
        <v>37348</v>
      </c>
      <c r="C11441" s="1" t="s">
        <v>39</v>
      </c>
      <c r="D11441" s="1" t="s">
        <v>60</v>
      </c>
      <c r="E11441" s="1" t="s">
        <v>61</v>
      </c>
      <c r="F11441" s="1" t="s">
        <v>137</v>
      </c>
      <c r="G11441" s="1" t="s">
        <v>138</v>
      </c>
      <c r="H11441" s="1" t="s">
        <v>139</v>
      </c>
      <c r="I11441" s="1" t="s">
        <v>140</v>
      </c>
      <c r="J11441" s="1" t="s">
        <v>141</v>
      </c>
      <c r="K11441" s="1" t="s">
        <v>142</v>
      </c>
      <c r="L11441">
        <v>11</v>
      </c>
      <c r="M11441" s="1" t="s">
        <v>41</v>
      </c>
      <c r="N11441">
        <v>11110</v>
      </c>
      <c r="O11441" s="1" t="s">
        <v>50</v>
      </c>
      <c r="P11441">
        <v>1111061500</v>
      </c>
      <c r="Q11441" s="1" t="s">
        <v>51</v>
      </c>
      <c r="R11441">
        <v>1111012400</v>
      </c>
      <c r="S11441" s="1" t="s">
        <v>3921</v>
      </c>
      <c r="T11441">
        <v>1.11101240010046E+18</v>
      </c>
      <c r="U11441">
        <v>1</v>
      </c>
      <c r="V11441" s="1" t="s">
        <v>45</v>
      </c>
      <c r="W11441">
        <v>46</v>
      </c>
      <c r="X11441">
        <v>13</v>
      </c>
      <c r="Y11441" s="1" t="s">
        <v>51120</v>
      </c>
      <c r="Z11441">
        <v>111104100237</v>
      </c>
      <c r="AA11441" s="1" t="s">
        <v>30295</v>
      </c>
      <c r="AB11441">
        <v>51</v>
      </c>
      <c r="AD11441">
        <v>1.11101240010046E+24</v>
      </c>
      <c r="AE11441" s="1" t="s">
        <v>39</v>
      </c>
      <c r="AF11441" s="1" t="s">
        <v>51121</v>
      </c>
      <c r="AG11441">
        <v>110140</v>
      </c>
      <c r="AH11441">
        <v>3144</v>
      </c>
      <c r="AI11441" s="1" t="s">
        <v>39</v>
      </c>
      <c r="AJ11441" s="1" t="s">
        <v>39</v>
      </c>
      <c r="AK11441" s="1" t="s">
        <v>39</v>
      </c>
      <c r="AL11441">
        <v>126.98132878557701</v>
      </c>
      <c r="AM11441">
        <v>37.573328997780003</v>
      </c>
    </row>
    <row r="11442" spans="1:39" x14ac:dyDescent="0.3">
      <c r="A11442">
        <v>15857255</v>
      </c>
      <c r="B11442" s="1" t="s">
        <v>51122</v>
      </c>
      <c r="C11442" s="1" t="s">
        <v>39</v>
      </c>
      <c r="D11442" s="1" t="s">
        <v>60</v>
      </c>
      <c r="E11442" s="1" t="s">
        <v>61</v>
      </c>
      <c r="F11442" s="1" t="s">
        <v>137</v>
      </c>
      <c r="G11442" s="1" t="s">
        <v>138</v>
      </c>
      <c r="H11442" s="1" t="s">
        <v>139</v>
      </c>
      <c r="I11442" s="1" t="s">
        <v>140</v>
      </c>
      <c r="J11442" s="1" t="s">
        <v>141</v>
      </c>
      <c r="K11442" s="1" t="s">
        <v>142</v>
      </c>
      <c r="L11442">
        <v>11</v>
      </c>
      <c r="M11442" s="1" t="s">
        <v>41</v>
      </c>
      <c r="N11442">
        <v>11305</v>
      </c>
      <c r="O11442" s="1" t="s">
        <v>301</v>
      </c>
      <c r="P11442">
        <v>1130553400</v>
      </c>
      <c r="Q11442" s="1" t="s">
        <v>362</v>
      </c>
      <c r="R11442">
        <v>1130510100</v>
      </c>
      <c r="S11442" s="1" t="s">
        <v>303</v>
      </c>
      <c r="T11442">
        <v>1.13051010011354E+18</v>
      </c>
      <c r="U11442">
        <v>1</v>
      </c>
      <c r="V11442" s="1" t="s">
        <v>45</v>
      </c>
      <c r="W11442">
        <v>1354</v>
      </c>
      <c r="X11442">
        <v>1</v>
      </c>
      <c r="Y11442" s="1" t="s">
        <v>50274</v>
      </c>
      <c r="Z11442">
        <v>113053005042</v>
      </c>
      <c r="AA11442" s="1" t="s">
        <v>2458</v>
      </c>
      <c r="AB11442">
        <v>159</v>
      </c>
      <c r="AD11442">
        <v>1.1305101001135401E+24</v>
      </c>
      <c r="AE11442" s="1" t="s">
        <v>3448</v>
      </c>
      <c r="AF11442" s="1" t="s">
        <v>50275</v>
      </c>
      <c r="AG11442">
        <v>142110</v>
      </c>
      <c r="AH11442">
        <v>1191</v>
      </c>
      <c r="AI11442" s="1" t="s">
        <v>2979</v>
      </c>
      <c r="AJ11442" s="1" t="s">
        <v>39</v>
      </c>
      <c r="AK11442" s="1" t="s">
        <v>39</v>
      </c>
      <c r="AL11442">
        <v>127.00914543976501</v>
      </c>
      <c r="AM11442">
        <v>37.619302507621299</v>
      </c>
    </row>
    <row r="11443" spans="1:39" x14ac:dyDescent="0.3">
      <c r="A11443">
        <v>16425723</v>
      </c>
      <c r="B11443" s="1" t="s">
        <v>8931</v>
      </c>
      <c r="C11443" s="1" t="s">
        <v>39</v>
      </c>
      <c r="D11443" s="1" t="s">
        <v>60</v>
      </c>
      <c r="E11443" s="1" t="s">
        <v>61</v>
      </c>
      <c r="F11443" s="1" t="s">
        <v>137</v>
      </c>
      <c r="G11443" s="1" t="s">
        <v>138</v>
      </c>
      <c r="H11443" s="1" t="s">
        <v>139</v>
      </c>
      <c r="I11443" s="1" t="s">
        <v>140</v>
      </c>
      <c r="J11443" s="1" t="s">
        <v>141</v>
      </c>
      <c r="K11443" s="1" t="s">
        <v>142</v>
      </c>
      <c r="L11443">
        <v>11</v>
      </c>
      <c r="M11443" s="1" t="s">
        <v>41</v>
      </c>
      <c r="N11443">
        <v>11680</v>
      </c>
      <c r="O11443" s="1" t="s">
        <v>74</v>
      </c>
      <c r="P11443">
        <v>1168052100</v>
      </c>
      <c r="Q11443" s="1" t="s">
        <v>934</v>
      </c>
      <c r="R11443">
        <v>1168010800</v>
      </c>
      <c r="S11443" s="1" t="s">
        <v>355</v>
      </c>
      <c r="T11443">
        <v>1.1680108001020301E+18</v>
      </c>
      <c r="U11443">
        <v>1</v>
      </c>
      <c r="V11443" s="1" t="s">
        <v>45</v>
      </c>
      <c r="W11443">
        <v>203</v>
      </c>
      <c r="X11443">
        <v>1</v>
      </c>
      <c r="Y11443" s="1" t="s">
        <v>7942</v>
      </c>
      <c r="Z11443">
        <v>116803122004</v>
      </c>
      <c r="AA11443" s="1" t="s">
        <v>1731</v>
      </c>
      <c r="AB11443">
        <v>129</v>
      </c>
      <c r="AD11443">
        <v>1.16801080010203E+24</v>
      </c>
      <c r="AE11443" s="1" t="s">
        <v>7943</v>
      </c>
      <c r="AF11443" s="1" t="s">
        <v>7944</v>
      </c>
      <c r="AG11443">
        <v>135726</v>
      </c>
      <c r="AH11443">
        <v>6121</v>
      </c>
      <c r="AI11443" s="1" t="s">
        <v>39</v>
      </c>
      <c r="AJ11443" s="1" t="s">
        <v>47</v>
      </c>
      <c r="AK11443" s="1" t="s">
        <v>39</v>
      </c>
      <c r="AL11443">
        <v>127.0283017138</v>
      </c>
      <c r="AM11443">
        <v>37.5059120469137</v>
      </c>
    </row>
    <row r="11444" spans="1:39" x14ac:dyDescent="0.3">
      <c r="A11444">
        <v>16419413</v>
      </c>
      <c r="B11444" s="1" t="s">
        <v>51123</v>
      </c>
      <c r="C11444" s="1" t="s">
        <v>732</v>
      </c>
      <c r="D11444" s="1" t="s">
        <v>60</v>
      </c>
      <c r="E11444" s="1" t="s">
        <v>61</v>
      </c>
      <c r="F11444" s="1" t="s">
        <v>137</v>
      </c>
      <c r="G11444" s="1" t="s">
        <v>138</v>
      </c>
      <c r="H11444" s="1" t="s">
        <v>139</v>
      </c>
      <c r="I11444" s="1" t="s">
        <v>140</v>
      </c>
      <c r="J11444" s="1" t="s">
        <v>141</v>
      </c>
      <c r="K11444" s="1" t="s">
        <v>142</v>
      </c>
      <c r="L11444">
        <v>11</v>
      </c>
      <c r="M11444" s="1" t="s">
        <v>41</v>
      </c>
      <c r="N11444">
        <v>11530</v>
      </c>
      <c r="O11444" s="1" t="s">
        <v>310</v>
      </c>
      <c r="P11444">
        <v>1153072000</v>
      </c>
      <c r="Q11444" s="1" t="s">
        <v>1183</v>
      </c>
      <c r="R11444">
        <v>1153010600</v>
      </c>
      <c r="S11444" s="1" t="s">
        <v>1184</v>
      </c>
      <c r="T11444">
        <v>1.1530106001007601E+18</v>
      </c>
      <c r="U11444">
        <v>1</v>
      </c>
      <c r="V11444" s="1" t="s">
        <v>45</v>
      </c>
      <c r="W11444">
        <v>76</v>
      </c>
      <c r="X11444">
        <v>160</v>
      </c>
      <c r="Y11444" s="1" t="s">
        <v>26172</v>
      </c>
      <c r="Z11444">
        <v>115303000028</v>
      </c>
      <c r="AA11444" s="1" t="s">
        <v>723</v>
      </c>
      <c r="AB11444">
        <v>397</v>
      </c>
      <c r="AD11444">
        <v>1.1530106001007602E+24</v>
      </c>
      <c r="AE11444" s="1" t="s">
        <v>25739</v>
      </c>
      <c r="AF11444" s="1" t="s">
        <v>26173</v>
      </c>
      <c r="AG11444">
        <v>152826</v>
      </c>
      <c r="AH11444">
        <v>8227</v>
      </c>
      <c r="AI11444" s="1" t="s">
        <v>39</v>
      </c>
      <c r="AJ11444" s="1" t="s">
        <v>1291</v>
      </c>
      <c r="AK11444" s="1" t="s">
        <v>39</v>
      </c>
      <c r="AL11444">
        <v>126.86386016545499</v>
      </c>
      <c r="AM11444">
        <v>37.497687023498401</v>
      </c>
    </row>
    <row r="11445" spans="1:39" x14ac:dyDescent="0.3">
      <c r="A11445">
        <v>23423161</v>
      </c>
      <c r="B11445" s="1" t="s">
        <v>8250</v>
      </c>
      <c r="C11445" s="1" t="s">
        <v>14015</v>
      </c>
      <c r="D11445" s="1" t="s">
        <v>60</v>
      </c>
      <c r="E11445" s="1" t="s">
        <v>61</v>
      </c>
      <c r="F11445" s="1" t="s">
        <v>137</v>
      </c>
      <c r="G11445" s="1" t="s">
        <v>138</v>
      </c>
      <c r="H11445" s="1" t="s">
        <v>139</v>
      </c>
      <c r="I11445" s="1" t="s">
        <v>140</v>
      </c>
      <c r="J11445" s="1" t="s">
        <v>141</v>
      </c>
      <c r="K11445" s="1" t="s">
        <v>142</v>
      </c>
      <c r="L11445">
        <v>11</v>
      </c>
      <c r="M11445" s="1" t="s">
        <v>41</v>
      </c>
      <c r="N11445">
        <v>11710</v>
      </c>
      <c r="O11445" s="1" t="s">
        <v>55</v>
      </c>
      <c r="P11445">
        <v>1171071000</v>
      </c>
      <c r="Q11445" s="1" t="s">
        <v>799</v>
      </c>
      <c r="R11445">
        <v>1171010200</v>
      </c>
      <c r="S11445" s="1" t="s">
        <v>800</v>
      </c>
      <c r="T11445">
        <v>1.17101020010029E+18</v>
      </c>
      <c r="U11445">
        <v>1</v>
      </c>
      <c r="V11445" s="1" t="s">
        <v>45</v>
      </c>
      <c r="W11445">
        <v>29</v>
      </c>
      <c r="Y11445" s="1" t="s">
        <v>801</v>
      </c>
      <c r="Z11445">
        <v>117103123023</v>
      </c>
      <c r="AA11445" s="1" t="s">
        <v>802</v>
      </c>
      <c r="AB11445">
        <v>300</v>
      </c>
      <c r="AD11445">
        <v>1.17101020010029E+24</v>
      </c>
      <c r="AE11445" s="1" t="s">
        <v>861</v>
      </c>
      <c r="AF11445" s="1" t="s">
        <v>803</v>
      </c>
      <c r="AG11445">
        <v>138240</v>
      </c>
      <c r="AH11445">
        <v>5551</v>
      </c>
      <c r="AI11445" s="1" t="s">
        <v>39</v>
      </c>
      <c r="AJ11445" s="1" t="s">
        <v>155</v>
      </c>
      <c r="AK11445" s="1" t="s">
        <v>39</v>
      </c>
      <c r="AL11445">
        <v>127.10428390105</v>
      </c>
      <c r="AM11445">
        <v>37.513631012952104</v>
      </c>
    </row>
    <row r="11446" spans="1:39" x14ac:dyDescent="0.3">
      <c r="A11446">
        <v>16142478</v>
      </c>
      <c r="B11446" s="1" t="s">
        <v>20923</v>
      </c>
      <c r="C11446" s="1" t="s">
        <v>28835</v>
      </c>
      <c r="D11446" s="1" t="s">
        <v>60</v>
      </c>
      <c r="E11446" s="1" t="s">
        <v>61</v>
      </c>
      <c r="F11446" s="1" t="s">
        <v>137</v>
      </c>
      <c r="G11446" s="1" t="s">
        <v>138</v>
      </c>
      <c r="H11446" s="1" t="s">
        <v>139</v>
      </c>
      <c r="I11446" s="1" t="s">
        <v>140</v>
      </c>
      <c r="J11446" s="1" t="s">
        <v>141</v>
      </c>
      <c r="K11446" s="1" t="s">
        <v>142</v>
      </c>
      <c r="L11446">
        <v>11</v>
      </c>
      <c r="M11446" s="1" t="s">
        <v>41</v>
      </c>
      <c r="N11446">
        <v>11530</v>
      </c>
      <c r="O11446" s="1" t="s">
        <v>310</v>
      </c>
      <c r="P11446">
        <v>1153054000</v>
      </c>
      <c r="Q11446" s="1" t="s">
        <v>636</v>
      </c>
      <c r="R11446">
        <v>1153010200</v>
      </c>
      <c r="S11446" s="1" t="s">
        <v>312</v>
      </c>
      <c r="T11446">
        <v>1.1530102001083E+18</v>
      </c>
      <c r="U11446">
        <v>1</v>
      </c>
      <c r="V11446" s="1" t="s">
        <v>45</v>
      </c>
      <c r="W11446">
        <v>830</v>
      </c>
      <c r="X11446">
        <v>1</v>
      </c>
      <c r="Y11446" s="1" t="s">
        <v>16412</v>
      </c>
      <c r="Z11446">
        <v>115304148327</v>
      </c>
      <c r="AA11446" s="1" t="s">
        <v>4916</v>
      </c>
      <c r="AB11446">
        <v>98</v>
      </c>
      <c r="AD11446">
        <v>1.1530102001083E+24</v>
      </c>
      <c r="AE11446" s="1" t="s">
        <v>16413</v>
      </c>
      <c r="AF11446" s="1" t="s">
        <v>16414</v>
      </c>
      <c r="AG11446">
        <v>152879</v>
      </c>
      <c r="AH11446">
        <v>8393</v>
      </c>
      <c r="AI11446" s="1" t="s">
        <v>39</v>
      </c>
      <c r="AJ11446" s="1" t="s">
        <v>39</v>
      </c>
      <c r="AK11446" s="1" t="s">
        <v>39</v>
      </c>
      <c r="AL11446">
        <v>126.897334402738</v>
      </c>
      <c r="AM11446">
        <v>37.481578151501701</v>
      </c>
    </row>
    <row r="11447" spans="1:39" x14ac:dyDescent="0.3">
      <c r="A11447">
        <v>16138658</v>
      </c>
      <c r="B11447" s="1" t="s">
        <v>9858</v>
      </c>
      <c r="C11447" s="1" t="s">
        <v>51127</v>
      </c>
      <c r="D11447" s="1" t="s">
        <v>60</v>
      </c>
      <c r="E11447" s="1" t="s">
        <v>61</v>
      </c>
      <c r="F11447" s="1" t="s">
        <v>137</v>
      </c>
      <c r="G11447" s="1" t="s">
        <v>138</v>
      </c>
      <c r="H11447" s="1" t="s">
        <v>139</v>
      </c>
      <c r="I11447" s="1" t="s">
        <v>140</v>
      </c>
      <c r="J11447" s="1" t="s">
        <v>141</v>
      </c>
      <c r="K11447" s="1" t="s">
        <v>142</v>
      </c>
      <c r="L11447">
        <v>11</v>
      </c>
      <c r="M11447" s="1" t="s">
        <v>41</v>
      </c>
      <c r="N11447">
        <v>11530</v>
      </c>
      <c r="O11447" s="1" t="s">
        <v>310</v>
      </c>
      <c r="P11447">
        <v>1153054000</v>
      </c>
      <c r="Q11447" s="1" t="s">
        <v>636</v>
      </c>
      <c r="R11447">
        <v>1153010200</v>
      </c>
      <c r="S11447" s="1" t="s">
        <v>312</v>
      </c>
      <c r="T11447">
        <v>1.1530102001021199E+18</v>
      </c>
      <c r="U11447">
        <v>1</v>
      </c>
      <c r="V11447" s="1" t="s">
        <v>45</v>
      </c>
      <c r="W11447">
        <v>212</v>
      </c>
      <c r="X11447">
        <v>26</v>
      </c>
      <c r="Y11447" s="1" t="s">
        <v>13265</v>
      </c>
      <c r="Z11447">
        <v>115304148329</v>
      </c>
      <c r="AA11447" s="1" t="s">
        <v>2199</v>
      </c>
      <c r="AB11447">
        <v>36</v>
      </c>
      <c r="AD11447">
        <v>1.15301020010212E+24</v>
      </c>
      <c r="AE11447" s="1" t="s">
        <v>13266</v>
      </c>
      <c r="AF11447" s="1" t="s">
        <v>13267</v>
      </c>
      <c r="AG11447">
        <v>152789</v>
      </c>
      <c r="AH11447">
        <v>8381</v>
      </c>
      <c r="AI11447" s="1" t="s">
        <v>39</v>
      </c>
      <c r="AJ11447" s="1" t="s">
        <v>624</v>
      </c>
      <c r="AK11447" s="1" t="s">
        <v>39</v>
      </c>
      <c r="AL11447">
        <v>126.89254250405899</v>
      </c>
      <c r="AM11447">
        <v>37.483731886668799</v>
      </c>
    </row>
    <row r="11448" spans="1:39" x14ac:dyDescent="0.3">
      <c r="A11448">
        <v>16327838</v>
      </c>
      <c r="B11448" s="1" t="s">
        <v>51134</v>
      </c>
      <c r="C11448" s="1" t="s">
        <v>39</v>
      </c>
      <c r="D11448" s="1" t="s">
        <v>60</v>
      </c>
      <c r="E11448" s="1" t="s">
        <v>61</v>
      </c>
      <c r="F11448" s="1" t="s">
        <v>137</v>
      </c>
      <c r="G11448" s="1" t="s">
        <v>138</v>
      </c>
      <c r="H11448" s="1" t="s">
        <v>139</v>
      </c>
      <c r="I11448" s="1" t="s">
        <v>140</v>
      </c>
      <c r="J11448" s="1" t="s">
        <v>141</v>
      </c>
      <c r="K11448" s="1" t="s">
        <v>142</v>
      </c>
      <c r="L11448">
        <v>11</v>
      </c>
      <c r="M11448" s="1" t="s">
        <v>41</v>
      </c>
      <c r="N11448">
        <v>11710</v>
      </c>
      <c r="O11448" s="1" t="s">
        <v>55</v>
      </c>
      <c r="P11448">
        <v>1171057000</v>
      </c>
      <c r="Q11448" s="1" t="s">
        <v>196</v>
      </c>
      <c r="R11448">
        <v>1171011200</v>
      </c>
      <c r="S11448" s="1" t="s">
        <v>196</v>
      </c>
      <c r="T11448">
        <v>1.1710112001002501E+18</v>
      </c>
      <c r="U11448">
        <v>1</v>
      </c>
      <c r="V11448" s="1" t="s">
        <v>45</v>
      </c>
      <c r="W11448">
        <v>25</v>
      </c>
      <c r="X11448">
        <v>7</v>
      </c>
      <c r="Y11448" s="1" t="s">
        <v>46790</v>
      </c>
      <c r="Z11448">
        <v>117104169078</v>
      </c>
      <c r="AA11448" s="1" t="s">
        <v>45770</v>
      </c>
      <c r="AB11448">
        <v>3</v>
      </c>
      <c r="AD11448">
        <v>1.17101120010025E+24</v>
      </c>
      <c r="AE11448" s="1" t="s">
        <v>39</v>
      </c>
      <c r="AF11448" s="1" t="s">
        <v>46791</v>
      </c>
      <c r="AG11448">
        <v>138855</v>
      </c>
      <c r="AH11448">
        <v>5655</v>
      </c>
      <c r="AI11448" s="1" t="s">
        <v>39</v>
      </c>
      <c r="AJ11448" s="1" t="s">
        <v>39</v>
      </c>
      <c r="AK11448" s="1" t="s">
        <v>39</v>
      </c>
      <c r="AL11448">
        <v>127.131243194844</v>
      </c>
      <c r="AM11448">
        <v>37.506497748319902</v>
      </c>
    </row>
    <row r="11449" spans="1:39" x14ac:dyDescent="0.3">
      <c r="A11449">
        <v>16326452</v>
      </c>
      <c r="B11449" s="1" t="s">
        <v>7596</v>
      </c>
      <c r="C11449" s="1" t="s">
        <v>3547</v>
      </c>
      <c r="D11449" s="1" t="s">
        <v>60</v>
      </c>
      <c r="E11449" s="1" t="s">
        <v>61</v>
      </c>
      <c r="F11449" s="1" t="s">
        <v>137</v>
      </c>
      <c r="G11449" s="1" t="s">
        <v>138</v>
      </c>
      <c r="H11449" s="1" t="s">
        <v>139</v>
      </c>
      <c r="I11449" s="1" t="s">
        <v>140</v>
      </c>
      <c r="J11449" s="1" t="s">
        <v>141</v>
      </c>
      <c r="K11449" s="1" t="s">
        <v>142</v>
      </c>
      <c r="L11449">
        <v>11</v>
      </c>
      <c r="M11449" s="1" t="s">
        <v>41</v>
      </c>
      <c r="N11449">
        <v>11290</v>
      </c>
      <c r="O11449" s="1" t="s">
        <v>93</v>
      </c>
      <c r="P11449">
        <v>1129052500</v>
      </c>
      <c r="Q11449" s="1" t="s">
        <v>94</v>
      </c>
      <c r="R11449">
        <v>1129010200</v>
      </c>
      <c r="S11449" s="1" t="s">
        <v>792</v>
      </c>
      <c r="T11449">
        <v>1.12901020010065E+18</v>
      </c>
      <c r="U11449">
        <v>1</v>
      </c>
      <c r="V11449" s="1" t="s">
        <v>45</v>
      </c>
      <c r="W11449">
        <v>65</v>
      </c>
      <c r="Y11449" s="1" t="s">
        <v>18764</v>
      </c>
      <c r="Z11449">
        <v>112903107008</v>
      </c>
      <c r="AA11449" s="1" t="s">
        <v>95</v>
      </c>
      <c r="AB11449">
        <v>19</v>
      </c>
      <c r="AD11449">
        <v>1.1290102001006501E+24</v>
      </c>
      <c r="AE11449" s="1" t="s">
        <v>39</v>
      </c>
      <c r="AF11449" s="1" t="s">
        <v>18765</v>
      </c>
      <c r="AG11449">
        <v>136823</v>
      </c>
      <c r="AH11449">
        <v>2880</v>
      </c>
      <c r="AI11449" s="1" t="s">
        <v>39</v>
      </c>
      <c r="AJ11449" s="1" t="s">
        <v>148</v>
      </c>
      <c r="AK11449" s="1" t="s">
        <v>39</v>
      </c>
      <c r="AL11449">
        <v>127.004386492336</v>
      </c>
      <c r="AM11449">
        <v>37.589663362866297</v>
      </c>
    </row>
    <row r="11450" spans="1:39" x14ac:dyDescent="0.3">
      <c r="A11450">
        <v>16210896</v>
      </c>
      <c r="B11450" s="1" t="s">
        <v>51135</v>
      </c>
      <c r="C11450" s="1" t="s">
        <v>39</v>
      </c>
      <c r="D11450" s="1" t="s">
        <v>60</v>
      </c>
      <c r="E11450" s="1" t="s">
        <v>61</v>
      </c>
      <c r="F11450" s="1" t="s">
        <v>137</v>
      </c>
      <c r="G11450" s="1" t="s">
        <v>138</v>
      </c>
      <c r="H11450" s="1" t="s">
        <v>139</v>
      </c>
      <c r="I11450" s="1" t="s">
        <v>140</v>
      </c>
      <c r="J11450" s="1" t="s">
        <v>141</v>
      </c>
      <c r="K11450" s="1" t="s">
        <v>142</v>
      </c>
      <c r="L11450">
        <v>11</v>
      </c>
      <c r="M11450" s="1" t="s">
        <v>41</v>
      </c>
      <c r="N11450">
        <v>11650</v>
      </c>
      <c r="O11450" s="1" t="s">
        <v>62</v>
      </c>
      <c r="P11450">
        <v>1165065100</v>
      </c>
      <c r="Q11450" s="1" t="s">
        <v>600</v>
      </c>
      <c r="R11450">
        <v>1165010200</v>
      </c>
      <c r="S11450" s="1" t="s">
        <v>730</v>
      </c>
      <c r="T11450">
        <v>1.16501020010113E+18</v>
      </c>
      <c r="U11450">
        <v>1</v>
      </c>
      <c r="V11450" s="1" t="s">
        <v>45</v>
      </c>
      <c r="W11450">
        <v>113</v>
      </c>
      <c r="X11450">
        <v>4</v>
      </c>
      <c r="Y11450" s="1" t="s">
        <v>41360</v>
      </c>
      <c r="Z11450">
        <v>116504163472</v>
      </c>
      <c r="AA11450" s="1" t="s">
        <v>20306</v>
      </c>
      <c r="AB11450">
        <v>18</v>
      </c>
      <c r="AD11450">
        <v>1.1650102001011301E+24</v>
      </c>
      <c r="AE11450" s="1" t="s">
        <v>22373</v>
      </c>
      <c r="AF11450" s="1" t="s">
        <v>41361</v>
      </c>
      <c r="AG11450">
        <v>137891</v>
      </c>
      <c r="AH11450">
        <v>6754</v>
      </c>
      <c r="AI11450" s="1" t="s">
        <v>39</v>
      </c>
      <c r="AJ11450" s="1" t="s">
        <v>39</v>
      </c>
      <c r="AK11450" s="1" t="s">
        <v>39</v>
      </c>
      <c r="AL11450">
        <v>127.036225977329</v>
      </c>
      <c r="AM11450">
        <v>37.475449160753698</v>
      </c>
    </row>
    <row r="11451" spans="1:39" x14ac:dyDescent="0.3">
      <c r="A11451">
        <v>16209247</v>
      </c>
      <c r="B11451" s="1" t="s">
        <v>51136</v>
      </c>
      <c r="C11451" s="1" t="s">
        <v>39</v>
      </c>
      <c r="D11451" s="1" t="s">
        <v>60</v>
      </c>
      <c r="E11451" s="1" t="s">
        <v>61</v>
      </c>
      <c r="F11451" s="1" t="s">
        <v>137</v>
      </c>
      <c r="G11451" s="1" t="s">
        <v>138</v>
      </c>
      <c r="H11451" s="1" t="s">
        <v>139</v>
      </c>
      <c r="I11451" s="1" t="s">
        <v>140</v>
      </c>
      <c r="J11451" s="1" t="s">
        <v>141</v>
      </c>
      <c r="K11451" s="1" t="s">
        <v>142</v>
      </c>
      <c r="L11451">
        <v>11</v>
      </c>
      <c r="M11451" s="1" t="s">
        <v>41</v>
      </c>
      <c r="N11451">
        <v>11650</v>
      </c>
      <c r="O11451" s="1" t="s">
        <v>62</v>
      </c>
      <c r="P11451">
        <v>1165066000</v>
      </c>
      <c r="Q11451" s="1" t="s">
        <v>907</v>
      </c>
      <c r="R11451">
        <v>1165011100</v>
      </c>
      <c r="S11451" s="1" t="s">
        <v>426</v>
      </c>
      <c r="T11451">
        <v>1.1650111001026299E+18</v>
      </c>
      <c r="U11451">
        <v>1</v>
      </c>
      <c r="V11451" s="1" t="s">
        <v>45</v>
      </c>
      <c r="W11451">
        <v>263</v>
      </c>
      <c r="X11451">
        <v>6</v>
      </c>
      <c r="Y11451" s="1" t="s">
        <v>51137</v>
      </c>
      <c r="Z11451">
        <v>116504163579</v>
      </c>
      <c r="AA11451" s="1" t="s">
        <v>2406</v>
      </c>
      <c r="AB11451">
        <v>41</v>
      </c>
      <c r="AD11451">
        <v>1.16501110010263E+24</v>
      </c>
      <c r="AE11451" s="1" t="s">
        <v>39</v>
      </c>
      <c r="AF11451" s="1" t="s">
        <v>51138</v>
      </c>
      <c r="AG11451">
        <v>137180</v>
      </c>
      <c r="AH11451">
        <v>6802</v>
      </c>
      <c r="AI11451" s="1" t="s">
        <v>39</v>
      </c>
      <c r="AJ11451" s="1" t="s">
        <v>39</v>
      </c>
      <c r="AK11451" s="1" t="s">
        <v>39</v>
      </c>
      <c r="AL11451">
        <v>127.05851830915201</v>
      </c>
      <c r="AM11451">
        <v>37.448633053874097</v>
      </c>
    </row>
    <row r="11452" spans="1:39" x14ac:dyDescent="0.3">
      <c r="A11452">
        <v>16209218</v>
      </c>
      <c r="B11452" s="1" t="s">
        <v>20923</v>
      </c>
      <c r="C11452" s="1" t="s">
        <v>13366</v>
      </c>
      <c r="D11452" s="1" t="s">
        <v>60</v>
      </c>
      <c r="E11452" s="1" t="s">
        <v>61</v>
      </c>
      <c r="F11452" s="1" t="s">
        <v>137</v>
      </c>
      <c r="G11452" s="1" t="s">
        <v>138</v>
      </c>
      <c r="H11452" s="1" t="s">
        <v>139</v>
      </c>
      <c r="I11452" s="1" t="s">
        <v>140</v>
      </c>
      <c r="J11452" s="1" t="s">
        <v>141</v>
      </c>
      <c r="K11452" s="1" t="s">
        <v>142</v>
      </c>
      <c r="L11452">
        <v>11</v>
      </c>
      <c r="M11452" s="1" t="s">
        <v>41</v>
      </c>
      <c r="N11452">
        <v>11590</v>
      </c>
      <c r="O11452" s="1" t="s">
        <v>65</v>
      </c>
      <c r="P11452">
        <v>1159068000</v>
      </c>
      <c r="Q11452" s="1" t="s">
        <v>2870</v>
      </c>
      <c r="R11452">
        <v>1159010900</v>
      </c>
      <c r="S11452" s="1" t="s">
        <v>2014</v>
      </c>
      <c r="T11452">
        <v>1.1590109001034801E+18</v>
      </c>
      <c r="U11452">
        <v>1</v>
      </c>
      <c r="V11452" s="1" t="s">
        <v>45</v>
      </c>
      <c r="W11452">
        <v>348</v>
      </c>
      <c r="X11452">
        <v>8</v>
      </c>
      <c r="Y11452" s="1" t="s">
        <v>51139</v>
      </c>
      <c r="Z11452">
        <v>115904157020</v>
      </c>
      <c r="AA11452" s="1" t="s">
        <v>51140</v>
      </c>
      <c r="AB11452">
        <v>17</v>
      </c>
      <c r="AD11452">
        <v>1.15901090010348E+24</v>
      </c>
      <c r="AE11452" s="1" t="s">
        <v>51141</v>
      </c>
      <c r="AF11452" s="1" t="s">
        <v>51142</v>
      </c>
      <c r="AG11452">
        <v>156847</v>
      </c>
      <c r="AH11452">
        <v>7053</v>
      </c>
      <c r="AI11452" s="1" t="s">
        <v>39</v>
      </c>
      <c r="AJ11452" s="1" t="s">
        <v>39</v>
      </c>
      <c r="AK11452" s="1" t="s">
        <v>39</v>
      </c>
      <c r="AL11452">
        <v>126.92951040238</v>
      </c>
      <c r="AM11452">
        <v>37.497624411300002</v>
      </c>
    </row>
    <row r="11453" spans="1:39" x14ac:dyDescent="0.3">
      <c r="A11453">
        <v>16209217</v>
      </c>
      <c r="B11453" s="1" t="s">
        <v>18941</v>
      </c>
      <c r="C11453" s="1" t="s">
        <v>51143</v>
      </c>
      <c r="D11453" s="1" t="s">
        <v>60</v>
      </c>
      <c r="E11453" s="1" t="s">
        <v>61</v>
      </c>
      <c r="F11453" s="1" t="s">
        <v>137</v>
      </c>
      <c r="G11453" s="1" t="s">
        <v>138</v>
      </c>
      <c r="H11453" s="1" t="s">
        <v>139</v>
      </c>
      <c r="I11453" s="1" t="s">
        <v>140</v>
      </c>
      <c r="J11453" s="1" t="s">
        <v>141</v>
      </c>
      <c r="K11453" s="1" t="s">
        <v>142</v>
      </c>
      <c r="L11453">
        <v>11</v>
      </c>
      <c r="M11453" s="1" t="s">
        <v>41</v>
      </c>
      <c r="N11453">
        <v>11110</v>
      </c>
      <c r="O11453" s="1" t="s">
        <v>50</v>
      </c>
      <c r="P11453">
        <v>1111061500</v>
      </c>
      <c r="Q11453" s="1" t="s">
        <v>51</v>
      </c>
      <c r="R11453">
        <v>1111013500</v>
      </c>
      <c r="S11453" s="1" t="s">
        <v>477</v>
      </c>
      <c r="T11453">
        <v>1.11101350010019E+18</v>
      </c>
      <c r="U11453">
        <v>1</v>
      </c>
      <c r="V11453" s="1" t="s">
        <v>45</v>
      </c>
      <c r="W11453">
        <v>19</v>
      </c>
      <c r="X11453">
        <v>3</v>
      </c>
      <c r="Y11453" s="1" t="s">
        <v>51144</v>
      </c>
      <c r="Z11453">
        <v>111104100307</v>
      </c>
      <c r="AA11453" s="1" t="s">
        <v>2919</v>
      </c>
      <c r="AB11453">
        <v>16</v>
      </c>
      <c r="AD11453">
        <v>1.11101350010019E+24</v>
      </c>
      <c r="AE11453" s="1" t="s">
        <v>1312</v>
      </c>
      <c r="AF11453" s="1" t="s">
        <v>51145</v>
      </c>
      <c r="AG11453">
        <v>110111</v>
      </c>
      <c r="AH11453">
        <v>3189</v>
      </c>
      <c r="AI11453" s="1" t="s">
        <v>39</v>
      </c>
      <c r="AJ11453" s="1" t="s">
        <v>624</v>
      </c>
      <c r="AK11453" s="1" t="s">
        <v>39</v>
      </c>
      <c r="AL11453">
        <v>126.985560354135</v>
      </c>
      <c r="AM11453">
        <v>37.569328772489698</v>
      </c>
    </row>
    <row r="11454" spans="1:39" x14ac:dyDescent="0.3">
      <c r="A11454">
        <v>16209181</v>
      </c>
      <c r="B11454" s="1" t="s">
        <v>9303</v>
      </c>
      <c r="C11454" s="1" t="s">
        <v>11474</v>
      </c>
      <c r="D11454" s="1" t="s">
        <v>60</v>
      </c>
      <c r="E11454" s="1" t="s">
        <v>61</v>
      </c>
      <c r="F11454" s="1" t="s">
        <v>137</v>
      </c>
      <c r="G11454" s="1" t="s">
        <v>138</v>
      </c>
      <c r="H11454" s="1" t="s">
        <v>139</v>
      </c>
      <c r="I11454" s="1" t="s">
        <v>140</v>
      </c>
      <c r="J11454" s="1" t="s">
        <v>141</v>
      </c>
      <c r="K11454" s="1" t="s">
        <v>142</v>
      </c>
      <c r="L11454">
        <v>11</v>
      </c>
      <c r="M11454" s="1" t="s">
        <v>41</v>
      </c>
      <c r="N11454">
        <v>11170</v>
      </c>
      <c r="O11454" s="1" t="s">
        <v>207</v>
      </c>
      <c r="P11454">
        <v>1117056000</v>
      </c>
      <c r="Q11454" s="1" t="s">
        <v>2321</v>
      </c>
      <c r="R11454">
        <v>1117011200</v>
      </c>
      <c r="S11454" s="1" t="s">
        <v>6956</v>
      </c>
      <c r="T11454">
        <v>1.11701120010133E+18</v>
      </c>
      <c r="U11454">
        <v>1</v>
      </c>
      <c r="V11454" s="1" t="s">
        <v>45</v>
      </c>
      <c r="W11454">
        <v>133</v>
      </c>
      <c r="X11454">
        <v>3</v>
      </c>
      <c r="Y11454" s="1" t="s">
        <v>10209</v>
      </c>
      <c r="Z11454">
        <v>111703005016</v>
      </c>
      <c r="AA11454" s="1" t="s">
        <v>10210</v>
      </c>
      <c r="AB11454">
        <v>341</v>
      </c>
      <c r="AD11454">
        <v>1.1170112001012999E+24</v>
      </c>
      <c r="AE11454" s="1" t="s">
        <v>10211</v>
      </c>
      <c r="AF11454" s="1" t="s">
        <v>10212</v>
      </c>
      <c r="AG11454">
        <v>140111</v>
      </c>
      <c r="AH11454">
        <v>4315</v>
      </c>
      <c r="AI11454" s="1" t="s">
        <v>39</v>
      </c>
      <c r="AJ11454" s="1" t="s">
        <v>39</v>
      </c>
      <c r="AK11454" s="1" t="s">
        <v>39</v>
      </c>
      <c r="AL11454">
        <v>126.96796070568899</v>
      </c>
      <c r="AM11454">
        <v>37.5379280661978</v>
      </c>
    </row>
    <row r="11455" spans="1:39" x14ac:dyDescent="0.3">
      <c r="A11455">
        <v>16208717</v>
      </c>
      <c r="B11455" s="1" t="s">
        <v>11058</v>
      </c>
      <c r="C11455" s="1" t="s">
        <v>50308</v>
      </c>
      <c r="D11455" s="1" t="s">
        <v>60</v>
      </c>
      <c r="E11455" s="1" t="s">
        <v>61</v>
      </c>
      <c r="F11455" s="1" t="s">
        <v>137</v>
      </c>
      <c r="G11455" s="1" t="s">
        <v>138</v>
      </c>
      <c r="H11455" s="1" t="s">
        <v>139</v>
      </c>
      <c r="I11455" s="1" t="s">
        <v>140</v>
      </c>
      <c r="J11455" s="1" t="s">
        <v>141</v>
      </c>
      <c r="K11455" s="1" t="s">
        <v>142</v>
      </c>
      <c r="L11455">
        <v>11</v>
      </c>
      <c r="M11455" s="1" t="s">
        <v>41</v>
      </c>
      <c r="N11455">
        <v>11545</v>
      </c>
      <c r="O11455" s="1" t="s">
        <v>343</v>
      </c>
      <c r="P11455">
        <v>1154551000</v>
      </c>
      <c r="Q11455" s="1" t="s">
        <v>386</v>
      </c>
      <c r="R11455">
        <v>1154510100</v>
      </c>
      <c r="S11455" s="1" t="s">
        <v>386</v>
      </c>
      <c r="T11455">
        <v>1.15451010010371E+18</v>
      </c>
      <c r="U11455">
        <v>1</v>
      </c>
      <c r="V11455" s="1" t="s">
        <v>45</v>
      </c>
      <c r="W11455">
        <v>371</v>
      </c>
      <c r="X11455">
        <v>41</v>
      </c>
      <c r="Y11455" s="1" t="s">
        <v>6258</v>
      </c>
      <c r="Z11455">
        <v>115453117001</v>
      </c>
      <c r="AA11455" s="1" t="s">
        <v>1131</v>
      </c>
      <c r="AB11455">
        <v>171</v>
      </c>
      <c r="AD11455">
        <v>1.1545101001037101E+24</v>
      </c>
      <c r="AE11455" s="1" t="s">
        <v>39</v>
      </c>
      <c r="AF11455" s="1" t="s">
        <v>6259</v>
      </c>
      <c r="AG11455">
        <v>153803</v>
      </c>
      <c r="AH11455">
        <v>8503</v>
      </c>
      <c r="AI11455" s="1" t="s">
        <v>39</v>
      </c>
      <c r="AJ11455" s="1" t="s">
        <v>39</v>
      </c>
      <c r="AK11455" s="1" t="s">
        <v>39</v>
      </c>
      <c r="AL11455">
        <v>126.880398452512</v>
      </c>
      <c r="AM11455">
        <v>37.481481945909202</v>
      </c>
    </row>
    <row r="11456" spans="1:39" x14ac:dyDescent="0.3">
      <c r="A11456">
        <v>16208589</v>
      </c>
      <c r="B11456" s="1" t="s">
        <v>51146</v>
      </c>
      <c r="C11456" s="1" t="s">
        <v>39</v>
      </c>
      <c r="D11456" s="1" t="s">
        <v>60</v>
      </c>
      <c r="E11456" s="1" t="s">
        <v>61</v>
      </c>
      <c r="F11456" s="1" t="s">
        <v>137</v>
      </c>
      <c r="G11456" s="1" t="s">
        <v>138</v>
      </c>
      <c r="H11456" s="1" t="s">
        <v>139</v>
      </c>
      <c r="I11456" s="1" t="s">
        <v>140</v>
      </c>
      <c r="J11456" s="1" t="s">
        <v>141</v>
      </c>
      <c r="K11456" s="1" t="s">
        <v>142</v>
      </c>
      <c r="L11456">
        <v>11</v>
      </c>
      <c r="M11456" s="1" t="s">
        <v>41</v>
      </c>
      <c r="N11456">
        <v>11680</v>
      </c>
      <c r="O11456" s="1" t="s">
        <v>74</v>
      </c>
      <c r="P11456">
        <v>1168064000</v>
      </c>
      <c r="Q11456" s="1" t="s">
        <v>201</v>
      </c>
      <c r="R11456">
        <v>1168010100</v>
      </c>
      <c r="S11456" s="1" t="s">
        <v>202</v>
      </c>
      <c r="T11456">
        <v>1.1680101001081201E+18</v>
      </c>
      <c r="U11456">
        <v>1</v>
      </c>
      <c r="V11456" s="1" t="s">
        <v>45</v>
      </c>
      <c r="W11456">
        <v>812</v>
      </c>
      <c r="X11456">
        <v>17</v>
      </c>
      <c r="Y11456" s="1" t="s">
        <v>51147</v>
      </c>
      <c r="Z11456">
        <v>116804166003</v>
      </c>
      <c r="AA11456" s="1" t="s">
        <v>15878</v>
      </c>
      <c r="AB11456">
        <v>21</v>
      </c>
      <c r="AD11456">
        <v>1.16801010010812E+24</v>
      </c>
      <c r="AE11456" s="1" t="s">
        <v>39</v>
      </c>
      <c r="AF11456" s="1" t="s">
        <v>51148</v>
      </c>
      <c r="AG11456">
        <v>135931</v>
      </c>
      <c r="AH11456">
        <v>6123</v>
      </c>
      <c r="AI11456" s="1" t="s">
        <v>39</v>
      </c>
      <c r="AJ11456" s="1" t="s">
        <v>39</v>
      </c>
      <c r="AK11456" s="1" t="s">
        <v>39</v>
      </c>
      <c r="AL11456">
        <v>127.02720366908299</v>
      </c>
      <c r="AM11456">
        <v>37.502497024085201</v>
      </c>
    </row>
    <row r="11457" spans="1:39" x14ac:dyDescent="0.3">
      <c r="A11457">
        <v>16207933</v>
      </c>
      <c r="B11457" s="1" t="s">
        <v>6276</v>
      </c>
      <c r="C11457" s="1" t="s">
        <v>47512</v>
      </c>
      <c r="D11457" s="1" t="s">
        <v>60</v>
      </c>
      <c r="E11457" s="1" t="s">
        <v>61</v>
      </c>
      <c r="F11457" s="1" t="s">
        <v>137</v>
      </c>
      <c r="G11457" s="1" t="s">
        <v>138</v>
      </c>
      <c r="H11457" s="1" t="s">
        <v>139</v>
      </c>
      <c r="I11457" s="1" t="s">
        <v>140</v>
      </c>
      <c r="J11457" s="1" t="s">
        <v>141</v>
      </c>
      <c r="K11457" s="1" t="s">
        <v>142</v>
      </c>
      <c r="L11457">
        <v>11</v>
      </c>
      <c r="M11457" s="1" t="s">
        <v>41</v>
      </c>
      <c r="N11457">
        <v>11530</v>
      </c>
      <c r="O11457" s="1" t="s">
        <v>310</v>
      </c>
      <c r="P11457">
        <v>1153054000</v>
      </c>
      <c r="Q11457" s="1" t="s">
        <v>636</v>
      </c>
      <c r="R11457">
        <v>1153010200</v>
      </c>
      <c r="S11457" s="1" t="s">
        <v>312</v>
      </c>
      <c r="T11457">
        <v>1.15301020010222E+18</v>
      </c>
      <c r="U11457">
        <v>1</v>
      </c>
      <c r="V11457" s="1" t="s">
        <v>45</v>
      </c>
      <c r="W11457">
        <v>222</v>
      </c>
      <c r="X11457">
        <v>8</v>
      </c>
      <c r="Y11457" s="1" t="s">
        <v>19209</v>
      </c>
      <c r="Z11457">
        <v>115304148334</v>
      </c>
      <c r="AA11457" s="1" t="s">
        <v>6872</v>
      </c>
      <c r="AB11457">
        <v>31</v>
      </c>
      <c r="AD11457">
        <v>1.15301020010222E+24</v>
      </c>
      <c r="AE11457" s="1" t="s">
        <v>19210</v>
      </c>
      <c r="AF11457" s="1" t="s">
        <v>19211</v>
      </c>
      <c r="AG11457">
        <v>152727</v>
      </c>
      <c r="AH11457">
        <v>8390</v>
      </c>
      <c r="AI11457" s="1" t="s">
        <v>39</v>
      </c>
      <c r="AJ11457" s="1" t="s">
        <v>5568</v>
      </c>
      <c r="AK11457" s="1" t="s">
        <v>39</v>
      </c>
      <c r="AL11457">
        <v>126.896323384257</v>
      </c>
      <c r="AM11457">
        <v>37.482667989503199</v>
      </c>
    </row>
    <row r="11458" spans="1:39" x14ac:dyDescent="0.3">
      <c r="A11458">
        <v>16207105</v>
      </c>
      <c r="B11458" s="1" t="s">
        <v>51149</v>
      </c>
      <c r="C11458" s="1" t="s">
        <v>9949</v>
      </c>
      <c r="D11458" s="1" t="s">
        <v>60</v>
      </c>
      <c r="E11458" s="1" t="s">
        <v>61</v>
      </c>
      <c r="F11458" s="1" t="s">
        <v>137</v>
      </c>
      <c r="G11458" s="1" t="s">
        <v>138</v>
      </c>
      <c r="H11458" s="1" t="s">
        <v>139</v>
      </c>
      <c r="I11458" s="1" t="s">
        <v>140</v>
      </c>
      <c r="J11458" s="1" t="s">
        <v>141</v>
      </c>
      <c r="K11458" s="1" t="s">
        <v>142</v>
      </c>
      <c r="L11458">
        <v>11</v>
      </c>
      <c r="M11458" s="1" t="s">
        <v>41</v>
      </c>
      <c r="N11458">
        <v>11650</v>
      </c>
      <c r="O11458" s="1" t="s">
        <v>62</v>
      </c>
      <c r="P11458">
        <v>1165053000</v>
      </c>
      <c r="Q11458" s="1" t="s">
        <v>71</v>
      </c>
      <c r="R11458">
        <v>1165010800</v>
      </c>
      <c r="S11458" s="1" t="s">
        <v>72</v>
      </c>
      <c r="T11458">
        <v>1.1650108001146299E+18</v>
      </c>
      <c r="U11458">
        <v>1</v>
      </c>
      <c r="V11458" s="1" t="s">
        <v>45</v>
      </c>
      <c r="W11458">
        <v>1463</v>
      </c>
      <c r="X11458">
        <v>10</v>
      </c>
      <c r="Y11458" s="1" t="s">
        <v>43299</v>
      </c>
      <c r="Z11458">
        <v>116502121003</v>
      </c>
      <c r="AA11458" s="1" t="s">
        <v>2789</v>
      </c>
      <c r="AB11458">
        <v>9</v>
      </c>
      <c r="AD11458">
        <v>1.1650108001146301E+24</v>
      </c>
      <c r="AE11458" s="1" t="s">
        <v>39</v>
      </c>
      <c r="AF11458" s="1" t="s">
        <v>43300</v>
      </c>
      <c r="AG11458">
        <v>137867</v>
      </c>
      <c r="AH11458">
        <v>6711</v>
      </c>
      <c r="AI11458" s="1" t="s">
        <v>39</v>
      </c>
      <c r="AJ11458" s="1" t="s">
        <v>1291</v>
      </c>
      <c r="AK11458" s="1" t="s">
        <v>39</v>
      </c>
      <c r="AL11458">
        <v>127.012292431242</v>
      </c>
      <c r="AM11458">
        <v>37.481387713917101</v>
      </c>
    </row>
    <row r="11459" spans="1:39" x14ac:dyDescent="0.3">
      <c r="A11459">
        <v>16331574</v>
      </c>
      <c r="B11459" s="1" t="s">
        <v>51151</v>
      </c>
      <c r="C11459" s="1" t="s">
        <v>39</v>
      </c>
      <c r="D11459" s="1" t="s">
        <v>60</v>
      </c>
      <c r="E11459" s="1" t="s">
        <v>61</v>
      </c>
      <c r="F11459" s="1" t="s">
        <v>137</v>
      </c>
      <c r="G11459" s="1" t="s">
        <v>138</v>
      </c>
      <c r="H11459" s="1" t="s">
        <v>139</v>
      </c>
      <c r="I11459" s="1" t="s">
        <v>140</v>
      </c>
      <c r="J11459" s="1" t="s">
        <v>141</v>
      </c>
      <c r="K11459" s="1" t="s">
        <v>142</v>
      </c>
      <c r="L11459">
        <v>11</v>
      </c>
      <c r="M11459" s="1" t="s">
        <v>41</v>
      </c>
      <c r="N11459">
        <v>11680</v>
      </c>
      <c r="O11459" s="1" t="s">
        <v>74</v>
      </c>
      <c r="P11459">
        <v>1168059000</v>
      </c>
      <c r="Q11459" s="1" t="s">
        <v>1381</v>
      </c>
      <c r="R11459">
        <v>1168010500</v>
      </c>
      <c r="S11459" s="1" t="s">
        <v>191</v>
      </c>
      <c r="T11459">
        <v>1.16801050010047E+18</v>
      </c>
      <c r="U11459">
        <v>1</v>
      </c>
      <c r="V11459" s="1" t="s">
        <v>45</v>
      </c>
      <c r="W11459">
        <v>47</v>
      </c>
      <c r="X11459">
        <v>20</v>
      </c>
      <c r="Y11459" s="1" t="s">
        <v>50945</v>
      </c>
      <c r="Z11459">
        <v>116804166375</v>
      </c>
      <c r="AA11459" s="1" t="s">
        <v>13179</v>
      </c>
      <c r="AB11459">
        <v>13</v>
      </c>
      <c r="AD11459">
        <v>1.16801050010047E+24</v>
      </c>
      <c r="AE11459" s="1" t="s">
        <v>50946</v>
      </c>
      <c r="AF11459" s="1" t="s">
        <v>50947</v>
      </c>
      <c r="AG11459">
        <v>135868</v>
      </c>
      <c r="AH11459">
        <v>6096</v>
      </c>
      <c r="AI11459" s="1" t="s">
        <v>277</v>
      </c>
      <c r="AJ11459" s="1" t="s">
        <v>39</v>
      </c>
      <c r="AK11459" s="1" t="s">
        <v>39</v>
      </c>
      <c r="AL11459">
        <v>127.049644562065</v>
      </c>
      <c r="AM11459">
        <v>37.513050843907997</v>
      </c>
    </row>
    <row r="11460" spans="1:39" x14ac:dyDescent="0.3">
      <c r="A11460">
        <v>16331332</v>
      </c>
      <c r="B11460" s="1" t="s">
        <v>51152</v>
      </c>
      <c r="C11460" s="1" t="s">
        <v>39</v>
      </c>
      <c r="D11460" s="1" t="s">
        <v>60</v>
      </c>
      <c r="E11460" s="1" t="s">
        <v>61</v>
      </c>
      <c r="F11460" s="1" t="s">
        <v>137</v>
      </c>
      <c r="G11460" s="1" t="s">
        <v>138</v>
      </c>
      <c r="H11460" s="1" t="s">
        <v>139</v>
      </c>
      <c r="I11460" s="1" t="s">
        <v>140</v>
      </c>
      <c r="J11460" s="1" t="s">
        <v>141</v>
      </c>
      <c r="K11460" s="1" t="s">
        <v>142</v>
      </c>
      <c r="L11460">
        <v>11</v>
      </c>
      <c r="M11460" s="1" t="s">
        <v>41</v>
      </c>
      <c r="N11460">
        <v>11545</v>
      </c>
      <c r="O11460" s="1" t="s">
        <v>343</v>
      </c>
      <c r="P11460">
        <v>1154551000</v>
      </c>
      <c r="Q11460" s="1" t="s">
        <v>386</v>
      </c>
      <c r="R11460">
        <v>1154510100</v>
      </c>
      <c r="S11460" s="1" t="s">
        <v>386</v>
      </c>
      <c r="T11460">
        <v>1.15451010010691E+18</v>
      </c>
      <c r="U11460">
        <v>1</v>
      </c>
      <c r="V11460" s="1" t="s">
        <v>45</v>
      </c>
      <c r="W11460">
        <v>691</v>
      </c>
      <c r="Y11460" s="1" t="s">
        <v>21506</v>
      </c>
      <c r="Z11460">
        <v>115453117001</v>
      </c>
      <c r="AA11460" s="1" t="s">
        <v>1131</v>
      </c>
      <c r="AB11460">
        <v>5</v>
      </c>
      <c r="AD11460">
        <v>1.15451010010691E+24</v>
      </c>
      <c r="AE11460" s="1" t="s">
        <v>21507</v>
      </c>
      <c r="AF11460" s="1" t="s">
        <v>21508</v>
      </c>
      <c r="AG11460">
        <v>153803</v>
      </c>
      <c r="AH11460">
        <v>8594</v>
      </c>
      <c r="AI11460" s="1" t="s">
        <v>39</v>
      </c>
      <c r="AJ11460" s="1" t="s">
        <v>39</v>
      </c>
      <c r="AK11460" s="1" t="s">
        <v>39</v>
      </c>
      <c r="AL11460">
        <v>126.88670016858001</v>
      </c>
      <c r="AM11460">
        <v>37.466737274490598</v>
      </c>
    </row>
    <row r="11461" spans="1:39" x14ac:dyDescent="0.3">
      <c r="A11461">
        <v>16331255</v>
      </c>
      <c r="B11461" s="1" t="s">
        <v>28340</v>
      </c>
      <c r="C11461" s="1" t="s">
        <v>51153</v>
      </c>
      <c r="D11461" s="1" t="s">
        <v>60</v>
      </c>
      <c r="E11461" s="1" t="s">
        <v>61</v>
      </c>
      <c r="F11461" s="1" t="s">
        <v>137</v>
      </c>
      <c r="G11461" s="1" t="s">
        <v>138</v>
      </c>
      <c r="H11461" s="1" t="s">
        <v>139</v>
      </c>
      <c r="I11461" s="1" t="s">
        <v>140</v>
      </c>
      <c r="J11461" s="1" t="s">
        <v>141</v>
      </c>
      <c r="K11461" s="1" t="s">
        <v>142</v>
      </c>
      <c r="L11461">
        <v>11</v>
      </c>
      <c r="M11461" s="1" t="s">
        <v>41</v>
      </c>
      <c r="N11461">
        <v>11590</v>
      </c>
      <c r="O11461" s="1" t="s">
        <v>65</v>
      </c>
      <c r="P11461">
        <v>1159062000</v>
      </c>
      <c r="Q11461" s="1" t="s">
        <v>2226</v>
      </c>
      <c r="R11461">
        <v>1159010700</v>
      </c>
      <c r="S11461" s="1" t="s">
        <v>67</v>
      </c>
      <c r="T11461">
        <v>1.1590107001111199E+18</v>
      </c>
      <c r="U11461">
        <v>1</v>
      </c>
      <c r="V11461" s="1" t="s">
        <v>45</v>
      </c>
      <c r="W11461">
        <v>1112</v>
      </c>
      <c r="Y11461" s="1" t="s">
        <v>51154</v>
      </c>
      <c r="Z11461">
        <v>115902005009</v>
      </c>
      <c r="AA11461" s="1" t="s">
        <v>2476</v>
      </c>
      <c r="AB11461">
        <v>43</v>
      </c>
      <c r="AC11461">
        <v>2</v>
      </c>
      <c r="AD11461">
        <v>1.1590107001111199E+24</v>
      </c>
      <c r="AE11461" s="1" t="s">
        <v>7027</v>
      </c>
      <c r="AF11461" s="1" t="s">
        <v>51155</v>
      </c>
      <c r="AG11461">
        <v>156826</v>
      </c>
      <c r="AH11461">
        <v>7015</v>
      </c>
      <c r="AI11461" s="1" t="s">
        <v>39</v>
      </c>
      <c r="AJ11461" s="1" t="s">
        <v>47</v>
      </c>
      <c r="AK11461" s="1" t="s">
        <v>39</v>
      </c>
      <c r="AL11461">
        <v>126.98166410945301</v>
      </c>
      <c r="AM11461">
        <v>37.480433883202501</v>
      </c>
    </row>
    <row r="11462" spans="1:39" x14ac:dyDescent="0.3">
      <c r="A11462">
        <v>16206405</v>
      </c>
      <c r="B11462" s="1" t="s">
        <v>51156</v>
      </c>
      <c r="C11462" s="1" t="s">
        <v>51157</v>
      </c>
      <c r="D11462" s="1" t="s">
        <v>60</v>
      </c>
      <c r="E11462" s="1" t="s">
        <v>61</v>
      </c>
      <c r="F11462" s="1" t="s">
        <v>137</v>
      </c>
      <c r="G11462" s="1" t="s">
        <v>138</v>
      </c>
      <c r="H11462" s="1" t="s">
        <v>139</v>
      </c>
      <c r="I11462" s="1" t="s">
        <v>140</v>
      </c>
      <c r="J11462" s="1" t="s">
        <v>141</v>
      </c>
      <c r="K11462" s="1" t="s">
        <v>142</v>
      </c>
      <c r="L11462">
        <v>11</v>
      </c>
      <c r="M11462" s="1" t="s">
        <v>41</v>
      </c>
      <c r="N11462">
        <v>11380</v>
      </c>
      <c r="O11462" s="1" t="s">
        <v>90</v>
      </c>
      <c r="P11462">
        <v>1138069000</v>
      </c>
      <c r="Q11462" s="1" t="s">
        <v>299</v>
      </c>
      <c r="R11462">
        <v>1138011400</v>
      </c>
      <c r="S11462" s="1" t="s">
        <v>299</v>
      </c>
      <c r="T11462">
        <v>1.1380114001014001E+18</v>
      </c>
      <c r="U11462">
        <v>1</v>
      </c>
      <c r="V11462" s="1" t="s">
        <v>45</v>
      </c>
      <c r="W11462">
        <v>140</v>
      </c>
      <c r="Y11462" s="1" t="s">
        <v>21494</v>
      </c>
      <c r="Z11462">
        <v>113804133179</v>
      </c>
      <c r="AA11462" s="1" t="s">
        <v>16360</v>
      </c>
      <c r="AB11462">
        <v>7</v>
      </c>
      <c r="AD11462">
        <v>1.1380114001014E+24</v>
      </c>
      <c r="AE11462" s="1" t="s">
        <v>16361</v>
      </c>
      <c r="AF11462" s="1" t="s">
        <v>21495</v>
      </c>
      <c r="AG11462">
        <v>122734</v>
      </c>
      <c r="AH11462">
        <v>3309</v>
      </c>
      <c r="AI11462" s="1" t="s">
        <v>39</v>
      </c>
      <c r="AJ11462" s="1" t="s">
        <v>39</v>
      </c>
      <c r="AK11462" s="1" t="s">
        <v>39</v>
      </c>
      <c r="AL11462">
        <v>126.93552442681199</v>
      </c>
      <c r="AM11462">
        <v>37.628257301265002</v>
      </c>
    </row>
    <row r="11463" spans="1:39" x14ac:dyDescent="0.3">
      <c r="A11463">
        <v>16205722</v>
      </c>
      <c r="B11463" s="1" t="s">
        <v>51159</v>
      </c>
      <c r="C11463" s="1" t="s">
        <v>39</v>
      </c>
      <c r="D11463" s="1" t="s">
        <v>60</v>
      </c>
      <c r="E11463" s="1" t="s">
        <v>61</v>
      </c>
      <c r="F11463" s="1" t="s">
        <v>137</v>
      </c>
      <c r="G11463" s="1" t="s">
        <v>138</v>
      </c>
      <c r="H11463" s="1" t="s">
        <v>139</v>
      </c>
      <c r="I11463" s="1" t="s">
        <v>140</v>
      </c>
      <c r="J11463" s="1" t="s">
        <v>141</v>
      </c>
      <c r="K11463" s="1" t="s">
        <v>142</v>
      </c>
      <c r="L11463">
        <v>11</v>
      </c>
      <c r="M11463" s="1" t="s">
        <v>41</v>
      </c>
      <c r="N11463">
        <v>11650</v>
      </c>
      <c r="O11463" s="1" t="s">
        <v>62</v>
      </c>
      <c r="P11463">
        <v>1165060000</v>
      </c>
      <c r="Q11463" s="1" t="s">
        <v>1267</v>
      </c>
      <c r="R11463">
        <v>1165010100</v>
      </c>
      <c r="S11463" s="1" t="s">
        <v>64</v>
      </c>
      <c r="T11463">
        <v>1.16501010010927E+18</v>
      </c>
      <c r="U11463">
        <v>1</v>
      </c>
      <c r="V11463" s="1" t="s">
        <v>45</v>
      </c>
      <c r="W11463">
        <v>927</v>
      </c>
      <c r="X11463">
        <v>35</v>
      </c>
      <c r="Y11463" s="1" t="s">
        <v>49821</v>
      </c>
      <c r="Z11463">
        <v>116504163255</v>
      </c>
      <c r="AA11463" s="1" t="s">
        <v>7672</v>
      </c>
      <c r="AB11463">
        <v>25</v>
      </c>
      <c r="AD11463">
        <v>1.16501010010927E+24</v>
      </c>
      <c r="AE11463" s="1" t="s">
        <v>39</v>
      </c>
      <c r="AF11463" s="1" t="s">
        <v>49822</v>
      </c>
      <c r="AG11463">
        <v>137843</v>
      </c>
      <c r="AH11463">
        <v>6682</v>
      </c>
      <c r="AI11463" s="1" t="s">
        <v>39</v>
      </c>
      <c r="AJ11463" s="1" t="s">
        <v>39</v>
      </c>
      <c r="AK11463" s="1" t="s">
        <v>39</v>
      </c>
      <c r="AL11463">
        <v>126.993669214693</v>
      </c>
      <c r="AM11463">
        <v>37.484834778631701</v>
      </c>
    </row>
    <row r="11464" spans="1:39" x14ac:dyDescent="0.3">
      <c r="A11464">
        <v>26425340</v>
      </c>
      <c r="B11464" s="1" t="s">
        <v>51162</v>
      </c>
      <c r="C11464" s="1" t="s">
        <v>39</v>
      </c>
      <c r="D11464" s="1" t="s">
        <v>60</v>
      </c>
      <c r="E11464" s="1" t="s">
        <v>61</v>
      </c>
      <c r="F11464" s="1" t="s">
        <v>137</v>
      </c>
      <c r="G11464" s="1" t="s">
        <v>138</v>
      </c>
      <c r="H11464" s="1" t="s">
        <v>139</v>
      </c>
      <c r="I11464" s="1" t="s">
        <v>140</v>
      </c>
      <c r="J11464" s="1" t="s">
        <v>141</v>
      </c>
      <c r="K11464" s="1" t="s">
        <v>142</v>
      </c>
      <c r="L11464">
        <v>11</v>
      </c>
      <c r="M11464" s="1" t="s">
        <v>41</v>
      </c>
      <c r="N11464">
        <v>11260</v>
      </c>
      <c r="O11464" s="1" t="s">
        <v>85</v>
      </c>
      <c r="P11464">
        <v>1126063000</v>
      </c>
      <c r="Q11464" s="1" t="s">
        <v>1360</v>
      </c>
      <c r="R11464">
        <v>1126010400</v>
      </c>
      <c r="S11464" s="1" t="s">
        <v>87</v>
      </c>
      <c r="T11464">
        <v>1.12601040010237E+18</v>
      </c>
      <c r="U11464">
        <v>1</v>
      </c>
      <c r="V11464" s="1" t="s">
        <v>45</v>
      </c>
      <c r="W11464">
        <v>237</v>
      </c>
      <c r="X11464">
        <v>61</v>
      </c>
      <c r="Y11464" s="1" t="s">
        <v>51163</v>
      </c>
      <c r="Z11464">
        <v>112604118127</v>
      </c>
      <c r="AA11464" s="1" t="s">
        <v>2984</v>
      </c>
      <c r="AB11464">
        <v>38</v>
      </c>
      <c r="AD11464">
        <v>1.1260104001023701E+24</v>
      </c>
      <c r="AE11464" s="1" t="s">
        <v>39</v>
      </c>
      <c r="AF11464" s="1" t="s">
        <v>51164</v>
      </c>
      <c r="AG11464">
        <v>131140</v>
      </c>
      <c r="AH11464">
        <v>2004</v>
      </c>
      <c r="AI11464" s="1" t="s">
        <v>39</v>
      </c>
      <c r="AJ11464" s="1" t="s">
        <v>47</v>
      </c>
      <c r="AK11464" s="1" t="s">
        <v>39</v>
      </c>
      <c r="AL11464">
        <v>127.075107692392</v>
      </c>
      <c r="AM11464">
        <v>37.6118727613446</v>
      </c>
    </row>
    <row r="11465" spans="1:39" x14ac:dyDescent="0.3">
      <c r="A11465">
        <v>16138667</v>
      </c>
      <c r="B11465" s="1" t="s">
        <v>9858</v>
      </c>
      <c r="C11465" s="1" t="s">
        <v>51166</v>
      </c>
      <c r="D11465" s="1" t="s">
        <v>60</v>
      </c>
      <c r="E11465" s="1" t="s">
        <v>61</v>
      </c>
      <c r="F11465" s="1" t="s">
        <v>137</v>
      </c>
      <c r="G11465" s="1" t="s">
        <v>138</v>
      </c>
      <c r="H11465" s="1" t="s">
        <v>139</v>
      </c>
      <c r="I11465" s="1" t="s">
        <v>140</v>
      </c>
      <c r="J11465" s="1" t="s">
        <v>141</v>
      </c>
      <c r="K11465" s="1" t="s">
        <v>142</v>
      </c>
      <c r="L11465">
        <v>11</v>
      </c>
      <c r="M11465" s="1" t="s">
        <v>41</v>
      </c>
      <c r="N11465">
        <v>11170</v>
      </c>
      <c r="O11465" s="1" t="s">
        <v>207</v>
      </c>
      <c r="P11465">
        <v>1117062500</v>
      </c>
      <c r="Q11465" s="1" t="s">
        <v>238</v>
      </c>
      <c r="R11465">
        <v>1117012500</v>
      </c>
      <c r="S11465" s="1" t="s">
        <v>1622</v>
      </c>
      <c r="T11465">
        <v>1.11701250010419E+18</v>
      </c>
      <c r="U11465">
        <v>1</v>
      </c>
      <c r="V11465" s="1" t="s">
        <v>45</v>
      </c>
      <c r="W11465">
        <v>419</v>
      </c>
      <c r="Y11465" s="1" t="s">
        <v>26353</v>
      </c>
      <c r="Z11465">
        <v>111704106421</v>
      </c>
      <c r="AA11465" s="1" t="s">
        <v>26354</v>
      </c>
      <c r="AB11465">
        <v>25</v>
      </c>
      <c r="AD11465">
        <v>1.1170125001041901E+24</v>
      </c>
      <c r="AE11465" s="1" t="s">
        <v>26355</v>
      </c>
      <c r="AF11465" s="1" t="s">
        <v>26356</v>
      </c>
      <c r="AG11465">
        <v>140799</v>
      </c>
      <c r="AH11465">
        <v>4386</v>
      </c>
      <c r="AI11465" s="1" t="s">
        <v>39</v>
      </c>
      <c r="AJ11465" s="1" t="s">
        <v>39</v>
      </c>
      <c r="AK11465" s="1" t="s">
        <v>39</v>
      </c>
      <c r="AL11465">
        <v>126.968841869409</v>
      </c>
      <c r="AM11465">
        <v>37.527348475818002</v>
      </c>
    </row>
    <row r="11466" spans="1:39" x14ac:dyDescent="0.3">
      <c r="A11466">
        <v>16389558</v>
      </c>
      <c r="B11466" s="1" t="s">
        <v>38002</v>
      </c>
      <c r="C11466" s="1" t="s">
        <v>47647</v>
      </c>
      <c r="D11466" s="1" t="s">
        <v>60</v>
      </c>
      <c r="E11466" s="1" t="s">
        <v>61</v>
      </c>
      <c r="F11466" s="1" t="s">
        <v>137</v>
      </c>
      <c r="G11466" s="1" t="s">
        <v>138</v>
      </c>
      <c r="H11466" s="1" t="s">
        <v>139</v>
      </c>
      <c r="I11466" s="1" t="s">
        <v>140</v>
      </c>
      <c r="J11466" s="1" t="s">
        <v>141</v>
      </c>
      <c r="K11466" s="1" t="s">
        <v>142</v>
      </c>
      <c r="L11466">
        <v>11</v>
      </c>
      <c r="M11466" s="1" t="s">
        <v>41</v>
      </c>
      <c r="N11466">
        <v>11200</v>
      </c>
      <c r="O11466" s="1" t="s">
        <v>48</v>
      </c>
      <c r="P11466">
        <v>1120069000</v>
      </c>
      <c r="Q11466" s="1" t="s">
        <v>471</v>
      </c>
      <c r="R11466">
        <v>1120011500</v>
      </c>
      <c r="S11466" s="1" t="s">
        <v>472</v>
      </c>
      <c r="T11466">
        <v>1.1200115001028E+18</v>
      </c>
      <c r="U11466">
        <v>1</v>
      </c>
      <c r="V11466" s="1" t="s">
        <v>45</v>
      </c>
      <c r="W11466">
        <v>280</v>
      </c>
      <c r="X11466">
        <v>21</v>
      </c>
      <c r="Y11466" s="1" t="s">
        <v>5984</v>
      </c>
      <c r="Z11466">
        <v>112004109035</v>
      </c>
      <c r="AA11466" s="1" t="s">
        <v>5985</v>
      </c>
      <c r="AB11466">
        <v>35</v>
      </c>
      <c r="AD11466">
        <v>1.1200115001028E+24</v>
      </c>
      <c r="AE11466" s="1" t="s">
        <v>5986</v>
      </c>
      <c r="AF11466" s="1" t="s">
        <v>5987</v>
      </c>
      <c r="AG11466">
        <v>133832</v>
      </c>
      <c r="AH11466">
        <v>4799</v>
      </c>
      <c r="AI11466" s="1" t="s">
        <v>39</v>
      </c>
      <c r="AJ11466" s="1" t="s">
        <v>39</v>
      </c>
      <c r="AK11466" s="1" t="s">
        <v>39</v>
      </c>
      <c r="AL11466">
        <v>127.06328292737901</v>
      </c>
      <c r="AM11466">
        <v>37.546796093533601</v>
      </c>
    </row>
    <row r="11467" spans="1:39" x14ac:dyDescent="0.3">
      <c r="A11467">
        <v>16389526</v>
      </c>
      <c r="B11467" s="1" t="s">
        <v>51169</v>
      </c>
      <c r="C11467" s="1" t="s">
        <v>39</v>
      </c>
      <c r="D11467" s="1" t="s">
        <v>60</v>
      </c>
      <c r="E11467" s="1" t="s">
        <v>61</v>
      </c>
      <c r="F11467" s="1" t="s">
        <v>137</v>
      </c>
      <c r="G11467" s="1" t="s">
        <v>138</v>
      </c>
      <c r="H11467" s="1" t="s">
        <v>139</v>
      </c>
      <c r="I11467" s="1" t="s">
        <v>140</v>
      </c>
      <c r="J11467" s="1" t="s">
        <v>141</v>
      </c>
      <c r="K11467" s="1" t="s">
        <v>142</v>
      </c>
      <c r="L11467">
        <v>11</v>
      </c>
      <c r="M11467" s="1" t="s">
        <v>41</v>
      </c>
      <c r="N11467">
        <v>11170</v>
      </c>
      <c r="O11467" s="1" t="s">
        <v>207</v>
      </c>
      <c r="P11467">
        <v>1117062500</v>
      </c>
      <c r="Q11467" s="1" t="s">
        <v>238</v>
      </c>
      <c r="R11467">
        <v>1117012800</v>
      </c>
      <c r="S11467" s="1" t="s">
        <v>239</v>
      </c>
      <c r="T11467">
        <v>1.1170128001004006E+18</v>
      </c>
      <c r="U11467">
        <v>1</v>
      </c>
      <c r="V11467" s="1" t="s">
        <v>45</v>
      </c>
      <c r="W11467">
        <v>40</v>
      </c>
      <c r="X11467">
        <v>642</v>
      </c>
      <c r="Y11467" s="1" t="s">
        <v>24912</v>
      </c>
      <c r="Z11467">
        <v>111704106412</v>
      </c>
      <c r="AA11467" s="1" t="s">
        <v>12077</v>
      </c>
      <c r="AB11467">
        <v>19</v>
      </c>
      <c r="AC11467">
        <v>19</v>
      </c>
      <c r="AD11467">
        <v>1.1170128001004007E+24</v>
      </c>
      <c r="AE11467" s="1" t="s">
        <v>24368</v>
      </c>
      <c r="AF11467" s="1" t="s">
        <v>24913</v>
      </c>
      <c r="AG11467">
        <v>140880</v>
      </c>
      <c r="AH11467">
        <v>4379</v>
      </c>
      <c r="AI11467" s="1" t="s">
        <v>39</v>
      </c>
      <c r="AJ11467" s="1" t="s">
        <v>39</v>
      </c>
      <c r="AK11467" s="1" t="s">
        <v>39</v>
      </c>
      <c r="AL11467">
        <v>126.962805558562</v>
      </c>
      <c r="AM11467">
        <v>37.525340345612499</v>
      </c>
    </row>
    <row r="11468" spans="1:39" x14ac:dyDescent="0.3">
      <c r="A11468">
        <v>16419159</v>
      </c>
      <c r="B11468" s="1" t="s">
        <v>51170</v>
      </c>
      <c r="C11468" s="1" t="s">
        <v>39</v>
      </c>
      <c r="D11468" s="1" t="s">
        <v>60</v>
      </c>
      <c r="E11468" s="1" t="s">
        <v>61</v>
      </c>
      <c r="F11468" s="1" t="s">
        <v>137</v>
      </c>
      <c r="G11468" s="1" t="s">
        <v>138</v>
      </c>
      <c r="H11468" s="1" t="s">
        <v>139</v>
      </c>
      <c r="I11468" s="1" t="s">
        <v>140</v>
      </c>
      <c r="J11468" s="1" t="s">
        <v>141</v>
      </c>
      <c r="K11468" s="1" t="s">
        <v>142</v>
      </c>
      <c r="L11468">
        <v>11</v>
      </c>
      <c r="M11468" s="1" t="s">
        <v>41</v>
      </c>
      <c r="N11468">
        <v>11500</v>
      </c>
      <c r="O11468" s="1" t="s">
        <v>260</v>
      </c>
      <c r="P11468">
        <v>1150063000</v>
      </c>
      <c r="Q11468" s="1" t="s">
        <v>453</v>
      </c>
      <c r="R11468">
        <v>1150010500</v>
      </c>
      <c r="S11468" s="1" t="s">
        <v>262</v>
      </c>
      <c r="T11468">
        <v>1.15001050010739E+18</v>
      </c>
      <c r="U11468">
        <v>1</v>
      </c>
      <c r="V11468" s="1" t="s">
        <v>45</v>
      </c>
      <c r="W11468">
        <v>739</v>
      </c>
      <c r="X11468">
        <v>4</v>
      </c>
      <c r="Y11468" s="1" t="s">
        <v>21369</v>
      </c>
      <c r="Z11468">
        <v>115003155048</v>
      </c>
      <c r="AA11468" s="1" t="s">
        <v>11296</v>
      </c>
      <c r="AB11468">
        <v>115</v>
      </c>
      <c r="AC11468">
        <v>1</v>
      </c>
      <c r="AD11468">
        <v>1.15001050010739E+24</v>
      </c>
      <c r="AE11468" s="1" t="s">
        <v>21370</v>
      </c>
      <c r="AF11468" s="1" t="s">
        <v>21371</v>
      </c>
      <c r="AG11468">
        <v>157855</v>
      </c>
      <c r="AH11468">
        <v>7599</v>
      </c>
      <c r="AI11468" s="1" t="s">
        <v>39</v>
      </c>
      <c r="AJ11468" s="1" t="s">
        <v>148</v>
      </c>
      <c r="AK11468" s="1" t="s">
        <v>39</v>
      </c>
      <c r="AL11468">
        <v>126.818553689727</v>
      </c>
      <c r="AM11468">
        <v>37.566694281439503</v>
      </c>
    </row>
    <row r="11469" spans="1:39" x14ac:dyDescent="0.3">
      <c r="A11469">
        <v>16418966</v>
      </c>
      <c r="B11469" s="1" t="s">
        <v>51171</v>
      </c>
      <c r="C11469" s="1" t="s">
        <v>39</v>
      </c>
      <c r="D11469" s="1" t="s">
        <v>60</v>
      </c>
      <c r="E11469" s="1" t="s">
        <v>61</v>
      </c>
      <c r="F11469" s="1" t="s">
        <v>137</v>
      </c>
      <c r="G11469" s="1" t="s">
        <v>138</v>
      </c>
      <c r="H11469" s="1" t="s">
        <v>139</v>
      </c>
      <c r="I11469" s="1" t="s">
        <v>140</v>
      </c>
      <c r="J11469" s="1" t="s">
        <v>141</v>
      </c>
      <c r="K11469" s="1" t="s">
        <v>142</v>
      </c>
      <c r="L11469">
        <v>11</v>
      </c>
      <c r="M11469" s="1" t="s">
        <v>41</v>
      </c>
      <c r="N11469">
        <v>11290</v>
      </c>
      <c r="O11469" s="1" t="s">
        <v>93</v>
      </c>
      <c r="P11469">
        <v>1129052500</v>
      </c>
      <c r="Q11469" s="1" t="s">
        <v>94</v>
      </c>
      <c r="R11469">
        <v>1129010100</v>
      </c>
      <c r="S11469" s="1" t="s">
        <v>94</v>
      </c>
      <c r="T11469">
        <v>1.12901010010114E+18</v>
      </c>
      <c r="U11469">
        <v>1</v>
      </c>
      <c r="V11469" s="1" t="s">
        <v>45</v>
      </c>
      <c r="W11469">
        <v>114</v>
      </c>
      <c r="X11469">
        <v>4</v>
      </c>
      <c r="Y11469" s="1" t="s">
        <v>51172</v>
      </c>
      <c r="Z11469">
        <v>112904121334</v>
      </c>
      <c r="AA11469" s="1" t="s">
        <v>11730</v>
      </c>
      <c r="AB11469">
        <v>3</v>
      </c>
      <c r="AD11469">
        <v>1.1290101001011401E+24</v>
      </c>
      <c r="AE11469" s="1" t="s">
        <v>39</v>
      </c>
      <c r="AF11469" s="1" t="s">
        <v>51173</v>
      </c>
      <c r="AG11469">
        <v>136821</v>
      </c>
      <c r="AH11469">
        <v>2879</v>
      </c>
      <c r="AI11469" s="1" t="s">
        <v>39</v>
      </c>
      <c r="AJ11469" s="1" t="s">
        <v>47</v>
      </c>
      <c r="AK11469" s="1" t="s">
        <v>39</v>
      </c>
      <c r="AL11469">
        <v>126.99581165190401</v>
      </c>
      <c r="AM11469">
        <v>37.593275970546799</v>
      </c>
    </row>
    <row r="11470" spans="1:39" x14ac:dyDescent="0.3">
      <c r="A11470">
        <v>16412542</v>
      </c>
      <c r="B11470" s="1" t="s">
        <v>51174</v>
      </c>
      <c r="C11470" s="1" t="s">
        <v>39</v>
      </c>
      <c r="D11470" s="1" t="s">
        <v>60</v>
      </c>
      <c r="E11470" s="1" t="s">
        <v>61</v>
      </c>
      <c r="F11470" s="1" t="s">
        <v>137</v>
      </c>
      <c r="G11470" s="1" t="s">
        <v>138</v>
      </c>
      <c r="H11470" s="1" t="s">
        <v>139</v>
      </c>
      <c r="I11470" s="1" t="s">
        <v>140</v>
      </c>
      <c r="J11470" s="1" t="s">
        <v>141</v>
      </c>
      <c r="K11470" s="1" t="s">
        <v>142</v>
      </c>
      <c r="L11470">
        <v>11</v>
      </c>
      <c r="M11470" s="1" t="s">
        <v>41</v>
      </c>
      <c r="N11470">
        <v>11110</v>
      </c>
      <c r="O11470" s="1" t="s">
        <v>50</v>
      </c>
      <c r="P11470">
        <v>1111063000</v>
      </c>
      <c r="Q11470" s="1" t="s">
        <v>512</v>
      </c>
      <c r="R11470">
        <v>1111016400</v>
      </c>
      <c r="S11470" s="1" t="s">
        <v>513</v>
      </c>
      <c r="T11470">
        <v>1.11101640010262E+18</v>
      </c>
      <c r="U11470">
        <v>1</v>
      </c>
      <c r="V11470" s="1" t="s">
        <v>45</v>
      </c>
      <c r="W11470">
        <v>262</v>
      </c>
      <c r="X11470">
        <v>1</v>
      </c>
      <c r="Y11470" s="1" t="s">
        <v>514</v>
      </c>
      <c r="Z11470">
        <v>111103100013</v>
      </c>
      <c r="AA11470" s="1" t="s">
        <v>515</v>
      </c>
      <c r="AB11470">
        <v>266</v>
      </c>
      <c r="AD11470">
        <v>1.1110164001027E+24</v>
      </c>
      <c r="AE11470" s="1" t="s">
        <v>516</v>
      </c>
      <c r="AF11470" s="1" t="s">
        <v>517</v>
      </c>
      <c r="AG11470">
        <v>110784</v>
      </c>
      <c r="AH11470">
        <v>3198</v>
      </c>
      <c r="AI11470" s="1" t="s">
        <v>39</v>
      </c>
      <c r="AJ11470" s="1" t="s">
        <v>818</v>
      </c>
      <c r="AK11470" s="1" t="s">
        <v>39</v>
      </c>
      <c r="AL11470">
        <v>127.007310641055</v>
      </c>
      <c r="AM11470">
        <v>37.570694037665902</v>
      </c>
    </row>
    <row r="11471" spans="1:39" x14ac:dyDescent="0.3">
      <c r="A11471">
        <v>16412526</v>
      </c>
      <c r="B11471" s="1" t="s">
        <v>51175</v>
      </c>
      <c r="C11471" s="1" t="s">
        <v>39</v>
      </c>
      <c r="D11471" s="1" t="s">
        <v>60</v>
      </c>
      <c r="E11471" s="1" t="s">
        <v>61</v>
      </c>
      <c r="F11471" s="1" t="s">
        <v>137</v>
      </c>
      <c r="G11471" s="1" t="s">
        <v>138</v>
      </c>
      <c r="H11471" s="1" t="s">
        <v>139</v>
      </c>
      <c r="I11471" s="1" t="s">
        <v>140</v>
      </c>
      <c r="J11471" s="1" t="s">
        <v>141</v>
      </c>
      <c r="K11471" s="1" t="s">
        <v>142</v>
      </c>
      <c r="L11471">
        <v>11</v>
      </c>
      <c r="M11471" s="1" t="s">
        <v>41</v>
      </c>
      <c r="N11471">
        <v>11500</v>
      </c>
      <c r="O11471" s="1" t="s">
        <v>260</v>
      </c>
      <c r="P11471">
        <v>1150056000</v>
      </c>
      <c r="Q11471" s="1" t="s">
        <v>1651</v>
      </c>
      <c r="R11471">
        <v>1150010300</v>
      </c>
      <c r="S11471" s="1" t="s">
        <v>432</v>
      </c>
      <c r="T11471">
        <v>1.1500103001105001E+18</v>
      </c>
      <c r="U11471">
        <v>1</v>
      </c>
      <c r="V11471" s="1" t="s">
        <v>45</v>
      </c>
      <c r="W11471">
        <v>1050</v>
      </c>
      <c r="X11471">
        <v>37</v>
      </c>
      <c r="Y11471" s="1" t="s">
        <v>44662</v>
      </c>
      <c r="Z11471">
        <v>115004145043</v>
      </c>
      <c r="AA11471" s="1" t="s">
        <v>1652</v>
      </c>
      <c r="AB11471">
        <v>26</v>
      </c>
      <c r="AD11471">
        <v>1.1500103001105E+24</v>
      </c>
      <c r="AE11471" s="1" t="s">
        <v>51176</v>
      </c>
      <c r="AF11471" s="1" t="s">
        <v>44663</v>
      </c>
      <c r="AG11471">
        <v>157922</v>
      </c>
      <c r="AH11471">
        <v>7713</v>
      </c>
      <c r="AI11471" s="1" t="s">
        <v>39</v>
      </c>
      <c r="AJ11471" s="1" t="s">
        <v>47</v>
      </c>
      <c r="AK11471" s="1" t="s">
        <v>39</v>
      </c>
      <c r="AL11471">
        <v>126.838352836083</v>
      </c>
      <c r="AM11471">
        <v>37.541815038232102</v>
      </c>
    </row>
    <row r="11472" spans="1:39" x14ac:dyDescent="0.3">
      <c r="A11472">
        <v>16326189</v>
      </c>
      <c r="B11472" s="1" t="s">
        <v>51182</v>
      </c>
      <c r="C11472" s="1" t="s">
        <v>39</v>
      </c>
      <c r="D11472" s="1" t="s">
        <v>60</v>
      </c>
      <c r="E11472" s="1" t="s">
        <v>61</v>
      </c>
      <c r="F11472" s="1" t="s">
        <v>137</v>
      </c>
      <c r="G11472" s="1" t="s">
        <v>138</v>
      </c>
      <c r="H11472" s="1" t="s">
        <v>139</v>
      </c>
      <c r="I11472" s="1" t="s">
        <v>140</v>
      </c>
      <c r="J11472" s="1" t="s">
        <v>141</v>
      </c>
      <c r="K11472" s="1" t="s">
        <v>142</v>
      </c>
      <c r="L11472">
        <v>11</v>
      </c>
      <c r="M11472" s="1" t="s">
        <v>41</v>
      </c>
      <c r="N11472">
        <v>11110</v>
      </c>
      <c r="O11472" s="1" t="s">
        <v>50</v>
      </c>
      <c r="P11472">
        <v>1111061500</v>
      </c>
      <c r="Q11472" s="1" t="s">
        <v>51</v>
      </c>
      <c r="R11472">
        <v>1111015300</v>
      </c>
      <c r="S11472" s="1" t="s">
        <v>987</v>
      </c>
      <c r="T11472">
        <v>1.11101530010018E+18</v>
      </c>
      <c r="U11472">
        <v>1</v>
      </c>
      <c r="V11472" s="1" t="s">
        <v>45</v>
      </c>
      <c r="W11472">
        <v>18</v>
      </c>
      <c r="Y11472" s="1" t="s">
        <v>22818</v>
      </c>
      <c r="Z11472">
        <v>111104100053</v>
      </c>
      <c r="AA11472" s="1" t="s">
        <v>5530</v>
      </c>
      <c r="AB11472">
        <v>15</v>
      </c>
      <c r="AD11472">
        <v>1.11101530010018E+24</v>
      </c>
      <c r="AE11472" s="1" t="s">
        <v>39</v>
      </c>
      <c r="AF11472" s="1" t="s">
        <v>22819</v>
      </c>
      <c r="AG11472">
        <v>110807</v>
      </c>
      <c r="AH11472">
        <v>3133</v>
      </c>
      <c r="AI11472" s="1" t="s">
        <v>39</v>
      </c>
      <c r="AJ11472" s="1" t="s">
        <v>39</v>
      </c>
      <c r="AK11472" s="1" t="s">
        <v>39</v>
      </c>
      <c r="AL11472">
        <v>126.990536247607</v>
      </c>
      <c r="AM11472">
        <v>37.5730476759366</v>
      </c>
    </row>
    <row r="11473" spans="1:39" x14ac:dyDescent="0.3">
      <c r="A11473">
        <v>16326214</v>
      </c>
      <c r="B11473" s="1" t="s">
        <v>2654</v>
      </c>
      <c r="C11473" s="1" t="s">
        <v>51183</v>
      </c>
      <c r="D11473" s="1" t="s">
        <v>60</v>
      </c>
      <c r="E11473" s="1" t="s">
        <v>61</v>
      </c>
      <c r="F11473" s="1" t="s">
        <v>137</v>
      </c>
      <c r="G11473" s="1" t="s">
        <v>138</v>
      </c>
      <c r="H11473" s="1" t="s">
        <v>139</v>
      </c>
      <c r="I11473" s="1" t="s">
        <v>140</v>
      </c>
      <c r="J11473" s="1" t="s">
        <v>141</v>
      </c>
      <c r="K11473" s="1" t="s">
        <v>142</v>
      </c>
      <c r="L11473">
        <v>11</v>
      </c>
      <c r="M11473" s="1" t="s">
        <v>41</v>
      </c>
      <c r="N11473">
        <v>11620</v>
      </c>
      <c r="O11473" s="1" t="s">
        <v>245</v>
      </c>
      <c r="P11473">
        <v>1162058500</v>
      </c>
      <c r="Q11473" s="1" t="s">
        <v>395</v>
      </c>
      <c r="R11473">
        <v>1162010100</v>
      </c>
      <c r="S11473" s="1" t="s">
        <v>268</v>
      </c>
      <c r="T11473">
        <v>1.1620101001085601E+18</v>
      </c>
      <c r="U11473">
        <v>1</v>
      </c>
      <c r="V11473" s="1" t="s">
        <v>45</v>
      </c>
      <c r="W11473">
        <v>856</v>
      </c>
      <c r="X11473">
        <v>6</v>
      </c>
      <c r="Y11473" s="1" t="s">
        <v>51184</v>
      </c>
      <c r="Z11473">
        <v>116203120001</v>
      </c>
      <c r="AA11473" s="1" t="s">
        <v>1451</v>
      </c>
      <c r="AB11473">
        <v>158</v>
      </c>
      <c r="AD11473">
        <v>1.16201010010856E+24</v>
      </c>
      <c r="AE11473" s="1" t="s">
        <v>48175</v>
      </c>
      <c r="AF11473" s="1" t="s">
        <v>51185</v>
      </c>
      <c r="AG11473">
        <v>151848</v>
      </c>
      <c r="AH11473">
        <v>8788</v>
      </c>
      <c r="AI11473" s="1" t="s">
        <v>39</v>
      </c>
      <c r="AJ11473" s="1" t="s">
        <v>3667</v>
      </c>
      <c r="AK11473" s="1" t="s">
        <v>39</v>
      </c>
      <c r="AL11473">
        <v>126.952791670408</v>
      </c>
      <c r="AM11473">
        <v>37.479298469994099</v>
      </c>
    </row>
    <row r="11474" spans="1:39" x14ac:dyDescent="0.3">
      <c r="A11474">
        <v>16210823</v>
      </c>
      <c r="B11474" s="1" t="s">
        <v>2367</v>
      </c>
      <c r="C11474" s="1" t="s">
        <v>50308</v>
      </c>
      <c r="D11474" s="1" t="s">
        <v>60</v>
      </c>
      <c r="E11474" s="1" t="s">
        <v>61</v>
      </c>
      <c r="F11474" s="1" t="s">
        <v>137</v>
      </c>
      <c r="G11474" s="1" t="s">
        <v>138</v>
      </c>
      <c r="H11474" s="1" t="s">
        <v>139</v>
      </c>
      <c r="I11474" s="1" t="s">
        <v>140</v>
      </c>
      <c r="J11474" s="1" t="s">
        <v>141</v>
      </c>
      <c r="K11474" s="1" t="s">
        <v>142</v>
      </c>
      <c r="L11474">
        <v>11</v>
      </c>
      <c r="M11474" s="1" t="s">
        <v>41</v>
      </c>
      <c r="N11474">
        <v>11545</v>
      </c>
      <c r="O11474" s="1" t="s">
        <v>343</v>
      </c>
      <c r="P11474">
        <v>1154551000</v>
      </c>
      <c r="Q11474" s="1" t="s">
        <v>386</v>
      </c>
      <c r="R11474">
        <v>1154510100</v>
      </c>
      <c r="S11474" s="1" t="s">
        <v>386</v>
      </c>
      <c r="T11474">
        <v>1.15451010010371E+18</v>
      </c>
      <c r="U11474">
        <v>1</v>
      </c>
      <c r="V11474" s="1" t="s">
        <v>45</v>
      </c>
      <c r="W11474">
        <v>371</v>
      </c>
      <c r="X11474">
        <v>41</v>
      </c>
      <c r="Y11474" s="1" t="s">
        <v>6258</v>
      </c>
      <c r="Z11474">
        <v>115453117001</v>
      </c>
      <c r="AA11474" s="1" t="s">
        <v>1131</v>
      </c>
      <c r="AB11474">
        <v>171</v>
      </c>
      <c r="AD11474">
        <v>1.1545101001037101E+24</v>
      </c>
      <c r="AE11474" s="1" t="s">
        <v>39</v>
      </c>
      <c r="AF11474" s="1" t="s">
        <v>6259</v>
      </c>
      <c r="AG11474">
        <v>153803</v>
      </c>
      <c r="AH11474">
        <v>8503</v>
      </c>
      <c r="AI11474" s="1" t="s">
        <v>39</v>
      </c>
      <c r="AJ11474" s="1" t="s">
        <v>39</v>
      </c>
      <c r="AK11474" s="1" t="s">
        <v>39</v>
      </c>
      <c r="AL11474">
        <v>126.880398452512</v>
      </c>
      <c r="AM11474">
        <v>37.481481945909202</v>
      </c>
    </row>
    <row r="11475" spans="1:39" x14ac:dyDescent="0.3">
      <c r="A11475">
        <v>16209012</v>
      </c>
      <c r="B11475" s="1" t="s">
        <v>51186</v>
      </c>
      <c r="C11475" s="1" t="s">
        <v>39</v>
      </c>
      <c r="D11475" s="1" t="s">
        <v>60</v>
      </c>
      <c r="E11475" s="1" t="s">
        <v>61</v>
      </c>
      <c r="F11475" s="1" t="s">
        <v>137</v>
      </c>
      <c r="G11475" s="1" t="s">
        <v>138</v>
      </c>
      <c r="H11475" s="1" t="s">
        <v>139</v>
      </c>
      <c r="I11475" s="1" t="s">
        <v>140</v>
      </c>
      <c r="J11475" s="1" t="s">
        <v>141</v>
      </c>
      <c r="K11475" s="1" t="s">
        <v>142</v>
      </c>
      <c r="L11475">
        <v>11</v>
      </c>
      <c r="M11475" s="1" t="s">
        <v>41</v>
      </c>
      <c r="N11475">
        <v>11680</v>
      </c>
      <c r="O11475" s="1" t="s">
        <v>74</v>
      </c>
      <c r="P11475">
        <v>1168067000</v>
      </c>
      <c r="Q11475" s="1" t="s">
        <v>955</v>
      </c>
      <c r="R11475">
        <v>1168010300</v>
      </c>
      <c r="S11475" s="1" t="s">
        <v>229</v>
      </c>
      <c r="T11475">
        <v>1.1680103001017201E+18</v>
      </c>
      <c r="U11475">
        <v>1</v>
      </c>
      <c r="V11475" s="1" t="s">
        <v>45</v>
      </c>
      <c r="W11475">
        <v>172</v>
      </c>
      <c r="X11475">
        <v>1</v>
      </c>
      <c r="Y11475" s="1" t="s">
        <v>34845</v>
      </c>
      <c r="Z11475">
        <v>116804166481</v>
      </c>
      <c r="AA11475" s="1" t="s">
        <v>34846</v>
      </c>
      <c r="AB11475">
        <v>4</v>
      </c>
      <c r="AD11475">
        <v>1.1680103001017201E+24</v>
      </c>
      <c r="AE11475" s="1" t="s">
        <v>39</v>
      </c>
      <c r="AF11475" s="1" t="s">
        <v>34847</v>
      </c>
      <c r="AG11475">
        <v>135800</v>
      </c>
      <c r="AH11475">
        <v>6325</v>
      </c>
      <c r="AI11475" s="1" t="s">
        <v>39</v>
      </c>
      <c r="AJ11475" s="1" t="s">
        <v>277</v>
      </c>
      <c r="AK11475" s="1" t="s">
        <v>39</v>
      </c>
      <c r="AL11475">
        <v>127.05953389459199</v>
      </c>
      <c r="AM11475">
        <v>37.4839537642195</v>
      </c>
    </row>
    <row r="11476" spans="1:39" x14ac:dyDescent="0.3">
      <c r="A11476">
        <v>16208514</v>
      </c>
      <c r="B11476" s="1" t="s">
        <v>51190</v>
      </c>
      <c r="C11476" s="1" t="s">
        <v>39</v>
      </c>
      <c r="D11476" s="1" t="s">
        <v>60</v>
      </c>
      <c r="E11476" s="1" t="s">
        <v>61</v>
      </c>
      <c r="F11476" s="1" t="s">
        <v>137</v>
      </c>
      <c r="G11476" s="1" t="s">
        <v>138</v>
      </c>
      <c r="H11476" s="1" t="s">
        <v>139</v>
      </c>
      <c r="I11476" s="1" t="s">
        <v>140</v>
      </c>
      <c r="J11476" s="1" t="s">
        <v>141</v>
      </c>
      <c r="K11476" s="1" t="s">
        <v>142</v>
      </c>
      <c r="L11476">
        <v>11</v>
      </c>
      <c r="M11476" s="1" t="s">
        <v>41</v>
      </c>
      <c r="N11476">
        <v>11710</v>
      </c>
      <c r="O11476" s="1" t="s">
        <v>55</v>
      </c>
      <c r="P11476">
        <v>1171055000</v>
      </c>
      <c r="Q11476" s="1" t="s">
        <v>1429</v>
      </c>
      <c r="R11476">
        <v>1171011400</v>
      </c>
      <c r="S11476" s="1" t="s">
        <v>1129</v>
      </c>
      <c r="T11476">
        <v>1.1710114001007601E+18</v>
      </c>
      <c r="U11476">
        <v>1</v>
      </c>
      <c r="V11476" s="1" t="s">
        <v>45</v>
      </c>
      <c r="W11476">
        <v>76</v>
      </c>
      <c r="Y11476" s="1" t="s">
        <v>23244</v>
      </c>
      <c r="Z11476">
        <v>117103123010</v>
      </c>
      <c r="AA11476" s="1" t="s">
        <v>3790</v>
      </c>
      <c r="AB11476">
        <v>208</v>
      </c>
      <c r="AD11476">
        <v>1.17101140010075E+24</v>
      </c>
      <c r="AE11476" s="1" t="s">
        <v>12224</v>
      </c>
      <c r="AF11476" s="1" t="s">
        <v>23245</v>
      </c>
      <c r="AG11476">
        <v>138818</v>
      </c>
      <c r="AH11476">
        <v>5753</v>
      </c>
      <c r="AI11476" s="1" t="s">
        <v>39</v>
      </c>
      <c r="AJ11476" s="1" t="s">
        <v>818</v>
      </c>
      <c r="AK11476" s="1" t="s">
        <v>39</v>
      </c>
      <c r="AL11476">
        <v>127.150825320046</v>
      </c>
      <c r="AM11476">
        <v>37.500206558202102</v>
      </c>
    </row>
    <row r="11477" spans="1:39" x14ac:dyDescent="0.3">
      <c r="A11477">
        <v>16325036</v>
      </c>
      <c r="B11477" s="1" t="s">
        <v>6117</v>
      </c>
      <c r="C11477" s="1" t="s">
        <v>51191</v>
      </c>
      <c r="D11477" s="1" t="s">
        <v>60</v>
      </c>
      <c r="E11477" s="1" t="s">
        <v>61</v>
      </c>
      <c r="F11477" s="1" t="s">
        <v>137</v>
      </c>
      <c r="G11477" s="1" t="s">
        <v>138</v>
      </c>
      <c r="H11477" s="1" t="s">
        <v>139</v>
      </c>
      <c r="I11477" s="1" t="s">
        <v>140</v>
      </c>
      <c r="J11477" s="1" t="s">
        <v>141</v>
      </c>
      <c r="K11477" s="1" t="s">
        <v>142</v>
      </c>
      <c r="L11477">
        <v>11</v>
      </c>
      <c r="M11477" s="1" t="s">
        <v>41</v>
      </c>
      <c r="N11477">
        <v>11545</v>
      </c>
      <c r="O11477" s="1" t="s">
        <v>343</v>
      </c>
      <c r="P11477">
        <v>1154551000</v>
      </c>
      <c r="Q11477" s="1" t="s">
        <v>386</v>
      </c>
      <c r="R11477">
        <v>1154510100</v>
      </c>
      <c r="S11477" s="1" t="s">
        <v>386</v>
      </c>
      <c r="T11477">
        <v>1.1545101001021901E+18</v>
      </c>
      <c r="U11477">
        <v>1</v>
      </c>
      <c r="V11477" s="1" t="s">
        <v>45</v>
      </c>
      <c r="W11477">
        <v>219</v>
      </c>
      <c r="X11477">
        <v>6</v>
      </c>
      <c r="Y11477" s="1" t="s">
        <v>11686</v>
      </c>
      <c r="Z11477">
        <v>115454151222</v>
      </c>
      <c r="AA11477" s="1" t="s">
        <v>11687</v>
      </c>
      <c r="AB11477">
        <v>26</v>
      </c>
      <c r="AD11477">
        <v>1.15451010010219E+24</v>
      </c>
      <c r="AE11477" s="1" t="s">
        <v>11688</v>
      </c>
      <c r="AF11477" s="1" t="s">
        <v>11689</v>
      </c>
      <c r="AG11477">
        <v>153801</v>
      </c>
      <c r="AH11477">
        <v>8517</v>
      </c>
      <c r="AI11477" s="1" t="s">
        <v>39</v>
      </c>
      <c r="AJ11477" s="1" t="s">
        <v>39</v>
      </c>
      <c r="AK11477" s="1" t="s">
        <v>39</v>
      </c>
      <c r="AL11477">
        <v>126.88879579947999</v>
      </c>
      <c r="AM11477">
        <v>37.4740825279939</v>
      </c>
    </row>
    <row r="11478" spans="1:39" x14ac:dyDescent="0.3">
      <c r="A11478">
        <v>16207814</v>
      </c>
      <c r="B11478" s="1" t="s">
        <v>31757</v>
      </c>
      <c r="C11478" s="1" t="s">
        <v>8244</v>
      </c>
      <c r="D11478" s="1" t="s">
        <v>60</v>
      </c>
      <c r="E11478" s="1" t="s">
        <v>61</v>
      </c>
      <c r="F11478" s="1" t="s">
        <v>137</v>
      </c>
      <c r="G11478" s="1" t="s">
        <v>138</v>
      </c>
      <c r="H11478" s="1" t="s">
        <v>139</v>
      </c>
      <c r="I11478" s="1" t="s">
        <v>140</v>
      </c>
      <c r="J11478" s="1" t="s">
        <v>141</v>
      </c>
      <c r="K11478" s="1" t="s">
        <v>142</v>
      </c>
      <c r="L11478">
        <v>11</v>
      </c>
      <c r="M11478" s="1" t="s">
        <v>41</v>
      </c>
      <c r="N11478">
        <v>11530</v>
      </c>
      <c r="O11478" s="1" t="s">
        <v>310</v>
      </c>
      <c r="P11478">
        <v>1153056000</v>
      </c>
      <c r="Q11478" s="1" t="s">
        <v>1366</v>
      </c>
      <c r="R11478">
        <v>1153010200</v>
      </c>
      <c r="S11478" s="1" t="s">
        <v>312</v>
      </c>
      <c r="T11478">
        <v>1.1530102001010299E+18</v>
      </c>
      <c r="U11478">
        <v>1</v>
      </c>
      <c r="V11478" s="1" t="s">
        <v>45</v>
      </c>
      <c r="W11478">
        <v>103</v>
      </c>
      <c r="X11478">
        <v>1</v>
      </c>
      <c r="Y11478" s="1" t="s">
        <v>51192</v>
      </c>
      <c r="Z11478">
        <v>115304148016</v>
      </c>
      <c r="AA11478" s="1" t="s">
        <v>8186</v>
      </c>
      <c r="AB11478">
        <v>9</v>
      </c>
      <c r="AC11478">
        <v>21</v>
      </c>
      <c r="AD11478">
        <v>1.1530102001010301E+24</v>
      </c>
      <c r="AE11478" s="1" t="s">
        <v>51193</v>
      </c>
      <c r="AF11478" s="1" t="s">
        <v>51194</v>
      </c>
      <c r="AG11478">
        <v>152842</v>
      </c>
      <c r="AH11478">
        <v>8301</v>
      </c>
      <c r="AI11478" s="1" t="s">
        <v>39</v>
      </c>
      <c r="AJ11478" s="1" t="s">
        <v>39</v>
      </c>
      <c r="AK11478" s="1" t="s">
        <v>39</v>
      </c>
      <c r="AL11478">
        <v>126.889374335231</v>
      </c>
      <c r="AM11478">
        <v>37.496100539854702</v>
      </c>
    </row>
    <row r="11479" spans="1:39" x14ac:dyDescent="0.3">
      <c r="A11479">
        <v>16207395</v>
      </c>
      <c r="B11479" s="1" t="s">
        <v>5035</v>
      </c>
      <c r="C11479" s="1" t="s">
        <v>29621</v>
      </c>
      <c r="D11479" s="1" t="s">
        <v>60</v>
      </c>
      <c r="E11479" s="1" t="s">
        <v>61</v>
      </c>
      <c r="F11479" s="1" t="s">
        <v>137</v>
      </c>
      <c r="G11479" s="1" t="s">
        <v>138</v>
      </c>
      <c r="H11479" s="1" t="s">
        <v>139</v>
      </c>
      <c r="I11479" s="1" t="s">
        <v>140</v>
      </c>
      <c r="J11479" s="1" t="s">
        <v>141</v>
      </c>
      <c r="K11479" s="1" t="s">
        <v>142</v>
      </c>
      <c r="L11479">
        <v>11</v>
      </c>
      <c r="M11479" s="1" t="s">
        <v>41</v>
      </c>
      <c r="N11479">
        <v>11710</v>
      </c>
      <c r="O11479" s="1" t="s">
        <v>55</v>
      </c>
      <c r="P11479">
        <v>1171052000</v>
      </c>
      <c r="Q11479" s="1" t="s">
        <v>1283</v>
      </c>
      <c r="R11479">
        <v>1171010300</v>
      </c>
      <c r="S11479" s="1" t="s">
        <v>1231</v>
      </c>
      <c r="T11479">
        <v>1.17101030010259E+18</v>
      </c>
      <c r="U11479">
        <v>1</v>
      </c>
      <c r="V11479" s="1" t="s">
        <v>45</v>
      </c>
      <c r="W11479">
        <v>259</v>
      </c>
      <c r="X11479">
        <v>24</v>
      </c>
      <c r="Y11479" s="1" t="s">
        <v>51195</v>
      </c>
      <c r="Z11479">
        <v>117103123019</v>
      </c>
      <c r="AA11479" s="1" t="s">
        <v>1284</v>
      </c>
      <c r="AB11479">
        <v>23</v>
      </c>
      <c r="AD11479">
        <v>1.17101030010259E+24</v>
      </c>
      <c r="AE11479" s="1" t="s">
        <v>39</v>
      </c>
      <c r="AF11479" s="1" t="s">
        <v>51196</v>
      </c>
      <c r="AG11479">
        <v>138874</v>
      </c>
      <c r="AH11479">
        <v>5533</v>
      </c>
      <c r="AI11479" s="1" t="s">
        <v>39</v>
      </c>
      <c r="AJ11479" s="1" t="s">
        <v>39</v>
      </c>
      <c r="AK11479" s="1" t="s">
        <v>39</v>
      </c>
      <c r="AL11479">
        <v>127.11316506592</v>
      </c>
      <c r="AM11479">
        <v>37.530709989387901</v>
      </c>
    </row>
    <row r="11480" spans="1:39" x14ac:dyDescent="0.3">
      <c r="A11480">
        <v>16206965</v>
      </c>
      <c r="B11480" s="1" t="s">
        <v>33337</v>
      </c>
      <c r="C11480" s="1" t="s">
        <v>11072</v>
      </c>
      <c r="D11480" s="1" t="s">
        <v>60</v>
      </c>
      <c r="E11480" s="1" t="s">
        <v>61</v>
      </c>
      <c r="F11480" s="1" t="s">
        <v>137</v>
      </c>
      <c r="G11480" s="1" t="s">
        <v>138</v>
      </c>
      <c r="H11480" s="1" t="s">
        <v>139</v>
      </c>
      <c r="I11480" s="1" t="s">
        <v>140</v>
      </c>
      <c r="J11480" s="1" t="s">
        <v>141</v>
      </c>
      <c r="K11480" s="1" t="s">
        <v>142</v>
      </c>
      <c r="L11480">
        <v>11</v>
      </c>
      <c r="M11480" s="1" t="s">
        <v>41</v>
      </c>
      <c r="N11480">
        <v>11545</v>
      </c>
      <c r="O11480" s="1" t="s">
        <v>343</v>
      </c>
      <c r="P11480">
        <v>1154551000</v>
      </c>
      <c r="Q11480" s="1" t="s">
        <v>386</v>
      </c>
      <c r="R11480">
        <v>1154510100</v>
      </c>
      <c r="S11480" s="1" t="s">
        <v>386</v>
      </c>
      <c r="T11480">
        <v>1.1545101001006001E+18</v>
      </c>
      <c r="U11480">
        <v>1</v>
      </c>
      <c r="V11480" s="1" t="s">
        <v>45</v>
      </c>
      <c r="W11480">
        <v>60</v>
      </c>
      <c r="X11480">
        <v>8</v>
      </c>
      <c r="Y11480" s="1" t="s">
        <v>5823</v>
      </c>
      <c r="Z11480">
        <v>115454151192</v>
      </c>
      <c r="AA11480" s="1" t="s">
        <v>5824</v>
      </c>
      <c r="AB11480">
        <v>9</v>
      </c>
      <c r="AD11480">
        <v>1.1545101001006E+24</v>
      </c>
      <c r="AE11480" s="1" t="s">
        <v>11072</v>
      </c>
      <c r="AF11480" s="1" t="s">
        <v>5826</v>
      </c>
      <c r="AG11480">
        <v>153801</v>
      </c>
      <c r="AH11480">
        <v>8514</v>
      </c>
      <c r="AI11480" s="1" t="s">
        <v>39</v>
      </c>
      <c r="AJ11480" s="1" t="s">
        <v>39</v>
      </c>
      <c r="AK11480" s="1" t="s">
        <v>39</v>
      </c>
      <c r="AL11480">
        <v>126.889037556666</v>
      </c>
      <c r="AM11480">
        <v>37.477607899476098</v>
      </c>
    </row>
    <row r="11481" spans="1:39" x14ac:dyDescent="0.3">
      <c r="A11481">
        <v>16330775</v>
      </c>
      <c r="B11481" s="1" t="s">
        <v>51197</v>
      </c>
      <c r="C11481" s="1" t="s">
        <v>39</v>
      </c>
      <c r="D11481" s="1" t="s">
        <v>60</v>
      </c>
      <c r="E11481" s="1" t="s">
        <v>61</v>
      </c>
      <c r="F11481" s="1" t="s">
        <v>137</v>
      </c>
      <c r="G11481" s="1" t="s">
        <v>138</v>
      </c>
      <c r="H11481" s="1" t="s">
        <v>139</v>
      </c>
      <c r="I11481" s="1" t="s">
        <v>140</v>
      </c>
      <c r="J11481" s="1" t="s">
        <v>141</v>
      </c>
      <c r="K11481" s="1" t="s">
        <v>142</v>
      </c>
      <c r="L11481">
        <v>11</v>
      </c>
      <c r="M11481" s="1" t="s">
        <v>41</v>
      </c>
      <c r="N11481">
        <v>11710</v>
      </c>
      <c r="O11481" s="1" t="s">
        <v>55</v>
      </c>
      <c r="P11481">
        <v>1171064100</v>
      </c>
      <c r="Q11481" s="1" t="s">
        <v>1088</v>
      </c>
      <c r="R11481">
        <v>1171010800</v>
      </c>
      <c r="S11481" s="1" t="s">
        <v>284</v>
      </c>
      <c r="T11481">
        <v>1.1710108001004201E+18</v>
      </c>
      <c r="U11481">
        <v>1</v>
      </c>
      <c r="V11481" s="1" t="s">
        <v>45</v>
      </c>
      <c r="W11481">
        <v>42</v>
      </c>
      <c r="Y11481" s="1" t="s">
        <v>27183</v>
      </c>
      <c r="Z11481">
        <v>117104169071</v>
      </c>
      <c r="AA11481" s="1" t="s">
        <v>1089</v>
      </c>
      <c r="AB11481">
        <v>6</v>
      </c>
      <c r="AD11481">
        <v>1.17101080010042E+24</v>
      </c>
      <c r="AE11481" s="1" t="s">
        <v>27184</v>
      </c>
      <c r="AF11481" s="1" t="s">
        <v>27185</v>
      </c>
      <c r="AG11481">
        <v>138825</v>
      </c>
      <c r="AH11481">
        <v>5805</v>
      </c>
      <c r="AI11481" s="1" t="s">
        <v>39</v>
      </c>
      <c r="AJ11481" s="1" t="s">
        <v>47</v>
      </c>
      <c r="AK11481" s="1" t="s">
        <v>39</v>
      </c>
      <c r="AL11481">
        <v>127.12369540351099</v>
      </c>
      <c r="AM11481">
        <v>37.489384900460799</v>
      </c>
    </row>
    <row r="11482" spans="1:39" x14ac:dyDescent="0.3">
      <c r="A11482">
        <v>16206352</v>
      </c>
      <c r="B11482" s="1" t="s">
        <v>51198</v>
      </c>
      <c r="C11482" s="1" t="s">
        <v>39</v>
      </c>
      <c r="D11482" s="1" t="s">
        <v>60</v>
      </c>
      <c r="E11482" s="1" t="s">
        <v>61</v>
      </c>
      <c r="F11482" s="1" t="s">
        <v>137</v>
      </c>
      <c r="G11482" s="1" t="s">
        <v>138</v>
      </c>
      <c r="H11482" s="1" t="s">
        <v>139</v>
      </c>
      <c r="I11482" s="1" t="s">
        <v>140</v>
      </c>
      <c r="J11482" s="1" t="s">
        <v>141</v>
      </c>
      <c r="K11482" s="1" t="s">
        <v>142</v>
      </c>
      <c r="L11482">
        <v>11</v>
      </c>
      <c r="M11482" s="1" t="s">
        <v>41</v>
      </c>
      <c r="N11482">
        <v>11590</v>
      </c>
      <c r="O11482" s="1" t="s">
        <v>65</v>
      </c>
      <c r="P11482">
        <v>1159056000</v>
      </c>
      <c r="Q11482" s="1" t="s">
        <v>444</v>
      </c>
      <c r="R11482">
        <v>1159010200</v>
      </c>
      <c r="S11482" s="1" t="s">
        <v>445</v>
      </c>
      <c r="T11482">
        <v>1.15901020010353E+18</v>
      </c>
      <c r="U11482">
        <v>1</v>
      </c>
      <c r="V11482" s="1" t="s">
        <v>45</v>
      </c>
      <c r="W11482">
        <v>353</v>
      </c>
      <c r="X11482">
        <v>2</v>
      </c>
      <c r="Y11482" s="1" t="s">
        <v>51199</v>
      </c>
      <c r="Z11482">
        <v>115903119005</v>
      </c>
      <c r="AA11482" s="1" t="s">
        <v>564</v>
      </c>
      <c r="AB11482">
        <v>120</v>
      </c>
      <c r="AD11482">
        <v>1.15901020010353E+24</v>
      </c>
      <c r="AE11482" s="1" t="s">
        <v>51200</v>
      </c>
      <c r="AF11482" s="1" t="s">
        <v>51201</v>
      </c>
      <c r="AG11482">
        <v>156869</v>
      </c>
      <c r="AH11482">
        <v>6959</v>
      </c>
      <c r="AI11482" s="1" t="s">
        <v>39</v>
      </c>
      <c r="AJ11482" s="1" t="s">
        <v>2354</v>
      </c>
      <c r="AK11482" s="1" t="s">
        <v>39</v>
      </c>
      <c r="AL11482">
        <v>126.933541603861</v>
      </c>
      <c r="AM11482">
        <v>37.5012380342868</v>
      </c>
    </row>
    <row r="11483" spans="1:39" x14ac:dyDescent="0.3">
      <c r="A11483">
        <v>16205716</v>
      </c>
      <c r="B11483" s="1" t="s">
        <v>51202</v>
      </c>
      <c r="C11483" s="1" t="s">
        <v>39</v>
      </c>
      <c r="D11483" s="1" t="s">
        <v>60</v>
      </c>
      <c r="E11483" s="1" t="s">
        <v>61</v>
      </c>
      <c r="F11483" s="1" t="s">
        <v>137</v>
      </c>
      <c r="G11483" s="1" t="s">
        <v>138</v>
      </c>
      <c r="H11483" s="1" t="s">
        <v>139</v>
      </c>
      <c r="I11483" s="1" t="s">
        <v>140</v>
      </c>
      <c r="J11483" s="1" t="s">
        <v>141</v>
      </c>
      <c r="K11483" s="1" t="s">
        <v>142</v>
      </c>
      <c r="L11483">
        <v>11</v>
      </c>
      <c r="M11483" s="1" t="s">
        <v>41</v>
      </c>
      <c r="N11483">
        <v>11545</v>
      </c>
      <c r="O11483" s="1" t="s">
        <v>343</v>
      </c>
      <c r="P11483">
        <v>1154562000</v>
      </c>
      <c r="Q11483" s="1" t="s">
        <v>3600</v>
      </c>
      <c r="R11483">
        <v>1154510200</v>
      </c>
      <c r="S11483" s="1" t="s">
        <v>345</v>
      </c>
      <c r="T11483">
        <v>1.1545102001037801E+18</v>
      </c>
      <c r="U11483">
        <v>1</v>
      </c>
      <c r="V11483" s="1" t="s">
        <v>45</v>
      </c>
      <c r="W11483">
        <v>378</v>
      </c>
      <c r="X11483">
        <v>66</v>
      </c>
      <c r="Y11483" s="1" t="s">
        <v>24991</v>
      </c>
      <c r="Z11483">
        <v>115454151126</v>
      </c>
      <c r="AA11483" s="1" t="s">
        <v>24992</v>
      </c>
      <c r="AB11483">
        <v>48</v>
      </c>
      <c r="AD11483">
        <v>1.1545102001037801E+24</v>
      </c>
      <c r="AE11483" s="1" t="s">
        <v>24993</v>
      </c>
      <c r="AF11483" s="1" t="s">
        <v>24994</v>
      </c>
      <c r="AG11483">
        <v>153816</v>
      </c>
      <c r="AH11483">
        <v>8561</v>
      </c>
      <c r="AI11483" s="1" t="s">
        <v>39</v>
      </c>
      <c r="AJ11483" s="1" t="s">
        <v>39</v>
      </c>
      <c r="AK11483" s="1" t="s">
        <v>39</v>
      </c>
      <c r="AL11483">
        <v>126.90654170912001</v>
      </c>
      <c r="AM11483">
        <v>37.465030344933098</v>
      </c>
    </row>
    <row r="11484" spans="1:39" x14ac:dyDescent="0.3">
      <c r="A11484">
        <v>16139719</v>
      </c>
      <c r="B11484" s="1" t="s">
        <v>51207</v>
      </c>
      <c r="C11484" s="1" t="s">
        <v>18016</v>
      </c>
      <c r="D11484" s="1" t="s">
        <v>60</v>
      </c>
      <c r="E11484" s="1" t="s">
        <v>61</v>
      </c>
      <c r="F11484" s="1" t="s">
        <v>137</v>
      </c>
      <c r="G11484" s="1" t="s">
        <v>138</v>
      </c>
      <c r="H11484" s="1" t="s">
        <v>139</v>
      </c>
      <c r="I11484" s="1" t="s">
        <v>140</v>
      </c>
      <c r="J11484" s="1" t="s">
        <v>141</v>
      </c>
      <c r="K11484" s="1" t="s">
        <v>142</v>
      </c>
      <c r="L11484">
        <v>11</v>
      </c>
      <c r="M11484" s="1" t="s">
        <v>41</v>
      </c>
      <c r="N11484">
        <v>11545</v>
      </c>
      <c r="O11484" s="1" t="s">
        <v>343</v>
      </c>
      <c r="P11484">
        <v>1154568000</v>
      </c>
      <c r="Q11484" s="1" t="s">
        <v>1151</v>
      </c>
      <c r="R11484">
        <v>1154510300</v>
      </c>
      <c r="S11484" s="1" t="s">
        <v>519</v>
      </c>
      <c r="T11484">
        <v>1.1545103001026199E+18</v>
      </c>
      <c r="U11484">
        <v>1</v>
      </c>
      <c r="V11484" s="1" t="s">
        <v>45</v>
      </c>
      <c r="W11484">
        <v>262</v>
      </c>
      <c r="X11484">
        <v>14</v>
      </c>
      <c r="Y11484" s="1" t="s">
        <v>51208</v>
      </c>
      <c r="Z11484">
        <v>115453000024</v>
      </c>
      <c r="AA11484" s="1" t="s">
        <v>1152</v>
      </c>
      <c r="AB11484">
        <v>747</v>
      </c>
      <c r="AD11484">
        <v>1.1545103001026201E+24</v>
      </c>
      <c r="AE11484" s="1" t="s">
        <v>39</v>
      </c>
      <c r="AF11484" s="1" t="s">
        <v>51209</v>
      </c>
      <c r="AG11484">
        <v>153844</v>
      </c>
      <c r="AH11484">
        <v>8656</v>
      </c>
      <c r="AI11484" s="1" t="s">
        <v>39</v>
      </c>
      <c r="AJ11484" s="1" t="s">
        <v>39</v>
      </c>
      <c r="AK11484" s="1" t="s">
        <v>39</v>
      </c>
      <c r="AL11484">
        <v>126.912691000937</v>
      </c>
      <c r="AM11484">
        <v>37.450210709200498</v>
      </c>
    </row>
    <row r="11485" spans="1:39" x14ac:dyDescent="0.3">
      <c r="A11485">
        <v>16425345</v>
      </c>
      <c r="B11485" s="1" t="s">
        <v>51210</v>
      </c>
      <c r="C11485" s="1" t="s">
        <v>39</v>
      </c>
      <c r="D11485" s="1" t="s">
        <v>60</v>
      </c>
      <c r="E11485" s="1" t="s">
        <v>61</v>
      </c>
      <c r="F11485" s="1" t="s">
        <v>137</v>
      </c>
      <c r="G11485" s="1" t="s">
        <v>138</v>
      </c>
      <c r="H11485" s="1" t="s">
        <v>139</v>
      </c>
      <c r="I11485" s="1" t="s">
        <v>140</v>
      </c>
      <c r="J11485" s="1" t="s">
        <v>141</v>
      </c>
      <c r="K11485" s="1" t="s">
        <v>142</v>
      </c>
      <c r="L11485">
        <v>11</v>
      </c>
      <c r="M11485" s="1" t="s">
        <v>41</v>
      </c>
      <c r="N11485">
        <v>11440</v>
      </c>
      <c r="O11485" s="1" t="s">
        <v>81</v>
      </c>
      <c r="P11485">
        <v>1144066000</v>
      </c>
      <c r="Q11485" s="1" t="s">
        <v>103</v>
      </c>
      <c r="R11485">
        <v>1144012000</v>
      </c>
      <c r="S11485" s="1" t="s">
        <v>103</v>
      </c>
      <c r="T11485">
        <v>1.14401200010401E+18</v>
      </c>
      <c r="U11485">
        <v>1</v>
      </c>
      <c r="V11485" s="1" t="s">
        <v>45</v>
      </c>
      <c r="W11485">
        <v>401</v>
      </c>
      <c r="X11485">
        <v>14</v>
      </c>
      <c r="Y11485" s="1" t="s">
        <v>51211</v>
      </c>
      <c r="Z11485">
        <v>114404139098</v>
      </c>
      <c r="AA11485" s="1" t="s">
        <v>6516</v>
      </c>
      <c r="AB11485">
        <v>3</v>
      </c>
      <c r="AC11485">
        <v>3</v>
      </c>
      <c r="AD11485">
        <v>1.14401200010401E+24</v>
      </c>
      <c r="AE11485" s="1" t="s">
        <v>39</v>
      </c>
      <c r="AF11485" s="1" t="s">
        <v>51212</v>
      </c>
      <c r="AG11485">
        <v>121895</v>
      </c>
      <c r="AH11485">
        <v>4048</v>
      </c>
      <c r="AI11485" s="1" t="s">
        <v>39</v>
      </c>
      <c r="AJ11485" s="1" t="s">
        <v>47</v>
      </c>
      <c r="AK11485" s="1" t="s">
        <v>39</v>
      </c>
      <c r="AL11485">
        <v>126.91929799268399</v>
      </c>
      <c r="AM11485">
        <v>37.548620590182402</v>
      </c>
    </row>
    <row r="11486" spans="1:39" x14ac:dyDescent="0.3">
      <c r="A11486">
        <v>16418303</v>
      </c>
      <c r="B11486" s="1" t="s">
        <v>34820</v>
      </c>
      <c r="C11486" s="1" t="s">
        <v>39</v>
      </c>
      <c r="D11486" s="1" t="s">
        <v>60</v>
      </c>
      <c r="E11486" s="1" t="s">
        <v>61</v>
      </c>
      <c r="F11486" s="1" t="s">
        <v>137</v>
      </c>
      <c r="G11486" s="1" t="s">
        <v>138</v>
      </c>
      <c r="H11486" s="1" t="s">
        <v>139</v>
      </c>
      <c r="I11486" s="1" t="s">
        <v>140</v>
      </c>
      <c r="J11486" s="1" t="s">
        <v>141</v>
      </c>
      <c r="K11486" s="1" t="s">
        <v>142</v>
      </c>
      <c r="L11486">
        <v>11</v>
      </c>
      <c r="M11486" s="1" t="s">
        <v>41</v>
      </c>
      <c r="N11486">
        <v>11560</v>
      </c>
      <c r="O11486" s="1" t="s">
        <v>42</v>
      </c>
      <c r="P11486">
        <v>1156054000</v>
      </c>
      <c r="Q11486" s="1" t="s">
        <v>249</v>
      </c>
      <c r="R11486">
        <v>1156011000</v>
      </c>
      <c r="S11486" s="1" t="s">
        <v>250</v>
      </c>
      <c r="T11486">
        <v>1.1560110001004401E+18</v>
      </c>
      <c r="U11486">
        <v>1</v>
      </c>
      <c r="V11486" s="1" t="s">
        <v>45</v>
      </c>
      <c r="W11486">
        <v>44</v>
      </c>
      <c r="X11486">
        <v>21</v>
      </c>
      <c r="Y11486" s="1" t="s">
        <v>15975</v>
      </c>
      <c r="Z11486">
        <v>115604154067</v>
      </c>
      <c r="AA11486" s="1" t="s">
        <v>4581</v>
      </c>
      <c r="AB11486">
        <v>19</v>
      </c>
      <c r="AD11486">
        <v>1.15601100010044E+24</v>
      </c>
      <c r="AE11486" s="1" t="s">
        <v>282</v>
      </c>
      <c r="AF11486" s="1" t="s">
        <v>15976</v>
      </c>
      <c r="AG11486">
        <v>150741</v>
      </c>
      <c r="AH11486">
        <v>7333</v>
      </c>
      <c r="AI11486" s="1" t="s">
        <v>39</v>
      </c>
      <c r="AJ11486" s="1" t="s">
        <v>39</v>
      </c>
      <c r="AK11486" s="1" t="s">
        <v>39</v>
      </c>
      <c r="AL11486">
        <v>126.929123512348</v>
      </c>
      <c r="AM11486">
        <v>37.520750763231398</v>
      </c>
    </row>
    <row r="11487" spans="1:39" x14ac:dyDescent="0.3">
      <c r="A11487">
        <v>16412295</v>
      </c>
      <c r="B11487" s="1" t="s">
        <v>32905</v>
      </c>
      <c r="C11487" s="1" t="s">
        <v>7032</v>
      </c>
      <c r="D11487" s="1" t="s">
        <v>60</v>
      </c>
      <c r="E11487" s="1" t="s">
        <v>61</v>
      </c>
      <c r="F11487" s="1" t="s">
        <v>137</v>
      </c>
      <c r="G11487" s="1" t="s">
        <v>138</v>
      </c>
      <c r="H11487" s="1" t="s">
        <v>139</v>
      </c>
      <c r="I11487" s="1" t="s">
        <v>140</v>
      </c>
      <c r="J11487" s="1" t="s">
        <v>141</v>
      </c>
      <c r="K11487" s="1" t="s">
        <v>142</v>
      </c>
      <c r="L11487">
        <v>11</v>
      </c>
      <c r="M11487" s="1" t="s">
        <v>41</v>
      </c>
      <c r="N11487">
        <v>11440</v>
      </c>
      <c r="O11487" s="1" t="s">
        <v>81</v>
      </c>
      <c r="P11487">
        <v>1144056500</v>
      </c>
      <c r="Q11487" s="1" t="s">
        <v>109</v>
      </c>
      <c r="R11487">
        <v>1144010200</v>
      </c>
      <c r="S11487" s="1" t="s">
        <v>109</v>
      </c>
      <c r="T11487">
        <v>1.14401020010475E+18</v>
      </c>
      <c r="U11487">
        <v>1</v>
      </c>
      <c r="V11487" s="1" t="s">
        <v>45</v>
      </c>
      <c r="W11487">
        <v>475</v>
      </c>
      <c r="Y11487" s="1" t="s">
        <v>29533</v>
      </c>
      <c r="Z11487">
        <v>114402113001</v>
      </c>
      <c r="AA11487" s="1" t="s">
        <v>112</v>
      </c>
      <c r="AB11487">
        <v>156</v>
      </c>
      <c r="AD11487">
        <v>1.14401020010237E+24</v>
      </c>
      <c r="AE11487" s="1" t="s">
        <v>29534</v>
      </c>
      <c r="AF11487" s="1" t="s">
        <v>29535</v>
      </c>
      <c r="AG11487">
        <v>121805</v>
      </c>
      <c r="AH11487">
        <v>4211</v>
      </c>
      <c r="AI11487" s="1" t="s">
        <v>39</v>
      </c>
      <c r="AJ11487" s="1" t="s">
        <v>47</v>
      </c>
      <c r="AK11487" s="1" t="s">
        <v>39</v>
      </c>
      <c r="AL11487">
        <v>126.95428916200601</v>
      </c>
      <c r="AM11487">
        <v>37.547845410656898</v>
      </c>
    </row>
    <row r="11488" spans="1:39" x14ac:dyDescent="0.3">
      <c r="A11488">
        <v>16387165</v>
      </c>
      <c r="B11488" s="1" t="s">
        <v>8324</v>
      </c>
      <c r="C11488" s="1" t="s">
        <v>5246</v>
      </c>
      <c r="D11488" s="1" t="s">
        <v>60</v>
      </c>
      <c r="E11488" s="1" t="s">
        <v>61</v>
      </c>
      <c r="F11488" s="1" t="s">
        <v>137</v>
      </c>
      <c r="G11488" s="1" t="s">
        <v>138</v>
      </c>
      <c r="H11488" s="1" t="s">
        <v>139</v>
      </c>
      <c r="I11488" s="1" t="s">
        <v>140</v>
      </c>
      <c r="J11488" s="1" t="s">
        <v>141</v>
      </c>
      <c r="K11488" s="1" t="s">
        <v>142</v>
      </c>
      <c r="L11488">
        <v>11</v>
      </c>
      <c r="M11488" s="1" t="s">
        <v>41</v>
      </c>
      <c r="N11488">
        <v>11410</v>
      </c>
      <c r="O11488" s="1" t="s">
        <v>128</v>
      </c>
      <c r="P11488">
        <v>1141058500</v>
      </c>
      <c r="Q11488" s="1" t="s">
        <v>129</v>
      </c>
      <c r="R11488">
        <v>1141011600</v>
      </c>
      <c r="S11488" s="1" t="s">
        <v>813</v>
      </c>
      <c r="T11488">
        <v>1.1410116001003E+18</v>
      </c>
      <c r="U11488">
        <v>1</v>
      </c>
      <c r="V11488" s="1" t="s">
        <v>45</v>
      </c>
      <c r="W11488">
        <v>30</v>
      </c>
      <c r="X11488">
        <v>33</v>
      </c>
      <c r="Y11488" s="1" t="s">
        <v>814</v>
      </c>
      <c r="Z11488">
        <v>114103005057</v>
      </c>
      <c r="AA11488" s="1" t="s">
        <v>815</v>
      </c>
      <c r="AB11488">
        <v>83</v>
      </c>
      <c r="AD11488">
        <v>1.1410116001003001E+24</v>
      </c>
      <c r="AE11488" s="1" t="s">
        <v>816</v>
      </c>
      <c r="AF11488" s="1" t="s">
        <v>817</v>
      </c>
      <c r="AG11488">
        <v>120706</v>
      </c>
      <c r="AH11488">
        <v>3789</v>
      </c>
      <c r="AI11488" s="1" t="s">
        <v>39</v>
      </c>
      <c r="AJ11488" s="1" t="s">
        <v>47</v>
      </c>
      <c r="AK11488" s="1" t="s">
        <v>39</v>
      </c>
      <c r="AL11488">
        <v>126.935827820491</v>
      </c>
      <c r="AM11488">
        <v>37.556069154454001</v>
      </c>
    </row>
    <row r="11489" spans="1:39" x14ac:dyDescent="0.3">
      <c r="A11489">
        <v>16138499</v>
      </c>
      <c r="B11489" s="1" t="s">
        <v>9858</v>
      </c>
      <c r="C11489" s="1" t="s">
        <v>51213</v>
      </c>
      <c r="D11489" s="1" t="s">
        <v>60</v>
      </c>
      <c r="E11489" s="1" t="s">
        <v>61</v>
      </c>
      <c r="F11489" s="1" t="s">
        <v>137</v>
      </c>
      <c r="G11489" s="1" t="s">
        <v>138</v>
      </c>
      <c r="H11489" s="1" t="s">
        <v>139</v>
      </c>
      <c r="I11489" s="1" t="s">
        <v>140</v>
      </c>
      <c r="J11489" s="1" t="s">
        <v>141</v>
      </c>
      <c r="K11489" s="1" t="s">
        <v>142</v>
      </c>
      <c r="L11489">
        <v>11</v>
      </c>
      <c r="M11489" s="1" t="s">
        <v>41</v>
      </c>
      <c r="N11489">
        <v>11545</v>
      </c>
      <c r="O11489" s="1" t="s">
        <v>343</v>
      </c>
      <c r="P11489">
        <v>1154551000</v>
      </c>
      <c r="Q11489" s="1" t="s">
        <v>386</v>
      </c>
      <c r="R11489">
        <v>1154510100</v>
      </c>
      <c r="S11489" s="1" t="s">
        <v>386</v>
      </c>
      <c r="T11489">
        <v>1.1545101001006001E+18</v>
      </c>
      <c r="U11489">
        <v>1</v>
      </c>
      <c r="V11489" s="1" t="s">
        <v>45</v>
      </c>
      <c r="W11489">
        <v>60</v>
      </c>
      <c r="X11489">
        <v>5</v>
      </c>
      <c r="Y11489" s="1" t="s">
        <v>21987</v>
      </c>
      <c r="Z11489">
        <v>115454151195</v>
      </c>
      <c r="AA11489" s="1" t="s">
        <v>463</v>
      </c>
      <c r="AB11489">
        <v>32</v>
      </c>
      <c r="AD11489">
        <v>1.1545101001006E+24</v>
      </c>
      <c r="AE11489" s="1" t="s">
        <v>21988</v>
      </c>
      <c r="AF11489" s="1" t="s">
        <v>21989</v>
      </c>
      <c r="AG11489">
        <v>153709</v>
      </c>
      <c r="AH11489">
        <v>8512</v>
      </c>
      <c r="AI11489" s="1" t="s">
        <v>39</v>
      </c>
      <c r="AJ11489" s="1" t="s">
        <v>6275</v>
      </c>
      <c r="AK11489" s="1" t="s">
        <v>39</v>
      </c>
      <c r="AL11489">
        <v>126.887266473346</v>
      </c>
      <c r="AM11489">
        <v>37.479627600181601</v>
      </c>
    </row>
    <row r="11490" spans="1:39" x14ac:dyDescent="0.3">
      <c r="A11490">
        <v>19969191</v>
      </c>
      <c r="B11490" s="1" t="s">
        <v>51214</v>
      </c>
      <c r="C11490" s="1" t="s">
        <v>39</v>
      </c>
      <c r="D11490" s="1" t="s">
        <v>60</v>
      </c>
      <c r="E11490" s="1" t="s">
        <v>61</v>
      </c>
      <c r="F11490" s="1" t="s">
        <v>137</v>
      </c>
      <c r="G11490" s="1" t="s">
        <v>138</v>
      </c>
      <c r="H11490" s="1" t="s">
        <v>139</v>
      </c>
      <c r="I11490" s="1" t="s">
        <v>140</v>
      </c>
      <c r="J11490" s="1" t="s">
        <v>141</v>
      </c>
      <c r="K11490" s="1" t="s">
        <v>142</v>
      </c>
      <c r="L11490">
        <v>11</v>
      </c>
      <c r="M11490" s="1" t="s">
        <v>41</v>
      </c>
      <c r="N11490">
        <v>11410</v>
      </c>
      <c r="O11490" s="1" t="s">
        <v>128</v>
      </c>
      <c r="P11490">
        <v>1141061500</v>
      </c>
      <c r="Q11490" s="1" t="s">
        <v>1492</v>
      </c>
      <c r="R11490">
        <v>1141011700</v>
      </c>
      <c r="S11490" s="1" t="s">
        <v>1492</v>
      </c>
      <c r="T11490">
        <v>1.1410117001018801E+18</v>
      </c>
      <c r="U11490">
        <v>1</v>
      </c>
      <c r="V11490" s="1" t="s">
        <v>45</v>
      </c>
      <c r="W11490">
        <v>188</v>
      </c>
      <c r="X11490">
        <v>65</v>
      </c>
      <c r="Y11490" s="1" t="s">
        <v>34192</v>
      </c>
      <c r="Z11490">
        <v>114103112009</v>
      </c>
      <c r="AA11490" s="1" t="s">
        <v>4184</v>
      </c>
      <c r="AB11490">
        <v>18</v>
      </c>
      <c r="AD11490">
        <v>1.14101170010188E+24</v>
      </c>
      <c r="AE11490" s="1" t="s">
        <v>34193</v>
      </c>
      <c r="AF11490" s="1" t="s">
        <v>34194</v>
      </c>
      <c r="AG11490">
        <v>120825</v>
      </c>
      <c r="AH11490">
        <v>3708</v>
      </c>
      <c r="AI11490" s="1" t="s">
        <v>39</v>
      </c>
      <c r="AJ11490" s="1" t="s">
        <v>148</v>
      </c>
      <c r="AK11490" s="1" t="s">
        <v>39</v>
      </c>
      <c r="AL11490">
        <v>126.92982423444001</v>
      </c>
      <c r="AM11490">
        <v>37.5667102174475</v>
      </c>
    </row>
    <row r="11491" spans="1:39" x14ac:dyDescent="0.3">
      <c r="A11491">
        <v>16298074</v>
      </c>
      <c r="B11491" s="1" t="s">
        <v>51217</v>
      </c>
      <c r="C11491" s="1" t="s">
        <v>39</v>
      </c>
      <c r="D11491" s="1" t="s">
        <v>60</v>
      </c>
      <c r="E11491" s="1" t="s">
        <v>61</v>
      </c>
      <c r="F11491" s="1" t="s">
        <v>137</v>
      </c>
      <c r="G11491" s="1" t="s">
        <v>138</v>
      </c>
      <c r="H11491" s="1" t="s">
        <v>139</v>
      </c>
      <c r="I11491" s="1" t="s">
        <v>140</v>
      </c>
      <c r="J11491" s="1" t="s">
        <v>141</v>
      </c>
      <c r="K11491" s="1" t="s">
        <v>142</v>
      </c>
      <c r="L11491">
        <v>11</v>
      </c>
      <c r="M11491" s="1" t="s">
        <v>41</v>
      </c>
      <c r="N11491">
        <v>11170</v>
      </c>
      <c r="O11491" s="1" t="s">
        <v>207</v>
      </c>
      <c r="P11491">
        <v>1117068500</v>
      </c>
      <c r="Q11491" s="1" t="s">
        <v>424</v>
      </c>
      <c r="R11491">
        <v>1117013100</v>
      </c>
      <c r="S11491" s="1" t="s">
        <v>424</v>
      </c>
      <c r="T11491">
        <v>1.11701310010738E+18</v>
      </c>
      <c r="U11491">
        <v>1</v>
      </c>
      <c r="V11491" s="1" t="s">
        <v>45</v>
      </c>
      <c r="W11491">
        <v>738</v>
      </c>
      <c r="X11491">
        <v>23</v>
      </c>
      <c r="Y11491" s="1" t="s">
        <v>51218</v>
      </c>
      <c r="Z11491">
        <v>111703102009</v>
      </c>
      <c r="AA11491" s="1" t="s">
        <v>1334</v>
      </c>
      <c r="AB11491">
        <v>243</v>
      </c>
      <c r="AD11491">
        <v>1.11701310010738E+24</v>
      </c>
      <c r="AE11491" s="1" t="s">
        <v>39</v>
      </c>
      <c r="AF11491" s="1" t="s">
        <v>51219</v>
      </c>
      <c r="AG11491">
        <v>140893</v>
      </c>
      <c r="AH11491">
        <v>4348</v>
      </c>
      <c r="AI11491" s="1" t="s">
        <v>39</v>
      </c>
      <c r="AJ11491" s="1" t="s">
        <v>39</v>
      </c>
      <c r="AK11491" s="1" t="s">
        <v>39</v>
      </c>
      <c r="AL11491">
        <v>126.999997990759</v>
      </c>
      <c r="AM11491">
        <v>37.536798082567799</v>
      </c>
    </row>
    <row r="11492" spans="1:39" x14ac:dyDescent="0.3">
      <c r="A11492">
        <v>16298093</v>
      </c>
      <c r="B11492" s="1" t="s">
        <v>51220</v>
      </c>
      <c r="C11492" s="1" t="s">
        <v>39</v>
      </c>
      <c r="D11492" s="1" t="s">
        <v>60</v>
      </c>
      <c r="E11492" s="1" t="s">
        <v>61</v>
      </c>
      <c r="F11492" s="1" t="s">
        <v>137</v>
      </c>
      <c r="G11492" s="1" t="s">
        <v>138</v>
      </c>
      <c r="H11492" s="1" t="s">
        <v>139</v>
      </c>
      <c r="I11492" s="1" t="s">
        <v>140</v>
      </c>
      <c r="J11492" s="1" t="s">
        <v>141</v>
      </c>
      <c r="K11492" s="1" t="s">
        <v>142</v>
      </c>
      <c r="L11492">
        <v>11</v>
      </c>
      <c r="M11492" s="1" t="s">
        <v>41</v>
      </c>
      <c r="N11492">
        <v>11170</v>
      </c>
      <c r="O11492" s="1" t="s">
        <v>207</v>
      </c>
      <c r="P11492">
        <v>1117068500</v>
      </c>
      <c r="Q11492" s="1" t="s">
        <v>424</v>
      </c>
      <c r="R11492">
        <v>1117013100</v>
      </c>
      <c r="S11492" s="1" t="s">
        <v>424</v>
      </c>
      <c r="T11492">
        <v>1.11701310010737E+18</v>
      </c>
      <c r="U11492">
        <v>1</v>
      </c>
      <c r="V11492" s="1" t="s">
        <v>45</v>
      </c>
      <c r="W11492">
        <v>737</v>
      </c>
      <c r="X11492">
        <v>2</v>
      </c>
      <c r="Y11492" s="1" t="s">
        <v>5481</v>
      </c>
      <c r="Z11492">
        <v>111703102009</v>
      </c>
      <c r="AA11492" s="1" t="s">
        <v>1334</v>
      </c>
      <c r="AB11492">
        <v>229</v>
      </c>
      <c r="AD11492">
        <v>1.1170131001073701E+24</v>
      </c>
      <c r="AE11492" s="1" t="s">
        <v>39</v>
      </c>
      <c r="AF11492" s="1" t="s">
        <v>5482</v>
      </c>
      <c r="AG11492">
        <v>140893</v>
      </c>
      <c r="AH11492">
        <v>4349</v>
      </c>
      <c r="AI11492" s="1" t="s">
        <v>39</v>
      </c>
      <c r="AJ11492" s="1" t="s">
        <v>39</v>
      </c>
      <c r="AK11492" s="1" t="s">
        <v>39</v>
      </c>
      <c r="AL11492">
        <v>126.999071949029</v>
      </c>
      <c r="AM11492">
        <v>37.535817105718003</v>
      </c>
    </row>
    <row r="11493" spans="1:39" x14ac:dyDescent="0.3">
      <c r="A11493">
        <v>16294509</v>
      </c>
      <c r="B11493" s="1" t="s">
        <v>22690</v>
      </c>
      <c r="C11493" s="1" t="s">
        <v>193</v>
      </c>
      <c r="D11493" s="1" t="s">
        <v>60</v>
      </c>
      <c r="E11493" s="1" t="s">
        <v>61</v>
      </c>
      <c r="F11493" s="1" t="s">
        <v>137</v>
      </c>
      <c r="G11493" s="1" t="s">
        <v>138</v>
      </c>
      <c r="H11493" s="1" t="s">
        <v>139</v>
      </c>
      <c r="I11493" s="1" t="s">
        <v>140</v>
      </c>
      <c r="J11493" s="1" t="s">
        <v>141</v>
      </c>
      <c r="K11493" s="1" t="s">
        <v>142</v>
      </c>
      <c r="L11493">
        <v>11</v>
      </c>
      <c r="M11493" s="1" t="s">
        <v>41</v>
      </c>
      <c r="N11493">
        <v>11680</v>
      </c>
      <c r="O11493" s="1" t="s">
        <v>74</v>
      </c>
      <c r="P11493">
        <v>1168064000</v>
      </c>
      <c r="Q11493" s="1" t="s">
        <v>201</v>
      </c>
      <c r="R11493">
        <v>1168010100</v>
      </c>
      <c r="S11493" s="1" t="s">
        <v>202</v>
      </c>
      <c r="T11493">
        <v>1.1680101001082401E+18</v>
      </c>
      <c r="U11493">
        <v>1</v>
      </c>
      <c r="V11493" s="1" t="s">
        <v>45</v>
      </c>
      <c r="W11493">
        <v>824</v>
      </c>
      <c r="X11493">
        <v>25</v>
      </c>
      <c r="Y11493" s="1" t="s">
        <v>8747</v>
      </c>
      <c r="Z11493">
        <v>116804166035</v>
      </c>
      <c r="AA11493" s="1" t="s">
        <v>6459</v>
      </c>
      <c r="AB11493">
        <v>33</v>
      </c>
      <c r="AD11493">
        <v>1.16801010010824E+24</v>
      </c>
      <c r="AE11493" s="1" t="s">
        <v>8748</v>
      </c>
      <c r="AF11493" s="1" t="s">
        <v>8749</v>
      </c>
      <c r="AG11493">
        <v>135934</v>
      </c>
      <c r="AH11493">
        <v>6233</v>
      </c>
      <c r="AI11493" s="1" t="s">
        <v>39</v>
      </c>
      <c r="AJ11493" s="1" t="s">
        <v>5283</v>
      </c>
      <c r="AK11493" s="1" t="s">
        <v>39</v>
      </c>
      <c r="AL11493">
        <v>127.03107863509</v>
      </c>
      <c r="AM11493">
        <v>37.497582079151201</v>
      </c>
    </row>
    <row r="11494" spans="1:39" x14ac:dyDescent="0.3">
      <c r="A11494">
        <v>16208670</v>
      </c>
      <c r="B11494" s="1" t="s">
        <v>51221</v>
      </c>
      <c r="C11494" s="1" t="s">
        <v>39</v>
      </c>
      <c r="D11494" s="1" t="s">
        <v>60</v>
      </c>
      <c r="E11494" s="1" t="s">
        <v>61</v>
      </c>
      <c r="F11494" s="1" t="s">
        <v>137</v>
      </c>
      <c r="G11494" s="1" t="s">
        <v>138</v>
      </c>
      <c r="H11494" s="1" t="s">
        <v>139</v>
      </c>
      <c r="I11494" s="1" t="s">
        <v>140</v>
      </c>
      <c r="J11494" s="1" t="s">
        <v>141</v>
      </c>
      <c r="K11494" s="1" t="s">
        <v>142</v>
      </c>
      <c r="L11494">
        <v>11</v>
      </c>
      <c r="M11494" s="1" t="s">
        <v>41</v>
      </c>
      <c r="N11494">
        <v>11680</v>
      </c>
      <c r="O11494" s="1" t="s">
        <v>74</v>
      </c>
      <c r="P11494">
        <v>1168065000</v>
      </c>
      <c r="Q11494" s="1" t="s">
        <v>612</v>
      </c>
      <c r="R11494">
        <v>1168010100</v>
      </c>
      <c r="S11494" s="1" t="s">
        <v>202</v>
      </c>
      <c r="T11494">
        <v>1.1680101001077499E+18</v>
      </c>
      <c r="U11494">
        <v>1</v>
      </c>
      <c r="V11494" s="1" t="s">
        <v>45</v>
      </c>
      <c r="W11494">
        <v>775</v>
      </c>
      <c r="Y11494" s="1" t="s">
        <v>50841</v>
      </c>
      <c r="Z11494">
        <v>116804166193</v>
      </c>
      <c r="AA11494" s="1" t="s">
        <v>5913</v>
      </c>
      <c r="AB11494">
        <v>12</v>
      </c>
      <c r="AD11494">
        <v>1.16801010010775E+24</v>
      </c>
      <c r="AE11494" s="1" t="s">
        <v>39</v>
      </c>
      <c r="AF11494" s="1" t="s">
        <v>50842</v>
      </c>
      <c r="AG11494">
        <v>135928</v>
      </c>
      <c r="AH11494">
        <v>6227</v>
      </c>
      <c r="AI11494" s="1" t="s">
        <v>39</v>
      </c>
      <c r="AJ11494" s="1" t="s">
        <v>39</v>
      </c>
      <c r="AK11494" s="1" t="s">
        <v>39</v>
      </c>
      <c r="AL11494">
        <v>127.040503278971</v>
      </c>
      <c r="AM11494">
        <v>37.495496469440397</v>
      </c>
    </row>
    <row r="11495" spans="1:39" x14ac:dyDescent="0.3">
      <c r="A11495">
        <v>16207770</v>
      </c>
      <c r="B11495" s="1" t="s">
        <v>19019</v>
      </c>
      <c r="C11495" s="1" t="s">
        <v>39</v>
      </c>
      <c r="D11495" s="1" t="s">
        <v>60</v>
      </c>
      <c r="E11495" s="1" t="s">
        <v>61</v>
      </c>
      <c r="F11495" s="1" t="s">
        <v>137</v>
      </c>
      <c r="G11495" s="1" t="s">
        <v>138</v>
      </c>
      <c r="H11495" s="1" t="s">
        <v>139</v>
      </c>
      <c r="I11495" s="1" t="s">
        <v>140</v>
      </c>
      <c r="J11495" s="1" t="s">
        <v>141</v>
      </c>
      <c r="K11495" s="1" t="s">
        <v>142</v>
      </c>
      <c r="L11495">
        <v>11</v>
      </c>
      <c r="M11495" s="1" t="s">
        <v>41</v>
      </c>
      <c r="N11495">
        <v>11620</v>
      </c>
      <c r="O11495" s="1" t="s">
        <v>245</v>
      </c>
      <c r="P11495">
        <v>1162076500</v>
      </c>
      <c r="Q11495" s="1" t="s">
        <v>1669</v>
      </c>
      <c r="R11495">
        <v>1162010200</v>
      </c>
      <c r="S11495" s="1" t="s">
        <v>247</v>
      </c>
      <c r="T11495">
        <v>1.1620102001173E+18</v>
      </c>
      <c r="U11495">
        <v>1</v>
      </c>
      <c r="V11495" s="1" t="s">
        <v>45</v>
      </c>
      <c r="W11495">
        <v>1730</v>
      </c>
      <c r="Y11495" s="1" t="s">
        <v>13034</v>
      </c>
      <c r="Z11495">
        <v>116202000003</v>
      </c>
      <c r="AA11495" s="1" t="s">
        <v>248</v>
      </c>
      <c r="AB11495">
        <v>1430</v>
      </c>
      <c r="AD11495">
        <v>1.1620102001173E+24</v>
      </c>
      <c r="AE11495" s="1" t="s">
        <v>13035</v>
      </c>
      <c r="AF11495" s="1" t="s">
        <v>13036</v>
      </c>
      <c r="AG11495">
        <v>151772</v>
      </c>
      <c r="AH11495">
        <v>8770</v>
      </c>
      <c r="AI11495" s="1" t="s">
        <v>39</v>
      </c>
      <c r="AJ11495" s="1" t="s">
        <v>39</v>
      </c>
      <c r="AK11495" s="1" t="s">
        <v>39</v>
      </c>
      <c r="AL11495">
        <v>126.909025777884</v>
      </c>
      <c r="AM11495">
        <v>37.479226825859499</v>
      </c>
    </row>
    <row r="11496" spans="1:39" x14ac:dyDescent="0.3">
      <c r="A11496">
        <v>16207769</v>
      </c>
      <c r="B11496" s="1" t="s">
        <v>51222</v>
      </c>
      <c r="C11496" s="1" t="s">
        <v>39</v>
      </c>
      <c r="D11496" s="1" t="s">
        <v>60</v>
      </c>
      <c r="E11496" s="1" t="s">
        <v>61</v>
      </c>
      <c r="F11496" s="1" t="s">
        <v>137</v>
      </c>
      <c r="G11496" s="1" t="s">
        <v>138</v>
      </c>
      <c r="H11496" s="1" t="s">
        <v>139</v>
      </c>
      <c r="I11496" s="1" t="s">
        <v>140</v>
      </c>
      <c r="J11496" s="1" t="s">
        <v>141</v>
      </c>
      <c r="K11496" s="1" t="s">
        <v>142</v>
      </c>
      <c r="L11496">
        <v>11</v>
      </c>
      <c r="M11496" s="1" t="s">
        <v>41</v>
      </c>
      <c r="N11496">
        <v>11680</v>
      </c>
      <c r="O11496" s="1" t="s">
        <v>74</v>
      </c>
      <c r="P11496">
        <v>1168064000</v>
      </c>
      <c r="Q11496" s="1" t="s">
        <v>201</v>
      </c>
      <c r="R11496">
        <v>1168010100</v>
      </c>
      <c r="S11496" s="1" t="s">
        <v>202</v>
      </c>
      <c r="T11496">
        <v>1.16801010010831E+18</v>
      </c>
      <c r="U11496">
        <v>1</v>
      </c>
      <c r="V11496" s="1" t="s">
        <v>45</v>
      </c>
      <c r="W11496">
        <v>831</v>
      </c>
      <c r="X11496">
        <v>11</v>
      </c>
      <c r="Y11496" s="1" t="s">
        <v>51223</v>
      </c>
      <c r="Z11496">
        <v>116802102001</v>
      </c>
      <c r="AA11496" s="1" t="s">
        <v>1015</v>
      </c>
      <c r="AB11496">
        <v>338</v>
      </c>
      <c r="AD11496">
        <v>1.1680101001083101E+24</v>
      </c>
      <c r="AE11496" s="1" t="s">
        <v>1631</v>
      </c>
      <c r="AF11496" s="1" t="s">
        <v>20037</v>
      </c>
      <c r="AG11496">
        <v>135936</v>
      </c>
      <c r="AH11496">
        <v>6242</v>
      </c>
      <c r="AI11496" s="1" t="s">
        <v>39</v>
      </c>
      <c r="AJ11496" s="1" t="s">
        <v>624</v>
      </c>
      <c r="AK11496" s="1" t="s">
        <v>39</v>
      </c>
      <c r="AL11496">
        <v>127.030409087633</v>
      </c>
      <c r="AM11496">
        <v>37.493386676323297</v>
      </c>
    </row>
    <row r="11497" spans="1:39" x14ac:dyDescent="0.3">
      <c r="A11497">
        <v>16207746</v>
      </c>
      <c r="B11497" s="1" t="s">
        <v>41611</v>
      </c>
      <c r="C11497" s="1" t="s">
        <v>39</v>
      </c>
      <c r="D11497" s="1" t="s">
        <v>60</v>
      </c>
      <c r="E11497" s="1" t="s">
        <v>61</v>
      </c>
      <c r="F11497" s="1" t="s">
        <v>137</v>
      </c>
      <c r="G11497" s="1" t="s">
        <v>138</v>
      </c>
      <c r="H11497" s="1" t="s">
        <v>139</v>
      </c>
      <c r="I11497" s="1" t="s">
        <v>140</v>
      </c>
      <c r="J11497" s="1" t="s">
        <v>141</v>
      </c>
      <c r="K11497" s="1" t="s">
        <v>142</v>
      </c>
      <c r="L11497">
        <v>11</v>
      </c>
      <c r="M11497" s="1" t="s">
        <v>41</v>
      </c>
      <c r="N11497">
        <v>11650</v>
      </c>
      <c r="O11497" s="1" t="s">
        <v>62</v>
      </c>
      <c r="P11497">
        <v>1165065200</v>
      </c>
      <c r="Q11497" s="1" t="s">
        <v>1435</v>
      </c>
      <c r="R11497">
        <v>1165010200</v>
      </c>
      <c r="S11497" s="1" t="s">
        <v>730</v>
      </c>
      <c r="T11497">
        <v>1.16501020010301E+18</v>
      </c>
      <c r="U11497">
        <v>1</v>
      </c>
      <c r="V11497" s="1" t="s">
        <v>45</v>
      </c>
      <c r="W11497">
        <v>301</v>
      </c>
      <c r="X11497">
        <v>5</v>
      </c>
      <c r="Y11497" s="1" t="s">
        <v>51224</v>
      </c>
      <c r="Z11497">
        <v>116504163148</v>
      </c>
      <c r="AA11497" s="1" t="s">
        <v>6140</v>
      </c>
      <c r="AB11497">
        <v>41</v>
      </c>
      <c r="AD11497">
        <v>1.16501020010301E+24</v>
      </c>
      <c r="AE11497" s="1" t="s">
        <v>39</v>
      </c>
      <c r="AF11497" s="1" t="s">
        <v>51225</v>
      </c>
      <c r="AG11497">
        <v>137896</v>
      </c>
      <c r="AH11497">
        <v>6781</v>
      </c>
      <c r="AI11497" s="1" t="s">
        <v>39</v>
      </c>
      <c r="AJ11497" s="1" t="s">
        <v>39</v>
      </c>
      <c r="AK11497" s="1" t="s">
        <v>39</v>
      </c>
      <c r="AL11497">
        <v>127.045827269135</v>
      </c>
      <c r="AM11497">
        <v>37.4743557085215</v>
      </c>
    </row>
    <row r="11498" spans="1:39" x14ac:dyDescent="0.3">
      <c r="A11498">
        <v>16207316</v>
      </c>
      <c r="B11498" s="1" t="s">
        <v>51226</v>
      </c>
      <c r="C11498" s="1" t="s">
        <v>51227</v>
      </c>
      <c r="D11498" s="1" t="s">
        <v>60</v>
      </c>
      <c r="E11498" s="1" t="s">
        <v>61</v>
      </c>
      <c r="F11498" s="1" t="s">
        <v>137</v>
      </c>
      <c r="G11498" s="1" t="s">
        <v>138</v>
      </c>
      <c r="H11498" s="1" t="s">
        <v>139</v>
      </c>
      <c r="I11498" s="1" t="s">
        <v>140</v>
      </c>
      <c r="J11498" s="1" t="s">
        <v>141</v>
      </c>
      <c r="K11498" s="1" t="s">
        <v>142</v>
      </c>
      <c r="L11498">
        <v>11</v>
      </c>
      <c r="M11498" s="1" t="s">
        <v>41</v>
      </c>
      <c r="N11498">
        <v>11710</v>
      </c>
      <c r="O11498" s="1" t="s">
        <v>55</v>
      </c>
      <c r="P11498">
        <v>1171064200</v>
      </c>
      <c r="Q11498" s="1" t="s">
        <v>283</v>
      </c>
      <c r="R11498">
        <v>1171010800</v>
      </c>
      <c r="S11498" s="1" t="s">
        <v>284</v>
      </c>
      <c r="T11498">
        <v>1.1710108001063401E+18</v>
      </c>
      <c r="U11498">
        <v>1</v>
      </c>
      <c r="V11498" s="1" t="s">
        <v>45</v>
      </c>
      <c r="W11498">
        <v>634</v>
      </c>
      <c r="Y11498" s="1" t="s">
        <v>7145</v>
      </c>
      <c r="Z11498">
        <v>117103123017</v>
      </c>
      <c r="AA11498" s="1" t="s">
        <v>3592</v>
      </c>
      <c r="AB11498">
        <v>66</v>
      </c>
      <c r="AD11498">
        <v>1.1710108001056E+24</v>
      </c>
      <c r="AE11498" s="1" t="s">
        <v>5381</v>
      </c>
      <c r="AF11498" s="1" t="s">
        <v>5382</v>
      </c>
      <c r="AG11498">
        <v>138888</v>
      </c>
      <c r="AH11498">
        <v>5838</v>
      </c>
      <c r="AI11498" s="1" t="s">
        <v>39</v>
      </c>
      <c r="AJ11498" s="1" t="s">
        <v>2354</v>
      </c>
      <c r="AK11498" s="1" t="s">
        <v>39</v>
      </c>
      <c r="AL11498">
        <v>127.12494095284799</v>
      </c>
      <c r="AM11498">
        <v>37.477608217823999</v>
      </c>
    </row>
    <row r="11499" spans="1:39" x14ac:dyDescent="0.3">
      <c r="A11499">
        <v>16206921</v>
      </c>
      <c r="B11499" s="1" t="s">
        <v>51228</v>
      </c>
      <c r="C11499" s="1" t="s">
        <v>39</v>
      </c>
      <c r="D11499" s="1" t="s">
        <v>60</v>
      </c>
      <c r="E11499" s="1" t="s">
        <v>61</v>
      </c>
      <c r="F11499" s="1" t="s">
        <v>137</v>
      </c>
      <c r="G11499" s="1" t="s">
        <v>138</v>
      </c>
      <c r="H11499" s="1" t="s">
        <v>139</v>
      </c>
      <c r="I11499" s="1" t="s">
        <v>140</v>
      </c>
      <c r="J11499" s="1" t="s">
        <v>141</v>
      </c>
      <c r="K11499" s="1" t="s">
        <v>142</v>
      </c>
      <c r="L11499">
        <v>11</v>
      </c>
      <c r="M11499" s="1" t="s">
        <v>41</v>
      </c>
      <c r="N11499">
        <v>11710</v>
      </c>
      <c r="O11499" s="1" t="s">
        <v>55</v>
      </c>
      <c r="P11499">
        <v>1171057000</v>
      </c>
      <c r="Q11499" s="1" t="s">
        <v>196</v>
      </c>
      <c r="R11499">
        <v>1171011200</v>
      </c>
      <c r="S11499" s="1" t="s">
        <v>196</v>
      </c>
      <c r="T11499">
        <v>1.17101120010157E+18</v>
      </c>
      <c r="U11499">
        <v>1</v>
      </c>
      <c r="V11499" s="1" t="s">
        <v>45</v>
      </c>
      <c r="W11499">
        <v>157</v>
      </c>
      <c r="X11499">
        <v>8</v>
      </c>
      <c r="Y11499" s="1" t="s">
        <v>51229</v>
      </c>
      <c r="Z11499">
        <v>117103123005</v>
      </c>
      <c r="AA11499" s="1" t="s">
        <v>224</v>
      </c>
      <c r="AB11499">
        <v>221</v>
      </c>
      <c r="AD11499">
        <v>1.17101120010157E+24</v>
      </c>
      <c r="AE11499" s="1" t="s">
        <v>51230</v>
      </c>
      <c r="AF11499" s="1" t="s">
        <v>51231</v>
      </c>
      <c r="AG11499">
        <v>138860</v>
      </c>
      <c r="AH11499">
        <v>5742</v>
      </c>
      <c r="AI11499" s="1" t="s">
        <v>39</v>
      </c>
      <c r="AJ11499" s="1" t="s">
        <v>39</v>
      </c>
      <c r="AK11499" s="1" t="s">
        <v>39</v>
      </c>
      <c r="AL11499">
        <v>127.14061277792401</v>
      </c>
      <c r="AM11499">
        <v>37.498222452595897</v>
      </c>
    </row>
    <row r="11500" spans="1:39" x14ac:dyDescent="0.3">
      <c r="A11500">
        <v>26165853</v>
      </c>
      <c r="B11500" s="1" t="s">
        <v>24404</v>
      </c>
      <c r="C11500" s="1" t="s">
        <v>39</v>
      </c>
      <c r="D11500" s="1" t="s">
        <v>60</v>
      </c>
      <c r="E11500" s="1" t="s">
        <v>61</v>
      </c>
      <c r="F11500" s="1" t="s">
        <v>137</v>
      </c>
      <c r="G11500" s="1" t="s">
        <v>138</v>
      </c>
      <c r="H11500" s="1" t="s">
        <v>139</v>
      </c>
      <c r="I11500" s="1" t="s">
        <v>140</v>
      </c>
      <c r="J11500" s="1" t="s">
        <v>141</v>
      </c>
      <c r="K11500" s="1" t="s">
        <v>142</v>
      </c>
      <c r="L11500">
        <v>11</v>
      </c>
      <c r="M11500" s="1" t="s">
        <v>41</v>
      </c>
      <c r="N11500">
        <v>11530</v>
      </c>
      <c r="O11500" s="1" t="s">
        <v>310</v>
      </c>
      <c r="P11500">
        <v>1153052000</v>
      </c>
      <c r="Q11500" s="1" t="s">
        <v>2292</v>
      </c>
      <c r="R11500">
        <v>1153010200</v>
      </c>
      <c r="S11500" s="1" t="s">
        <v>312</v>
      </c>
      <c r="T11500">
        <v>1.15301020011281E+18</v>
      </c>
      <c r="U11500">
        <v>1</v>
      </c>
      <c r="V11500" s="1" t="s">
        <v>45</v>
      </c>
      <c r="W11500">
        <v>1281</v>
      </c>
      <c r="Y11500" s="1" t="s">
        <v>15208</v>
      </c>
      <c r="Z11500">
        <v>115303000023</v>
      </c>
      <c r="AA11500" s="1" t="s">
        <v>7954</v>
      </c>
      <c r="AB11500">
        <v>87</v>
      </c>
      <c r="AD11500">
        <v>1.1530102001128099E+24</v>
      </c>
      <c r="AE11500" s="1" t="s">
        <v>4739</v>
      </c>
      <c r="AF11500" s="1" t="s">
        <v>15209</v>
      </c>
      <c r="AG11500">
        <v>152708</v>
      </c>
      <c r="AH11500">
        <v>8327</v>
      </c>
      <c r="AI11500" s="1" t="s">
        <v>1477</v>
      </c>
      <c r="AJ11500" s="1" t="s">
        <v>47</v>
      </c>
      <c r="AK11500" s="1" t="s">
        <v>39</v>
      </c>
      <c r="AL11500">
        <v>126.87563206730201</v>
      </c>
      <c r="AM11500">
        <v>37.486428475121301</v>
      </c>
    </row>
    <row r="11501" spans="1:39" x14ac:dyDescent="0.3">
      <c r="A11501">
        <v>16206309</v>
      </c>
      <c r="B11501" s="1" t="s">
        <v>22821</v>
      </c>
      <c r="C11501" s="1" t="s">
        <v>16808</v>
      </c>
      <c r="D11501" s="1" t="s">
        <v>60</v>
      </c>
      <c r="E11501" s="1" t="s">
        <v>61</v>
      </c>
      <c r="F11501" s="1" t="s">
        <v>137</v>
      </c>
      <c r="G11501" s="1" t="s">
        <v>138</v>
      </c>
      <c r="H11501" s="1" t="s">
        <v>139</v>
      </c>
      <c r="I11501" s="1" t="s">
        <v>140</v>
      </c>
      <c r="J11501" s="1" t="s">
        <v>141</v>
      </c>
      <c r="K11501" s="1" t="s">
        <v>142</v>
      </c>
      <c r="L11501">
        <v>11</v>
      </c>
      <c r="M11501" s="1" t="s">
        <v>41</v>
      </c>
      <c r="N11501">
        <v>11590</v>
      </c>
      <c r="O11501" s="1" t="s">
        <v>65</v>
      </c>
      <c r="P11501">
        <v>1159064000</v>
      </c>
      <c r="Q11501" s="1" t="s">
        <v>859</v>
      </c>
      <c r="R11501">
        <v>1159010700</v>
      </c>
      <c r="S11501" s="1" t="s">
        <v>67</v>
      </c>
      <c r="T11501">
        <v>1.1590107001025201E+18</v>
      </c>
      <c r="U11501">
        <v>1</v>
      </c>
      <c r="V11501" s="1" t="s">
        <v>45</v>
      </c>
      <c r="W11501">
        <v>252</v>
      </c>
      <c r="X11501">
        <v>3</v>
      </c>
      <c r="Y11501" s="1" t="s">
        <v>48285</v>
      </c>
      <c r="Z11501">
        <v>115904157230</v>
      </c>
      <c r="AA11501" s="1" t="s">
        <v>16766</v>
      </c>
      <c r="AB11501">
        <v>15</v>
      </c>
      <c r="AD11501">
        <v>1.1590107001025199E+24</v>
      </c>
      <c r="AE11501" s="1" t="s">
        <v>39</v>
      </c>
      <c r="AF11501" s="1" t="s">
        <v>48286</v>
      </c>
      <c r="AG11501">
        <v>156819</v>
      </c>
      <c r="AH11501">
        <v>7004</v>
      </c>
      <c r="AI11501" s="1" t="s">
        <v>39</v>
      </c>
      <c r="AJ11501" s="1" t="s">
        <v>39</v>
      </c>
      <c r="AK11501" s="1" t="s">
        <v>39</v>
      </c>
      <c r="AL11501">
        <v>126.972377709725</v>
      </c>
      <c r="AM11501">
        <v>37.484831714056199</v>
      </c>
    </row>
    <row r="11502" spans="1:39" x14ac:dyDescent="0.3">
      <c r="A11502">
        <v>16205578</v>
      </c>
      <c r="B11502" s="1" t="s">
        <v>6202</v>
      </c>
      <c r="C11502" s="1" t="s">
        <v>51232</v>
      </c>
      <c r="D11502" s="1" t="s">
        <v>60</v>
      </c>
      <c r="E11502" s="1" t="s">
        <v>61</v>
      </c>
      <c r="F11502" s="1" t="s">
        <v>137</v>
      </c>
      <c r="G11502" s="1" t="s">
        <v>138</v>
      </c>
      <c r="H11502" s="1" t="s">
        <v>139</v>
      </c>
      <c r="I11502" s="1" t="s">
        <v>140</v>
      </c>
      <c r="J11502" s="1" t="s">
        <v>141</v>
      </c>
      <c r="K11502" s="1" t="s">
        <v>142</v>
      </c>
      <c r="L11502">
        <v>11</v>
      </c>
      <c r="M11502" s="1" t="s">
        <v>41</v>
      </c>
      <c r="N11502">
        <v>11140</v>
      </c>
      <c r="O11502" s="1" t="s">
        <v>132</v>
      </c>
      <c r="P11502">
        <v>1114057000</v>
      </c>
      <c r="Q11502" s="1" t="s">
        <v>1355</v>
      </c>
      <c r="R11502">
        <v>1114013700</v>
      </c>
      <c r="S11502" s="1" t="s">
        <v>10635</v>
      </c>
      <c r="T11502">
        <v>1.1140137001003E+18</v>
      </c>
      <c r="U11502">
        <v>1</v>
      </c>
      <c r="V11502" s="1" t="s">
        <v>45</v>
      </c>
      <c r="W11502">
        <v>30</v>
      </c>
      <c r="X11502">
        <v>1</v>
      </c>
      <c r="Y11502" s="1" t="s">
        <v>28218</v>
      </c>
      <c r="Z11502">
        <v>111403101011</v>
      </c>
      <c r="AA11502" s="1" t="s">
        <v>328</v>
      </c>
      <c r="AB11502">
        <v>190</v>
      </c>
      <c r="AD11502">
        <v>1.1140137001003001E+24</v>
      </c>
      <c r="AE11502" s="1" t="s">
        <v>28219</v>
      </c>
      <c r="AF11502" s="1" t="s">
        <v>28220</v>
      </c>
      <c r="AG11502">
        <v>100728</v>
      </c>
      <c r="AH11502">
        <v>4627</v>
      </c>
      <c r="AI11502" s="1" t="s">
        <v>39</v>
      </c>
      <c r="AJ11502" s="1" t="s">
        <v>1509</v>
      </c>
      <c r="AK11502" s="1" t="s">
        <v>39</v>
      </c>
      <c r="AL11502">
        <v>126.992866976504</v>
      </c>
      <c r="AM11502">
        <v>37.560534082891898</v>
      </c>
    </row>
    <row r="11503" spans="1:39" x14ac:dyDescent="0.3">
      <c r="A11503">
        <v>16205599</v>
      </c>
      <c r="B11503" s="1" t="s">
        <v>6202</v>
      </c>
      <c r="C11503" s="1" t="s">
        <v>25211</v>
      </c>
      <c r="D11503" s="1" t="s">
        <v>60</v>
      </c>
      <c r="E11503" s="1" t="s">
        <v>61</v>
      </c>
      <c r="F11503" s="1" t="s">
        <v>137</v>
      </c>
      <c r="G11503" s="1" t="s">
        <v>138</v>
      </c>
      <c r="H11503" s="1" t="s">
        <v>139</v>
      </c>
      <c r="I11503" s="1" t="s">
        <v>140</v>
      </c>
      <c r="J11503" s="1" t="s">
        <v>141</v>
      </c>
      <c r="K11503" s="1" t="s">
        <v>142</v>
      </c>
      <c r="L11503">
        <v>11</v>
      </c>
      <c r="M11503" s="1" t="s">
        <v>41</v>
      </c>
      <c r="N11503">
        <v>11410</v>
      </c>
      <c r="O11503" s="1" t="s">
        <v>128</v>
      </c>
      <c r="P11503">
        <v>1141058500</v>
      </c>
      <c r="Q11503" s="1" t="s">
        <v>129</v>
      </c>
      <c r="R11503">
        <v>1141011200</v>
      </c>
      <c r="S11503" s="1" t="s">
        <v>130</v>
      </c>
      <c r="T11503">
        <v>1.1410112001004E+18</v>
      </c>
      <c r="U11503">
        <v>1</v>
      </c>
      <c r="V11503" s="1" t="s">
        <v>45</v>
      </c>
      <c r="W11503">
        <v>40</v>
      </c>
      <c r="X11503">
        <v>4</v>
      </c>
      <c r="Y11503" s="1" t="s">
        <v>23053</v>
      </c>
      <c r="Z11503">
        <v>114104136322</v>
      </c>
      <c r="AA11503" s="1" t="s">
        <v>1733</v>
      </c>
      <c r="AB11503">
        <v>7</v>
      </c>
      <c r="AD11503">
        <v>1.1410112001004E+24</v>
      </c>
      <c r="AE11503" s="1" t="s">
        <v>23054</v>
      </c>
      <c r="AF11503" s="1" t="s">
        <v>23055</v>
      </c>
      <c r="AG11503">
        <v>120808</v>
      </c>
      <c r="AH11503">
        <v>3766</v>
      </c>
      <c r="AI11503" s="1" t="s">
        <v>39</v>
      </c>
      <c r="AJ11503" s="1" t="s">
        <v>121</v>
      </c>
      <c r="AK11503" s="1" t="s">
        <v>39</v>
      </c>
      <c r="AL11503">
        <v>126.945624150591</v>
      </c>
      <c r="AM11503">
        <v>37.557229284335897</v>
      </c>
    </row>
    <row r="11504" spans="1:39" x14ac:dyDescent="0.3">
      <c r="A11504">
        <v>16393161</v>
      </c>
      <c r="B11504" s="1" t="s">
        <v>51237</v>
      </c>
      <c r="C11504" s="1" t="s">
        <v>39</v>
      </c>
      <c r="D11504" s="1" t="s">
        <v>60</v>
      </c>
      <c r="E11504" s="1" t="s">
        <v>61</v>
      </c>
      <c r="F11504" s="1" t="s">
        <v>137</v>
      </c>
      <c r="G11504" s="1" t="s">
        <v>138</v>
      </c>
      <c r="H11504" s="1" t="s">
        <v>139</v>
      </c>
      <c r="I11504" s="1" t="s">
        <v>140</v>
      </c>
      <c r="J11504" s="1" t="s">
        <v>141</v>
      </c>
      <c r="K11504" s="1" t="s">
        <v>142</v>
      </c>
      <c r="L11504">
        <v>11</v>
      </c>
      <c r="M11504" s="1" t="s">
        <v>41</v>
      </c>
      <c r="N11504">
        <v>11440</v>
      </c>
      <c r="O11504" s="1" t="s">
        <v>81</v>
      </c>
      <c r="P11504">
        <v>1144061000</v>
      </c>
      <c r="Q11504" s="1" t="s">
        <v>185</v>
      </c>
      <c r="R11504">
        <v>1144010900</v>
      </c>
      <c r="S11504" s="1" t="s">
        <v>185</v>
      </c>
      <c r="T11504">
        <v>1.1440109001017801E+18</v>
      </c>
      <c r="U11504">
        <v>1</v>
      </c>
      <c r="V11504" s="1" t="s">
        <v>45</v>
      </c>
      <c r="W11504">
        <v>178</v>
      </c>
      <c r="X11504">
        <v>61</v>
      </c>
      <c r="Y11504" s="1" t="s">
        <v>51238</v>
      </c>
      <c r="Z11504">
        <v>114404139227</v>
      </c>
      <c r="AA11504" s="1" t="s">
        <v>18432</v>
      </c>
      <c r="AB11504">
        <v>4</v>
      </c>
      <c r="AC11504">
        <v>4</v>
      </c>
      <c r="AD11504">
        <v>1.14401090010178E+24</v>
      </c>
      <c r="AE11504" s="1" t="s">
        <v>39</v>
      </c>
      <c r="AF11504" s="1" t="s">
        <v>51239</v>
      </c>
      <c r="AG11504">
        <v>121874</v>
      </c>
      <c r="AH11504">
        <v>4137</v>
      </c>
      <c r="AI11504" s="1" t="s">
        <v>39</v>
      </c>
      <c r="AJ11504" s="1" t="s">
        <v>47</v>
      </c>
      <c r="AK11504" s="1" t="s">
        <v>39</v>
      </c>
      <c r="AL11504">
        <v>126.943952943076</v>
      </c>
      <c r="AM11504">
        <v>37.547329927670397</v>
      </c>
    </row>
    <row r="11505" spans="1:39" x14ac:dyDescent="0.3">
      <c r="A11505">
        <v>19997218</v>
      </c>
      <c r="B11505" s="1" t="s">
        <v>17047</v>
      </c>
      <c r="C11505" s="1" t="s">
        <v>5814</v>
      </c>
      <c r="D11505" s="1" t="s">
        <v>60</v>
      </c>
      <c r="E11505" s="1" t="s">
        <v>61</v>
      </c>
      <c r="F11505" s="1" t="s">
        <v>137</v>
      </c>
      <c r="G11505" s="1" t="s">
        <v>138</v>
      </c>
      <c r="H11505" s="1" t="s">
        <v>139</v>
      </c>
      <c r="I11505" s="1" t="s">
        <v>140</v>
      </c>
      <c r="J11505" s="1" t="s">
        <v>141</v>
      </c>
      <c r="K11505" s="1" t="s">
        <v>142</v>
      </c>
      <c r="L11505">
        <v>11</v>
      </c>
      <c r="M11505" s="1" t="s">
        <v>41</v>
      </c>
      <c r="N11505">
        <v>11620</v>
      </c>
      <c r="O11505" s="1" t="s">
        <v>245</v>
      </c>
      <c r="P11505">
        <v>1162073500</v>
      </c>
      <c r="Q11505" s="1" t="s">
        <v>1079</v>
      </c>
      <c r="R11505">
        <v>1162010200</v>
      </c>
      <c r="S11505" s="1" t="s">
        <v>247</v>
      </c>
      <c r="T11505">
        <v>1.1620102002005601E+18</v>
      </c>
      <c r="U11505">
        <v>2</v>
      </c>
      <c r="V11505" s="1" t="s">
        <v>300</v>
      </c>
      <c r="W11505">
        <v>56</v>
      </c>
      <c r="X11505">
        <v>1</v>
      </c>
      <c r="Y11505" s="1" t="s">
        <v>14244</v>
      </c>
      <c r="Z11505">
        <v>116203120001</v>
      </c>
      <c r="AA11505" s="1" t="s">
        <v>1451</v>
      </c>
      <c r="AB11505">
        <v>1</v>
      </c>
      <c r="AD11505">
        <v>1.16201010010239E+24</v>
      </c>
      <c r="AE11505" s="1" t="s">
        <v>14245</v>
      </c>
      <c r="AF11505" s="1" t="s">
        <v>14246</v>
      </c>
      <c r="AG11505">
        <v>151742</v>
      </c>
      <c r="AH11505">
        <v>8826</v>
      </c>
      <c r="AI11505" s="1" t="s">
        <v>39</v>
      </c>
      <c r="AJ11505" s="1" t="s">
        <v>39</v>
      </c>
      <c r="AK11505" s="1" t="s">
        <v>39</v>
      </c>
      <c r="AL11505">
        <v>126.959279517057</v>
      </c>
      <c r="AM11505">
        <v>37.468029549197901</v>
      </c>
    </row>
    <row r="11506" spans="1:39" x14ac:dyDescent="0.3">
      <c r="A11506">
        <v>16392503</v>
      </c>
      <c r="B11506" s="1" t="s">
        <v>51240</v>
      </c>
      <c r="C11506" s="1" t="s">
        <v>39</v>
      </c>
      <c r="D11506" s="1" t="s">
        <v>60</v>
      </c>
      <c r="E11506" s="1" t="s">
        <v>61</v>
      </c>
      <c r="F11506" s="1" t="s">
        <v>137</v>
      </c>
      <c r="G11506" s="1" t="s">
        <v>138</v>
      </c>
      <c r="H11506" s="1" t="s">
        <v>139</v>
      </c>
      <c r="I11506" s="1" t="s">
        <v>140</v>
      </c>
      <c r="J11506" s="1" t="s">
        <v>141</v>
      </c>
      <c r="K11506" s="1" t="s">
        <v>142</v>
      </c>
      <c r="L11506">
        <v>11</v>
      </c>
      <c r="M11506" s="1" t="s">
        <v>41</v>
      </c>
      <c r="N11506">
        <v>11740</v>
      </c>
      <c r="O11506" s="1" t="s">
        <v>96</v>
      </c>
      <c r="P11506">
        <v>1174054000</v>
      </c>
      <c r="Q11506" s="1" t="s">
        <v>700</v>
      </c>
      <c r="R11506">
        <v>1174010100</v>
      </c>
      <c r="S11506" s="1" t="s">
        <v>348</v>
      </c>
      <c r="T11506">
        <v>1.17401010010047E+18</v>
      </c>
      <c r="U11506">
        <v>1</v>
      </c>
      <c r="V11506" s="1" t="s">
        <v>45</v>
      </c>
      <c r="W11506">
        <v>47</v>
      </c>
      <c r="X11506">
        <v>2</v>
      </c>
      <c r="Y11506" s="1" t="s">
        <v>51241</v>
      </c>
      <c r="Z11506">
        <v>117404172097</v>
      </c>
      <c r="AA11506" s="1" t="s">
        <v>1741</v>
      </c>
      <c r="AB11506">
        <v>27</v>
      </c>
      <c r="AD11506">
        <v>1.17401010010047E+24</v>
      </c>
      <c r="AE11506" s="1" t="s">
        <v>51242</v>
      </c>
      <c r="AF11506" s="1" t="s">
        <v>51243</v>
      </c>
      <c r="AG11506">
        <v>134825</v>
      </c>
      <c r="AH11506">
        <v>5269</v>
      </c>
      <c r="AI11506" s="1" t="s">
        <v>47</v>
      </c>
      <c r="AJ11506" s="1" t="s">
        <v>47</v>
      </c>
      <c r="AK11506" s="1" t="s">
        <v>39</v>
      </c>
      <c r="AL11506">
        <v>127.15459582862999</v>
      </c>
      <c r="AM11506">
        <v>37.553954745318599</v>
      </c>
    </row>
    <row r="11507" spans="1:39" x14ac:dyDescent="0.3">
      <c r="A11507">
        <v>16527493</v>
      </c>
      <c r="B11507" s="1" t="s">
        <v>20067</v>
      </c>
      <c r="C11507" s="1" t="s">
        <v>1087</v>
      </c>
      <c r="D11507" s="1" t="s">
        <v>60</v>
      </c>
      <c r="E11507" s="1" t="s">
        <v>61</v>
      </c>
      <c r="F11507" s="1" t="s">
        <v>137</v>
      </c>
      <c r="G11507" s="1" t="s">
        <v>138</v>
      </c>
      <c r="H11507" s="1" t="s">
        <v>139</v>
      </c>
      <c r="I11507" s="1" t="s">
        <v>140</v>
      </c>
      <c r="J11507" s="1" t="s">
        <v>141</v>
      </c>
      <c r="K11507" s="1" t="s">
        <v>142</v>
      </c>
      <c r="L11507">
        <v>11</v>
      </c>
      <c r="M11507" s="1" t="s">
        <v>41</v>
      </c>
      <c r="N11507">
        <v>11710</v>
      </c>
      <c r="O11507" s="1" t="s">
        <v>55</v>
      </c>
      <c r="P11507">
        <v>1171064200</v>
      </c>
      <c r="Q11507" s="1" t="s">
        <v>283</v>
      </c>
      <c r="R11507">
        <v>1171010800</v>
      </c>
      <c r="S11507" s="1" t="s">
        <v>284</v>
      </c>
      <c r="T11507">
        <v>1.17101080010642E+18</v>
      </c>
      <c r="U11507">
        <v>1</v>
      </c>
      <c r="V11507" s="1" t="s">
        <v>45</v>
      </c>
      <c r="W11507">
        <v>642</v>
      </c>
      <c r="Y11507" s="1" t="s">
        <v>7890</v>
      </c>
      <c r="Z11507">
        <v>117102005011</v>
      </c>
      <c r="AA11507" s="1" t="s">
        <v>286</v>
      </c>
      <c r="AB11507">
        <v>201</v>
      </c>
      <c r="AD11507">
        <v>1.17101080010197E+24</v>
      </c>
      <c r="AE11507" s="1" t="s">
        <v>10503</v>
      </c>
      <c r="AF11507" s="1" t="s">
        <v>7891</v>
      </c>
      <c r="AG11507">
        <v>138888</v>
      </c>
      <c r="AH11507">
        <v>5854</v>
      </c>
      <c r="AI11507" s="1" t="s">
        <v>1238</v>
      </c>
      <c r="AJ11507" s="1" t="s">
        <v>47</v>
      </c>
      <c r="AK11507" s="1" t="s">
        <v>39</v>
      </c>
      <c r="AL11507">
        <v>127.12063825858</v>
      </c>
      <c r="AM11507">
        <v>37.487794335764598</v>
      </c>
    </row>
    <row r="11508" spans="1:39" x14ac:dyDescent="0.3">
      <c r="A11508">
        <v>16390783</v>
      </c>
      <c r="B11508" s="1" t="s">
        <v>51244</v>
      </c>
      <c r="C11508" s="1" t="s">
        <v>39</v>
      </c>
      <c r="D11508" s="1" t="s">
        <v>60</v>
      </c>
      <c r="E11508" s="1" t="s">
        <v>61</v>
      </c>
      <c r="F11508" s="1" t="s">
        <v>137</v>
      </c>
      <c r="G11508" s="1" t="s">
        <v>138</v>
      </c>
      <c r="H11508" s="1" t="s">
        <v>139</v>
      </c>
      <c r="I11508" s="1" t="s">
        <v>140</v>
      </c>
      <c r="J11508" s="1" t="s">
        <v>141</v>
      </c>
      <c r="K11508" s="1" t="s">
        <v>142</v>
      </c>
      <c r="L11508">
        <v>11</v>
      </c>
      <c r="M11508" s="1" t="s">
        <v>41</v>
      </c>
      <c r="N11508">
        <v>11560</v>
      </c>
      <c r="O11508" s="1" t="s">
        <v>42</v>
      </c>
      <c r="P11508">
        <v>1156051500</v>
      </c>
      <c r="Q11508" s="1" t="s">
        <v>2131</v>
      </c>
      <c r="R11508">
        <v>1156010100</v>
      </c>
      <c r="S11508" s="1" t="s">
        <v>43</v>
      </c>
      <c r="T11508">
        <v>1.1560101001064699E+18</v>
      </c>
      <c r="U11508">
        <v>1</v>
      </c>
      <c r="V11508" s="1" t="s">
        <v>45</v>
      </c>
      <c r="W11508">
        <v>647</v>
      </c>
      <c r="Y11508" s="1" t="s">
        <v>6900</v>
      </c>
      <c r="Z11508">
        <v>115604154317</v>
      </c>
      <c r="AA11508" s="1" t="s">
        <v>3469</v>
      </c>
      <c r="AB11508">
        <v>28</v>
      </c>
      <c r="AD11508">
        <v>1.1560101001064701E+24</v>
      </c>
      <c r="AE11508" s="1" t="s">
        <v>6901</v>
      </c>
      <c r="AF11508" s="1" t="s">
        <v>6902</v>
      </c>
      <c r="AG11508">
        <v>150797</v>
      </c>
      <c r="AH11508">
        <v>7365</v>
      </c>
      <c r="AI11508" s="1" t="s">
        <v>2792</v>
      </c>
      <c r="AJ11508" s="1" t="s">
        <v>39</v>
      </c>
      <c r="AK11508" s="1" t="s">
        <v>39</v>
      </c>
      <c r="AL11508">
        <v>126.901883515072</v>
      </c>
      <c r="AM11508">
        <v>37.511436135278402</v>
      </c>
    </row>
    <row r="11509" spans="1:39" x14ac:dyDescent="0.3">
      <c r="A11509">
        <v>23313133</v>
      </c>
      <c r="B11509" s="1" t="s">
        <v>51247</v>
      </c>
      <c r="C11509" s="1" t="s">
        <v>39</v>
      </c>
      <c r="D11509" s="1" t="s">
        <v>60</v>
      </c>
      <c r="E11509" s="1" t="s">
        <v>61</v>
      </c>
      <c r="F11509" s="1" t="s">
        <v>137</v>
      </c>
      <c r="G11509" s="1" t="s">
        <v>138</v>
      </c>
      <c r="H11509" s="1" t="s">
        <v>139</v>
      </c>
      <c r="I11509" s="1" t="s">
        <v>140</v>
      </c>
      <c r="J11509" s="1" t="s">
        <v>141</v>
      </c>
      <c r="K11509" s="1" t="s">
        <v>142</v>
      </c>
      <c r="L11509">
        <v>11</v>
      </c>
      <c r="M11509" s="1" t="s">
        <v>41</v>
      </c>
      <c r="N11509">
        <v>11305</v>
      </c>
      <c r="O11509" s="1" t="s">
        <v>301</v>
      </c>
      <c r="P11509">
        <v>1130553500</v>
      </c>
      <c r="Q11509" s="1" t="s">
        <v>303</v>
      </c>
      <c r="R11509">
        <v>1130510100</v>
      </c>
      <c r="S11509" s="1" t="s">
        <v>303</v>
      </c>
      <c r="T11509">
        <v>1.13051010010125E+18</v>
      </c>
      <c r="U11509">
        <v>1</v>
      </c>
      <c r="V11509" s="1" t="s">
        <v>45</v>
      </c>
      <c r="W11509">
        <v>125</v>
      </c>
      <c r="X11509">
        <v>9</v>
      </c>
      <c r="Y11509" s="1" t="s">
        <v>47533</v>
      </c>
      <c r="Z11509">
        <v>113054124106</v>
      </c>
      <c r="AA11509" s="1" t="s">
        <v>6222</v>
      </c>
      <c r="AB11509">
        <v>13</v>
      </c>
      <c r="AD11509">
        <v>1.13051010010125E+24</v>
      </c>
      <c r="AE11509" s="1" t="s">
        <v>39</v>
      </c>
      <c r="AF11509" s="1" t="s">
        <v>47534</v>
      </c>
      <c r="AG11509">
        <v>142807</v>
      </c>
      <c r="AH11509">
        <v>1157</v>
      </c>
      <c r="AI11509" s="1" t="s">
        <v>39</v>
      </c>
      <c r="AJ11509" s="1" t="s">
        <v>39</v>
      </c>
      <c r="AK11509" s="1" t="s">
        <v>39</v>
      </c>
      <c r="AL11509">
        <v>127.027639810667</v>
      </c>
      <c r="AM11509">
        <v>37.624799504852199</v>
      </c>
    </row>
    <row r="11510" spans="1:39" x14ac:dyDescent="0.3">
      <c r="A11510">
        <v>16141358</v>
      </c>
      <c r="B11510" s="1" t="s">
        <v>51248</v>
      </c>
      <c r="C11510" s="1" t="s">
        <v>39</v>
      </c>
      <c r="D11510" s="1" t="s">
        <v>60</v>
      </c>
      <c r="E11510" s="1" t="s">
        <v>61</v>
      </c>
      <c r="F11510" s="1" t="s">
        <v>137</v>
      </c>
      <c r="G11510" s="1" t="s">
        <v>138</v>
      </c>
      <c r="H11510" s="1" t="s">
        <v>139</v>
      </c>
      <c r="I11510" s="1" t="s">
        <v>140</v>
      </c>
      <c r="J11510" s="1" t="s">
        <v>141</v>
      </c>
      <c r="K11510" s="1" t="s">
        <v>142</v>
      </c>
      <c r="L11510">
        <v>11</v>
      </c>
      <c r="M11510" s="1" t="s">
        <v>41</v>
      </c>
      <c r="N11510">
        <v>11170</v>
      </c>
      <c r="O11510" s="1" t="s">
        <v>207</v>
      </c>
      <c r="P11510">
        <v>1117068500</v>
      </c>
      <c r="Q11510" s="1" t="s">
        <v>424</v>
      </c>
      <c r="R11510">
        <v>1117013100</v>
      </c>
      <c r="S11510" s="1" t="s">
        <v>424</v>
      </c>
      <c r="T11510">
        <v>1.1170131001068301E+18</v>
      </c>
      <c r="U11510">
        <v>1</v>
      </c>
      <c r="V11510" s="1" t="s">
        <v>45</v>
      </c>
      <c r="W11510">
        <v>683</v>
      </c>
      <c r="X11510">
        <v>140</v>
      </c>
      <c r="Y11510" s="1" t="s">
        <v>34616</v>
      </c>
      <c r="Z11510">
        <v>111703102009</v>
      </c>
      <c r="AA11510" s="1" t="s">
        <v>1334</v>
      </c>
      <c r="AB11510">
        <v>250</v>
      </c>
      <c r="AD11510">
        <v>1.1170131001068301E+24</v>
      </c>
      <c r="AE11510" s="1" t="s">
        <v>39</v>
      </c>
      <c r="AF11510" s="1" t="s">
        <v>34617</v>
      </c>
      <c r="AG11510">
        <v>140892</v>
      </c>
      <c r="AH11510">
        <v>4400</v>
      </c>
      <c r="AI11510" s="1" t="s">
        <v>39</v>
      </c>
      <c r="AJ11510" s="1" t="s">
        <v>277</v>
      </c>
      <c r="AK11510" s="1" t="s">
        <v>39</v>
      </c>
      <c r="AL11510">
        <v>127.000979769834</v>
      </c>
      <c r="AM11510">
        <v>37.536995612427503</v>
      </c>
    </row>
    <row r="11511" spans="1:39" x14ac:dyDescent="0.3">
      <c r="A11511">
        <v>25385050</v>
      </c>
      <c r="B11511" s="1" t="s">
        <v>51250</v>
      </c>
      <c r="C11511" s="1" t="s">
        <v>51251</v>
      </c>
      <c r="D11511" s="1" t="s">
        <v>60</v>
      </c>
      <c r="E11511" s="1" t="s">
        <v>61</v>
      </c>
      <c r="F11511" s="1" t="s">
        <v>137</v>
      </c>
      <c r="G11511" s="1" t="s">
        <v>138</v>
      </c>
      <c r="H11511" s="1" t="s">
        <v>139</v>
      </c>
      <c r="I11511" s="1" t="s">
        <v>140</v>
      </c>
      <c r="J11511" s="1" t="s">
        <v>141</v>
      </c>
      <c r="K11511" s="1" t="s">
        <v>142</v>
      </c>
      <c r="L11511">
        <v>11</v>
      </c>
      <c r="M11511" s="1" t="s">
        <v>41</v>
      </c>
      <c r="N11511">
        <v>11530</v>
      </c>
      <c r="O11511" s="1" t="s">
        <v>310</v>
      </c>
      <c r="P11511">
        <v>1153054000</v>
      </c>
      <c r="Q11511" s="1" t="s">
        <v>636</v>
      </c>
      <c r="R11511">
        <v>1153010200</v>
      </c>
      <c r="S11511" s="1" t="s">
        <v>312</v>
      </c>
      <c r="T11511">
        <v>1.1530102001018701E+18</v>
      </c>
      <c r="U11511">
        <v>1</v>
      </c>
      <c r="V11511" s="1" t="s">
        <v>45</v>
      </c>
      <c r="W11511">
        <v>187</v>
      </c>
      <c r="X11511">
        <v>10</v>
      </c>
      <c r="Y11511" s="1" t="s">
        <v>30456</v>
      </c>
      <c r="Z11511">
        <v>115304148341</v>
      </c>
      <c r="AA11511" s="1" t="s">
        <v>5225</v>
      </c>
      <c r="AB11511">
        <v>43</v>
      </c>
      <c r="AD11511">
        <v>1.15301020010187E+24</v>
      </c>
      <c r="AE11511" s="1" t="s">
        <v>30457</v>
      </c>
      <c r="AF11511" s="1" t="s">
        <v>30458</v>
      </c>
      <c r="AG11511">
        <v>152729</v>
      </c>
      <c r="AH11511">
        <v>8378</v>
      </c>
      <c r="AI11511" s="1" t="s">
        <v>39</v>
      </c>
      <c r="AJ11511" s="1" t="s">
        <v>47</v>
      </c>
      <c r="AK11511" s="1" t="s">
        <v>39</v>
      </c>
      <c r="AL11511">
        <v>126.898797191348</v>
      </c>
      <c r="AM11511">
        <v>37.485141922974599</v>
      </c>
    </row>
    <row r="11512" spans="1:39" x14ac:dyDescent="0.3">
      <c r="A11512">
        <v>26430196</v>
      </c>
      <c r="B11512" s="1" t="s">
        <v>42442</v>
      </c>
      <c r="C11512" s="1" t="s">
        <v>39</v>
      </c>
      <c r="D11512" s="1" t="s">
        <v>60</v>
      </c>
      <c r="E11512" s="1" t="s">
        <v>61</v>
      </c>
      <c r="F11512" s="1" t="s">
        <v>137</v>
      </c>
      <c r="G11512" s="1" t="s">
        <v>138</v>
      </c>
      <c r="H11512" s="1" t="s">
        <v>139</v>
      </c>
      <c r="I11512" s="1" t="s">
        <v>140</v>
      </c>
      <c r="J11512" s="1" t="s">
        <v>141</v>
      </c>
      <c r="K11512" s="1" t="s">
        <v>142</v>
      </c>
      <c r="L11512">
        <v>11</v>
      </c>
      <c r="M11512" s="1" t="s">
        <v>41</v>
      </c>
      <c r="N11512">
        <v>11170</v>
      </c>
      <c r="O11512" s="1" t="s">
        <v>207</v>
      </c>
      <c r="P11512">
        <v>1117068500</v>
      </c>
      <c r="Q11512" s="1" t="s">
        <v>424</v>
      </c>
      <c r="R11512">
        <v>1117013100</v>
      </c>
      <c r="S11512" s="1" t="s">
        <v>424</v>
      </c>
      <c r="T11512">
        <v>1.1170131001027E+18</v>
      </c>
      <c r="U11512">
        <v>1</v>
      </c>
      <c r="V11512" s="1" t="s">
        <v>45</v>
      </c>
      <c r="W11512">
        <v>270</v>
      </c>
      <c r="X11512">
        <v>3</v>
      </c>
      <c r="Y11512" s="1" t="s">
        <v>44393</v>
      </c>
      <c r="Z11512">
        <v>111704106272</v>
      </c>
      <c r="AA11512" s="1" t="s">
        <v>9719</v>
      </c>
      <c r="AB11512">
        <v>32</v>
      </c>
      <c r="AD11512">
        <v>1.1170131001027E+24</v>
      </c>
      <c r="AE11512" s="1" t="s">
        <v>39</v>
      </c>
      <c r="AF11512" s="1" t="s">
        <v>44394</v>
      </c>
      <c r="AG11512">
        <v>140888</v>
      </c>
      <c r="AH11512">
        <v>4420</v>
      </c>
      <c r="AI11512" s="1" t="s">
        <v>39</v>
      </c>
      <c r="AJ11512" s="1" t="s">
        <v>47</v>
      </c>
      <c r="AK11512" s="1" t="s">
        <v>39</v>
      </c>
      <c r="AL11512">
        <v>127.00966349418201</v>
      </c>
      <c r="AM11512">
        <v>37.5331942490646</v>
      </c>
    </row>
    <row r="11513" spans="1:39" x14ac:dyDescent="0.3">
      <c r="A11513">
        <v>26343874</v>
      </c>
      <c r="B11513" s="1" t="s">
        <v>51252</v>
      </c>
      <c r="C11513" s="1" t="s">
        <v>39</v>
      </c>
      <c r="D11513" s="1" t="s">
        <v>60</v>
      </c>
      <c r="E11513" s="1" t="s">
        <v>61</v>
      </c>
      <c r="F11513" s="1" t="s">
        <v>137</v>
      </c>
      <c r="G11513" s="1" t="s">
        <v>138</v>
      </c>
      <c r="H11513" s="1" t="s">
        <v>139</v>
      </c>
      <c r="I11513" s="1" t="s">
        <v>140</v>
      </c>
      <c r="J11513" s="1" t="s">
        <v>141</v>
      </c>
      <c r="K11513" s="1" t="s">
        <v>142</v>
      </c>
      <c r="L11513">
        <v>11</v>
      </c>
      <c r="M11513" s="1" t="s">
        <v>41</v>
      </c>
      <c r="N11513">
        <v>11380</v>
      </c>
      <c r="O11513" s="1" t="s">
        <v>90</v>
      </c>
      <c r="P11513">
        <v>1138052000</v>
      </c>
      <c r="Q11513" s="1" t="s">
        <v>899</v>
      </c>
      <c r="R11513">
        <v>1138010300</v>
      </c>
      <c r="S11513" s="1" t="s">
        <v>896</v>
      </c>
      <c r="T11513">
        <v>1.1380103001028101E+18</v>
      </c>
      <c r="U11513">
        <v>1</v>
      </c>
      <c r="V11513" s="1" t="s">
        <v>45</v>
      </c>
      <c r="W11513">
        <v>281</v>
      </c>
      <c r="X11513">
        <v>59</v>
      </c>
      <c r="Y11513" s="1" t="s">
        <v>25890</v>
      </c>
      <c r="Z11513">
        <v>113803111004</v>
      </c>
      <c r="AA11513" s="1" t="s">
        <v>2314</v>
      </c>
      <c r="AB11513">
        <v>46</v>
      </c>
      <c r="AD11513">
        <v>1.13801030010281E+24</v>
      </c>
      <c r="AE11513" s="1" t="s">
        <v>39</v>
      </c>
      <c r="AF11513" s="1" t="s">
        <v>25891</v>
      </c>
      <c r="AG11513">
        <v>122040</v>
      </c>
      <c r="AH11513">
        <v>3368</v>
      </c>
      <c r="AI11513" s="1" t="s">
        <v>39</v>
      </c>
      <c r="AJ11513" s="1" t="s">
        <v>47</v>
      </c>
      <c r="AK11513" s="1" t="s">
        <v>39</v>
      </c>
      <c r="AL11513">
        <v>126.930725424793</v>
      </c>
      <c r="AM11513">
        <v>37.6113376154929</v>
      </c>
    </row>
    <row r="11514" spans="1:39" x14ac:dyDescent="0.3">
      <c r="A11514">
        <v>16325858</v>
      </c>
      <c r="B11514" s="1" t="s">
        <v>17047</v>
      </c>
      <c r="C11514" s="1" t="s">
        <v>51253</v>
      </c>
      <c r="D11514" s="1" t="s">
        <v>60</v>
      </c>
      <c r="E11514" s="1" t="s">
        <v>61</v>
      </c>
      <c r="F11514" s="1" t="s">
        <v>137</v>
      </c>
      <c r="G11514" s="1" t="s">
        <v>138</v>
      </c>
      <c r="H11514" s="1" t="s">
        <v>139</v>
      </c>
      <c r="I11514" s="1" t="s">
        <v>140</v>
      </c>
      <c r="J11514" s="1" t="s">
        <v>141</v>
      </c>
      <c r="K11514" s="1" t="s">
        <v>142</v>
      </c>
      <c r="L11514">
        <v>11</v>
      </c>
      <c r="M11514" s="1" t="s">
        <v>41</v>
      </c>
      <c r="N11514">
        <v>11500</v>
      </c>
      <c r="O11514" s="1" t="s">
        <v>260</v>
      </c>
      <c r="P11514">
        <v>1150061100</v>
      </c>
      <c r="Q11514" s="1" t="s">
        <v>261</v>
      </c>
      <c r="R11514">
        <v>1150010500</v>
      </c>
      <c r="S11514" s="1" t="s">
        <v>262</v>
      </c>
      <c r="T11514">
        <v>1.15001050010808E+18</v>
      </c>
      <c r="U11514">
        <v>1</v>
      </c>
      <c r="V11514" s="1" t="s">
        <v>45</v>
      </c>
      <c r="W11514">
        <v>808</v>
      </c>
      <c r="Y11514" s="1" t="s">
        <v>12116</v>
      </c>
      <c r="Z11514">
        <v>115002005007</v>
      </c>
      <c r="AA11514" s="1" t="s">
        <v>264</v>
      </c>
      <c r="AB11514">
        <v>260</v>
      </c>
      <c r="AD11514">
        <v>1.15001050010808E+24</v>
      </c>
      <c r="AE11514" s="1" t="s">
        <v>12117</v>
      </c>
      <c r="AF11514" s="1" t="s">
        <v>12118</v>
      </c>
      <c r="AG11514">
        <v>157210</v>
      </c>
      <c r="AH11514">
        <v>7804</v>
      </c>
      <c r="AI11514" s="1" t="s">
        <v>39</v>
      </c>
      <c r="AJ11514" s="1" t="s">
        <v>2354</v>
      </c>
      <c r="AK11514" s="1" t="s">
        <v>39</v>
      </c>
      <c r="AL11514">
        <v>126.83624568252699</v>
      </c>
      <c r="AM11514">
        <v>37.557256014250498</v>
      </c>
    </row>
    <row r="11515" spans="1:39" x14ac:dyDescent="0.3">
      <c r="A11515">
        <v>16208402</v>
      </c>
      <c r="B11515" s="1" t="s">
        <v>51254</v>
      </c>
      <c r="C11515" s="1" t="s">
        <v>200</v>
      </c>
      <c r="D11515" s="1" t="s">
        <v>60</v>
      </c>
      <c r="E11515" s="1" t="s">
        <v>61</v>
      </c>
      <c r="F11515" s="1" t="s">
        <v>137</v>
      </c>
      <c r="G11515" s="1" t="s">
        <v>138</v>
      </c>
      <c r="H11515" s="1" t="s">
        <v>139</v>
      </c>
      <c r="I11515" s="1" t="s">
        <v>140</v>
      </c>
      <c r="J11515" s="1" t="s">
        <v>141</v>
      </c>
      <c r="K11515" s="1" t="s">
        <v>142</v>
      </c>
      <c r="L11515">
        <v>11</v>
      </c>
      <c r="M11515" s="1" t="s">
        <v>41</v>
      </c>
      <c r="N11515">
        <v>11680</v>
      </c>
      <c r="O11515" s="1" t="s">
        <v>74</v>
      </c>
      <c r="P11515">
        <v>1168064000</v>
      </c>
      <c r="Q11515" s="1" t="s">
        <v>201</v>
      </c>
      <c r="R11515">
        <v>1168010100</v>
      </c>
      <c r="S11515" s="1" t="s">
        <v>202</v>
      </c>
      <c r="T11515">
        <v>1.16801010010641E+18</v>
      </c>
      <c r="U11515">
        <v>1</v>
      </c>
      <c r="V11515" s="1" t="s">
        <v>45</v>
      </c>
      <c r="W11515">
        <v>641</v>
      </c>
      <c r="X11515">
        <v>15</v>
      </c>
      <c r="Y11515" s="1" t="s">
        <v>18263</v>
      </c>
      <c r="Z11515">
        <v>116804166726</v>
      </c>
      <c r="AA11515" s="1" t="s">
        <v>5209</v>
      </c>
      <c r="AB11515">
        <v>26</v>
      </c>
      <c r="AD11515">
        <v>1.1680101001064101E+24</v>
      </c>
      <c r="AE11515" s="1" t="s">
        <v>18264</v>
      </c>
      <c r="AF11515" s="1" t="s">
        <v>18265</v>
      </c>
      <c r="AG11515">
        <v>135909</v>
      </c>
      <c r="AH11515">
        <v>6131</v>
      </c>
      <c r="AI11515" s="1" t="s">
        <v>39</v>
      </c>
      <c r="AJ11515" s="1" t="s">
        <v>39</v>
      </c>
      <c r="AK11515" s="1" t="s">
        <v>39</v>
      </c>
      <c r="AL11515">
        <v>127.03547431448899</v>
      </c>
      <c r="AM11515">
        <v>37.502258486468101</v>
      </c>
    </row>
    <row r="11516" spans="1:39" x14ac:dyDescent="0.3">
      <c r="A11516">
        <v>16208347</v>
      </c>
      <c r="B11516" s="1" t="s">
        <v>18941</v>
      </c>
      <c r="C11516" s="1" t="s">
        <v>4274</v>
      </c>
      <c r="D11516" s="1" t="s">
        <v>60</v>
      </c>
      <c r="E11516" s="1" t="s">
        <v>61</v>
      </c>
      <c r="F11516" s="1" t="s">
        <v>137</v>
      </c>
      <c r="G11516" s="1" t="s">
        <v>138</v>
      </c>
      <c r="H11516" s="1" t="s">
        <v>139</v>
      </c>
      <c r="I11516" s="1" t="s">
        <v>140</v>
      </c>
      <c r="J11516" s="1" t="s">
        <v>141</v>
      </c>
      <c r="K11516" s="1" t="s">
        <v>142</v>
      </c>
      <c r="L11516">
        <v>11</v>
      </c>
      <c r="M11516" s="1" t="s">
        <v>41</v>
      </c>
      <c r="N11516">
        <v>11470</v>
      </c>
      <c r="O11516" s="1" t="s">
        <v>115</v>
      </c>
      <c r="P11516">
        <v>1147065000</v>
      </c>
      <c r="Q11516" s="1" t="s">
        <v>948</v>
      </c>
      <c r="R11516">
        <v>1147010100</v>
      </c>
      <c r="S11516" s="1" t="s">
        <v>172</v>
      </c>
      <c r="T11516">
        <v>1.1470101001090001E+18</v>
      </c>
      <c r="U11516">
        <v>1</v>
      </c>
      <c r="V11516" s="1" t="s">
        <v>45</v>
      </c>
      <c r="W11516">
        <v>900</v>
      </c>
      <c r="X11516">
        <v>21</v>
      </c>
      <c r="Y11516" s="1" t="s">
        <v>27101</v>
      </c>
      <c r="Z11516">
        <v>114703114002</v>
      </c>
      <c r="AA11516" s="1" t="s">
        <v>2228</v>
      </c>
      <c r="AB11516">
        <v>213</v>
      </c>
      <c r="AD11516">
        <v>1.147010100109E+24</v>
      </c>
      <c r="AE11516" s="1" t="s">
        <v>39</v>
      </c>
      <c r="AF11516" s="1" t="s">
        <v>27102</v>
      </c>
      <c r="AG11516">
        <v>158857</v>
      </c>
      <c r="AH11516">
        <v>7938</v>
      </c>
      <c r="AI11516" s="1" t="s">
        <v>39</v>
      </c>
      <c r="AJ11516" s="1" t="s">
        <v>148</v>
      </c>
      <c r="AK11516" s="1" t="s">
        <v>39</v>
      </c>
      <c r="AL11516">
        <v>126.86379385874</v>
      </c>
      <c r="AM11516">
        <v>37.5274297371354</v>
      </c>
    </row>
    <row r="11517" spans="1:39" x14ac:dyDescent="0.3">
      <c r="A11517">
        <v>16208346</v>
      </c>
      <c r="B11517" s="1" t="s">
        <v>18941</v>
      </c>
      <c r="C11517" s="1" t="s">
        <v>3111</v>
      </c>
      <c r="D11517" s="1" t="s">
        <v>60</v>
      </c>
      <c r="E11517" s="1" t="s">
        <v>61</v>
      </c>
      <c r="F11517" s="1" t="s">
        <v>137</v>
      </c>
      <c r="G11517" s="1" t="s">
        <v>138</v>
      </c>
      <c r="H11517" s="1" t="s">
        <v>139</v>
      </c>
      <c r="I11517" s="1" t="s">
        <v>140</v>
      </c>
      <c r="J11517" s="1" t="s">
        <v>141</v>
      </c>
      <c r="K11517" s="1" t="s">
        <v>142</v>
      </c>
      <c r="L11517">
        <v>11</v>
      </c>
      <c r="M11517" s="1" t="s">
        <v>41</v>
      </c>
      <c r="N11517">
        <v>11680</v>
      </c>
      <c r="O11517" s="1" t="s">
        <v>74</v>
      </c>
      <c r="P11517">
        <v>1168058000</v>
      </c>
      <c r="Q11517" s="1" t="s">
        <v>190</v>
      </c>
      <c r="R11517">
        <v>1168010500</v>
      </c>
      <c r="S11517" s="1" t="s">
        <v>191</v>
      </c>
      <c r="T11517">
        <v>1.1680105001016801E+18</v>
      </c>
      <c r="U11517">
        <v>1</v>
      </c>
      <c r="V11517" s="1" t="s">
        <v>45</v>
      </c>
      <c r="W11517">
        <v>168</v>
      </c>
      <c r="X11517">
        <v>16</v>
      </c>
      <c r="Y11517" s="1" t="s">
        <v>51255</v>
      </c>
      <c r="Z11517">
        <v>116803122010</v>
      </c>
      <c r="AA11517" s="1" t="s">
        <v>192</v>
      </c>
      <c r="AB11517">
        <v>611</v>
      </c>
      <c r="AD11517">
        <v>1.16801050010168E+24</v>
      </c>
      <c r="AE11517" s="1" t="s">
        <v>51256</v>
      </c>
      <c r="AF11517" s="1" t="s">
        <v>51257</v>
      </c>
      <c r="AG11517">
        <v>135882</v>
      </c>
      <c r="AH11517">
        <v>6173</v>
      </c>
      <c r="AI11517" s="1" t="s">
        <v>39</v>
      </c>
      <c r="AJ11517" s="1" t="s">
        <v>121</v>
      </c>
      <c r="AK11517" s="1" t="s">
        <v>39</v>
      </c>
      <c r="AL11517">
        <v>127.064257179284</v>
      </c>
      <c r="AM11517">
        <v>37.5095813114471</v>
      </c>
    </row>
    <row r="11518" spans="1:39" x14ac:dyDescent="0.3">
      <c r="A11518">
        <v>16208095</v>
      </c>
      <c r="B11518" s="1" t="s">
        <v>51258</v>
      </c>
      <c r="C11518" s="1" t="s">
        <v>39</v>
      </c>
      <c r="D11518" s="1" t="s">
        <v>60</v>
      </c>
      <c r="E11518" s="1" t="s">
        <v>61</v>
      </c>
      <c r="F11518" s="1" t="s">
        <v>137</v>
      </c>
      <c r="G11518" s="1" t="s">
        <v>138</v>
      </c>
      <c r="H11518" s="1" t="s">
        <v>139</v>
      </c>
      <c r="I11518" s="1" t="s">
        <v>140</v>
      </c>
      <c r="J11518" s="1" t="s">
        <v>141</v>
      </c>
      <c r="K11518" s="1" t="s">
        <v>142</v>
      </c>
      <c r="L11518">
        <v>11</v>
      </c>
      <c r="M11518" s="1" t="s">
        <v>41</v>
      </c>
      <c r="N11518">
        <v>11680</v>
      </c>
      <c r="O11518" s="1" t="s">
        <v>74</v>
      </c>
      <c r="P11518">
        <v>1168064000</v>
      </c>
      <c r="Q11518" s="1" t="s">
        <v>201</v>
      </c>
      <c r="R11518">
        <v>1168010100</v>
      </c>
      <c r="S11518" s="1" t="s">
        <v>202</v>
      </c>
      <c r="T11518">
        <v>1.16801010010818E+18</v>
      </c>
      <c r="U11518">
        <v>1</v>
      </c>
      <c r="V11518" s="1" t="s">
        <v>45</v>
      </c>
      <c r="W11518">
        <v>818</v>
      </c>
      <c r="X11518">
        <v>12</v>
      </c>
      <c r="Y11518" s="1" t="s">
        <v>51259</v>
      </c>
      <c r="Z11518">
        <v>116804166037</v>
      </c>
      <c r="AA11518" s="1" t="s">
        <v>3047</v>
      </c>
      <c r="AB11518">
        <v>13</v>
      </c>
      <c r="AD11518">
        <v>1.16801010010818E+24</v>
      </c>
      <c r="AE11518" s="1" t="s">
        <v>39</v>
      </c>
      <c r="AF11518" s="1" t="s">
        <v>51260</v>
      </c>
      <c r="AG11518">
        <v>135932</v>
      </c>
      <c r="AH11518">
        <v>6129</v>
      </c>
      <c r="AI11518" s="1" t="s">
        <v>39</v>
      </c>
      <c r="AJ11518" s="1" t="s">
        <v>39</v>
      </c>
      <c r="AK11518" s="1" t="s">
        <v>39</v>
      </c>
      <c r="AL11518">
        <v>127.028406412843</v>
      </c>
      <c r="AM11518">
        <v>37.499578494776799</v>
      </c>
    </row>
    <row r="11519" spans="1:39" x14ac:dyDescent="0.3">
      <c r="A11519">
        <v>16208086</v>
      </c>
      <c r="B11519" s="1" t="s">
        <v>11058</v>
      </c>
      <c r="C11519" s="1" t="s">
        <v>51261</v>
      </c>
      <c r="D11519" s="1" t="s">
        <v>60</v>
      </c>
      <c r="E11519" s="1" t="s">
        <v>61</v>
      </c>
      <c r="F11519" s="1" t="s">
        <v>137</v>
      </c>
      <c r="G11519" s="1" t="s">
        <v>138</v>
      </c>
      <c r="H11519" s="1" t="s">
        <v>139</v>
      </c>
      <c r="I11519" s="1" t="s">
        <v>140</v>
      </c>
      <c r="J11519" s="1" t="s">
        <v>141</v>
      </c>
      <c r="K11519" s="1" t="s">
        <v>142</v>
      </c>
      <c r="L11519">
        <v>11</v>
      </c>
      <c r="M11519" s="1" t="s">
        <v>41</v>
      </c>
      <c r="N11519">
        <v>11590</v>
      </c>
      <c r="O11519" s="1" t="s">
        <v>65</v>
      </c>
      <c r="P11519">
        <v>1159063000</v>
      </c>
      <c r="Q11519" s="1" t="s">
        <v>66</v>
      </c>
      <c r="R11519">
        <v>1159010700</v>
      </c>
      <c r="S11519" s="1" t="s">
        <v>67</v>
      </c>
      <c r="T11519">
        <v>1.1590107001013199E+18</v>
      </c>
      <c r="U11519">
        <v>1</v>
      </c>
      <c r="V11519" s="1" t="s">
        <v>45</v>
      </c>
      <c r="W11519">
        <v>132</v>
      </c>
      <c r="X11519">
        <v>6</v>
      </c>
      <c r="Y11519" s="1" t="s">
        <v>39495</v>
      </c>
      <c r="Z11519">
        <v>115904157120</v>
      </c>
      <c r="AA11519" s="1" t="s">
        <v>7733</v>
      </c>
      <c r="AB11519">
        <v>18</v>
      </c>
      <c r="AD11519">
        <v>1.15901070010132E+24</v>
      </c>
      <c r="AE11519" s="1" t="s">
        <v>39</v>
      </c>
      <c r="AF11519" s="1" t="s">
        <v>39496</v>
      </c>
      <c r="AG11519">
        <v>156816</v>
      </c>
      <c r="AH11519">
        <v>7008</v>
      </c>
      <c r="AI11519" s="1" t="s">
        <v>39</v>
      </c>
      <c r="AJ11519" s="1" t="s">
        <v>39</v>
      </c>
      <c r="AK11519" s="1" t="s">
        <v>39</v>
      </c>
      <c r="AL11519">
        <v>126.981000836142</v>
      </c>
      <c r="AM11519">
        <v>37.4876456065385</v>
      </c>
    </row>
    <row r="11520" spans="1:39" x14ac:dyDescent="0.3">
      <c r="A11520">
        <v>16207252</v>
      </c>
      <c r="B11520" s="1" t="s">
        <v>51262</v>
      </c>
      <c r="C11520" s="1" t="s">
        <v>39</v>
      </c>
      <c r="D11520" s="1" t="s">
        <v>60</v>
      </c>
      <c r="E11520" s="1" t="s">
        <v>61</v>
      </c>
      <c r="F11520" s="1" t="s">
        <v>137</v>
      </c>
      <c r="G11520" s="1" t="s">
        <v>138</v>
      </c>
      <c r="H11520" s="1" t="s">
        <v>139</v>
      </c>
      <c r="I11520" s="1" t="s">
        <v>140</v>
      </c>
      <c r="J11520" s="1" t="s">
        <v>141</v>
      </c>
      <c r="K11520" s="1" t="s">
        <v>142</v>
      </c>
      <c r="L11520">
        <v>11</v>
      </c>
      <c r="M11520" s="1" t="s">
        <v>41</v>
      </c>
      <c r="N11520">
        <v>11650</v>
      </c>
      <c r="O11520" s="1" t="s">
        <v>62</v>
      </c>
      <c r="P11520">
        <v>1165059000</v>
      </c>
      <c r="Q11520" s="1" t="s">
        <v>150</v>
      </c>
      <c r="R11520">
        <v>1165010100</v>
      </c>
      <c r="S11520" s="1" t="s">
        <v>64</v>
      </c>
      <c r="T11520">
        <v>1.16501010010768E+18</v>
      </c>
      <c r="U11520">
        <v>1</v>
      </c>
      <c r="V11520" s="1" t="s">
        <v>45</v>
      </c>
      <c r="W11520">
        <v>768</v>
      </c>
      <c r="X11520">
        <v>12</v>
      </c>
      <c r="Y11520" s="1" t="s">
        <v>15472</v>
      </c>
      <c r="Z11520">
        <v>116503121011</v>
      </c>
      <c r="AA11520" s="1" t="s">
        <v>225</v>
      </c>
      <c r="AB11520">
        <v>175</v>
      </c>
      <c r="AD11520">
        <v>1.16501010010768E+24</v>
      </c>
      <c r="AE11520" s="1" t="s">
        <v>15473</v>
      </c>
      <c r="AF11520" s="1" t="s">
        <v>15474</v>
      </c>
      <c r="AG11520">
        <v>137829</v>
      </c>
      <c r="AH11520">
        <v>6555</v>
      </c>
      <c r="AI11520" s="1" t="s">
        <v>39</v>
      </c>
      <c r="AJ11520" s="1" t="s">
        <v>39</v>
      </c>
      <c r="AK11520" s="1" t="s">
        <v>39</v>
      </c>
      <c r="AL11520">
        <v>126.98580232546399</v>
      </c>
      <c r="AM11520">
        <v>37.494652064440999</v>
      </c>
    </row>
    <row r="11521" spans="1:39" x14ac:dyDescent="0.3">
      <c r="A11521">
        <v>16207214</v>
      </c>
      <c r="B11521" s="1" t="s">
        <v>46322</v>
      </c>
      <c r="C11521" s="1" t="s">
        <v>39</v>
      </c>
      <c r="D11521" s="1" t="s">
        <v>60</v>
      </c>
      <c r="E11521" s="1" t="s">
        <v>61</v>
      </c>
      <c r="F11521" s="1" t="s">
        <v>137</v>
      </c>
      <c r="G11521" s="1" t="s">
        <v>138</v>
      </c>
      <c r="H11521" s="1" t="s">
        <v>139</v>
      </c>
      <c r="I11521" s="1" t="s">
        <v>140</v>
      </c>
      <c r="J11521" s="1" t="s">
        <v>141</v>
      </c>
      <c r="K11521" s="1" t="s">
        <v>142</v>
      </c>
      <c r="L11521">
        <v>11</v>
      </c>
      <c r="M11521" s="1" t="s">
        <v>41</v>
      </c>
      <c r="N11521">
        <v>11710</v>
      </c>
      <c r="O11521" s="1" t="s">
        <v>55</v>
      </c>
      <c r="P11521">
        <v>1171062000</v>
      </c>
      <c r="Q11521" s="1" t="s">
        <v>976</v>
      </c>
      <c r="R11521">
        <v>1171010700</v>
      </c>
      <c r="S11521" s="1" t="s">
        <v>223</v>
      </c>
      <c r="T11521">
        <v>1.1710107001000801E+18</v>
      </c>
      <c r="U11521">
        <v>1</v>
      </c>
      <c r="V11521" s="1" t="s">
        <v>45</v>
      </c>
      <c r="W11521">
        <v>8</v>
      </c>
      <c r="X11521">
        <v>1</v>
      </c>
      <c r="Y11521" s="1" t="s">
        <v>1518</v>
      </c>
      <c r="Z11521">
        <v>117104169468</v>
      </c>
      <c r="AA11521" s="1" t="s">
        <v>1519</v>
      </c>
      <c r="AB11521">
        <v>20</v>
      </c>
      <c r="AD11521">
        <v>1.17101070010008E+24</v>
      </c>
      <c r="AE11521" s="1" t="s">
        <v>1520</v>
      </c>
      <c r="AF11521" s="1" t="s">
        <v>1521</v>
      </c>
      <c r="AG11521">
        <v>138800</v>
      </c>
      <c r="AH11521">
        <v>5701</v>
      </c>
      <c r="AI11521" s="1" t="s">
        <v>39</v>
      </c>
      <c r="AJ11521" s="1" t="s">
        <v>39</v>
      </c>
      <c r="AK11521" s="1" t="s">
        <v>39</v>
      </c>
      <c r="AL11521">
        <v>127.12579134809199</v>
      </c>
      <c r="AM11521">
        <v>37.502628018262399</v>
      </c>
    </row>
    <row r="11522" spans="1:39" x14ac:dyDescent="0.3">
      <c r="A11522">
        <v>16207212</v>
      </c>
      <c r="B11522" s="1" t="s">
        <v>51263</v>
      </c>
      <c r="C11522" s="1" t="s">
        <v>4672</v>
      </c>
      <c r="D11522" s="1" t="s">
        <v>60</v>
      </c>
      <c r="E11522" s="1" t="s">
        <v>61</v>
      </c>
      <c r="F11522" s="1" t="s">
        <v>137</v>
      </c>
      <c r="G11522" s="1" t="s">
        <v>138</v>
      </c>
      <c r="H11522" s="1" t="s">
        <v>139</v>
      </c>
      <c r="I11522" s="1" t="s">
        <v>140</v>
      </c>
      <c r="J11522" s="1" t="s">
        <v>141</v>
      </c>
      <c r="K11522" s="1" t="s">
        <v>142</v>
      </c>
      <c r="L11522">
        <v>11</v>
      </c>
      <c r="M11522" s="1" t="s">
        <v>41</v>
      </c>
      <c r="N11522">
        <v>11710</v>
      </c>
      <c r="O11522" s="1" t="s">
        <v>55</v>
      </c>
      <c r="P11522">
        <v>1171064200</v>
      </c>
      <c r="Q11522" s="1" t="s">
        <v>283</v>
      </c>
      <c r="R11522">
        <v>1171010800</v>
      </c>
      <c r="S11522" s="1" t="s">
        <v>284</v>
      </c>
      <c r="T11522">
        <v>1.1710108001064499E+18</v>
      </c>
      <c r="U11522">
        <v>1</v>
      </c>
      <c r="V11522" s="1" t="s">
        <v>45</v>
      </c>
      <c r="W11522">
        <v>645</v>
      </c>
      <c r="Y11522" s="1" t="s">
        <v>20069</v>
      </c>
      <c r="Z11522">
        <v>117104853405</v>
      </c>
      <c r="AA11522" s="1" t="s">
        <v>2642</v>
      </c>
      <c r="AB11522">
        <v>25</v>
      </c>
      <c r="AD11522">
        <v>1.17101080010379E+24</v>
      </c>
      <c r="AE11522" s="1" t="s">
        <v>5388</v>
      </c>
      <c r="AF11522" s="1" t="s">
        <v>20070</v>
      </c>
      <c r="AG11522">
        <v>138888</v>
      </c>
      <c r="AH11522">
        <v>5836</v>
      </c>
      <c r="AI11522" s="1" t="s">
        <v>39</v>
      </c>
      <c r="AJ11522" s="1" t="s">
        <v>39</v>
      </c>
      <c r="AK11522" s="1" t="s">
        <v>39</v>
      </c>
      <c r="AL11522">
        <v>127.11621659529899</v>
      </c>
      <c r="AM11522">
        <v>37.484941015384699</v>
      </c>
    </row>
    <row r="11523" spans="1:39" x14ac:dyDescent="0.3">
      <c r="A11523">
        <v>16206864</v>
      </c>
      <c r="B11523" s="1" t="s">
        <v>51264</v>
      </c>
      <c r="C11523" s="1" t="s">
        <v>51265</v>
      </c>
      <c r="D11523" s="1" t="s">
        <v>60</v>
      </c>
      <c r="E11523" s="1" t="s">
        <v>61</v>
      </c>
      <c r="F11523" s="1" t="s">
        <v>137</v>
      </c>
      <c r="G11523" s="1" t="s">
        <v>138</v>
      </c>
      <c r="H11523" s="1" t="s">
        <v>139</v>
      </c>
      <c r="I11523" s="1" t="s">
        <v>140</v>
      </c>
      <c r="J11523" s="1" t="s">
        <v>141</v>
      </c>
      <c r="K11523" s="1" t="s">
        <v>142</v>
      </c>
      <c r="L11523">
        <v>11</v>
      </c>
      <c r="M11523" s="1" t="s">
        <v>41</v>
      </c>
      <c r="N11523">
        <v>11200</v>
      </c>
      <c r="O11523" s="1" t="s">
        <v>48</v>
      </c>
      <c r="P11523">
        <v>1120055000</v>
      </c>
      <c r="Q11523" s="1" t="s">
        <v>1749</v>
      </c>
      <c r="R11523">
        <v>1120010700</v>
      </c>
      <c r="S11523" s="1" t="s">
        <v>123</v>
      </c>
      <c r="T11523">
        <v>1.1200107001002801E+18</v>
      </c>
      <c r="U11523">
        <v>1</v>
      </c>
      <c r="V11523" s="1" t="s">
        <v>45</v>
      </c>
      <c r="W11523">
        <v>28</v>
      </c>
      <c r="X11523">
        <v>23</v>
      </c>
      <c r="Y11523" s="1" t="s">
        <v>51266</v>
      </c>
      <c r="Z11523">
        <v>112003005011</v>
      </c>
      <c r="AA11523" s="1" t="s">
        <v>2125</v>
      </c>
      <c r="AB11523">
        <v>231</v>
      </c>
      <c r="AD11523">
        <v>1.12001070010028E+24</v>
      </c>
      <c r="AE11523" s="1" t="s">
        <v>39</v>
      </c>
      <c r="AF11523" s="1" t="s">
        <v>51267</v>
      </c>
      <c r="AG11523">
        <v>133817</v>
      </c>
      <c r="AH11523">
        <v>4764</v>
      </c>
      <c r="AI11523" s="1" t="s">
        <v>39</v>
      </c>
      <c r="AJ11523" s="1" t="s">
        <v>39</v>
      </c>
      <c r="AK11523" s="1" t="s">
        <v>39</v>
      </c>
      <c r="AL11523">
        <v>127.041634880264</v>
      </c>
      <c r="AM11523">
        <v>37.557344847567897</v>
      </c>
    </row>
    <row r="11524" spans="1:39" x14ac:dyDescent="0.3">
      <c r="A11524">
        <v>16205412</v>
      </c>
      <c r="B11524" s="1" t="s">
        <v>51268</v>
      </c>
      <c r="C11524" s="1" t="s">
        <v>39</v>
      </c>
      <c r="D11524" s="1" t="s">
        <v>60</v>
      </c>
      <c r="E11524" s="1" t="s">
        <v>61</v>
      </c>
      <c r="F11524" s="1" t="s">
        <v>137</v>
      </c>
      <c r="G11524" s="1" t="s">
        <v>138</v>
      </c>
      <c r="H11524" s="1" t="s">
        <v>139</v>
      </c>
      <c r="I11524" s="1" t="s">
        <v>140</v>
      </c>
      <c r="J11524" s="1" t="s">
        <v>141</v>
      </c>
      <c r="K11524" s="1" t="s">
        <v>142</v>
      </c>
      <c r="L11524">
        <v>11</v>
      </c>
      <c r="M11524" s="1" t="s">
        <v>41</v>
      </c>
      <c r="N11524">
        <v>11650</v>
      </c>
      <c r="O11524" s="1" t="s">
        <v>62</v>
      </c>
      <c r="P11524">
        <v>1165061000</v>
      </c>
      <c r="Q11524" s="1" t="s">
        <v>758</v>
      </c>
      <c r="R11524">
        <v>1165010100</v>
      </c>
      <c r="S11524" s="1" t="s">
        <v>64</v>
      </c>
      <c r="T11524">
        <v>1.16501010010467E+18</v>
      </c>
      <c r="U11524">
        <v>1</v>
      </c>
      <c r="V11524" s="1" t="s">
        <v>45</v>
      </c>
      <c r="W11524">
        <v>467</v>
      </c>
      <c r="X11524">
        <v>2</v>
      </c>
      <c r="Y11524" s="1" t="s">
        <v>51269</v>
      </c>
      <c r="Z11524">
        <v>116504163158</v>
      </c>
      <c r="AA11524" s="1" t="s">
        <v>15763</v>
      </c>
      <c r="AB11524">
        <v>48</v>
      </c>
      <c r="AD11524">
        <v>1.16501010010467E+24</v>
      </c>
      <c r="AE11524" s="1" t="s">
        <v>39</v>
      </c>
      <c r="AF11524" s="1" t="s">
        <v>51270</v>
      </c>
      <c r="AG11524">
        <v>137819</v>
      </c>
      <c r="AH11524">
        <v>6692</v>
      </c>
      <c r="AI11524" s="1" t="s">
        <v>39</v>
      </c>
      <c r="AJ11524" s="1" t="s">
        <v>39</v>
      </c>
      <c r="AK11524" s="1" t="s">
        <v>39</v>
      </c>
      <c r="AL11524">
        <v>126.98401190217901</v>
      </c>
      <c r="AM11524">
        <v>37.479057460731703</v>
      </c>
    </row>
    <row r="11525" spans="1:39" x14ac:dyDescent="0.3">
      <c r="A11525">
        <v>16393539</v>
      </c>
      <c r="B11525" s="1" t="s">
        <v>51277</v>
      </c>
      <c r="C11525" s="1" t="s">
        <v>39</v>
      </c>
      <c r="D11525" s="1" t="s">
        <v>60</v>
      </c>
      <c r="E11525" s="1" t="s">
        <v>61</v>
      </c>
      <c r="F11525" s="1" t="s">
        <v>137</v>
      </c>
      <c r="G11525" s="1" t="s">
        <v>138</v>
      </c>
      <c r="H11525" s="1" t="s">
        <v>139</v>
      </c>
      <c r="I11525" s="1" t="s">
        <v>140</v>
      </c>
      <c r="J11525" s="1" t="s">
        <v>141</v>
      </c>
      <c r="K11525" s="1" t="s">
        <v>142</v>
      </c>
      <c r="L11525">
        <v>11</v>
      </c>
      <c r="M11525" s="1" t="s">
        <v>41</v>
      </c>
      <c r="N11525">
        <v>11680</v>
      </c>
      <c r="O11525" s="1" t="s">
        <v>74</v>
      </c>
      <c r="P11525">
        <v>1168061000</v>
      </c>
      <c r="Q11525" s="1" t="s">
        <v>553</v>
      </c>
      <c r="R11525">
        <v>1168010600</v>
      </c>
      <c r="S11525" s="1" t="s">
        <v>451</v>
      </c>
      <c r="T11525">
        <v>1.1680106001098701E+18</v>
      </c>
      <c r="U11525">
        <v>1</v>
      </c>
      <c r="V11525" s="1" t="s">
        <v>45</v>
      </c>
      <c r="W11525">
        <v>987</v>
      </c>
      <c r="X11525">
        <v>11</v>
      </c>
      <c r="Y11525" s="1" t="s">
        <v>51278</v>
      </c>
      <c r="Z11525">
        <v>116804166417</v>
      </c>
      <c r="AA11525" s="1" t="s">
        <v>34758</v>
      </c>
      <c r="AB11525">
        <v>23</v>
      </c>
      <c r="AD11525">
        <v>1.16801060010987E+24</v>
      </c>
      <c r="AE11525" s="1" t="s">
        <v>39</v>
      </c>
      <c r="AF11525" s="1" t="s">
        <v>51279</v>
      </c>
      <c r="AG11525">
        <v>135849</v>
      </c>
      <c r="AH11525">
        <v>6190</v>
      </c>
      <c r="AI11525" s="1" t="s">
        <v>47</v>
      </c>
      <c r="AJ11525" s="1" t="s">
        <v>39</v>
      </c>
      <c r="AK11525" s="1" t="s">
        <v>39</v>
      </c>
      <c r="AL11525">
        <v>127.06255424108799</v>
      </c>
      <c r="AM11525">
        <v>37.5001337463193</v>
      </c>
    </row>
    <row r="11526" spans="1:39" x14ac:dyDescent="0.3">
      <c r="A11526">
        <v>16138053</v>
      </c>
      <c r="B11526" s="1" t="s">
        <v>46952</v>
      </c>
      <c r="C11526" s="1" t="s">
        <v>39</v>
      </c>
      <c r="D11526" s="1" t="s">
        <v>60</v>
      </c>
      <c r="E11526" s="1" t="s">
        <v>61</v>
      </c>
      <c r="F11526" s="1" t="s">
        <v>137</v>
      </c>
      <c r="G11526" s="1" t="s">
        <v>138</v>
      </c>
      <c r="H11526" s="1" t="s">
        <v>139</v>
      </c>
      <c r="I11526" s="1" t="s">
        <v>140</v>
      </c>
      <c r="J11526" s="1" t="s">
        <v>141</v>
      </c>
      <c r="K11526" s="1" t="s">
        <v>142</v>
      </c>
      <c r="L11526">
        <v>11</v>
      </c>
      <c r="M11526" s="1" t="s">
        <v>41</v>
      </c>
      <c r="N11526">
        <v>11650</v>
      </c>
      <c r="O11526" s="1" t="s">
        <v>62</v>
      </c>
      <c r="P11526">
        <v>1165062100</v>
      </c>
      <c r="Q11526" s="1" t="s">
        <v>63</v>
      </c>
      <c r="R11526">
        <v>1165010100</v>
      </c>
      <c r="S11526" s="1" t="s">
        <v>64</v>
      </c>
      <c r="T11526">
        <v>1.16501010010851E+18</v>
      </c>
      <c r="U11526">
        <v>1</v>
      </c>
      <c r="V11526" s="1" t="s">
        <v>45</v>
      </c>
      <c r="W11526">
        <v>851</v>
      </c>
      <c r="X11526">
        <v>16</v>
      </c>
      <c r="Y11526" s="1" t="s">
        <v>39532</v>
      </c>
      <c r="Z11526">
        <v>116504163393</v>
      </c>
      <c r="AA11526" s="1" t="s">
        <v>2087</v>
      </c>
      <c r="AB11526">
        <v>51</v>
      </c>
      <c r="AD11526">
        <v>1.16501010010851E+24</v>
      </c>
      <c r="AE11526" s="1" t="s">
        <v>39</v>
      </c>
      <c r="AF11526" s="1" t="s">
        <v>39533</v>
      </c>
      <c r="AG11526">
        <v>137837</v>
      </c>
      <c r="AH11526">
        <v>6586</v>
      </c>
      <c r="AI11526" s="1" t="s">
        <v>39</v>
      </c>
      <c r="AJ11526" s="1" t="s">
        <v>39</v>
      </c>
      <c r="AK11526" s="1" t="s">
        <v>39</v>
      </c>
      <c r="AL11526">
        <v>126.992967870876</v>
      </c>
      <c r="AM11526">
        <v>37.4899107489491</v>
      </c>
    </row>
    <row r="11527" spans="1:39" x14ac:dyDescent="0.3">
      <c r="A11527">
        <v>16389408</v>
      </c>
      <c r="B11527" s="1" t="s">
        <v>51284</v>
      </c>
      <c r="C11527" s="1" t="s">
        <v>39</v>
      </c>
      <c r="D11527" s="1" t="s">
        <v>60</v>
      </c>
      <c r="E11527" s="1" t="s">
        <v>61</v>
      </c>
      <c r="F11527" s="1" t="s">
        <v>137</v>
      </c>
      <c r="G11527" s="1" t="s">
        <v>138</v>
      </c>
      <c r="H11527" s="1" t="s">
        <v>139</v>
      </c>
      <c r="I11527" s="1" t="s">
        <v>140</v>
      </c>
      <c r="J11527" s="1" t="s">
        <v>141</v>
      </c>
      <c r="K11527" s="1" t="s">
        <v>142</v>
      </c>
      <c r="L11527">
        <v>11</v>
      </c>
      <c r="M11527" s="1" t="s">
        <v>41</v>
      </c>
      <c r="N11527">
        <v>11410</v>
      </c>
      <c r="O11527" s="1" t="s">
        <v>128</v>
      </c>
      <c r="P11527">
        <v>1141072000</v>
      </c>
      <c r="Q11527" s="1" t="s">
        <v>2089</v>
      </c>
      <c r="R11527">
        <v>1141011900</v>
      </c>
      <c r="S11527" s="1" t="s">
        <v>1338</v>
      </c>
      <c r="T11527">
        <v>1.14101190010342E+18</v>
      </c>
      <c r="U11527">
        <v>1</v>
      </c>
      <c r="V11527" s="1" t="s">
        <v>45</v>
      </c>
      <c r="W11527">
        <v>342</v>
      </c>
      <c r="X11527">
        <v>14</v>
      </c>
      <c r="Y11527" s="1" t="s">
        <v>8460</v>
      </c>
      <c r="Z11527">
        <v>114103112010</v>
      </c>
      <c r="AA11527" s="1" t="s">
        <v>1493</v>
      </c>
      <c r="AB11527">
        <v>264</v>
      </c>
      <c r="AD11527">
        <v>1.14101190010342E+24</v>
      </c>
      <c r="AE11527" s="1" t="s">
        <v>39</v>
      </c>
      <c r="AF11527" s="1" t="s">
        <v>8461</v>
      </c>
      <c r="AG11527">
        <v>120815</v>
      </c>
      <c r="AH11527">
        <v>3677</v>
      </c>
      <c r="AI11527" s="1" t="s">
        <v>39</v>
      </c>
      <c r="AJ11527" s="1" t="s">
        <v>148</v>
      </c>
      <c r="AK11527" s="1" t="s">
        <v>39</v>
      </c>
      <c r="AL11527">
        <v>126.91117728377399</v>
      </c>
      <c r="AM11527">
        <v>37.584064840328402</v>
      </c>
    </row>
    <row r="11528" spans="1:39" x14ac:dyDescent="0.3">
      <c r="A11528">
        <v>16140485</v>
      </c>
      <c r="B11528" s="1" t="s">
        <v>31974</v>
      </c>
      <c r="C11528" s="1" t="s">
        <v>39</v>
      </c>
      <c r="D11528" s="1" t="s">
        <v>60</v>
      </c>
      <c r="E11528" s="1" t="s">
        <v>61</v>
      </c>
      <c r="F11528" s="1" t="s">
        <v>137</v>
      </c>
      <c r="G11528" s="1" t="s">
        <v>138</v>
      </c>
      <c r="H11528" s="1" t="s">
        <v>139</v>
      </c>
      <c r="I11528" s="1" t="s">
        <v>140</v>
      </c>
      <c r="J11528" s="1" t="s">
        <v>141</v>
      </c>
      <c r="K11528" s="1" t="s">
        <v>142</v>
      </c>
      <c r="L11528">
        <v>11</v>
      </c>
      <c r="M11528" s="1" t="s">
        <v>41</v>
      </c>
      <c r="N11528">
        <v>11140</v>
      </c>
      <c r="O11528" s="1" t="s">
        <v>132</v>
      </c>
      <c r="P11528">
        <v>1114060500</v>
      </c>
      <c r="Q11528" s="1" t="s">
        <v>1122</v>
      </c>
      <c r="R11528">
        <v>1114015500</v>
      </c>
      <c r="S11528" s="1" t="s">
        <v>3810</v>
      </c>
      <c r="T11528">
        <v>1.11401550010302E+18</v>
      </c>
      <c r="U11528">
        <v>1</v>
      </c>
      <c r="V11528" s="1" t="s">
        <v>45</v>
      </c>
      <c r="W11528">
        <v>302</v>
      </c>
      <c r="X11528">
        <v>2</v>
      </c>
      <c r="Y11528" s="1" t="s">
        <v>49979</v>
      </c>
      <c r="Z11528">
        <v>111404103235</v>
      </c>
      <c r="AA11528" s="1" t="s">
        <v>6793</v>
      </c>
      <c r="AB11528">
        <v>18</v>
      </c>
      <c r="AD11528">
        <v>1.11401550010302E+24</v>
      </c>
      <c r="AE11528" s="1" t="s">
        <v>39</v>
      </c>
      <c r="AF11528" s="1" t="s">
        <v>49980</v>
      </c>
      <c r="AG11528">
        <v>100846</v>
      </c>
      <c r="AH11528">
        <v>4550</v>
      </c>
      <c r="AI11528" s="1" t="s">
        <v>39</v>
      </c>
      <c r="AJ11528" s="1" t="s">
        <v>39</v>
      </c>
      <c r="AK11528" s="1" t="s">
        <v>39</v>
      </c>
      <c r="AL11528">
        <v>126.991986332192</v>
      </c>
      <c r="AM11528">
        <v>37.565410220159599</v>
      </c>
    </row>
    <row r="11529" spans="1:39" x14ac:dyDescent="0.3">
      <c r="A11529">
        <v>16344576</v>
      </c>
      <c r="B11529" s="1" t="s">
        <v>51285</v>
      </c>
      <c r="C11529" s="1" t="s">
        <v>39</v>
      </c>
      <c r="D11529" s="1" t="s">
        <v>60</v>
      </c>
      <c r="E11529" s="1" t="s">
        <v>61</v>
      </c>
      <c r="F11529" s="1" t="s">
        <v>137</v>
      </c>
      <c r="G11529" s="1" t="s">
        <v>138</v>
      </c>
      <c r="H11529" s="1" t="s">
        <v>139</v>
      </c>
      <c r="I11529" s="1" t="s">
        <v>140</v>
      </c>
      <c r="J11529" s="1" t="s">
        <v>141</v>
      </c>
      <c r="K11529" s="1" t="s">
        <v>142</v>
      </c>
      <c r="L11529">
        <v>11</v>
      </c>
      <c r="M11529" s="1" t="s">
        <v>41</v>
      </c>
      <c r="N11529">
        <v>11560</v>
      </c>
      <c r="O11529" s="1" t="s">
        <v>42</v>
      </c>
      <c r="P11529">
        <v>1156061000</v>
      </c>
      <c r="Q11529" s="1" t="s">
        <v>1269</v>
      </c>
      <c r="R11529">
        <v>1156012700</v>
      </c>
      <c r="S11529" s="1" t="s">
        <v>1270</v>
      </c>
      <c r="T11529">
        <v>1.15601270010049E+18</v>
      </c>
      <c r="U11529">
        <v>1</v>
      </c>
      <c r="V11529" s="1" t="s">
        <v>45</v>
      </c>
      <c r="W11529">
        <v>49</v>
      </c>
      <c r="X11529">
        <v>15</v>
      </c>
      <c r="Y11529" s="1" t="s">
        <v>50651</v>
      </c>
      <c r="Z11529">
        <v>115604154441</v>
      </c>
      <c r="AA11529" s="1" t="s">
        <v>29324</v>
      </c>
      <c r="AB11529">
        <v>4</v>
      </c>
      <c r="AD11529">
        <v>1.15601270010049E+24</v>
      </c>
      <c r="AE11529" s="1" t="s">
        <v>39</v>
      </c>
      <c r="AF11529" s="1" t="s">
        <v>50652</v>
      </c>
      <c r="AG11529">
        <v>150103</v>
      </c>
      <c r="AH11529">
        <v>7268</v>
      </c>
      <c r="AI11529" s="1" t="s">
        <v>39</v>
      </c>
      <c r="AJ11529" s="1" t="s">
        <v>47</v>
      </c>
      <c r="AK11529" s="1" t="s">
        <v>39</v>
      </c>
      <c r="AL11529">
        <v>126.890561505216</v>
      </c>
      <c r="AM11529">
        <v>37.526684083032599</v>
      </c>
    </row>
    <row r="11530" spans="1:39" x14ac:dyDescent="0.3">
      <c r="A11530">
        <v>16344527</v>
      </c>
      <c r="B11530" s="1" t="s">
        <v>51286</v>
      </c>
      <c r="C11530" s="1" t="s">
        <v>39</v>
      </c>
      <c r="D11530" s="1" t="s">
        <v>60</v>
      </c>
      <c r="E11530" s="1" t="s">
        <v>61</v>
      </c>
      <c r="F11530" s="1" t="s">
        <v>137</v>
      </c>
      <c r="G11530" s="1" t="s">
        <v>138</v>
      </c>
      <c r="H11530" s="1" t="s">
        <v>139</v>
      </c>
      <c r="I11530" s="1" t="s">
        <v>140</v>
      </c>
      <c r="J11530" s="1" t="s">
        <v>141</v>
      </c>
      <c r="K11530" s="1" t="s">
        <v>142</v>
      </c>
      <c r="L11530">
        <v>11</v>
      </c>
      <c r="M11530" s="1" t="s">
        <v>41</v>
      </c>
      <c r="N11530">
        <v>11440</v>
      </c>
      <c r="O11530" s="1" t="s">
        <v>81</v>
      </c>
      <c r="P11530">
        <v>1144068000</v>
      </c>
      <c r="Q11530" s="1" t="s">
        <v>210</v>
      </c>
      <c r="R11530">
        <v>1144012200</v>
      </c>
      <c r="S11530" s="1" t="s">
        <v>210</v>
      </c>
      <c r="T11530">
        <v>1.1440122001041201E+18</v>
      </c>
      <c r="U11530">
        <v>1</v>
      </c>
      <c r="V11530" s="1" t="s">
        <v>45</v>
      </c>
      <c r="W11530">
        <v>412</v>
      </c>
      <c r="X11530">
        <v>19</v>
      </c>
      <c r="Y11530" s="1" t="s">
        <v>51287</v>
      </c>
      <c r="Z11530">
        <v>114404139090</v>
      </c>
      <c r="AA11530" s="1" t="s">
        <v>16015</v>
      </c>
      <c r="AB11530">
        <v>8</v>
      </c>
      <c r="AD11530">
        <v>1.14401220010412E+24</v>
      </c>
      <c r="AE11530" s="1" t="s">
        <v>39</v>
      </c>
      <c r="AF11530" s="1" t="s">
        <v>51288</v>
      </c>
      <c r="AG11530">
        <v>121883</v>
      </c>
      <c r="AH11530">
        <v>4047</v>
      </c>
      <c r="AI11530" s="1" t="s">
        <v>39</v>
      </c>
      <c r="AJ11530" s="1" t="s">
        <v>148</v>
      </c>
      <c r="AK11530" s="1" t="s">
        <v>39</v>
      </c>
      <c r="AL11530">
        <v>126.916648382959</v>
      </c>
      <c r="AM11530">
        <v>37.548722454616602</v>
      </c>
    </row>
    <row r="11531" spans="1:39" x14ac:dyDescent="0.3">
      <c r="A11531">
        <v>16138616</v>
      </c>
      <c r="B11531" s="1" t="s">
        <v>9858</v>
      </c>
      <c r="C11531" s="1" t="s">
        <v>51289</v>
      </c>
      <c r="D11531" s="1" t="s">
        <v>60</v>
      </c>
      <c r="E11531" s="1" t="s">
        <v>61</v>
      </c>
      <c r="F11531" s="1" t="s">
        <v>137</v>
      </c>
      <c r="G11531" s="1" t="s">
        <v>138</v>
      </c>
      <c r="H11531" s="1" t="s">
        <v>139</v>
      </c>
      <c r="I11531" s="1" t="s">
        <v>140</v>
      </c>
      <c r="J11531" s="1" t="s">
        <v>141</v>
      </c>
      <c r="K11531" s="1" t="s">
        <v>142</v>
      </c>
      <c r="L11531">
        <v>11</v>
      </c>
      <c r="M11531" s="1" t="s">
        <v>41</v>
      </c>
      <c r="N11531">
        <v>11500</v>
      </c>
      <c r="O11531" s="1" t="s">
        <v>260</v>
      </c>
      <c r="P11531">
        <v>1150060300</v>
      </c>
      <c r="Q11531" s="1" t="s">
        <v>1246</v>
      </c>
      <c r="R11531">
        <v>1150010500</v>
      </c>
      <c r="S11531" s="1" t="s">
        <v>262</v>
      </c>
      <c r="T11531">
        <v>1.15001050010774E+18</v>
      </c>
      <c r="U11531">
        <v>1</v>
      </c>
      <c r="V11531" s="1" t="s">
        <v>45</v>
      </c>
      <c r="W11531">
        <v>774</v>
      </c>
      <c r="X11531">
        <v>9</v>
      </c>
      <c r="Y11531" s="1" t="s">
        <v>7091</v>
      </c>
      <c r="Z11531">
        <v>115003155054</v>
      </c>
      <c r="AA11531" s="1" t="s">
        <v>4822</v>
      </c>
      <c r="AB11531">
        <v>42</v>
      </c>
      <c r="AD11531">
        <v>1.1500105001077401E+24</v>
      </c>
      <c r="AE11531" s="1" t="s">
        <v>7092</v>
      </c>
      <c r="AF11531" s="1" t="s">
        <v>7093</v>
      </c>
      <c r="AG11531">
        <v>157805</v>
      </c>
      <c r="AH11531">
        <v>7802</v>
      </c>
      <c r="AI11531" s="1" t="s">
        <v>39</v>
      </c>
      <c r="AJ11531" s="1" t="s">
        <v>39</v>
      </c>
      <c r="AK11531" s="1" t="s">
        <v>39</v>
      </c>
      <c r="AL11531">
        <v>126.83185451419099</v>
      </c>
      <c r="AM11531">
        <v>37.560140999487999</v>
      </c>
    </row>
    <row r="11532" spans="1:39" x14ac:dyDescent="0.3">
      <c r="A11532">
        <v>16138673</v>
      </c>
      <c r="B11532" s="1" t="s">
        <v>9858</v>
      </c>
      <c r="C11532" s="1" t="s">
        <v>51290</v>
      </c>
      <c r="D11532" s="1" t="s">
        <v>60</v>
      </c>
      <c r="E11532" s="1" t="s">
        <v>61</v>
      </c>
      <c r="F11532" s="1" t="s">
        <v>137</v>
      </c>
      <c r="G11532" s="1" t="s">
        <v>138</v>
      </c>
      <c r="H11532" s="1" t="s">
        <v>139</v>
      </c>
      <c r="I11532" s="1" t="s">
        <v>140</v>
      </c>
      <c r="J11532" s="1" t="s">
        <v>141</v>
      </c>
      <c r="K11532" s="1" t="s">
        <v>142</v>
      </c>
      <c r="L11532">
        <v>11</v>
      </c>
      <c r="M11532" s="1" t="s">
        <v>41</v>
      </c>
      <c r="N11532">
        <v>11530</v>
      </c>
      <c r="O11532" s="1" t="s">
        <v>310</v>
      </c>
      <c r="P11532">
        <v>1153054000</v>
      </c>
      <c r="Q11532" s="1" t="s">
        <v>636</v>
      </c>
      <c r="R11532">
        <v>1153010200</v>
      </c>
      <c r="S11532" s="1" t="s">
        <v>312</v>
      </c>
      <c r="T11532">
        <v>1.1530102001017001E+18</v>
      </c>
      <c r="U11532">
        <v>1</v>
      </c>
      <c r="V11532" s="1" t="s">
        <v>45</v>
      </c>
      <c r="W11532">
        <v>170</v>
      </c>
      <c r="X11532">
        <v>13</v>
      </c>
      <c r="Y11532" s="1" t="s">
        <v>15842</v>
      </c>
      <c r="Z11532">
        <v>115304148340</v>
      </c>
      <c r="AA11532" s="1" t="s">
        <v>1506</v>
      </c>
      <c r="AB11532">
        <v>50</v>
      </c>
      <c r="AD11532">
        <v>1.1530102001017001E+24</v>
      </c>
      <c r="AE11532" s="1" t="s">
        <v>15843</v>
      </c>
      <c r="AF11532" s="1" t="s">
        <v>15844</v>
      </c>
      <c r="AG11532">
        <v>152742</v>
      </c>
      <c r="AH11532">
        <v>8377</v>
      </c>
      <c r="AI11532" s="1" t="s">
        <v>39</v>
      </c>
      <c r="AJ11532" s="1" t="s">
        <v>5568</v>
      </c>
      <c r="AK11532" s="1" t="s">
        <v>39</v>
      </c>
      <c r="AL11532">
        <v>126.89400164942199</v>
      </c>
      <c r="AM11532">
        <v>37.487529953061703</v>
      </c>
    </row>
    <row r="11533" spans="1:39" x14ac:dyDescent="0.3">
      <c r="A11533">
        <v>16341371</v>
      </c>
      <c r="B11533" s="1" t="s">
        <v>51291</v>
      </c>
      <c r="C11533" s="1" t="s">
        <v>39</v>
      </c>
      <c r="D11533" s="1" t="s">
        <v>60</v>
      </c>
      <c r="E11533" s="1" t="s">
        <v>61</v>
      </c>
      <c r="F11533" s="1" t="s">
        <v>137</v>
      </c>
      <c r="G11533" s="1" t="s">
        <v>138</v>
      </c>
      <c r="H11533" s="1" t="s">
        <v>139</v>
      </c>
      <c r="I11533" s="1" t="s">
        <v>140</v>
      </c>
      <c r="J11533" s="1" t="s">
        <v>141</v>
      </c>
      <c r="K11533" s="1" t="s">
        <v>142</v>
      </c>
      <c r="L11533">
        <v>11</v>
      </c>
      <c r="M11533" s="1" t="s">
        <v>41</v>
      </c>
      <c r="N11533">
        <v>11545</v>
      </c>
      <c r="O11533" s="1" t="s">
        <v>343</v>
      </c>
      <c r="P11533">
        <v>1154562000</v>
      </c>
      <c r="Q11533" s="1" t="s">
        <v>3600</v>
      </c>
      <c r="R11533">
        <v>1154510200</v>
      </c>
      <c r="S11533" s="1" t="s">
        <v>345</v>
      </c>
      <c r="T11533">
        <v>1.1545102001037804E+18</v>
      </c>
      <c r="U11533">
        <v>1</v>
      </c>
      <c r="V11533" s="1" t="s">
        <v>45</v>
      </c>
      <c r="W11533">
        <v>378</v>
      </c>
      <c r="X11533">
        <v>392</v>
      </c>
      <c r="Y11533" s="1" t="s">
        <v>34633</v>
      </c>
      <c r="Z11533">
        <v>115453117004</v>
      </c>
      <c r="AA11533" s="1" t="s">
        <v>1142</v>
      </c>
      <c r="AB11533">
        <v>194</v>
      </c>
      <c r="AD11533">
        <v>1.1545102001037803E+24</v>
      </c>
      <c r="AE11533" s="1" t="s">
        <v>11600</v>
      </c>
      <c r="AF11533" s="1" t="s">
        <v>34634</v>
      </c>
      <c r="AG11533">
        <v>153816</v>
      </c>
      <c r="AH11533">
        <v>8562</v>
      </c>
      <c r="AI11533" s="1" t="s">
        <v>39</v>
      </c>
      <c r="AJ11533" s="1" t="s">
        <v>47</v>
      </c>
      <c r="AK11533" s="1" t="s">
        <v>39</v>
      </c>
      <c r="AL11533">
        <v>126.903171690928</v>
      </c>
      <c r="AM11533">
        <v>37.464350355030497</v>
      </c>
    </row>
    <row r="11534" spans="1:39" x14ac:dyDescent="0.3">
      <c r="A11534">
        <v>16136863</v>
      </c>
      <c r="B11534" s="1" t="s">
        <v>51292</v>
      </c>
      <c r="C11534" s="1" t="s">
        <v>39</v>
      </c>
      <c r="D11534" s="1" t="s">
        <v>60</v>
      </c>
      <c r="E11534" s="1" t="s">
        <v>61</v>
      </c>
      <c r="F11534" s="1" t="s">
        <v>137</v>
      </c>
      <c r="G11534" s="1" t="s">
        <v>138</v>
      </c>
      <c r="H11534" s="1" t="s">
        <v>139</v>
      </c>
      <c r="I11534" s="1" t="s">
        <v>140</v>
      </c>
      <c r="J11534" s="1" t="s">
        <v>141</v>
      </c>
      <c r="K11534" s="1" t="s">
        <v>142</v>
      </c>
      <c r="L11534">
        <v>11</v>
      </c>
      <c r="M11534" s="1" t="s">
        <v>41</v>
      </c>
      <c r="N11534">
        <v>11680</v>
      </c>
      <c r="O11534" s="1" t="s">
        <v>74</v>
      </c>
      <c r="P11534">
        <v>1168064000</v>
      </c>
      <c r="Q11534" s="1" t="s">
        <v>201</v>
      </c>
      <c r="R11534">
        <v>1168010100</v>
      </c>
      <c r="S11534" s="1" t="s">
        <v>202</v>
      </c>
      <c r="T11534">
        <v>1.1680101001079601E+18</v>
      </c>
      <c r="U11534">
        <v>1</v>
      </c>
      <c r="V11534" s="1" t="s">
        <v>45</v>
      </c>
      <c r="W11534">
        <v>796</v>
      </c>
      <c r="X11534">
        <v>26</v>
      </c>
      <c r="Y11534" s="1" t="s">
        <v>41503</v>
      </c>
      <c r="Z11534">
        <v>116804166220</v>
      </c>
      <c r="AA11534" s="1" t="s">
        <v>19415</v>
      </c>
      <c r="AB11534">
        <v>18</v>
      </c>
      <c r="AD11534">
        <v>1.16801010010796E+24</v>
      </c>
      <c r="AE11534" s="1" t="s">
        <v>4397</v>
      </c>
      <c r="AF11534" s="1" t="s">
        <v>41504</v>
      </c>
      <c r="AG11534">
        <v>135930</v>
      </c>
      <c r="AH11534">
        <v>6257</v>
      </c>
      <c r="AI11534" s="1" t="s">
        <v>342</v>
      </c>
      <c r="AJ11534" s="1" t="s">
        <v>47</v>
      </c>
      <c r="AK11534" s="1" t="s">
        <v>39</v>
      </c>
      <c r="AL11534">
        <v>127.0388127943</v>
      </c>
      <c r="AM11534">
        <v>37.493275138629301</v>
      </c>
    </row>
    <row r="11535" spans="1:39" x14ac:dyDescent="0.3">
      <c r="A11535">
        <v>16294059</v>
      </c>
      <c r="B11535" s="1" t="s">
        <v>26687</v>
      </c>
      <c r="C11535" s="1" t="s">
        <v>38510</v>
      </c>
      <c r="D11535" s="1" t="s">
        <v>60</v>
      </c>
      <c r="E11535" s="1" t="s">
        <v>61</v>
      </c>
      <c r="F11535" s="1" t="s">
        <v>137</v>
      </c>
      <c r="G11535" s="1" t="s">
        <v>138</v>
      </c>
      <c r="H11535" s="1" t="s">
        <v>139</v>
      </c>
      <c r="I11535" s="1" t="s">
        <v>140</v>
      </c>
      <c r="J11535" s="1" t="s">
        <v>141</v>
      </c>
      <c r="K11535" s="1" t="s">
        <v>142</v>
      </c>
      <c r="L11535">
        <v>11</v>
      </c>
      <c r="M11535" s="1" t="s">
        <v>41</v>
      </c>
      <c r="N11535">
        <v>11710</v>
      </c>
      <c r="O11535" s="1" t="s">
        <v>55</v>
      </c>
      <c r="P11535">
        <v>1171056600</v>
      </c>
      <c r="Q11535" s="1" t="s">
        <v>2075</v>
      </c>
      <c r="R11535">
        <v>1171011100</v>
      </c>
      <c r="S11535" s="1" t="s">
        <v>57</v>
      </c>
      <c r="T11535">
        <v>1.1710111001008799E+18</v>
      </c>
      <c r="U11535">
        <v>1</v>
      </c>
      <c r="V11535" s="1" t="s">
        <v>45</v>
      </c>
      <c r="W11535">
        <v>88</v>
      </c>
      <c r="Y11535" s="1" t="s">
        <v>2481</v>
      </c>
      <c r="Z11535">
        <v>117103123023</v>
      </c>
      <c r="AA11535" s="1" t="s">
        <v>802</v>
      </c>
      <c r="AB11535">
        <v>424</v>
      </c>
      <c r="AD11535">
        <v>1.17101110010088E+24</v>
      </c>
      <c r="AE11535" s="1" t="s">
        <v>2482</v>
      </c>
      <c r="AF11535" s="1" t="s">
        <v>2483</v>
      </c>
      <c r="AG11535">
        <v>138749</v>
      </c>
      <c r="AH11535">
        <v>5540</v>
      </c>
      <c r="AI11535" s="1" t="s">
        <v>39</v>
      </c>
      <c r="AJ11535" s="1" t="s">
        <v>39</v>
      </c>
      <c r="AK11535" s="1" t="s">
        <v>39</v>
      </c>
      <c r="AL11535">
        <v>127.115776502358</v>
      </c>
      <c r="AM11535">
        <v>37.520349394884398</v>
      </c>
    </row>
    <row r="11536" spans="1:39" x14ac:dyDescent="0.3">
      <c r="A11536">
        <v>23457773</v>
      </c>
      <c r="B11536" s="1" t="s">
        <v>9303</v>
      </c>
      <c r="C11536" s="1" t="s">
        <v>4907</v>
      </c>
      <c r="D11536" s="1" t="s">
        <v>60</v>
      </c>
      <c r="E11536" s="1" t="s">
        <v>61</v>
      </c>
      <c r="F11536" s="1" t="s">
        <v>137</v>
      </c>
      <c r="G11536" s="1" t="s">
        <v>138</v>
      </c>
      <c r="H11536" s="1" t="s">
        <v>139</v>
      </c>
      <c r="I11536" s="1" t="s">
        <v>140</v>
      </c>
      <c r="J11536" s="1" t="s">
        <v>141</v>
      </c>
      <c r="K11536" s="1" t="s">
        <v>142</v>
      </c>
      <c r="L11536">
        <v>11</v>
      </c>
      <c r="M11536" s="1" t="s">
        <v>41</v>
      </c>
      <c r="N11536">
        <v>11680</v>
      </c>
      <c r="O11536" s="1" t="s">
        <v>74</v>
      </c>
      <c r="P11536">
        <v>1168065600</v>
      </c>
      <c r="Q11536" s="1" t="s">
        <v>391</v>
      </c>
      <c r="R11536">
        <v>1168011800</v>
      </c>
      <c r="S11536" s="1" t="s">
        <v>242</v>
      </c>
      <c r="T11536">
        <v>1.1680118001042199E+18</v>
      </c>
      <c r="U11536">
        <v>1</v>
      </c>
      <c r="V11536" s="1" t="s">
        <v>45</v>
      </c>
      <c r="W11536">
        <v>422</v>
      </c>
      <c r="X11536">
        <v>2</v>
      </c>
      <c r="Y11536" s="1" t="s">
        <v>51293</v>
      </c>
      <c r="Z11536">
        <v>116804166170</v>
      </c>
      <c r="AA11536" s="1" t="s">
        <v>545</v>
      </c>
      <c r="AB11536">
        <v>54</v>
      </c>
      <c r="AD11536">
        <v>1.1680118001042199E+24</v>
      </c>
      <c r="AE11536" s="1" t="s">
        <v>3168</v>
      </c>
      <c r="AF11536" s="1" t="s">
        <v>51294</v>
      </c>
      <c r="AG11536">
        <v>135270</v>
      </c>
      <c r="AH11536">
        <v>6300</v>
      </c>
      <c r="AI11536" s="1" t="s">
        <v>39</v>
      </c>
      <c r="AJ11536" s="1" t="s">
        <v>39</v>
      </c>
      <c r="AK11536" s="1" t="s">
        <v>39</v>
      </c>
      <c r="AL11536">
        <v>127.046184195457</v>
      </c>
      <c r="AM11536">
        <v>37.484522538587797</v>
      </c>
    </row>
    <row r="11537" spans="1:39" x14ac:dyDescent="0.3">
      <c r="A11537">
        <v>16325725</v>
      </c>
      <c r="B11537" s="1" t="s">
        <v>12697</v>
      </c>
      <c r="C11537" s="1" t="s">
        <v>39</v>
      </c>
      <c r="D11537" s="1" t="s">
        <v>60</v>
      </c>
      <c r="E11537" s="1" t="s">
        <v>61</v>
      </c>
      <c r="F11537" s="1" t="s">
        <v>137</v>
      </c>
      <c r="G11537" s="1" t="s">
        <v>138</v>
      </c>
      <c r="H11537" s="1" t="s">
        <v>139</v>
      </c>
      <c r="I11537" s="1" t="s">
        <v>140</v>
      </c>
      <c r="J11537" s="1" t="s">
        <v>141</v>
      </c>
      <c r="K11537" s="1" t="s">
        <v>142</v>
      </c>
      <c r="L11537">
        <v>11</v>
      </c>
      <c r="M11537" s="1" t="s">
        <v>41</v>
      </c>
      <c r="N11537">
        <v>11740</v>
      </c>
      <c r="O11537" s="1" t="s">
        <v>96</v>
      </c>
      <c r="P11537">
        <v>1174068500</v>
      </c>
      <c r="Q11537" s="1" t="s">
        <v>982</v>
      </c>
      <c r="R11537">
        <v>1174010500</v>
      </c>
      <c r="S11537" s="1" t="s">
        <v>982</v>
      </c>
      <c r="T11537">
        <v>1.1740105001039401E+18</v>
      </c>
      <c r="U11537">
        <v>1</v>
      </c>
      <c r="V11537" s="1" t="s">
        <v>45</v>
      </c>
      <c r="W11537">
        <v>394</v>
      </c>
      <c r="X11537">
        <v>2</v>
      </c>
      <c r="Y11537" s="1" t="s">
        <v>51296</v>
      </c>
      <c r="Z11537">
        <v>117404172318</v>
      </c>
      <c r="AA11537" s="1" t="s">
        <v>5740</v>
      </c>
      <c r="AB11537">
        <v>66</v>
      </c>
      <c r="AD11537">
        <v>1.17401050010394E+24</v>
      </c>
      <c r="AE11537" s="1" t="s">
        <v>39</v>
      </c>
      <c r="AF11537" s="1" t="s">
        <v>51297</v>
      </c>
      <c r="AG11537">
        <v>134880</v>
      </c>
      <c r="AH11537">
        <v>5351</v>
      </c>
      <c r="AI11537" s="1" t="s">
        <v>39</v>
      </c>
      <c r="AJ11537" s="1" t="s">
        <v>39</v>
      </c>
      <c r="AK11537" s="1" t="s">
        <v>39</v>
      </c>
      <c r="AL11537">
        <v>127.140762335237</v>
      </c>
      <c r="AM11537">
        <v>37.537464688005201</v>
      </c>
    </row>
    <row r="11538" spans="1:39" x14ac:dyDescent="0.3">
      <c r="A11538">
        <v>16325627</v>
      </c>
      <c r="B11538" s="1" t="s">
        <v>51298</v>
      </c>
      <c r="C11538" s="1" t="s">
        <v>39</v>
      </c>
      <c r="D11538" s="1" t="s">
        <v>60</v>
      </c>
      <c r="E11538" s="1" t="s">
        <v>61</v>
      </c>
      <c r="F11538" s="1" t="s">
        <v>137</v>
      </c>
      <c r="G11538" s="1" t="s">
        <v>138</v>
      </c>
      <c r="H11538" s="1" t="s">
        <v>139</v>
      </c>
      <c r="I11538" s="1" t="s">
        <v>140</v>
      </c>
      <c r="J11538" s="1" t="s">
        <v>141</v>
      </c>
      <c r="K11538" s="1" t="s">
        <v>142</v>
      </c>
      <c r="L11538">
        <v>11</v>
      </c>
      <c r="M11538" s="1" t="s">
        <v>41</v>
      </c>
      <c r="N11538">
        <v>11680</v>
      </c>
      <c r="O11538" s="1" t="s">
        <v>74</v>
      </c>
      <c r="P11538">
        <v>1168051000</v>
      </c>
      <c r="Q11538" s="1" t="s">
        <v>76</v>
      </c>
      <c r="R11538">
        <v>1168010700</v>
      </c>
      <c r="S11538" s="1" t="s">
        <v>76</v>
      </c>
      <c r="T11538">
        <v>1.1680107001055601E+18</v>
      </c>
      <c r="U11538">
        <v>1</v>
      </c>
      <c r="V11538" s="1" t="s">
        <v>45</v>
      </c>
      <c r="W11538">
        <v>556</v>
      </c>
      <c r="X11538">
        <v>27</v>
      </c>
      <c r="Y11538" s="1" t="s">
        <v>51299</v>
      </c>
      <c r="Z11538">
        <v>116804166267</v>
      </c>
      <c r="AA11538" s="1" t="s">
        <v>12015</v>
      </c>
      <c r="AB11538">
        <v>37</v>
      </c>
      <c r="AD11538">
        <v>1.1680107001055601E+24</v>
      </c>
      <c r="AE11538" s="1" t="s">
        <v>39</v>
      </c>
      <c r="AF11538" s="1" t="s">
        <v>51300</v>
      </c>
      <c r="AG11538">
        <v>135890</v>
      </c>
      <c r="AH11538">
        <v>6033</v>
      </c>
      <c r="AI11538" s="1" t="s">
        <v>39</v>
      </c>
      <c r="AJ11538" s="1" t="s">
        <v>121</v>
      </c>
      <c r="AK11538" s="1" t="s">
        <v>39</v>
      </c>
      <c r="AL11538">
        <v>127.026114105259</v>
      </c>
      <c r="AM11538">
        <v>37.521941779635398</v>
      </c>
    </row>
    <row r="11539" spans="1:39" x14ac:dyDescent="0.3">
      <c r="A11539">
        <v>16325628</v>
      </c>
      <c r="B11539" s="1" t="s">
        <v>51301</v>
      </c>
      <c r="C11539" s="1" t="s">
        <v>39</v>
      </c>
      <c r="D11539" s="1" t="s">
        <v>60</v>
      </c>
      <c r="E11539" s="1" t="s">
        <v>61</v>
      </c>
      <c r="F11539" s="1" t="s">
        <v>137</v>
      </c>
      <c r="G11539" s="1" t="s">
        <v>138</v>
      </c>
      <c r="H11539" s="1" t="s">
        <v>139</v>
      </c>
      <c r="I11539" s="1" t="s">
        <v>140</v>
      </c>
      <c r="J11539" s="1" t="s">
        <v>141</v>
      </c>
      <c r="K11539" s="1" t="s">
        <v>142</v>
      </c>
      <c r="L11539">
        <v>11</v>
      </c>
      <c r="M11539" s="1" t="s">
        <v>41</v>
      </c>
      <c r="N11539">
        <v>11290</v>
      </c>
      <c r="O11539" s="1" t="s">
        <v>93</v>
      </c>
      <c r="P11539">
        <v>1129052500</v>
      </c>
      <c r="Q11539" s="1" t="s">
        <v>94</v>
      </c>
      <c r="R11539">
        <v>1129010200</v>
      </c>
      <c r="S11539" s="1" t="s">
        <v>792</v>
      </c>
      <c r="T11539">
        <v>1.12901020010048E+18</v>
      </c>
      <c r="U11539">
        <v>1</v>
      </c>
      <c r="V11539" s="1" t="s">
        <v>45</v>
      </c>
      <c r="W11539">
        <v>48</v>
      </c>
      <c r="Y11539" s="1" t="s">
        <v>51302</v>
      </c>
      <c r="Z11539">
        <v>112904121698</v>
      </c>
      <c r="AA11539" s="1" t="s">
        <v>4585</v>
      </c>
      <c r="AB11539">
        <v>26</v>
      </c>
      <c r="AD11539">
        <v>1.12901020010048E+24</v>
      </c>
      <c r="AE11539" s="1" t="s">
        <v>39</v>
      </c>
      <c r="AF11539" s="1" t="s">
        <v>51303</v>
      </c>
      <c r="AG11539">
        <v>136822</v>
      </c>
      <c r="AH11539">
        <v>2880</v>
      </c>
      <c r="AI11539" s="1" t="s">
        <v>39</v>
      </c>
      <c r="AJ11539" s="1" t="s">
        <v>39</v>
      </c>
      <c r="AK11539" s="1" t="s">
        <v>39</v>
      </c>
      <c r="AL11539">
        <v>127.00413317264599</v>
      </c>
      <c r="AM11539">
        <v>37.589129612258397</v>
      </c>
    </row>
    <row r="11540" spans="1:39" x14ac:dyDescent="0.3">
      <c r="A11540">
        <v>16325613</v>
      </c>
      <c r="B11540" s="1" t="s">
        <v>51304</v>
      </c>
      <c r="C11540" s="1" t="s">
        <v>39</v>
      </c>
      <c r="D11540" s="1" t="s">
        <v>60</v>
      </c>
      <c r="E11540" s="1" t="s">
        <v>61</v>
      </c>
      <c r="F11540" s="1" t="s">
        <v>137</v>
      </c>
      <c r="G11540" s="1" t="s">
        <v>138</v>
      </c>
      <c r="H11540" s="1" t="s">
        <v>139</v>
      </c>
      <c r="I11540" s="1" t="s">
        <v>140</v>
      </c>
      <c r="J11540" s="1" t="s">
        <v>141</v>
      </c>
      <c r="K11540" s="1" t="s">
        <v>142</v>
      </c>
      <c r="L11540">
        <v>11</v>
      </c>
      <c r="M11540" s="1" t="s">
        <v>41</v>
      </c>
      <c r="N11540">
        <v>11290</v>
      </c>
      <c r="O11540" s="1" t="s">
        <v>93</v>
      </c>
      <c r="P11540">
        <v>1129052500</v>
      </c>
      <c r="Q11540" s="1" t="s">
        <v>94</v>
      </c>
      <c r="R11540">
        <v>1129010100</v>
      </c>
      <c r="S11540" s="1" t="s">
        <v>94</v>
      </c>
      <c r="T11540">
        <v>1.12901010010279E+18</v>
      </c>
      <c r="U11540">
        <v>1</v>
      </c>
      <c r="V11540" s="1" t="s">
        <v>45</v>
      </c>
      <c r="W11540">
        <v>279</v>
      </c>
      <c r="X11540">
        <v>1</v>
      </c>
      <c r="Y11540" s="1" t="s">
        <v>51305</v>
      </c>
      <c r="Z11540">
        <v>112903107008</v>
      </c>
      <c r="AA11540" s="1" t="s">
        <v>95</v>
      </c>
      <c r="AB11540">
        <v>167</v>
      </c>
      <c r="AD11540">
        <v>1.12901010010279E+24</v>
      </c>
      <c r="AE11540" s="1" t="s">
        <v>39</v>
      </c>
      <c r="AF11540" s="1" t="s">
        <v>51306</v>
      </c>
      <c r="AG11540">
        <v>136823</v>
      </c>
      <c r="AH11540">
        <v>2879</v>
      </c>
      <c r="AI11540" s="1" t="s">
        <v>39</v>
      </c>
      <c r="AJ11540" s="1" t="s">
        <v>39</v>
      </c>
      <c r="AK11540" s="1" t="s">
        <v>39</v>
      </c>
      <c r="AL11540">
        <v>126.99119872539799</v>
      </c>
      <c r="AM11540">
        <v>37.594426003614203</v>
      </c>
    </row>
    <row r="11541" spans="1:39" x14ac:dyDescent="0.3">
      <c r="A11541">
        <v>16210625</v>
      </c>
      <c r="B11541" s="1" t="s">
        <v>6202</v>
      </c>
      <c r="C11541" s="1" t="s">
        <v>51307</v>
      </c>
      <c r="D11541" s="1" t="s">
        <v>60</v>
      </c>
      <c r="E11541" s="1" t="s">
        <v>61</v>
      </c>
      <c r="F11541" s="1" t="s">
        <v>137</v>
      </c>
      <c r="G11541" s="1" t="s">
        <v>138</v>
      </c>
      <c r="H11541" s="1" t="s">
        <v>139</v>
      </c>
      <c r="I11541" s="1" t="s">
        <v>140</v>
      </c>
      <c r="J11541" s="1" t="s">
        <v>141</v>
      </c>
      <c r="K11541" s="1" t="s">
        <v>142</v>
      </c>
      <c r="L11541">
        <v>11</v>
      </c>
      <c r="M11541" s="1" t="s">
        <v>41</v>
      </c>
      <c r="N11541">
        <v>11680</v>
      </c>
      <c r="O11541" s="1" t="s">
        <v>74</v>
      </c>
      <c r="P11541">
        <v>1168064000</v>
      </c>
      <c r="Q11541" s="1" t="s">
        <v>201</v>
      </c>
      <c r="R11541">
        <v>1168010100</v>
      </c>
      <c r="S11541" s="1" t="s">
        <v>202</v>
      </c>
      <c r="T11541">
        <v>1.1680101001064801E+18</v>
      </c>
      <c r="U11541">
        <v>1</v>
      </c>
      <c r="V11541" s="1" t="s">
        <v>45</v>
      </c>
      <c r="W11541">
        <v>648</v>
      </c>
      <c r="X11541">
        <v>1</v>
      </c>
      <c r="Y11541" s="1" t="s">
        <v>51308</v>
      </c>
      <c r="Z11541">
        <v>116804166759</v>
      </c>
      <c r="AA11541" s="1" t="s">
        <v>17825</v>
      </c>
      <c r="AB11541">
        <v>8</v>
      </c>
      <c r="AD11541">
        <v>1.16801010010648E+24</v>
      </c>
      <c r="AE11541" s="1" t="s">
        <v>51309</v>
      </c>
      <c r="AF11541" s="1" t="s">
        <v>51310</v>
      </c>
      <c r="AG11541">
        <v>135911</v>
      </c>
      <c r="AH11541">
        <v>6133</v>
      </c>
      <c r="AI11541" s="1" t="s">
        <v>39</v>
      </c>
      <c r="AJ11541" s="1" t="s">
        <v>3667</v>
      </c>
      <c r="AK11541" s="1" t="s">
        <v>39</v>
      </c>
      <c r="AL11541">
        <v>127.03110677128799</v>
      </c>
      <c r="AM11541">
        <v>37.499780884921698</v>
      </c>
    </row>
    <row r="11542" spans="1:39" x14ac:dyDescent="0.3">
      <c r="A11542">
        <v>16208070</v>
      </c>
      <c r="B11542" s="1" t="s">
        <v>51311</v>
      </c>
      <c r="C11542" s="1" t="s">
        <v>39</v>
      </c>
      <c r="D11542" s="1" t="s">
        <v>60</v>
      </c>
      <c r="E11542" s="1" t="s">
        <v>61</v>
      </c>
      <c r="F11542" s="1" t="s">
        <v>137</v>
      </c>
      <c r="G11542" s="1" t="s">
        <v>138</v>
      </c>
      <c r="H11542" s="1" t="s">
        <v>139</v>
      </c>
      <c r="I11542" s="1" t="s">
        <v>140</v>
      </c>
      <c r="J11542" s="1" t="s">
        <v>141</v>
      </c>
      <c r="K11542" s="1" t="s">
        <v>142</v>
      </c>
      <c r="L11542">
        <v>11</v>
      </c>
      <c r="M11542" s="1" t="s">
        <v>41</v>
      </c>
      <c r="N11542">
        <v>11530</v>
      </c>
      <c r="O11542" s="1" t="s">
        <v>310</v>
      </c>
      <c r="P11542">
        <v>1153053000</v>
      </c>
      <c r="Q11542" s="1" t="s">
        <v>968</v>
      </c>
      <c r="R11542">
        <v>1153010200</v>
      </c>
      <c r="S11542" s="1" t="s">
        <v>312</v>
      </c>
      <c r="T11542">
        <v>1.1530102001008399E+18</v>
      </c>
      <c r="U11542">
        <v>1</v>
      </c>
      <c r="V11542" s="1" t="s">
        <v>45</v>
      </c>
      <c r="W11542">
        <v>84</v>
      </c>
      <c r="Y11542" s="1" t="s">
        <v>51312</v>
      </c>
      <c r="Z11542">
        <v>115304148014</v>
      </c>
      <c r="AA11542" s="1" t="s">
        <v>15408</v>
      </c>
      <c r="AB11542">
        <v>9</v>
      </c>
      <c r="AD11542">
        <v>1.15301020010084E+24</v>
      </c>
      <c r="AE11542" s="1" t="s">
        <v>39</v>
      </c>
      <c r="AF11542" s="1" t="s">
        <v>51313</v>
      </c>
      <c r="AG11542">
        <v>152840</v>
      </c>
      <c r="AH11542">
        <v>8306</v>
      </c>
      <c r="AI11542" s="1" t="s">
        <v>39</v>
      </c>
      <c r="AJ11542" s="1" t="s">
        <v>148</v>
      </c>
      <c r="AK11542" s="1" t="s">
        <v>39</v>
      </c>
      <c r="AL11542">
        <v>126.887641803075</v>
      </c>
      <c r="AM11542">
        <v>37.493966782210897</v>
      </c>
    </row>
    <row r="11543" spans="1:39" x14ac:dyDescent="0.3">
      <c r="A11543">
        <v>16208067</v>
      </c>
      <c r="B11543" s="1" t="s">
        <v>51314</v>
      </c>
      <c r="C11543" s="1" t="s">
        <v>39</v>
      </c>
      <c r="D11543" s="1" t="s">
        <v>60</v>
      </c>
      <c r="E11543" s="1" t="s">
        <v>61</v>
      </c>
      <c r="F11543" s="1" t="s">
        <v>137</v>
      </c>
      <c r="G11543" s="1" t="s">
        <v>138</v>
      </c>
      <c r="H11543" s="1" t="s">
        <v>139</v>
      </c>
      <c r="I11543" s="1" t="s">
        <v>140</v>
      </c>
      <c r="J11543" s="1" t="s">
        <v>141</v>
      </c>
      <c r="K11543" s="1" t="s">
        <v>142</v>
      </c>
      <c r="L11543">
        <v>11</v>
      </c>
      <c r="M11543" s="1" t="s">
        <v>41</v>
      </c>
      <c r="N11543">
        <v>11710</v>
      </c>
      <c r="O11543" s="1" t="s">
        <v>55</v>
      </c>
      <c r="P11543">
        <v>1171064200</v>
      </c>
      <c r="Q11543" s="1" t="s">
        <v>283</v>
      </c>
      <c r="R11543">
        <v>1171010800</v>
      </c>
      <c r="S11543" s="1" t="s">
        <v>284</v>
      </c>
      <c r="T11543">
        <v>1.1710108001014999E+18</v>
      </c>
      <c r="U11543">
        <v>1</v>
      </c>
      <c r="V11543" s="1" t="s">
        <v>45</v>
      </c>
      <c r="W11543">
        <v>150</v>
      </c>
      <c r="Y11543" s="1" t="s">
        <v>1240</v>
      </c>
      <c r="Z11543">
        <v>117103123016</v>
      </c>
      <c r="AA11543" s="1" t="s">
        <v>1241</v>
      </c>
      <c r="AB11543">
        <v>24</v>
      </c>
      <c r="AD11543">
        <v>1.1710108001014999E+24</v>
      </c>
      <c r="AE11543" s="1" t="s">
        <v>1242</v>
      </c>
      <c r="AF11543" s="1" t="s">
        <v>1243</v>
      </c>
      <c r="AG11543">
        <v>138767</v>
      </c>
      <c r="AH11543">
        <v>5834</v>
      </c>
      <c r="AI11543" s="1" t="s">
        <v>39</v>
      </c>
      <c r="AJ11543" s="1" t="s">
        <v>39</v>
      </c>
      <c r="AK11543" s="1" t="s">
        <v>39</v>
      </c>
      <c r="AL11543">
        <v>127.111045390345</v>
      </c>
      <c r="AM11543">
        <v>37.488119012858903</v>
      </c>
    </row>
    <row r="11544" spans="1:39" x14ac:dyDescent="0.3">
      <c r="A11544">
        <v>16207675</v>
      </c>
      <c r="B11544" s="1" t="s">
        <v>51315</v>
      </c>
      <c r="C11544" s="1" t="s">
        <v>39</v>
      </c>
      <c r="D11544" s="1" t="s">
        <v>60</v>
      </c>
      <c r="E11544" s="1" t="s">
        <v>61</v>
      </c>
      <c r="F11544" s="1" t="s">
        <v>137</v>
      </c>
      <c r="G11544" s="1" t="s">
        <v>138</v>
      </c>
      <c r="H11544" s="1" t="s">
        <v>139</v>
      </c>
      <c r="I11544" s="1" t="s">
        <v>140</v>
      </c>
      <c r="J11544" s="1" t="s">
        <v>141</v>
      </c>
      <c r="K11544" s="1" t="s">
        <v>142</v>
      </c>
      <c r="L11544">
        <v>11</v>
      </c>
      <c r="M11544" s="1" t="s">
        <v>41</v>
      </c>
      <c r="N11544">
        <v>11650</v>
      </c>
      <c r="O11544" s="1" t="s">
        <v>62</v>
      </c>
      <c r="P11544">
        <v>1165061000</v>
      </c>
      <c r="Q11544" s="1" t="s">
        <v>758</v>
      </c>
      <c r="R11544">
        <v>1165010100</v>
      </c>
      <c r="S11544" s="1" t="s">
        <v>64</v>
      </c>
      <c r="T11544">
        <v>1.1650101001097999E+18</v>
      </c>
      <c r="U11544">
        <v>1</v>
      </c>
      <c r="V11544" s="1" t="s">
        <v>45</v>
      </c>
      <c r="W11544">
        <v>980</v>
      </c>
      <c r="X11544">
        <v>56</v>
      </c>
      <c r="Y11544" s="1" t="s">
        <v>51316</v>
      </c>
      <c r="Z11544">
        <v>116503121021</v>
      </c>
      <c r="AA11544" s="1" t="s">
        <v>73</v>
      </c>
      <c r="AB11544">
        <v>47</v>
      </c>
      <c r="AD11544">
        <v>1.1650101001098001E+24</v>
      </c>
      <c r="AE11544" s="1" t="s">
        <v>51317</v>
      </c>
      <c r="AF11544" s="1" t="s">
        <v>51318</v>
      </c>
      <c r="AG11544">
        <v>137847</v>
      </c>
      <c r="AH11544">
        <v>6694</v>
      </c>
      <c r="AI11544" s="1" t="s">
        <v>39</v>
      </c>
      <c r="AJ11544" s="1" t="s">
        <v>39</v>
      </c>
      <c r="AK11544" s="1" t="s">
        <v>39</v>
      </c>
      <c r="AL11544">
        <v>126.98942836742199</v>
      </c>
      <c r="AM11544">
        <v>37.479004797106199</v>
      </c>
    </row>
    <row r="11545" spans="1:39" x14ac:dyDescent="0.3">
      <c r="A11545">
        <v>16207199</v>
      </c>
      <c r="B11545" s="1" t="s">
        <v>51320</v>
      </c>
      <c r="C11545" s="1" t="s">
        <v>39</v>
      </c>
      <c r="D11545" s="1" t="s">
        <v>60</v>
      </c>
      <c r="E11545" s="1" t="s">
        <v>61</v>
      </c>
      <c r="F11545" s="1" t="s">
        <v>137</v>
      </c>
      <c r="G11545" s="1" t="s">
        <v>138</v>
      </c>
      <c r="H11545" s="1" t="s">
        <v>139</v>
      </c>
      <c r="I11545" s="1" t="s">
        <v>140</v>
      </c>
      <c r="J11545" s="1" t="s">
        <v>141</v>
      </c>
      <c r="K11545" s="1" t="s">
        <v>142</v>
      </c>
      <c r="L11545">
        <v>11</v>
      </c>
      <c r="M11545" s="1" t="s">
        <v>41</v>
      </c>
      <c r="N11545">
        <v>11545</v>
      </c>
      <c r="O11545" s="1" t="s">
        <v>343</v>
      </c>
      <c r="P11545">
        <v>1154562000</v>
      </c>
      <c r="Q11545" s="1" t="s">
        <v>3600</v>
      </c>
      <c r="R11545">
        <v>1154510200</v>
      </c>
      <c r="S11545" s="1" t="s">
        <v>345</v>
      </c>
      <c r="T11545">
        <v>1.1545102001037804E+18</v>
      </c>
      <c r="U11545">
        <v>1</v>
      </c>
      <c r="V11545" s="1" t="s">
        <v>45</v>
      </c>
      <c r="W11545">
        <v>378</v>
      </c>
      <c r="X11545">
        <v>392</v>
      </c>
      <c r="Y11545" s="1" t="s">
        <v>34633</v>
      </c>
      <c r="Z11545">
        <v>115453117004</v>
      </c>
      <c r="AA11545" s="1" t="s">
        <v>1142</v>
      </c>
      <c r="AB11545">
        <v>194</v>
      </c>
      <c r="AD11545">
        <v>1.1545102001037803E+24</v>
      </c>
      <c r="AE11545" s="1" t="s">
        <v>11600</v>
      </c>
      <c r="AF11545" s="1" t="s">
        <v>34634</v>
      </c>
      <c r="AG11545">
        <v>153816</v>
      </c>
      <c r="AH11545">
        <v>8562</v>
      </c>
      <c r="AI11545" s="1" t="s">
        <v>39</v>
      </c>
      <c r="AJ11545" s="1" t="s">
        <v>818</v>
      </c>
      <c r="AK11545" s="1" t="s">
        <v>39</v>
      </c>
      <c r="AL11545">
        <v>126.903171690928</v>
      </c>
      <c r="AM11545">
        <v>37.464350355030497</v>
      </c>
    </row>
    <row r="11546" spans="1:39" x14ac:dyDescent="0.3">
      <c r="A11546">
        <v>16207174</v>
      </c>
      <c r="B11546" s="1" t="s">
        <v>51321</v>
      </c>
      <c r="C11546" s="1" t="s">
        <v>39</v>
      </c>
      <c r="D11546" s="1" t="s">
        <v>60</v>
      </c>
      <c r="E11546" s="1" t="s">
        <v>61</v>
      </c>
      <c r="F11546" s="1" t="s">
        <v>137</v>
      </c>
      <c r="G11546" s="1" t="s">
        <v>138</v>
      </c>
      <c r="H11546" s="1" t="s">
        <v>139</v>
      </c>
      <c r="I11546" s="1" t="s">
        <v>140</v>
      </c>
      <c r="J11546" s="1" t="s">
        <v>141</v>
      </c>
      <c r="K11546" s="1" t="s">
        <v>142</v>
      </c>
      <c r="L11546">
        <v>11</v>
      </c>
      <c r="M11546" s="1" t="s">
        <v>41</v>
      </c>
      <c r="N11546">
        <v>11710</v>
      </c>
      <c r="O11546" s="1" t="s">
        <v>55</v>
      </c>
      <c r="P11546">
        <v>1171062000</v>
      </c>
      <c r="Q11546" s="1" t="s">
        <v>976</v>
      </c>
      <c r="R11546">
        <v>1171010700</v>
      </c>
      <c r="S11546" s="1" t="s">
        <v>223</v>
      </c>
      <c r="T11546">
        <v>1.17101070010095E+18</v>
      </c>
      <c r="U11546">
        <v>1</v>
      </c>
      <c r="V11546" s="1" t="s">
        <v>45</v>
      </c>
      <c r="W11546">
        <v>95</v>
      </c>
      <c r="X11546">
        <v>1</v>
      </c>
      <c r="Y11546" s="1" t="s">
        <v>17471</v>
      </c>
      <c r="Z11546">
        <v>117104169335</v>
      </c>
      <c r="AA11546" s="1" t="s">
        <v>16125</v>
      </c>
      <c r="AB11546">
        <v>15</v>
      </c>
      <c r="AD11546">
        <v>1.17101070010095E+24</v>
      </c>
      <c r="AE11546" s="1" t="s">
        <v>17472</v>
      </c>
      <c r="AF11546" s="1" t="s">
        <v>17473</v>
      </c>
      <c r="AG11546">
        <v>138751</v>
      </c>
      <c r="AH11546">
        <v>5710</v>
      </c>
      <c r="AI11546" s="1" t="s">
        <v>39</v>
      </c>
      <c r="AJ11546" s="1" t="s">
        <v>39</v>
      </c>
      <c r="AK11546" s="1" t="s">
        <v>39</v>
      </c>
      <c r="AL11546">
        <v>127.11574018742201</v>
      </c>
      <c r="AM11546">
        <v>37.496579173663001</v>
      </c>
    </row>
    <row r="11547" spans="1:39" x14ac:dyDescent="0.3">
      <c r="A11547">
        <v>16206718</v>
      </c>
      <c r="B11547" s="1" t="s">
        <v>397</v>
      </c>
      <c r="C11547" s="1" t="s">
        <v>24690</v>
      </c>
      <c r="D11547" s="1" t="s">
        <v>60</v>
      </c>
      <c r="E11547" s="1" t="s">
        <v>61</v>
      </c>
      <c r="F11547" s="1" t="s">
        <v>137</v>
      </c>
      <c r="G11547" s="1" t="s">
        <v>138</v>
      </c>
      <c r="H11547" s="1" t="s">
        <v>139</v>
      </c>
      <c r="I11547" s="1" t="s">
        <v>140</v>
      </c>
      <c r="J11547" s="1" t="s">
        <v>141</v>
      </c>
      <c r="K11547" s="1" t="s">
        <v>142</v>
      </c>
      <c r="L11547">
        <v>11</v>
      </c>
      <c r="M11547" s="1" t="s">
        <v>41</v>
      </c>
      <c r="N11547">
        <v>11470</v>
      </c>
      <c r="O11547" s="1" t="s">
        <v>115</v>
      </c>
      <c r="P11547">
        <v>1147055000</v>
      </c>
      <c r="Q11547" s="1" t="s">
        <v>161</v>
      </c>
      <c r="R11547">
        <v>1147010200</v>
      </c>
      <c r="S11547" s="1" t="s">
        <v>117</v>
      </c>
      <c r="T11547">
        <v>1.1470102001090801E+18</v>
      </c>
      <c r="U11547">
        <v>1</v>
      </c>
      <c r="V11547" s="1" t="s">
        <v>45</v>
      </c>
      <c r="W11547">
        <v>908</v>
      </c>
      <c r="X11547">
        <v>29</v>
      </c>
      <c r="Y11547" s="1" t="s">
        <v>35170</v>
      </c>
      <c r="Z11547">
        <v>114703114003</v>
      </c>
      <c r="AA11547" s="1" t="s">
        <v>623</v>
      </c>
      <c r="AB11547">
        <v>37</v>
      </c>
      <c r="AD11547">
        <v>1.14701020010908E+24</v>
      </c>
      <c r="AE11547" s="1" t="s">
        <v>5954</v>
      </c>
      <c r="AF11547" s="1" t="s">
        <v>35171</v>
      </c>
      <c r="AG11547">
        <v>158878</v>
      </c>
      <c r="AH11547">
        <v>7984</v>
      </c>
      <c r="AI11547" s="1" t="s">
        <v>39</v>
      </c>
      <c r="AJ11547" s="1" t="s">
        <v>5568</v>
      </c>
      <c r="AK11547" s="1" t="s">
        <v>39</v>
      </c>
      <c r="AL11547">
        <v>126.88165519563501</v>
      </c>
      <c r="AM11547">
        <v>37.5374666108981</v>
      </c>
    </row>
    <row r="11548" spans="1:39" x14ac:dyDescent="0.3">
      <c r="A11548">
        <v>16206681</v>
      </c>
      <c r="B11548" s="1" t="s">
        <v>5035</v>
      </c>
      <c r="C11548" s="1" t="s">
        <v>9462</v>
      </c>
      <c r="D11548" s="1" t="s">
        <v>60</v>
      </c>
      <c r="E11548" s="1" t="s">
        <v>61</v>
      </c>
      <c r="F11548" s="1" t="s">
        <v>137</v>
      </c>
      <c r="G11548" s="1" t="s">
        <v>138</v>
      </c>
      <c r="H11548" s="1" t="s">
        <v>139</v>
      </c>
      <c r="I11548" s="1" t="s">
        <v>140</v>
      </c>
      <c r="J11548" s="1" t="s">
        <v>141</v>
      </c>
      <c r="K11548" s="1" t="s">
        <v>142</v>
      </c>
      <c r="L11548">
        <v>11</v>
      </c>
      <c r="M11548" s="1" t="s">
        <v>41</v>
      </c>
      <c r="N11548">
        <v>11350</v>
      </c>
      <c r="O11548" s="1" t="s">
        <v>278</v>
      </c>
      <c r="P11548">
        <v>1135062500</v>
      </c>
      <c r="Q11548" s="1" t="s">
        <v>2766</v>
      </c>
      <c r="R11548">
        <v>1135010600</v>
      </c>
      <c r="S11548" s="1" t="s">
        <v>671</v>
      </c>
      <c r="T11548">
        <v>1.13501060010509E+18</v>
      </c>
      <c r="U11548">
        <v>1</v>
      </c>
      <c r="V11548" s="1" t="s">
        <v>45</v>
      </c>
      <c r="W11548">
        <v>509</v>
      </c>
      <c r="X11548">
        <v>2</v>
      </c>
      <c r="Y11548" s="1" t="s">
        <v>5934</v>
      </c>
      <c r="Z11548">
        <v>113504130198</v>
      </c>
      <c r="AA11548" s="1" t="s">
        <v>3764</v>
      </c>
      <c r="AB11548">
        <v>12</v>
      </c>
      <c r="AD11548">
        <v>1.13501060010509E+24</v>
      </c>
      <c r="AE11548" s="1" t="s">
        <v>750</v>
      </c>
      <c r="AF11548" s="1" t="s">
        <v>5935</v>
      </c>
      <c r="AG11548">
        <v>139926</v>
      </c>
      <c r="AH11548">
        <v>1783</v>
      </c>
      <c r="AI11548" s="1" t="s">
        <v>39</v>
      </c>
      <c r="AJ11548" s="1" t="s">
        <v>624</v>
      </c>
      <c r="AK11548" s="1" t="s">
        <v>39</v>
      </c>
      <c r="AL11548">
        <v>127.06865363121599</v>
      </c>
      <c r="AM11548">
        <v>37.639853319814698</v>
      </c>
    </row>
    <row r="11549" spans="1:39" x14ac:dyDescent="0.3">
      <c r="A11549">
        <v>16206642</v>
      </c>
      <c r="B11549" s="1" t="s">
        <v>5035</v>
      </c>
      <c r="C11549" s="1" t="s">
        <v>3504</v>
      </c>
      <c r="D11549" s="1" t="s">
        <v>60</v>
      </c>
      <c r="E11549" s="1" t="s">
        <v>61</v>
      </c>
      <c r="F11549" s="1" t="s">
        <v>137</v>
      </c>
      <c r="G11549" s="1" t="s">
        <v>138</v>
      </c>
      <c r="H11549" s="1" t="s">
        <v>139</v>
      </c>
      <c r="I11549" s="1" t="s">
        <v>140</v>
      </c>
      <c r="J11549" s="1" t="s">
        <v>141</v>
      </c>
      <c r="K11549" s="1" t="s">
        <v>142</v>
      </c>
      <c r="L11549">
        <v>11</v>
      </c>
      <c r="M11549" s="1" t="s">
        <v>41</v>
      </c>
      <c r="N11549">
        <v>11215</v>
      </c>
      <c r="O11549" s="1" t="s">
        <v>167</v>
      </c>
      <c r="P11549">
        <v>1121574000</v>
      </c>
      <c r="Q11549" s="1" t="s">
        <v>1208</v>
      </c>
      <c r="R11549">
        <v>1121510100</v>
      </c>
      <c r="S11549" s="1" t="s">
        <v>169</v>
      </c>
      <c r="T11549">
        <v>1.12151010010229E+18</v>
      </c>
      <c r="U11549">
        <v>1</v>
      </c>
      <c r="V11549" s="1" t="s">
        <v>45</v>
      </c>
      <c r="W11549">
        <v>229</v>
      </c>
      <c r="X11549">
        <v>1</v>
      </c>
      <c r="Y11549" s="1" t="s">
        <v>22150</v>
      </c>
      <c r="Z11549">
        <v>112154112080</v>
      </c>
      <c r="AA11549" s="1" t="s">
        <v>22151</v>
      </c>
      <c r="AB11549">
        <v>29</v>
      </c>
      <c r="AD11549">
        <v>1.12151010010229E+24</v>
      </c>
      <c r="AE11549" s="1" t="s">
        <v>39</v>
      </c>
      <c r="AF11549" s="1" t="s">
        <v>22152</v>
      </c>
      <c r="AG11549">
        <v>143903</v>
      </c>
      <c r="AH11549">
        <v>4910</v>
      </c>
      <c r="AI11549" s="1" t="s">
        <v>39</v>
      </c>
      <c r="AJ11549" s="1" t="s">
        <v>39</v>
      </c>
      <c r="AK11549" s="1" t="s">
        <v>39</v>
      </c>
      <c r="AL11549">
        <v>127.08188434791199</v>
      </c>
      <c r="AM11549">
        <v>37.5645847561699</v>
      </c>
    </row>
    <row r="11550" spans="1:39" x14ac:dyDescent="0.3">
      <c r="A11550">
        <v>16206207</v>
      </c>
      <c r="B11550" s="1" t="s">
        <v>2654</v>
      </c>
      <c r="C11550" s="1" t="s">
        <v>51322</v>
      </c>
      <c r="D11550" s="1" t="s">
        <v>60</v>
      </c>
      <c r="E11550" s="1" t="s">
        <v>61</v>
      </c>
      <c r="F11550" s="1" t="s">
        <v>137</v>
      </c>
      <c r="G11550" s="1" t="s">
        <v>138</v>
      </c>
      <c r="H11550" s="1" t="s">
        <v>139</v>
      </c>
      <c r="I11550" s="1" t="s">
        <v>140</v>
      </c>
      <c r="J11550" s="1" t="s">
        <v>141</v>
      </c>
      <c r="K11550" s="1" t="s">
        <v>142</v>
      </c>
      <c r="L11550">
        <v>11</v>
      </c>
      <c r="M11550" s="1" t="s">
        <v>41</v>
      </c>
      <c r="N11550">
        <v>11710</v>
      </c>
      <c r="O11550" s="1" t="s">
        <v>55</v>
      </c>
      <c r="P11550">
        <v>1171064200</v>
      </c>
      <c r="Q11550" s="1" t="s">
        <v>283</v>
      </c>
      <c r="R11550">
        <v>1171010800</v>
      </c>
      <c r="S11550" s="1" t="s">
        <v>284</v>
      </c>
      <c r="T11550">
        <v>1.17101080010642E+18</v>
      </c>
      <c r="U11550">
        <v>1</v>
      </c>
      <c r="V11550" s="1" t="s">
        <v>45</v>
      </c>
      <c r="W11550">
        <v>642</v>
      </c>
      <c r="Y11550" s="1" t="s">
        <v>7890</v>
      </c>
      <c r="Z11550">
        <v>117102005011</v>
      </c>
      <c r="AA11550" s="1" t="s">
        <v>286</v>
      </c>
      <c r="AB11550">
        <v>201</v>
      </c>
      <c r="AD11550">
        <v>1.17101080010197E+24</v>
      </c>
      <c r="AE11550" s="1" t="s">
        <v>10503</v>
      </c>
      <c r="AF11550" s="1" t="s">
        <v>7891</v>
      </c>
      <c r="AG11550">
        <v>138888</v>
      </c>
      <c r="AH11550">
        <v>5854</v>
      </c>
      <c r="AI11550" s="1" t="s">
        <v>39</v>
      </c>
      <c r="AJ11550" s="1" t="s">
        <v>39</v>
      </c>
      <c r="AK11550" s="1" t="s">
        <v>39</v>
      </c>
      <c r="AL11550">
        <v>127.120580668252</v>
      </c>
      <c r="AM11550">
        <v>37.487884013388303</v>
      </c>
    </row>
    <row r="11551" spans="1:39" x14ac:dyDescent="0.3">
      <c r="A11551">
        <v>16206104</v>
      </c>
      <c r="B11551" s="1" t="s">
        <v>5035</v>
      </c>
      <c r="C11551" s="1" t="s">
        <v>32398</v>
      </c>
      <c r="D11551" s="1" t="s">
        <v>60</v>
      </c>
      <c r="E11551" s="1" t="s">
        <v>61</v>
      </c>
      <c r="F11551" s="1" t="s">
        <v>137</v>
      </c>
      <c r="G11551" s="1" t="s">
        <v>138</v>
      </c>
      <c r="H11551" s="1" t="s">
        <v>139</v>
      </c>
      <c r="I11551" s="1" t="s">
        <v>140</v>
      </c>
      <c r="J11551" s="1" t="s">
        <v>141</v>
      </c>
      <c r="K11551" s="1" t="s">
        <v>142</v>
      </c>
      <c r="L11551">
        <v>11</v>
      </c>
      <c r="M11551" s="1" t="s">
        <v>41</v>
      </c>
      <c r="N11551">
        <v>11215</v>
      </c>
      <c r="O11551" s="1" t="s">
        <v>167</v>
      </c>
      <c r="P11551">
        <v>1121571000</v>
      </c>
      <c r="Q11551" s="1" t="s">
        <v>384</v>
      </c>
      <c r="R11551">
        <v>1121510700</v>
      </c>
      <c r="S11551" s="1" t="s">
        <v>384</v>
      </c>
      <c r="T11551">
        <v>1.12151070010495E+18</v>
      </c>
      <c r="U11551">
        <v>1</v>
      </c>
      <c r="V11551" s="1" t="s">
        <v>45</v>
      </c>
      <c r="W11551">
        <v>495</v>
      </c>
      <c r="X11551">
        <v>19</v>
      </c>
      <c r="Y11551" s="1" t="s">
        <v>32654</v>
      </c>
      <c r="Z11551">
        <v>112154112017</v>
      </c>
      <c r="AA11551" s="1" t="s">
        <v>11635</v>
      </c>
      <c r="AB11551">
        <v>20</v>
      </c>
      <c r="AD11551">
        <v>1.12151070010195E+24</v>
      </c>
      <c r="AE11551" s="1" t="s">
        <v>39</v>
      </c>
      <c r="AF11551" s="1" t="s">
        <v>32655</v>
      </c>
      <c r="AG11551">
        <v>143926</v>
      </c>
      <c r="AH11551">
        <v>5021</v>
      </c>
      <c r="AI11551" s="1" t="s">
        <v>39</v>
      </c>
      <c r="AJ11551" s="1" t="s">
        <v>148</v>
      </c>
      <c r="AK11551" s="1" t="s">
        <v>39</v>
      </c>
      <c r="AL11551">
        <v>127.076302426162</v>
      </c>
      <c r="AM11551">
        <v>37.545447966568801</v>
      </c>
    </row>
    <row r="11552" spans="1:39" x14ac:dyDescent="0.3">
      <c r="A11552">
        <v>26479621</v>
      </c>
      <c r="B11552" s="1" t="s">
        <v>51323</v>
      </c>
      <c r="C11552" s="1" t="s">
        <v>36024</v>
      </c>
      <c r="D11552" s="1" t="s">
        <v>60</v>
      </c>
      <c r="E11552" s="1" t="s">
        <v>61</v>
      </c>
      <c r="F11552" s="1" t="s">
        <v>137</v>
      </c>
      <c r="G11552" s="1" t="s">
        <v>138</v>
      </c>
      <c r="H11552" s="1" t="s">
        <v>139</v>
      </c>
      <c r="I11552" s="1" t="s">
        <v>140</v>
      </c>
      <c r="J11552" s="1" t="s">
        <v>141</v>
      </c>
      <c r="K11552" s="1" t="s">
        <v>142</v>
      </c>
      <c r="L11552">
        <v>11</v>
      </c>
      <c r="M11552" s="1" t="s">
        <v>41</v>
      </c>
      <c r="N11552">
        <v>11140</v>
      </c>
      <c r="O11552" s="1" t="s">
        <v>132</v>
      </c>
      <c r="P11552">
        <v>1114064500</v>
      </c>
      <c r="Q11552" s="1" t="s">
        <v>447</v>
      </c>
      <c r="R11552">
        <v>1114016200</v>
      </c>
      <c r="S11552" s="1" t="s">
        <v>134</v>
      </c>
      <c r="T11552">
        <v>1.1140162001034001E+18</v>
      </c>
      <c r="U11552">
        <v>1</v>
      </c>
      <c r="V11552" s="1" t="s">
        <v>45</v>
      </c>
      <c r="W11552">
        <v>340</v>
      </c>
      <c r="X11552">
        <v>127</v>
      </c>
      <c r="Y11552" s="1" t="s">
        <v>14392</v>
      </c>
      <c r="Z11552">
        <v>111404103031</v>
      </c>
      <c r="AA11552" s="1" t="s">
        <v>448</v>
      </c>
      <c r="AB11552">
        <v>17</v>
      </c>
      <c r="AD11552">
        <v>1.1140162001034002E+24</v>
      </c>
      <c r="AE11552" s="1" t="s">
        <v>14393</v>
      </c>
      <c r="AF11552" s="1" t="s">
        <v>14394</v>
      </c>
      <c r="AG11552">
        <v>100450</v>
      </c>
      <c r="AH11552">
        <v>4590</v>
      </c>
      <c r="AI11552" s="1" t="s">
        <v>39</v>
      </c>
      <c r="AJ11552" s="1" t="s">
        <v>59</v>
      </c>
      <c r="AK11552" s="1" t="s">
        <v>39</v>
      </c>
      <c r="AL11552">
        <v>127.012429350169</v>
      </c>
      <c r="AM11552">
        <v>37.555968852431199</v>
      </c>
    </row>
    <row r="11553" spans="1:39" x14ac:dyDescent="0.3">
      <c r="A11553">
        <v>16326645</v>
      </c>
      <c r="B11553" s="1" t="s">
        <v>8665</v>
      </c>
      <c r="C11553" s="1" t="s">
        <v>20134</v>
      </c>
      <c r="D11553" s="1" t="s">
        <v>60</v>
      </c>
      <c r="E11553" s="1" t="s">
        <v>61</v>
      </c>
      <c r="F11553" s="1" t="s">
        <v>137</v>
      </c>
      <c r="G11553" s="1" t="s">
        <v>138</v>
      </c>
      <c r="H11553" s="1" t="s">
        <v>139</v>
      </c>
      <c r="I11553" s="1" t="s">
        <v>140</v>
      </c>
      <c r="J11553" s="1" t="s">
        <v>141</v>
      </c>
      <c r="K11553" s="1" t="s">
        <v>142</v>
      </c>
      <c r="L11553">
        <v>11</v>
      </c>
      <c r="M11553" s="1" t="s">
        <v>41</v>
      </c>
      <c r="N11553">
        <v>11140</v>
      </c>
      <c r="O11553" s="1" t="s">
        <v>132</v>
      </c>
      <c r="P11553">
        <v>1114055000</v>
      </c>
      <c r="Q11553" s="1" t="s">
        <v>304</v>
      </c>
      <c r="R11553">
        <v>1114010400</v>
      </c>
      <c r="S11553" s="1" t="s">
        <v>8034</v>
      </c>
      <c r="T11553">
        <v>1.11401040010087E+18</v>
      </c>
      <c r="U11553">
        <v>1</v>
      </c>
      <c r="V11553" s="1" t="s">
        <v>45</v>
      </c>
      <c r="W11553">
        <v>87</v>
      </c>
      <c r="Y11553" s="1" t="s">
        <v>11777</v>
      </c>
      <c r="Z11553">
        <v>111403101006</v>
      </c>
      <c r="AA11553" s="1" t="s">
        <v>994</v>
      </c>
      <c r="AB11553">
        <v>29</v>
      </c>
      <c r="AD11553">
        <v>1.1140104001008701E+24</v>
      </c>
      <c r="AE11553" s="1" t="s">
        <v>11778</v>
      </c>
      <c r="AF11553" s="1" t="s">
        <v>11779</v>
      </c>
      <c r="AG11553">
        <v>100782</v>
      </c>
      <c r="AH11553">
        <v>4523</v>
      </c>
      <c r="AI11553" s="1" t="s">
        <v>39</v>
      </c>
      <c r="AJ11553" s="1" t="s">
        <v>39</v>
      </c>
      <c r="AK11553" s="1" t="s">
        <v>39</v>
      </c>
      <c r="AL11553">
        <v>126.98100326267399</v>
      </c>
      <c r="AM11553">
        <v>37.566478275583101</v>
      </c>
    </row>
    <row r="11554" spans="1:39" x14ac:dyDescent="0.3">
      <c r="A11554">
        <v>16343050</v>
      </c>
      <c r="B11554" s="1" t="s">
        <v>51329</v>
      </c>
      <c r="C11554" s="1" t="s">
        <v>39</v>
      </c>
      <c r="D11554" s="1" t="s">
        <v>60</v>
      </c>
      <c r="E11554" s="1" t="s">
        <v>61</v>
      </c>
      <c r="F11554" s="1" t="s">
        <v>137</v>
      </c>
      <c r="G11554" s="1" t="s">
        <v>138</v>
      </c>
      <c r="H11554" s="1" t="s">
        <v>139</v>
      </c>
      <c r="I11554" s="1" t="s">
        <v>140</v>
      </c>
      <c r="J11554" s="1" t="s">
        <v>141</v>
      </c>
      <c r="K11554" s="1" t="s">
        <v>142</v>
      </c>
      <c r="L11554">
        <v>11</v>
      </c>
      <c r="M11554" s="1" t="s">
        <v>41</v>
      </c>
      <c r="N11554">
        <v>11200</v>
      </c>
      <c r="O11554" s="1" t="s">
        <v>48</v>
      </c>
      <c r="P11554">
        <v>1120069000</v>
      </c>
      <c r="Q11554" s="1" t="s">
        <v>471</v>
      </c>
      <c r="R11554">
        <v>1120011500</v>
      </c>
      <c r="S11554" s="1" t="s">
        <v>472</v>
      </c>
      <c r="T11554">
        <v>1.1200115001029901E+18</v>
      </c>
      <c r="U11554">
        <v>1</v>
      </c>
      <c r="V11554" s="1" t="s">
        <v>45</v>
      </c>
      <c r="W11554">
        <v>299</v>
      </c>
      <c r="X11554">
        <v>38</v>
      </c>
      <c r="Y11554" s="1" t="s">
        <v>51330</v>
      </c>
      <c r="Z11554">
        <v>112004109031</v>
      </c>
      <c r="AA11554" s="1" t="s">
        <v>28119</v>
      </c>
      <c r="AB11554">
        <v>28</v>
      </c>
      <c r="AD11554">
        <v>1.1200115001029901E+24</v>
      </c>
      <c r="AE11554" s="1" t="s">
        <v>19758</v>
      </c>
      <c r="AF11554" s="1" t="s">
        <v>51331</v>
      </c>
      <c r="AG11554">
        <v>133833</v>
      </c>
      <c r="AH11554">
        <v>4792</v>
      </c>
      <c r="AI11554" s="1" t="s">
        <v>39</v>
      </c>
      <c r="AJ11554" s="1" t="s">
        <v>47</v>
      </c>
      <c r="AK11554" s="1" t="s">
        <v>39</v>
      </c>
      <c r="AL11554">
        <v>127.05495116561499</v>
      </c>
      <c r="AM11554">
        <v>37.548802117967199</v>
      </c>
    </row>
    <row r="11555" spans="1:39" x14ac:dyDescent="0.3">
      <c r="A11555">
        <v>16138292</v>
      </c>
      <c r="B11555" s="1" t="s">
        <v>9858</v>
      </c>
      <c r="C11555" s="1" t="s">
        <v>51332</v>
      </c>
      <c r="D11555" s="1" t="s">
        <v>60</v>
      </c>
      <c r="E11555" s="1" t="s">
        <v>61</v>
      </c>
      <c r="F11555" s="1" t="s">
        <v>137</v>
      </c>
      <c r="G11555" s="1" t="s">
        <v>138</v>
      </c>
      <c r="H11555" s="1" t="s">
        <v>139</v>
      </c>
      <c r="I11555" s="1" t="s">
        <v>140</v>
      </c>
      <c r="J11555" s="1" t="s">
        <v>141</v>
      </c>
      <c r="K11555" s="1" t="s">
        <v>142</v>
      </c>
      <c r="L11555">
        <v>11</v>
      </c>
      <c r="M11555" s="1" t="s">
        <v>41</v>
      </c>
      <c r="N11555">
        <v>11710</v>
      </c>
      <c r="O11555" s="1" t="s">
        <v>55</v>
      </c>
      <c r="P11555">
        <v>1171064200</v>
      </c>
      <c r="Q11555" s="1" t="s">
        <v>283</v>
      </c>
      <c r="R11555">
        <v>1171010800</v>
      </c>
      <c r="S11555" s="1" t="s">
        <v>284</v>
      </c>
      <c r="T11555">
        <v>1.1710108001064499E+18</v>
      </c>
      <c r="U11555">
        <v>1</v>
      </c>
      <c r="V11555" s="1" t="s">
        <v>45</v>
      </c>
      <c r="W11555">
        <v>645</v>
      </c>
      <c r="Y11555" s="1" t="s">
        <v>20069</v>
      </c>
      <c r="Z11555">
        <v>117104853405</v>
      </c>
      <c r="AA11555" s="1" t="s">
        <v>2642</v>
      </c>
      <c r="AB11555">
        <v>25</v>
      </c>
      <c r="AD11555">
        <v>1.17101080010379E+24</v>
      </c>
      <c r="AE11555" s="1" t="s">
        <v>5388</v>
      </c>
      <c r="AF11555" s="1" t="s">
        <v>20070</v>
      </c>
      <c r="AG11555">
        <v>138888</v>
      </c>
      <c r="AH11555">
        <v>5836</v>
      </c>
      <c r="AI11555" s="1" t="s">
        <v>39</v>
      </c>
      <c r="AJ11555" s="1" t="s">
        <v>39</v>
      </c>
      <c r="AK11555" s="1" t="s">
        <v>39</v>
      </c>
      <c r="AL11555">
        <v>127.11621659529899</v>
      </c>
      <c r="AM11555">
        <v>37.484941015384699</v>
      </c>
    </row>
    <row r="11556" spans="1:39" x14ac:dyDescent="0.3">
      <c r="A11556">
        <v>15712746</v>
      </c>
      <c r="B11556" s="1" t="s">
        <v>51333</v>
      </c>
      <c r="C11556" s="1" t="s">
        <v>36634</v>
      </c>
      <c r="D11556" s="1" t="s">
        <v>60</v>
      </c>
      <c r="E11556" s="1" t="s">
        <v>61</v>
      </c>
      <c r="F11556" s="1" t="s">
        <v>137</v>
      </c>
      <c r="G11556" s="1" t="s">
        <v>138</v>
      </c>
      <c r="H11556" s="1" t="s">
        <v>139</v>
      </c>
      <c r="I11556" s="1" t="s">
        <v>140</v>
      </c>
      <c r="J11556" s="1" t="s">
        <v>141</v>
      </c>
      <c r="K11556" s="1" t="s">
        <v>142</v>
      </c>
      <c r="L11556">
        <v>11</v>
      </c>
      <c r="M11556" s="1" t="s">
        <v>41</v>
      </c>
      <c r="N11556">
        <v>11380</v>
      </c>
      <c r="O11556" s="1" t="s">
        <v>90</v>
      </c>
      <c r="P11556">
        <v>1138058000</v>
      </c>
      <c r="Q11556" s="1" t="s">
        <v>1773</v>
      </c>
      <c r="R11556">
        <v>1138010700</v>
      </c>
      <c r="S11556" s="1" t="s">
        <v>1275</v>
      </c>
      <c r="T11556">
        <v>1.1380107001011E+18</v>
      </c>
      <c r="U11556">
        <v>1</v>
      </c>
      <c r="V11556" s="1" t="s">
        <v>45</v>
      </c>
      <c r="W11556">
        <v>110</v>
      </c>
      <c r="X11556">
        <v>12</v>
      </c>
      <c r="Y11556" s="1" t="s">
        <v>51334</v>
      </c>
      <c r="Z11556">
        <v>113803111007</v>
      </c>
      <c r="AA11556" s="1" t="s">
        <v>2419</v>
      </c>
      <c r="AB11556">
        <v>102</v>
      </c>
      <c r="AD11556">
        <v>1.1380107001011001E+24</v>
      </c>
      <c r="AE11556" s="1" t="s">
        <v>39</v>
      </c>
      <c r="AF11556" s="1" t="s">
        <v>51335</v>
      </c>
      <c r="AG11556">
        <v>122907</v>
      </c>
      <c r="AH11556">
        <v>3454</v>
      </c>
      <c r="AI11556" s="1" t="s">
        <v>39</v>
      </c>
      <c r="AJ11556" s="1" t="s">
        <v>39</v>
      </c>
      <c r="AK11556" s="1" t="s">
        <v>39</v>
      </c>
      <c r="AL11556">
        <v>126.919083119966</v>
      </c>
      <c r="AM11556">
        <v>37.599518141559599</v>
      </c>
    </row>
    <row r="11557" spans="1:39" x14ac:dyDescent="0.3">
      <c r="A11557">
        <v>16524045</v>
      </c>
      <c r="B11557" s="1" t="s">
        <v>37480</v>
      </c>
      <c r="C11557" s="1" t="s">
        <v>19153</v>
      </c>
      <c r="D11557" s="1" t="s">
        <v>60</v>
      </c>
      <c r="E11557" s="1" t="s">
        <v>61</v>
      </c>
      <c r="F11557" s="1" t="s">
        <v>137</v>
      </c>
      <c r="G11557" s="1" t="s">
        <v>138</v>
      </c>
      <c r="H11557" s="1" t="s">
        <v>139</v>
      </c>
      <c r="I11557" s="1" t="s">
        <v>140</v>
      </c>
      <c r="J11557" s="1" t="s">
        <v>141</v>
      </c>
      <c r="K11557" s="1" t="s">
        <v>142</v>
      </c>
      <c r="L11557">
        <v>11</v>
      </c>
      <c r="M11557" s="1" t="s">
        <v>41</v>
      </c>
      <c r="N11557">
        <v>11140</v>
      </c>
      <c r="O11557" s="1" t="s">
        <v>132</v>
      </c>
      <c r="P11557">
        <v>1114062500</v>
      </c>
      <c r="Q11557" s="1" t="s">
        <v>1298</v>
      </c>
      <c r="R11557">
        <v>1114016200</v>
      </c>
      <c r="S11557" s="1" t="s">
        <v>134</v>
      </c>
      <c r="T11557">
        <v>1.1140162001036604E+18</v>
      </c>
      <c r="U11557">
        <v>1</v>
      </c>
      <c r="V11557" s="1" t="s">
        <v>45</v>
      </c>
      <c r="W11557">
        <v>366</v>
      </c>
      <c r="X11557">
        <v>440</v>
      </c>
      <c r="Y11557" s="1" t="s">
        <v>21351</v>
      </c>
      <c r="Z11557">
        <v>111403101014</v>
      </c>
      <c r="AA11557" s="1" t="s">
        <v>925</v>
      </c>
      <c r="AB11557">
        <v>41</v>
      </c>
      <c r="AD11557">
        <v>1.1140162001036604E+24</v>
      </c>
      <c r="AE11557" s="1" t="s">
        <v>39</v>
      </c>
      <c r="AF11557" s="1" t="s">
        <v>21352</v>
      </c>
      <c r="AG11557">
        <v>100452</v>
      </c>
      <c r="AH11557">
        <v>4600</v>
      </c>
      <c r="AI11557" s="1" t="s">
        <v>39</v>
      </c>
      <c r="AJ11557" s="1" t="s">
        <v>39</v>
      </c>
      <c r="AK11557" s="1" t="s">
        <v>39</v>
      </c>
      <c r="AL11557">
        <v>127.00699683025201</v>
      </c>
      <c r="AM11557">
        <v>37.5482824202019</v>
      </c>
    </row>
    <row r="11558" spans="1:39" x14ac:dyDescent="0.3">
      <c r="A11558">
        <v>16524000</v>
      </c>
      <c r="B11558" s="1" t="s">
        <v>25074</v>
      </c>
      <c r="C11558" s="1" t="s">
        <v>39</v>
      </c>
      <c r="D11558" s="1" t="s">
        <v>60</v>
      </c>
      <c r="E11558" s="1" t="s">
        <v>61</v>
      </c>
      <c r="F11558" s="1" t="s">
        <v>137</v>
      </c>
      <c r="G11558" s="1" t="s">
        <v>138</v>
      </c>
      <c r="H11558" s="1" t="s">
        <v>139</v>
      </c>
      <c r="I11558" s="1" t="s">
        <v>140</v>
      </c>
      <c r="J11558" s="1" t="s">
        <v>141</v>
      </c>
      <c r="K11558" s="1" t="s">
        <v>142</v>
      </c>
      <c r="L11558">
        <v>11</v>
      </c>
      <c r="M11558" s="1" t="s">
        <v>41</v>
      </c>
      <c r="N11558">
        <v>11500</v>
      </c>
      <c r="O11558" s="1" t="s">
        <v>260</v>
      </c>
      <c r="P11558">
        <v>1150064000</v>
      </c>
      <c r="Q11558" s="1" t="s">
        <v>864</v>
      </c>
      <c r="R11558">
        <v>1150010900</v>
      </c>
      <c r="S11558" s="1" t="s">
        <v>454</v>
      </c>
      <c r="T11558">
        <v>1.15001090010849E+18</v>
      </c>
      <c r="U11558">
        <v>1</v>
      </c>
      <c r="V11558" s="1" t="s">
        <v>45</v>
      </c>
      <c r="W11558">
        <v>849</v>
      </c>
      <c r="Y11558" s="1" t="s">
        <v>14159</v>
      </c>
      <c r="Z11558">
        <v>115003115008</v>
      </c>
      <c r="AA11558" s="1" t="s">
        <v>1248</v>
      </c>
      <c r="AB11558">
        <v>28</v>
      </c>
      <c r="AD11558">
        <v>1.15001090010849E+24</v>
      </c>
      <c r="AE11558" s="1" t="s">
        <v>14160</v>
      </c>
      <c r="AF11558" s="1" t="s">
        <v>14161</v>
      </c>
      <c r="AG11558">
        <v>157850</v>
      </c>
      <c r="AH11558">
        <v>7601</v>
      </c>
      <c r="AI11558" s="1" t="s">
        <v>39</v>
      </c>
      <c r="AJ11558" s="1" t="s">
        <v>39</v>
      </c>
      <c r="AK11558" s="1" t="s">
        <v>39</v>
      </c>
      <c r="AL11558">
        <v>126.806896679784</v>
      </c>
      <c r="AM11558">
        <v>37.572244506363198</v>
      </c>
    </row>
    <row r="11559" spans="1:39" x14ac:dyDescent="0.3">
      <c r="A11559">
        <v>16325546</v>
      </c>
      <c r="B11559" s="1" t="s">
        <v>51341</v>
      </c>
      <c r="C11559" s="1" t="s">
        <v>39</v>
      </c>
      <c r="D11559" s="1" t="s">
        <v>60</v>
      </c>
      <c r="E11559" s="1" t="s">
        <v>61</v>
      </c>
      <c r="F11559" s="1" t="s">
        <v>137</v>
      </c>
      <c r="G11559" s="1" t="s">
        <v>138</v>
      </c>
      <c r="H11559" s="1" t="s">
        <v>139</v>
      </c>
      <c r="I11559" s="1" t="s">
        <v>140</v>
      </c>
      <c r="J11559" s="1" t="s">
        <v>141</v>
      </c>
      <c r="K11559" s="1" t="s">
        <v>142</v>
      </c>
      <c r="L11559">
        <v>11</v>
      </c>
      <c r="M11559" s="1" t="s">
        <v>41</v>
      </c>
      <c r="N11559">
        <v>11710</v>
      </c>
      <c r="O11559" s="1" t="s">
        <v>55</v>
      </c>
      <c r="P11559">
        <v>1171064100</v>
      </c>
      <c r="Q11559" s="1" t="s">
        <v>1088</v>
      </c>
      <c r="R11559">
        <v>1171010800</v>
      </c>
      <c r="S11559" s="1" t="s">
        <v>284</v>
      </c>
      <c r="T11559">
        <v>1.1710108001005901E+18</v>
      </c>
      <c r="U11559">
        <v>1</v>
      </c>
      <c r="V11559" s="1" t="s">
        <v>45</v>
      </c>
      <c r="W11559">
        <v>59</v>
      </c>
      <c r="X11559">
        <v>5</v>
      </c>
      <c r="Y11559" s="1" t="s">
        <v>50686</v>
      </c>
      <c r="Z11559">
        <v>117104169326</v>
      </c>
      <c r="AA11559" s="1" t="s">
        <v>10812</v>
      </c>
      <c r="AB11559">
        <v>11</v>
      </c>
      <c r="AD11559">
        <v>1.1710108001005899E+24</v>
      </c>
      <c r="AE11559" s="1" t="s">
        <v>858</v>
      </c>
      <c r="AF11559" s="1" t="s">
        <v>50687</v>
      </c>
      <c r="AG11559">
        <v>138826</v>
      </c>
      <c r="AH11559">
        <v>5807</v>
      </c>
      <c r="AI11559" s="1" t="s">
        <v>39</v>
      </c>
      <c r="AJ11559" s="1" t="s">
        <v>121</v>
      </c>
      <c r="AK11559" s="1" t="s">
        <v>39</v>
      </c>
      <c r="AL11559">
        <v>127.124631289332</v>
      </c>
      <c r="AM11559">
        <v>37.484769384010697</v>
      </c>
    </row>
    <row r="11560" spans="1:39" x14ac:dyDescent="0.3">
      <c r="A11560">
        <v>16210517</v>
      </c>
      <c r="B11560" s="1" t="s">
        <v>51342</v>
      </c>
      <c r="C11560" s="1" t="s">
        <v>39</v>
      </c>
      <c r="D11560" s="1" t="s">
        <v>60</v>
      </c>
      <c r="E11560" s="1" t="s">
        <v>61</v>
      </c>
      <c r="F11560" s="1" t="s">
        <v>137</v>
      </c>
      <c r="G11560" s="1" t="s">
        <v>138</v>
      </c>
      <c r="H11560" s="1" t="s">
        <v>139</v>
      </c>
      <c r="I11560" s="1" t="s">
        <v>140</v>
      </c>
      <c r="J11560" s="1" t="s">
        <v>141</v>
      </c>
      <c r="K11560" s="1" t="s">
        <v>142</v>
      </c>
      <c r="L11560">
        <v>11</v>
      </c>
      <c r="M11560" s="1" t="s">
        <v>41</v>
      </c>
      <c r="N11560">
        <v>11710</v>
      </c>
      <c r="O11560" s="1" t="s">
        <v>55</v>
      </c>
      <c r="P11560">
        <v>1171053100</v>
      </c>
      <c r="Q11560" s="1" t="s">
        <v>3519</v>
      </c>
      <c r="R11560">
        <v>1171011300</v>
      </c>
      <c r="S11560" s="1" t="s">
        <v>361</v>
      </c>
      <c r="T11560">
        <v>1.17101130010018E+18</v>
      </c>
      <c r="U11560">
        <v>1</v>
      </c>
      <c r="V11560" s="1" t="s">
        <v>45</v>
      </c>
      <c r="W11560">
        <v>18</v>
      </c>
      <c r="X11560">
        <v>13</v>
      </c>
      <c r="Y11560" s="1" t="s">
        <v>51343</v>
      </c>
      <c r="Z11560">
        <v>117104169408</v>
      </c>
      <c r="AA11560" s="1" t="s">
        <v>3773</v>
      </c>
      <c r="AB11560">
        <v>5</v>
      </c>
      <c r="AD11560">
        <v>1.17101130010018E+24</v>
      </c>
      <c r="AE11560" s="1" t="s">
        <v>39</v>
      </c>
      <c r="AF11560" s="1" t="s">
        <v>51344</v>
      </c>
      <c r="AG11560">
        <v>138813</v>
      </c>
      <c r="AH11560">
        <v>5743</v>
      </c>
      <c r="AI11560" s="1" t="s">
        <v>39</v>
      </c>
      <c r="AJ11560" s="1" t="s">
        <v>39</v>
      </c>
      <c r="AK11560" s="1" t="s">
        <v>39</v>
      </c>
      <c r="AL11560">
        <v>127.141120340904</v>
      </c>
      <c r="AM11560">
        <v>37.495378785346801</v>
      </c>
    </row>
    <row r="11561" spans="1:39" x14ac:dyDescent="0.3">
      <c r="A11561">
        <v>16206613</v>
      </c>
      <c r="B11561" s="1" t="s">
        <v>51345</v>
      </c>
      <c r="C11561" s="1" t="s">
        <v>39</v>
      </c>
      <c r="D11561" s="1" t="s">
        <v>60</v>
      </c>
      <c r="E11561" s="1" t="s">
        <v>61</v>
      </c>
      <c r="F11561" s="1" t="s">
        <v>137</v>
      </c>
      <c r="G11561" s="1" t="s">
        <v>138</v>
      </c>
      <c r="H11561" s="1" t="s">
        <v>139</v>
      </c>
      <c r="I11561" s="1" t="s">
        <v>140</v>
      </c>
      <c r="J11561" s="1" t="s">
        <v>141</v>
      </c>
      <c r="K11561" s="1" t="s">
        <v>142</v>
      </c>
      <c r="L11561">
        <v>11</v>
      </c>
      <c r="M11561" s="1" t="s">
        <v>41</v>
      </c>
      <c r="N11561">
        <v>11710</v>
      </c>
      <c r="O11561" s="1" t="s">
        <v>55</v>
      </c>
      <c r="P11561">
        <v>1171062000</v>
      </c>
      <c r="Q11561" s="1" t="s">
        <v>976</v>
      </c>
      <c r="R11561">
        <v>1171010700</v>
      </c>
      <c r="S11561" s="1" t="s">
        <v>223</v>
      </c>
      <c r="T11561">
        <v>1.17101070010046E+18</v>
      </c>
      <c r="U11561">
        <v>1</v>
      </c>
      <c r="V11561" s="1" t="s">
        <v>45</v>
      </c>
      <c r="W11561">
        <v>46</v>
      </c>
      <c r="X11561">
        <v>11</v>
      </c>
      <c r="Y11561" s="1" t="s">
        <v>34339</v>
      </c>
      <c r="Z11561">
        <v>117104169394</v>
      </c>
      <c r="AA11561" s="1" t="s">
        <v>3990</v>
      </c>
      <c r="AB11561">
        <v>64</v>
      </c>
      <c r="AD11561">
        <v>1.17101070010046E+24</v>
      </c>
      <c r="AE11561" s="1" t="s">
        <v>34340</v>
      </c>
      <c r="AF11561" s="1" t="s">
        <v>34341</v>
      </c>
      <c r="AG11561">
        <v>138801</v>
      </c>
      <c r="AH11561">
        <v>5706</v>
      </c>
      <c r="AI11561" s="1" t="s">
        <v>39</v>
      </c>
      <c r="AJ11561" s="1" t="s">
        <v>39</v>
      </c>
      <c r="AK11561" s="1" t="s">
        <v>39</v>
      </c>
      <c r="AL11561">
        <v>127.121752991994</v>
      </c>
      <c r="AM11561">
        <v>37.498822617617002</v>
      </c>
    </row>
    <row r="11562" spans="1:39" x14ac:dyDescent="0.3">
      <c r="A11562">
        <v>16206588</v>
      </c>
      <c r="B11562" s="1" t="s">
        <v>51346</v>
      </c>
      <c r="C11562" s="1" t="s">
        <v>39</v>
      </c>
      <c r="D11562" s="1" t="s">
        <v>60</v>
      </c>
      <c r="E11562" s="1" t="s">
        <v>61</v>
      </c>
      <c r="F11562" s="1" t="s">
        <v>137</v>
      </c>
      <c r="G11562" s="1" t="s">
        <v>138</v>
      </c>
      <c r="H11562" s="1" t="s">
        <v>139</v>
      </c>
      <c r="I11562" s="1" t="s">
        <v>140</v>
      </c>
      <c r="J11562" s="1" t="s">
        <v>141</v>
      </c>
      <c r="K11562" s="1" t="s">
        <v>142</v>
      </c>
      <c r="L11562">
        <v>11</v>
      </c>
      <c r="M11562" s="1" t="s">
        <v>41</v>
      </c>
      <c r="N11562">
        <v>11545</v>
      </c>
      <c r="O11562" s="1" t="s">
        <v>343</v>
      </c>
      <c r="P11562">
        <v>1154561000</v>
      </c>
      <c r="Q11562" s="1" t="s">
        <v>584</v>
      </c>
      <c r="R11562">
        <v>1154510200</v>
      </c>
      <c r="S11562" s="1" t="s">
        <v>345</v>
      </c>
      <c r="T11562">
        <v>1.1545102001115E+18</v>
      </c>
      <c r="U11562">
        <v>1</v>
      </c>
      <c r="V11562" s="1" t="s">
        <v>45</v>
      </c>
      <c r="W11562">
        <v>1150</v>
      </c>
      <c r="Y11562" s="1" t="s">
        <v>7314</v>
      </c>
      <c r="Z11562">
        <v>115453116013</v>
      </c>
      <c r="AA11562" s="1" t="s">
        <v>388</v>
      </c>
      <c r="AB11562">
        <v>30</v>
      </c>
      <c r="AD11562">
        <v>1.15451020010448E+24</v>
      </c>
      <c r="AE11562" s="1" t="s">
        <v>7315</v>
      </c>
      <c r="AF11562" s="1" t="s">
        <v>7316</v>
      </c>
      <c r="AG11562">
        <v>153011</v>
      </c>
      <c r="AH11562">
        <v>8608</v>
      </c>
      <c r="AI11562" s="1" t="s">
        <v>39</v>
      </c>
      <c r="AJ11562" s="1" t="s">
        <v>39</v>
      </c>
      <c r="AK11562" s="1" t="s">
        <v>39</v>
      </c>
      <c r="AL11562">
        <v>126.89350483903</v>
      </c>
      <c r="AM11562">
        <v>37.458340327513497</v>
      </c>
    </row>
    <row r="11563" spans="1:39" x14ac:dyDescent="0.3">
      <c r="A11563">
        <v>16206558</v>
      </c>
      <c r="B11563" s="1" t="s">
        <v>51347</v>
      </c>
      <c r="C11563" s="1" t="s">
        <v>39</v>
      </c>
      <c r="D11563" s="1" t="s">
        <v>60</v>
      </c>
      <c r="E11563" s="1" t="s">
        <v>61</v>
      </c>
      <c r="F11563" s="1" t="s">
        <v>137</v>
      </c>
      <c r="G11563" s="1" t="s">
        <v>138</v>
      </c>
      <c r="H11563" s="1" t="s">
        <v>139</v>
      </c>
      <c r="I11563" s="1" t="s">
        <v>140</v>
      </c>
      <c r="J11563" s="1" t="s">
        <v>141</v>
      </c>
      <c r="K11563" s="1" t="s">
        <v>142</v>
      </c>
      <c r="L11563">
        <v>11</v>
      </c>
      <c r="M11563" s="1" t="s">
        <v>41</v>
      </c>
      <c r="N11563">
        <v>11650</v>
      </c>
      <c r="O11563" s="1" t="s">
        <v>62</v>
      </c>
      <c r="P11563">
        <v>1165061000</v>
      </c>
      <c r="Q11563" s="1" t="s">
        <v>758</v>
      </c>
      <c r="R11563">
        <v>1165010100</v>
      </c>
      <c r="S11563" s="1" t="s">
        <v>64</v>
      </c>
      <c r="T11563">
        <v>1.16501010010465E+18</v>
      </c>
      <c r="U11563">
        <v>1</v>
      </c>
      <c r="V11563" s="1" t="s">
        <v>45</v>
      </c>
      <c r="W11563">
        <v>465</v>
      </c>
      <c r="X11563">
        <v>30</v>
      </c>
      <c r="Y11563" s="1" t="s">
        <v>46922</v>
      </c>
      <c r="Z11563">
        <v>116504163167</v>
      </c>
      <c r="AA11563" s="1" t="s">
        <v>6531</v>
      </c>
      <c r="AB11563">
        <v>37</v>
      </c>
      <c r="AD11563">
        <v>1.16501010010465E+24</v>
      </c>
      <c r="AE11563" s="1" t="s">
        <v>46923</v>
      </c>
      <c r="AF11563" s="1" t="s">
        <v>46924</v>
      </c>
      <c r="AG11563">
        <v>137819</v>
      </c>
      <c r="AH11563">
        <v>6691</v>
      </c>
      <c r="AI11563" s="1" t="s">
        <v>39</v>
      </c>
      <c r="AJ11563" s="1" t="s">
        <v>39</v>
      </c>
      <c r="AK11563" s="1" t="s">
        <v>39</v>
      </c>
      <c r="AL11563">
        <v>126.984708549611</v>
      </c>
      <c r="AM11563">
        <v>37.479378818428003</v>
      </c>
    </row>
    <row r="11564" spans="1:39" x14ac:dyDescent="0.3">
      <c r="A11564">
        <v>16205941</v>
      </c>
      <c r="B11564" s="1" t="s">
        <v>51348</v>
      </c>
      <c r="C11564" s="1" t="s">
        <v>45810</v>
      </c>
      <c r="D11564" s="1" t="s">
        <v>60</v>
      </c>
      <c r="E11564" s="1" t="s">
        <v>61</v>
      </c>
      <c r="F11564" s="1" t="s">
        <v>137</v>
      </c>
      <c r="G11564" s="1" t="s">
        <v>138</v>
      </c>
      <c r="H11564" s="1" t="s">
        <v>139</v>
      </c>
      <c r="I11564" s="1" t="s">
        <v>140</v>
      </c>
      <c r="J11564" s="1" t="s">
        <v>141</v>
      </c>
      <c r="K11564" s="1" t="s">
        <v>142</v>
      </c>
      <c r="L11564">
        <v>11</v>
      </c>
      <c r="M11564" s="1" t="s">
        <v>41</v>
      </c>
      <c r="N11564">
        <v>11110</v>
      </c>
      <c r="O11564" s="1" t="s">
        <v>50</v>
      </c>
      <c r="P11564">
        <v>1111055000</v>
      </c>
      <c r="Q11564" s="1" t="s">
        <v>1225</v>
      </c>
      <c r="R11564">
        <v>1111018400</v>
      </c>
      <c r="S11564" s="1" t="s">
        <v>1225</v>
      </c>
      <c r="T11564">
        <v>1.11101840010234E+18</v>
      </c>
      <c r="U11564">
        <v>1</v>
      </c>
      <c r="V11564" s="1" t="s">
        <v>45</v>
      </c>
      <c r="W11564">
        <v>234</v>
      </c>
      <c r="Y11564" s="1" t="s">
        <v>51349</v>
      </c>
      <c r="Z11564">
        <v>111104100454</v>
      </c>
      <c r="AA11564" s="1" t="s">
        <v>15901</v>
      </c>
      <c r="AB11564">
        <v>21</v>
      </c>
      <c r="AD11564">
        <v>1.11101840010234E+24</v>
      </c>
      <c r="AE11564" s="1" t="s">
        <v>39</v>
      </c>
      <c r="AF11564" s="1" t="s">
        <v>51350</v>
      </c>
      <c r="AG11564">
        <v>110817</v>
      </c>
      <c r="AH11564">
        <v>3020</v>
      </c>
      <c r="AI11564" s="1" t="s">
        <v>39</v>
      </c>
      <c r="AJ11564" s="1" t="s">
        <v>39</v>
      </c>
      <c r="AK11564" s="1" t="s">
        <v>39</v>
      </c>
      <c r="AL11564">
        <v>126.964147311513</v>
      </c>
      <c r="AM11564">
        <v>37.593524919512397</v>
      </c>
    </row>
    <row r="11565" spans="1:39" x14ac:dyDescent="0.3">
      <c r="A11565">
        <v>16205918</v>
      </c>
      <c r="B11565" s="1" t="s">
        <v>7452</v>
      </c>
      <c r="C11565" s="1" t="s">
        <v>51351</v>
      </c>
      <c r="D11565" s="1" t="s">
        <v>60</v>
      </c>
      <c r="E11565" s="1" t="s">
        <v>61</v>
      </c>
      <c r="F11565" s="1" t="s">
        <v>137</v>
      </c>
      <c r="G11565" s="1" t="s">
        <v>138</v>
      </c>
      <c r="H11565" s="1" t="s">
        <v>139</v>
      </c>
      <c r="I11565" s="1" t="s">
        <v>140</v>
      </c>
      <c r="J11565" s="1" t="s">
        <v>141</v>
      </c>
      <c r="K11565" s="1" t="s">
        <v>142</v>
      </c>
      <c r="L11565">
        <v>11</v>
      </c>
      <c r="M11565" s="1" t="s">
        <v>41</v>
      </c>
      <c r="N11565">
        <v>11710</v>
      </c>
      <c r="O11565" s="1" t="s">
        <v>55</v>
      </c>
      <c r="P11565">
        <v>1171064200</v>
      </c>
      <c r="Q11565" s="1" t="s">
        <v>283</v>
      </c>
      <c r="R11565">
        <v>1171010800</v>
      </c>
      <c r="S11565" s="1" t="s">
        <v>284</v>
      </c>
      <c r="T11565">
        <v>1.17101080010642E+18</v>
      </c>
      <c r="U11565">
        <v>1</v>
      </c>
      <c r="V11565" s="1" t="s">
        <v>45</v>
      </c>
      <c r="W11565">
        <v>642</v>
      </c>
      <c r="X11565">
        <v>3</v>
      </c>
      <c r="Y11565" s="1" t="s">
        <v>7449</v>
      </c>
      <c r="Z11565">
        <v>117103350849</v>
      </c>
      <c r="AA11565" s="1" t="s">
        <v>4505</v>
      </c>
      <c r="AB11565">
        <v>128</v>
      </c>
      <c r="AD11565">
        <v>1.17101080010642E+24</v>
      </c>
      <c r="AE11565" s="1" t="s">
        <v>39</v>
      </c>
      <c r="AF11565" s="1" t="s">
        <v>7451</v>
      </c>
      <c r="AG11565">
        <v>138888</v>
      </c>
      <c r="AH11565">
        <v>5854</v>
      </c>
      <c r="AI11565" s="1" t="s">
        <v>39</v>
      </c>
      <c r="AJ11565" s="1" t="s">
        <v>39</v>
      </c>
      <c r="AK11565" s="1" t="s">
        <v>39</v>
      </c>
      <c r="AL11565">
        <v>127.11942114983999</v>
      </c>
      <c r="AM11565">
        <v>37.486478729174799</v>
      </c>
    </row>
    <row r="11566" spans="1:39" x14ac:dyDescent="0.3">
      <c r="A11566">
        <v>16492802</v>
      </c>
      <c r="B11566" s="1" t="s">
        <v>51354</v>
      </c>
      <c r="C11566" s="1" t="s">
        <v>39</v>
      </c>
      <c r="D11566" s="1" t="s">
        <v>60</v>
      </c>
      <c r="E11566" s="1" t="s">
        <v>61</v>
      </c>
      <c r="F11566" s="1" t="s">
        <v>137</v>
      </c>
      <c r="G11566" s="1" t="s">
        <v>138</v>
      </c>
      <c r="H11566" s="1" t="s">
        <v>139</v>
      </c>
      <c r="I11566" s="1" t="s">
        <v>140</v>
      </c>
      <c r="J11566" s="1" t="s">
        <v>141</v>
      </c>
      <c r="K11566" s="1" t="s">
        <v>142</v>
      </c>
      <c r="L11566">
        <v>11</v>
      </c>
      <c r="M11566" s="1" t="s">
        <v>41</v>
      </c>
      <c r="N11566">
        <v>11440</v>
      </c>
      <c r="O11566" s="1" t="s">
        <v>81</v>
      </c>
      <c r="P11566">
        <v>1144072000</v>
      </c>
      <c r="Q11566" s="1" t="s">
        <v>1592</v>
      </c>
      <c r="R11566">
        <v>1144012500</v>
      </c>
      <c r="S11566" s="1" t="s">
        <v>1204</v>
      </c>
      <c r="T11566">
        <v>1.1440125001061E+18</v>
      </c>
      <c r="U11566">
        <v>1</v>
      </c>
      <c r="V11566" s="1" t="s">
        <v>45</v>
      </c>
      <c r="W11566">
        <v>610</v>
      </c>
      <c r="X11566">
        <v>3</v>
      </c>
      <c r="Y11566" s="1" t="s">
        <v>51355</v>
      </c>
      <c r="Z11566">
        <v>114404139441</v>
      </c>
      <c r="AA11566" s="1" t="s">
        <v>7774</v>
      </c>
      <c r="AB11566">
        <v>41</v>
      </c>
      <c r="AD11566">
        <v>1.1440125001061001E+24</v>
      </c>
      <c r="AE11566" s="1" t="s">
        <v>51356</v>
      </c>
      <c r="AF11566" s="1" t="s">
        <v>51357</v>
      </c>
      <c r="AG11566">
        <v>121844</v>
      </c>
      <c r="AH11566">
        <v>3974</v>
      </c>
      <c r="AI11566" s="1" t="s">
        <v>39</v>
      </c>
      <c r="AJ11566" s="1" t="s">
        <v>39</v>
      </c>
      <c r="AK11566" s="1" t="s">
        <v>39</v>
      </c>
      <c r="AL11566">
        <v>126.91659061443499</v>
      </c>
      <c r="AM11566">
        <v>37.565219934901002</v>
      </c>
    </row>
    <row r="11567" spans="1:39" x14ac:dyDescent="0.3">
      <c r="A11567">
        <v>16540044</v>
      </c>
      <c r="B11567" s="1" t="s">
        <v>51358</v>
      </c>
      <c r="C11567" s="1" t="s">
        <v>39</v>
      </c>
      <c r="D11567" s="1" t="s">
        <v>60</v>
      </c>
      <c r="E11567" s="1" t="s">
        <v>61</v>
      </c>
      <c r="F11567" s="1" t="s">
        <v>137</v>
      </c>
      <c r="G11567" s="1" t="s">
        <v>138</v>
      </c>
      <c r="H11567" s="1" t="s">
        <v>139</v>
      </c>
      <c r="I11567" s="1" t="s">
        <v>140</v>
      </c>
      <c r="J11567" s="1" t="s">
        <v>141</v>
      </c>
      <c r="K11567" s="1" t="s">
        <v>142</v>
      </c>
      <c r="L11567">
        <v>11</v>
      </c>
      <c r="M11567" s="1" t="s">
        <v>41</v>
      </c>
      <c r="N11567">
        <v>11320</v>
      </c>
      <c r="O11567" s="1" t="s">
        <v>399</v>
      </c>
      <c r="P11567">
        <v>1132068000</v>
      </c>
      <c r="Q11567" s="1" t="s">
        <v>1385</v>
      </c>
      <c r="R11567">
        <v>1132010500</v>
      </c>
      <c r="S11567" s="1" t="s">
        <v>401</v>
      </c>
      <c r="T11567">
        <v>1.13201050010103E+18</v>
      </c>
      <c r="U11567">
        <v>1</v>
      </c>
      <c r="V11567" s="1" t="s">
        <v>45</v>
      </c>
      <c r="W11567">
        <v>103</v>
      </c>
      <c r="X11567">
        <v>72</v>
      </c>
      <c r="Y11567" s="1" t="s">
        <v>51359</v>
      </c>
      <c r="Z11567">
        <v>113203109008</v>
      </c>
      <c r="AA11567" s="1" t="s">
        <v>1386</v>
      </c>
      <c r="AB11567">
        <v>282</v>
      </c>
      <c r="AD11567">
        <v>1.1320105001010301E+24</v>
      </c>
      <c r="AE11567" s="1" t="s">
        <v>39</v>
      </c>
      <c r="AF11567" s="1" t="s">
        <v>51360</v>
      </c>
      <c r="AG11567">
        <v>132864</v>
      </c>
      <c r="AH11567">
        <v>1452</v>
      </c>
      <c r="AI11567" s="1" t="s">
        <v>39</v>
      </c>
      <c r="AJ11567" s="1" t="s">
        <v>47</v>
      </c>
      <c r="AK11567" s="1" t="s">
        <v>39</v>
      </c>
      <c r="AL11567">
        <v>127.03081798012801</v>
      </c>
      <c r="AM11567">
        <v>37.643513119829997</v>
      </c>
    </row>
    <row r="11568" spans="1:39" x14ac:dyDescent="0.3">
      <c r="A11568">
        <v>14270210</v>
      </c>
      <c r="B11568" s="1" t="s">
        <v>51361</v>
      </c>
      <c r="C11568" s="1" t="s">
        <v>39</v>
      </c>
      <c r="D11568" s="1" t="s">
        <v>60</v>
      </c>
      <c r="E11568" s="1" t="s">
        <v>61</v>
      </c>
      <c r="F11568" s="1" t="s">
        <v>137</v>
      </c>
      <c r="G11568" s="1" t="s">
        <v>138</v>
      </c>
      <c r="H11568" s="1" t="s">
        <v>139</v>
      </c>
      <c r="I11568" s="1" t="s">
        <v>140</v>
      </c>
      <c r="J11568" s="1" t="s">
        <v>141</v>
      </c>
      <c r="K11568" s="1" t="s">
        <v>142</v>
      </c>
      <c r="L11568">
        <v>11</v>
      </c>
      <c r="M11568" s="1" t="s">
        <v>41</v>
      </c>
      <c r="N11568">
        <v>11110</v>
      </c>
      <c r="O11568" s="1" t="s">
        <v>50</v>
      </c>
      <c r="P11568">
        <v>1111067000</v>
      </c>
      <c r="Q11568" s="1" t="s">
        <v>2455</v>
      </c>
      <c r="R11568">
        <v>1111017400</v>
      </c>
      <c r="S11568" s="1" t="s">
        <v>1174</v>
      </c>
      <c r="T11568">
        <v>1.1110174001049201E+18</v>
      </c>
      <c r="U11568">
        <v>1</v>
      </c>
      <c r="V11568" s="1" t="s">
        <v>45</v>
      </c>
      <c r="W11568">
        <v>492</v>
      </c>
      <c r="X11568">
        <v>1</v>
      </c>
      <c r="Y11568" s="1" t="s">
        <v>51362</v>
      </c>
      <c r="Z11568">
        <v>111103100013</v>
      </c>
      <c r="AA11568" s="1" t="s">
        <v>515</v>
      </c>
      <c r="AB11568">
        <v>302</v>
      </c>
      <c r="AD11568">
        <v>1.1110174001049199E+24</v>
      </c>
      <c r="AE11568" s="1" t="s">
        <v>51363</v>
      </c>
      <c r="AF11568" s="1" t="s">
        <v>51364</v>
      </c>
      <c r="AG11568">
        <v>110842</v>
      </c>
      <c r="AH11568">
        <v>3119</v>
      </c>
      <c r="AI11568" s="1" t="s">
        <v>39</v>
      </c>
      <c r="AJ11568" s="1" t="s">
        <v>39</v>
      </c>
      <c r="AK11568" s="1" t="s">
        <v>39</v>
      </c>
      <c r="AL11568">
        <v>127.01114527863101</v>
      </c>
      <c r="AM11568">
        <v>37.5717714306193</v>
      </c>
    </row>
    <row r="11569" spans="1:39" x14ac:dyDescent="0.3">
      <c r="A11569">
        <v>15746727</v>
      </c>
      <c r="B11569" s="1" t="s">
        <v>51365</v>
      </c>
      <c r="C11569" s="1" t="s">
        <v>39</v>
      </c>
      <c r="D11569" s="1" t="s">
        <v>60</v>
      </c>
      <c r="E11569" s="1" t="s">
        <v>61</v>
      </c>
      <c r="F11569" s="1" t="s">
        <v>137</v>
      </c>
      <c r="G11569" s="1" t="s">
        <v>138</v>
      </c>
      <c r="H11569" s="1" t="s">
        <v>139</v>
      </c>
      <c r="I11569" s="1" t="s">
        <v>140</v>
      </c>
      <c r="J11569" s="1" t="s">
        <v>141</v>
      </c>
      <c r="K11569" s="1" t="s">
        <v>142</v>
      </c>
      <c r="L11569">
        <v>11</v>
      </c>
      <c r="M11569" s="1" t="s">
        <v>41</v>
      </c>
      <c r="N11569">
        <v>11230</v>
      </c>
      <c r="O11569" s="1" t="s">
        <v>440</v>
      </c>
      <c r="P11569">
        <v>1123053600</v>
      </c>
      <c r="Q11569" s="1" t="s">
        <v>845</v>
      </c>
      <c r="R11569">
        <v>1123010200</v>
      </c>
      <c r="S11569" s="1" t="s">
        <v>846</v>
      </c>
      <c r="T11569">
        <v>1.12301020010779E+18</v>
      </c>
      <c r="U11569">
        <v>1</v>
      </c>
      <c r="V11569" s="1" t="s">
        <v>45</v>
      </c>
      <c r="W11569">
        <v>779</v>
      </c>
      <c r="Y11569" s="1" t="s">
        <v>13711</v>
      </c>
      <c r="Z11569">
        <v>112304115147</v>
      </c>
      <c r="AA11569" s="1" t="s">
        <v>12630</v>
      </c>
      <c r="AB11569">
        <v>30</v>
      </c>
      <c r="AD11569">
        <v>1.12301020010779E+24</v>
      </c>
      <c r="AE11569" s="1" t="s">
        <v>1480</v>
      </c>
      <c r="AF11569" s="1" t="s">
        <v>13712</v>
      </c>
      <c r="AG11569">
        <v>130757</v>
      </c>
      <c r="AH11569">
        <v>2588</v>
      </c>
      <c r="AI11569" s="1" t="s">
        <v>39</v>
      </c>
      <c r="AJ11569" s="1" t="s">
        <v>39</v>
      </c>
      <c r="AK11569" s="1" t="s">
        <v>39</v>
      </c>
      <c r="AL11569">
        <v>127.03156150383499</v>
      </c>
      <c r="AM11569">
        <v>37.573094018948701</v>
      </c>
    </row>
    <row r="11570" spans="1:39" x14ac:dyDescent="0.3">
      <c r="A11570">
        <v>16142331</v>
      </c>
      <c r="B11570" s="1" t="s">
        <v>51367</v>
      </c>
      <c r="C11570" s="1" t="s">
        <v>39</v>
      </c>
      <c r="D11570" s="1" t="s">
        <v>60</v>
      </c>
      <c r="E11570" s="1" t="s">
        <v>61</v>
      </c>
      <c r="F11570" s="1" t="s">
        <v>137</v>
      </c>
      <c r="G11570" s="1" t="s">
        <v>138</v>
      </c>
      <c r="H11570" s="1" t="s">
        <v>139</v>
      </c>
      <c r="I11570" s="1" t="s">
        <v>140</v>
      </c>
      <c r="J11570" s="1" t="s">
        <v>141</v>
      </c>
      <c r="K11570" s="1" t="s">
        <v>142</v>
      </c>
      <c r="L11570">
        <v>11</v>
      </c>
      <c r="M11570" s="1" t="s">
        <v>41</v>
      </c>
      <c r="N11570">
        <v>11410</v>
      </c>
      <c r="O11570" s="1" t="s">
        <v>128</v>
      </c>
      <c r="P11570">
        <v>1141058500</v>
      </c>
      <c r="Q11570" s="1" t="s">
        <v>129</v>
      </c>
      <c r="R11570">
        <v>1141011200</v>
      </c>
      <c r="S11570" s="1" t="s">
        <v>130</v>
      </c>
      <c r="T11570">
        <v>1.14101120010145E+18</v>
      </c>
      <c r="U11570">
        <v>1</v>
      </c>
      <c r="V11570" s="1" t="s">
        <v>45</v>
      </c>
      <c r="W11570">
        <v>145</v>
      </c>
      <c r="Y11570" s="1" t="s">
        <v>13718</v>
      </c>
      <c r="Z11570">
        <v>114104136312</v>
      </c>
      <c r="AA11570" s="1" t="s">
        <v>4009</v>
      </c>
      <c r="AB11570">
        <v>10</v>
      </c>
      <c r="AD11570">
        <v>1.14101120010145E+24</v>
      </c>
      <c r="AE11570" s="1" t="s">
        <v>13719</v>
      </c>
      <c r="AF11570" s="1" t="s">
        <v>13720</v>
      </c>
      <c r="AG11570">
        <v>120753</v>
      </c>
      <c r="AH11570">
        <v>3766</v>
      </c>
      <c r="AI11570" s="1" t="s">
        <v>39</v>
      </c>
      <c r="AJ11570" s="1" t="s">
        <v>5283</v>
      </c>
      <c r="AK11570" s="1" t="s">
        <v>39</v>
      </c>
      <c r="AL11570">
        <v>126.944905353555</v>
      </c>
      <c r="AM11570">
        <v>37.5576373414901</v>
      </c>
    </row>
    <row r="11571" spans="1:39" x14ac:dyDescent="0.3">
      <c r="A11571">
        <v>8802706</v>
      </c>
      <c r="B11571" s="1" t="s">
        <v>51368</v>
      </c>
      <c r="C11571" s="1" t="s">
        <v>39</v>
      </c>
      <c r="D11571" s="1" t="s">
        <v>60</v>
      </c>
      <c r="E11571" s="1" t="s">
        <v>61</v>
      </c>
      <c r="F11571" s="1" t="s">
        <v>137</v>
      </c>
      <c r="G11571" s="1" t="s">
        <v>138</v>
      </c>
      <c r="H11571" s="1" t="s">
        <v>139</v>
      </c>
      <c r="I11571" s="1" t="s">
        <v>140</v>
      </c>
      <c r="J11571" s="1" t="s">
        <v>141</v>
      </c>
      <c r="K11571" s="1" t="s">
        <v>142</v>
      </c>
      <c r="L11571">
        <v>11</v>
      </c>
      <c r="M11571" s="1" t="s">
        <v>41</v>
      </c>
      <c r="N11571">
        <v>11140</v>
      </c>
      <c r="O11571" s="1" t="s">
        <v>132</v>
      </c>
      <c r="P11571">
        <v>1114052000</v>
      </c>
      <c r="Q11571" s="1" t="s">
        <v>320</v>
      </c>
      <c r="R11571">
        <v>1114016700</v>
      </c>
      <c r="S11571" s="1" t="s">
        <v>4221</v>
      </c>
      <c r="T11571">
        <v>1.11401670010032E+18</v>
      </c>
      <c r="U11571">
        <v>1</v>
      </c>
      <c r="V11571" s="1" t="s">
        <v>45</v>
      </c>
      <c r="W11571">
        <v>32</v>
      </c>
      <c r="X11571">
        <v>1</v>
      </c>
      <c r="Y11571" s="1" t="s">
        <v>51369</v>
      </c>
      <c r="Z11571">
        <v>111404103276</v>
      </c>
      <c r="AA11571" s="1" t="s">
        <v>4222</v>
      </c>
      <c r="AB11571">
        <v>26</v>
      </c>
      <c r="AD11571">
        <v>1.1140167001003199E+24</v>
      </c>
      <c r="AE11571" s="1" t="s">
        <v>51370</v>
      </c>
      <c r="AF11571" s="1" t="s">
        <v>51371</v>
      </c>
      <c r="AG11571">
        <v>100120</v>
      </c>
      <c r="AH11571">
        <v>4516</v>
      </c>
      <c r="AI11571" s="1" t="s">
        <v>39</v>
      </c>
      <c r="AJ11571" s="1" t="s">
        <v>47</v>
      </c>
      <c r="AK11571" s="1" t="s">
        <v>39</v>
      </c>
      <c r="AL11571">
        <v>126.97130664149</v>
      </c>
      <c r="AM11571">
        <v>37.566168920655301</v>
      </c>
    </row>
    <row r="11572" spans="1:39" x14ac:dyDescent="0.3">
      <c r="A11572">
        <v>16387196</v>
      </c>
      <c r="B11572" s="1" t="s">
        <v>51372</v>
      </c>
      <c r="C11572" s="1" t="s">
        <v>39</v>
      </c>
      <c r="D11572" s="1" t="s">
        <v>60</v>
      </c>
      <c r="E11572" s="1" t="s">
        <v>61</v>
      </c>
      <c r="F11572" s="1" t="s">
        <v>137</v>
      </c>
      <c r="G11572" s="1" t="s">
        <v>138</v>
      </c>
      <c r="H11572" s="1" t="s">
        <v>139</v>
      </c>
      <c r="I11572" s="1" t="s">
        <v>140</v>
      </c>
      <c r="J11572" s="1" t="s">
        <v>141</v>
      </c>
      <c r="K11572" s="1" t="s">
        <v>142</v>
      </c>
      <c r="L11572">
        <v>11</v>
      </c>
      <c r="M11572" s="1" t="s">
        <v>41</v>
      </c>
      <c r="N11572">
        <v>11710</v>
      </c>
      <c r="O11572" s="1" t="s">
        <v>55</v>
      </c>
      <c r="P11572">
        <v>1171059000</v>
      </c>
      <c r="Q11572" s="1" t="s">
        <v>1627</v>
      </c>
      <c r="R11572">
        <v>1171010400</v>
      </c>
      <c r="S11572" s="1" t="s">
        <v>1628</v>
      </c>
      <c r="T11572">
        <v>1.1710104001016399E+18</v>
      </c>
      <c r="U11572">
        <v>1</v>
      </c>
      <c r="V11572" s="1" t="s">
        <v>45</v>
      </c>
      <c r="W11572">
        <v>164</v>
      </c>
      <c r="X11572">
        <v>6</v>
      </c>
      <c r="Y11572" s="1" t="s">
        <v>51373</v>
      </c>
      <c r="Z11572">
        <v>117103123011</v>
      </c>
      <c r="AA11572" s="1" t="s">
        <v>4486</v>
      </c>
      <c r="AB11572">
        <v>29</v>
      </c>
      <c r="AD11572">
        <v>1.17101040010164E+24</v>
      </c>
      <c r="AE11572" s="1" t="s">
        <v>4119</v>
      </c>
      <c r="AF11572" s="1" t="s">
        <v>51374</v>
      </c>
      <c r="AG11572">
        <v>138853</v>
      </c>
      <c r="AH11572">
        <v>5672</v>
      </c>
      <c r="AI11572" s="1" t="s">
        <v>39</v>
      </c>
      <c r="AJ11572" s="1" t="s">
        <v>39</v>
      </c>
      <c r="AK11572" s="1" t="s">
        <v>39</v>
      </c>
      <c r="AL11572">
        <v>127.11690083635401</v>
      </c>
      <c r="AM11572">
        <v>37.502697048452298</v>
      </c>
    </row>
    <row r="11573" spans="1:39" x14ac:dyDescent="0.3">
      <c r="A11573">
        <v>16326747</v>
      </c>
      <c r="B11573" s="1" t="s">
        <v>51376</v>
      </c>
      <c r="C11573" s="1" t="s">
        <v>39</v>
      </c>
      <c r="D11573" s="1" t="s">
        <v>60</v>
      </c>
      <c r="E11573" s="1" t="s">
        <v>61</v>
      </c>
      <c r="F11573" s="1" t="s">
        <v>137</v>
      </c>
      <c r="G11573" s="1" t="s">
        <v>138</v>
      </c>
      <c r="H11573" s="1" t="s">
        <v>139</v>
      </c>
      <c r="I11573" s="1" t="s">
        <v>140</v>
      </c>
      <c r="J11573" s="1" t="s">
        <v>141</v>
      </c>
      <c r="K11573" s="1" t="s">
        <v>142</v>
      </c>
      <c r="L11573">
        <v>11</v>
      </c>
      <c r="M11573" s="1" t="s">
        <v>41</v>
      </c>
      <c r="N11573">
        <v>11530</v>
      </c>
      <c r="O11573" s="1" t="s">
        <v>310</v>
      </c>
      <c r="P11573">
        <v>1153077000</v>
      </c>
      <c r="Q11573" s="1" t="s">
        <v>2533</v>
      </c>
      <c r="R11573">
        <v>1153010800</v>
      </c>
      <c r="S11573" s="1" t="s">
        <v>752</v>
      </c>
      <c r="T11573">
        <v>1.1530108001003103E+18</v>
      </c>
      <c r="U11573">
        <v>1</v>
      </c>
      <c r="V11573" s="1" t="s">
        <v>45</v>
      </c>
      <c r="W11573">
        <v>31</v>
      </c>
      <c r="X11573">
        <v>277</v>
      </c>
      <c r="Y11573" s="1" t="s">
        <v>12028</v>
      </c>
      <c r="Z11573">
        <v>115303000028</v>
      </c>
      <c r="AA11573" s="1" t="s">
        <v>723</v>
      </c>
      <c r="AB11573">
        <v>229</v>
      </c>
      <c r="AD11573">
        <v>1.1530108001003102E+24</v>
      </c>
      <c r="AE11573" s="1" t="s">
        <v>12029</v>
      </c>
      <c r="AF11573" s="1" t="s">
        <v>12030</v>
      </c>
      <c r="AG11573">
        <v>152892</v>
      </c>
      <c r="AH11573">
        <v>8267</v>
      </c>
      <c r="AI11573" s="1" t="s">
        <v>39</v>
      </c>
      <c r="AJ11573" s="1" t="s">
        <v>39</v>
      </c>
      <c r="AK11573" s="1" t="s">
        <v>39</v>
      </c>
      <c r="AL11573">
        <v>126.845950671607</v>
      </c>
      <c r="AM11573">
        <v>37.497423309213097</v>
      </c>
    </row>
    <row r="11574" spans="1:39" x14ac:dyDescent="0.3">
      <c r="A11574">
        <v>16210452</v>
      </c>
      <c r="B11574" s="1" t="s">
        <v>8250</v>
      </c>
      <c r="C11574" s="1" t="s">
        <v>34743</v>
      </c>
      <c r="D11574" s="1" t="s">
        <v>60</v>
      </c>
      <c r="E11574" s="1" t="s">
        <v>61</v>
      </c>
      <c r="F11574" s="1" t="s">
        <v>137</v>
      </c>
      <c r="G11574" s="1" t="s">
        <v>138</v>
      </c>
      <c r="H11574" s="1" t="s">
        <v>139</v>
      </c>
      <c r="I11574" s="1" t="s">
        <v>140</v>
      </c>
      <c r="J11574" s="1" t="s">
        <v>141</v>
      </c>
      <c r="K11574" s="1" t="s">
        <v>142</v>
      </c>
      <c r="L11574">
        <v>11</v>
      </c>
      <c r="M11574" s="1" t="s">
        <v>41</v>
      </c>
      <c r="N11574">
        <v>11650</v>
      </c>
      <c r="O11574" s="1" t="s">
        <v>62</v>
      </c>
      <c r="P11574">
        <v>1165058100</v>
      </c>
      <c r="Q11574" s="1" t="s">
        <v>178</v>
      </c>
      <c r="R11574">
        <v>1165010700</v>
      </c>
      <c r="S11574" s="1" t="s">
        <v>179</v>
      </c>
      <c r="T11574">
        <v>1.16501070010019E+18</v>
      </c>
      <c r="U11574">
        <v>1</v>
      </c>
      <c r="V11574" s="1" t="s">
        <v>45</v>
      </c>
      <c r="W11574">
        <v>19</v>
      </c>
      <c r="X11574">
        <v>11</v>
      </c>
      <c r="Y11574" s="1" t="s">
        <v>11553</v>
      </c>
      <c r="Z11574">
        <v>116503121017</v>
      </c>
      <c r="AA11574" s="1" t="s">
        <v>181</v>
      </c>
      <c r="AB11574">
        <v>188</v>
      </c>
      <c r="AD11574">
        <v>1.1650106001007001E+24</v>
      </c>
      <c r="AE11574" s="1" t="s">
        <v>11554</v>
      </c>
      <c r="AF11574" s="1" t="s">
        <v>11555</v>
      </c>
      <c r="AG11574">
        <v>137713</v>
      </c>
      <c r="AH11574">
        <v>6545</v>
      </c>
      <c r="AI11574" s="1" t="s">
        <v>39</v>
      </c>
      <c r="AJ11574" s="1" t="s">
        <v>39</v>
      </c>
      <c r="AK11574" s="1" t="s">
        <v>39</v>
      </c>
      <c r="AL11574">
        <v>127.004876674518</v>
      </c>
      <c r="AM11574">
        <v>37.503437361919097</v>
      </c>
    </row>
    <row r="11575" spans="1:39" x14ac:dyDescent="0.3">
      <c r="A11575">
        <v>16210449</v>
      </c>
      <c r="B11575" s="1" t="s">
        <v>8250</v>
      </c>
      <c r="C11575" s="1" t="s">
        <v>32305</v>
      </c>
      <c r="D11575" s="1" t="s">
        <v>60</v>
      </c>
      <c r="E11575" s="1" t="s">
        <v>61</v>
      </c>
      <c r="F11575" s="1" t="s">
        <v>137</v>
      </c>
      <c r="G11575" s="1" t="s">
        <v>138</v>
      </c>
      <c r="H11575" s="1" t="s">
        <v>139</v>
      </c>
      <c r="I11575" s="1" t="s">
        <v>140</v>
      </c>
      <c r="J11575" s="1" t="s">
        <v>141</v>
      </c>
      <c r="K11575" s="1" t="s">
        <v>142</v>
      </c>
      <c r="L11575">
        <v>11</v>
      </c>
      <c r="M11575" s="1" t="s">
        <v>41</v>
      </c>
      <c r="N11575">
        <v>11290</v>
      </c>
      <c r="O11575" s="1" t="s">
        <v>93</v>
      </c>
      <c r="P11575">
        <v>1129060000</v>
      </c>
      <c r="Q11575" s="1" t="s">
        <v>522</v>
      </c>
      <c r="R11575">
        <v>1129012500</v>
      </c>
      <c r="S11575" s="1" t="s">
        <v>523</v>
      </c>
      <c r="T11575">
        <v>1.12901250010126E+18</v>
      </c>
      <c r="U11575">
        <v>1</v>
      </c>
      <c r="V11575" s="1" t="s">
        <v>45</v>
      </c>
      <c r="W11575">
        <v>126</v>
      </c>
      <c r="X11575">
        <v>1</v>
      </c>
      <c r="Y11575" s="1" t="s">
        <v>13624</v>
      </c>
      <c r="Z11575">
        <v>112903107011</v>
      </c>
      <c r="AA11575" s="1" t="s">
        <v>3660</v>
      </c>
      <c r="AB11575">
        <v>73</v>
      </c>
      <c r="AD11575">
        <v>1.12901250010126E+24</v>
      </c>
      <c r="AE11575" s="1" t="s">
        <v>13625</v>
      </c>
      <c r="AF11575" s="1" t="s">
        <v>51377</v>
      </c>
      <c r="AG11575">
        <v>136705</v>
      </c>
      <c r="AH11575">
        <v>2841</v>
      </c>
      <c r="AI11575" s="1" t="s">
        <v>39</v>
      </c>
      <c r="AJ11575" s="1" t="s">
        <v>39</v>
      </c>
      <c r="AK11575" s="1" t="s">
        <v>39</v>
      </c>
      <c r="AL11575">
        <v>127.02634146934599</v>
      </c>
      <c r="AM11575">
        <v>37.587098338034799</v>
      </c>
    </row>
    <row r="11576" spans="1:39" x14ac:dyDescent="0.3">
      <c r="A11576">
        <v>16210445</v>
      </c>
      <c r="B11576" s="1" t="s">
        <v>8250</v>
      </c>
      <c r="C11576" s="1" t="s">
        <v>33471</v>
      </c>
      <c r="D11576" s="1" t="s">
        <v>60</v>
      </c>
      <c r="E11576" s="1" t="s">
        <v>61</v>
      </c>
      <c r="F11576" s="1" t="s">
        <v>137</v>
      </c>
      <c r="G11576" s="1" t="s">
        <v>138</v>
      </c>
      <c r="H11576" s="1" t="s">
        <v>139</v>
      </c>
      <c r="I11576" s="1" t="s">
        <v>140</v>
      </c>
      <c r="J11576" s="1" t="s">
        <v>141</v>
      </c>
      <c r="K11576" s="1" t="s">
        <v>142</v>
      </c>
      <c r="L11576">
        <v>11</v>
      </c>
      <c r="M11576" s="1" t="s">
        <v>41</v>
      </c>
      <c r="N11576">
        <v>11140</v>
      </c>
      <c r="O11576" s="1" t="s">
        <v>132</v>
      </c>
      <c r="P11576">
        <v>1114067000</v>
      </c>
      <c r="Q11576" s="1" t="s">
        <v>1081</v>
      </c>
      <c r="R11576">
        <v>1114016500</v>
      </c>
      <c r="S11576" s="1" t="s">
        <v>1081</v>
      </c>
      <c r="T11576">
        <v>1.11401650012545E+18</v>
      </c>
      <c r="U11576">
        <v>1</v>
      </c>
      <c r="V11576" s="1" t="s">
        <v>45</v>
      </c>
      <c r="W11576">
        <v>2545</v>
      </c>
      <c r="Y11576" s="1" t="s">
        <v>11628</v>
      </c>
      <c r="Z11576">
        <v>111403100021</v>
      </c>
      <c r="AA11576" s="1" t="s">
        <v>945</v>
      </c>
      <c r="AB11576">
        <v>400</v>
      </c>
      <c r="AD11576">
        <v>1.11401650011871E+24</v>
      </c>
      <c r="AE11576" s="1" t="s">
        <v>11629</v>
      </c>
      <c r="AF11576" s="1" t="s">
        <v>11630</v>
      </c>
      <c r="AG11576">
        <v>100899</v>
      </c>
      <c r="AH11576">
        <v>4572</v>
      </c>
      <c r="AI11576" s="1" t="s">
        <v>39</v>
      </c>
      <c r="AJ11576" s="1" t="s">
        <v>47</v>
      </c>
      <c r="AK11576" s="1" t="s">
        <v>39</v>
      </c>
      <c r="AL11576">
        <v>127.021448203321</v>
      </c>
      <c r="AM11576">
        <v>37.570803062530601</v>
      </c>
    </row>
    <row r="11577" spans="1:39" x14ac:dyDescent="0.3">
      <c r="A11577">
        <v>16210433</v>
      </c>
      <c r="B11577" s="1" t="s">
        <v>8250</v>
      </c>
      <c r="C11577" s="1" t="s">
        <v>15148</v>
      </c>
      <c r="D11577" s="1" t="s">
        <v>60</v>
      </c>
      <c r="E11577" s="1" t="s">
        <v>61</v>
      </c>
      <c r="F11577" s="1" t="s">
        <v>137</v>
      </c>
      <c r="G11577" s="1" t="s">
        <v>138</v>
      </c>
      <c r="H11577" s="1" t="s">
        <v>139</v>
      </c>
      <c r="I11577" s="1" t="s">
        <v>140</v>
      </c>
      <c r="J11577" s="1" t="s">
        <v>141</v>
      </c>
      <c r="K11577" s="1" t="s">
        <v>142</v>
      </c>
      <c r="L11577">
        <v>11</v>
      </c>
      <c r="M11577" s="1" t="s">
        <v>41</v>
      </c>
      <c r="N11577">
        <v>11290</v>
      </c>
      <c r="O11577" s="1" t="s">
        <v>93</v>
      </c>
      <c r="P11577">
        <v>1129068500</v>
      </c>
      <c r="Q11577" s="1" t="s">
        <v>217</v>
      </c>
      <c r="R11577">
        <v>1129013600</v>
      </c>
      <c r="S11577" s="1" t="s">
        <v>1868</v>
      </c>
      <c r="T11577">
        <v>1.1290136001023E+18</v>
      </c>
      <c r="U11577">
        <v>1</v>
      </c>
      <c r="V11577" s="1" t="s">
        <v>45</v>
      </c>
      <c r="W11577">
        <v>230</v>
      </c>
      <c r="Y11577" s="1" t="s">
        <v>10155</v>
      </c>
      <c r="Z11577">
        <v>112903005036</v>
      </c>
      <c r="AA11577" s="1" t="s">
        <v>1285</v>
      </c>
      <c r="AB11577">
        <v>167</v>
      </c>
      <c r="AD11577">
        <v>1.1290136001008804E+24</v>
      </c>
      <c r="AE11577" s="1" t="s">
        <v>10156</v>
      </c>
      <c r="AF11577" s="1" t="s">
        <v>10157</v>
      </c>
      <c r="AG11577">
        <v>136735</v>
      </c>
      <c r="AH11577">
        <v>2734</v>
      </c>
      <c r="AI11577" s="1" t="s">
        <v>39</v>
      </c>
      <c r="AJ11577" s="1" t="s">
        <v>8253</v>
      </c>
      <c r="AK11577" s="1" t="s">
        <v>39</v>
      </c>
      <c r="AL11577">
        <v>127.030977487378</v>
      </c>
      <c r="AM11577">
        <v>37.6050491796559</v>
      </c>
    </row>
    <row r="11578" spans="1:39" x14ac:dyDescent="0.3">
      <c r="A11578">
        <v>26426460</v>
      </c>
      <c r="B11578" s="1" t="s">
        <v>51378</v>
      </c>
      <c r="C11578" s="1" t="s">
        <v>39</v>
      </c>
      <c r="D11578" s="1" t="s">
        <v>60</v>
      </c>
      <c r="E11578" s="1" t="s">
        <v>61</v>
      </c>
      <c r="F11578" s="1" t="s">
        <v>137</v>
      </c>
      <c r="G11578" s="1" t="s">
        <v>138</v>
      </c>
      <c r="H11578" s="1" t="s">
        <v>139</v>
      </c>
      <c r="I11578" s="1" t="s">
        <v>140</v>
      </c>
      <c r="J11578" s="1" t="s">
        <v>141</v>
      </c>
      <c r="K11578" s="1" t="s">
        <v>142</v>
      </c>
      <c r="L11578">
        <v>11</v>
      </c>
      <c r="M11578" s="1" t="s">
        <v>41</v>
      </c>
      <c r="N11578">
        <v>11470</v>
      </c>
      <c r="O11578" s="1" t="s">
        <v>115</v>
      </c>
      <c r="P11578">
        <v>1147059000</v>
      </c>
      <c r="Q11578" s="1" t="s">
        <v>643</v>
      </c>
      <c r="R11578">
        <v>1147010300</v>
      </c>
      <c r="S11578" s="1" t="s">
        <v>592</v>
      </c>
      <c r="T11578">
        <v>1.14701030010519E+18</v>
      </c>
      <c r="U11578">
        <v>1</v>
      </c>
      <c r="V11578" s="1" t="s">
        <v>45</v>
      </c>
      <c r="W11578">
        <v>519</v>
      </c>
      <c r="X11578">
        <v>10</v>
      </c>
      <c r="Y11578" s="1" t="s">
        <v>22469</v>
      </c>
      <c r="Z11578">
        <v>114704142303</v>
      </c>
      <c r="AA11578" s="1" t="s">
        <v>22470</v>
      </c>
      <c r="AB11578">
        <v>15</v>
      </c>
      <c r="AC11578">
        <v>1</v>
      </c>
      <c r="AD11578">
        <v>1.14701030010519E+24</v>
      </c>
      <c r="AE11578" s="1" t="s">
        <v>39</v>
      </c>
      <c r="AF11578" s="1" t="s">
        <v>22471</v>
      </c>
      <c r="AG11578">
        <v>158090</v>
      </c>
      <c r="AH11578">
        <v>8029</v>
      </c>
      <c r="AI11578" s="1" t="s">
        <v>39</v>
      </c>
      <c r="AJ11578" s="1" t="s">
        <v>47</v>
      </c>
      <c r="AK11578" s="1" t="s">
        <v>39</v>
      </c>
      <c r="AL11578">
        <v>126.841401486723</v>
      </c>
      <c r="AM11578">
        <v>37.521031059412699</v>
      </c>
    </row>
    <row r="11579" spans="1:39" x14ac:dyDescent="0.3">
      <c r="A11579">
        <v>26452034</v>
      </c>
      <c r="B11579" s="1" t="s">
        <v>51379</v>
      </c>
      <c r="C11579" s="1" t="s">
        <v>39</v>
      </c>
      <c r="D11579" s="1" t="s">
        <v>60</v>
      </c>
      <c r="E11579" s="1" t="s">
        <v>61</v>
      </c>
      <c r="F11579" s="1" t="s">
        <v>137</v>
      </c>
      <c r="G11579" s="1" t="s">
        <v>138</v>
      </c>
      <c r="H11579" s="1" t="s">
        <v>139</v>
      </c>
      <c r="I11579" s="1" t="s">
        <v>140</v>
      </c>
      <c r="J11579" s="1" t="s">
        <v>141</v>
      </c>
      <c r="K11579" s="1" t="s">
        <v>142</v>
      </c>
      <c r="L11579">
        <v>11</v>
      </c>
      <c r="M11579" s="1" t="s">
        <v>41</v>
      </c>
      <c r="N11579">
        <v>11620</v>
      </c>
      <c r="O11579" s="1" t="s">
        <v>245</v>
      </c>
      <c r="P11579">
        <v>1162066500</v>
      </c>
      <c r="Q11579" s="1" t="s">
        <v>2360</v>
      </c>
      <c r="R11579">
        <v>1162010200</v>
      </c>
      <c r="S11579" s="1" t="s">
        <v>247</v>
      </c>
      <c r="T11579">
        <v>1.16201020011694E+18</v>
      </c>
      <c r="U11579">
        <v>1</v>
      </c>
      <c r="V11579" s="1" t="s">
        <v>45</v>
      </c>
      <c r="W11579">
        <v>1694</v>
      </c>
      <c r="Y11579" s="1" t="s">
        <v>6754</v>
      </c>
      <c r="Z11579">
        <v>116204160513</v>
      </c>
      <c r="AA11579" s="1" t="s">
        <v>6755</v>
      </c>
      <c r="AB11579">
        <v>8</v>
      </c>
      <c r="AD11579">
        <v>1.16201020011694E+24</v>
      </c>
      <c r="AE11579" s="1" t="s">
        <v>6756</v>
      </c>
      <c r="AF11579" s="1" t="s">
        <v>6757</v>
      </c>
      <c r="AG11579">
        <v>151761</v>
      </c>
      <c r="AH11579">
        <v>8845</v>
      </c>
      <c r="AI11579" s="1" t="s">
        <v>317</v>
      </c>
      <c r="AJ11579" s="1" t="s">
        <v>47</v>
      </c>
      <c r="AK11579" s="1" t="s">
        <v>39</v>
      </c>
      <c r="AL11579">
        <v>126.929850121941</v>
      </c>
      <c r="AM11579">
        <v>37.474605667471202</v>
      </c>
    </row>
    <row r="11580" spans="1:39" x14ac:dyDescent="0.3">
      <c r="A11580">
        <v>16205934</v>
      </c>
      <c r="B11580" s="1" t="s">
        <v>51380</v>
      </c>
      <c r="C11580" s="1" t="s">
        <v>39</v>
      </c>
      <c r="D11580" s="1" t="s">
        <v>60</v>
      </c>
      <c r="E11580" s="1" t="s">
        <v>61</v>
      </c>
      <c r="F11580" s="1" t="s">
        <v>137</v>
      </c>
      <c r="G11580" s="1" t="s">
        <v>138</v>
      </c>
      <c r="H11580" s="1" t="s">
        <v>139</v>
      </c>
      <c r="I11580" s="1" t="s">
        <v>140</v>
      </c>
      <c r="J11580" s="1" t="s">
        <v>141</v>
      </c>
      <c r="K11580" s="1" t="s">
        <v>142</v>
      </c>
      <c r="L11580">
        <v>11</v>
      </c>
      <c r="M11580" s="1" t="s">
        <v>41</v>
      </c>
      <c r="N11580">
        <v>11110</v>
      </c>
      <c r="O11580" s="1" t="s">
        <v>50</v>
      </c>
      <c r="P11580">
        <v>1111055000</v>
      </c>
      <c r="Q11580" s="1" t="s">
        <v>1225</v>
      </c>
      <c r="R11580">
        <v>1111018400</v>
      </c>
      <c r="S11580" s="1" t="s">
        <v>1225</v>
      </c>
      <c r="T11580">
        <v>1.11101840010029E+18</v>
      </c>
      <c r="U11580">
        <v>1</v>
      </c>
      <c r="V11580" s="1" t="s">
        <v>45</v>
      </c>
      <c r="W11580">
        <v>29</v>
      </c>
      <c r="X11580">
        <v>16</v>
      </c>
      <c r="Y11580" s="1" t="s">
        <v>40396</v>
      </c>
      <c r="Z11580">
        <v>111104100094</v>
      </c>
      <c r="AA11580" s="1" t="s">
        <v>19736</v>
      </c>
      <c r="AB11580">
        <v>81</v>
      </c>
      <c r="AD11580">
        <v>1.11101840010029E+24</v>
      </c>
      <c r="AE11580" s="1" t="s">
        <v>39</v>
      </c>
      <c r="AF11580" s="1" t="s">
        <v>40397</v>
      </c>
      <c r="AG11580">
        <v>110816</v>
      </c>
      <c r="AH11580">
        <v>3020</v>
      </c>
      <c r="AI11580" s="1" t="s">
        <v>39</v>
      </c>
      <c r="AJ11580" s="1" t="s">
        <v>39</v>
      </c>
      <c r="AK11580" s="1" t="s">
        <v>39</v>
      </c>
      <c r="AL11580">
        <v>126.96900371717901</v>
      </c>
      <c r="AM11580">
        <v>37.594450457696198</v>
      </c>
    </row>
    <row r="11581" spans="1:39" x14ac:dyDescent="0.3">
      <c r="A11581">
        <v>16205925</v>
      </c>
      <c r="B11581" s="1" t="s">
        <v>10960</v>
      </c>
      <c r="C11581" s="1" t="s">
        <v>7094</v>
      </c>
      <c r="D11581" s="1" t="s">
        <v>60</v>
      </c>
      <c r="E11581" s="1" t="s">
        <v>61</v>
      </c>
      <c r="F11581" s="1" t="s">
        <v>137</v>
      </c>
      <c r="G11581" s="1" t="s">
        <v>138</v>
      </c>
      <c r="H11581" s="1" t="s">
        <v>139</v>
      </c>
      <c r="I11581" s="1" t="s">
        <v>140</v>
      </c>
      <c r="J11581" s="1" t="s">
        <v>141</v>
      </c>
      <c r="K11581" s="1" t="s">
        <v>142</v>
      </c>
      <c r="L11581">
        <v>11</v>
      </c>
      <c r="M11581" s="1" t="s">
        <v>41</v>
      </c>
      <c r="N11581">
        <v>11590</v>
      </c>
      <c r="O11581" s="1" t="s">
        <v>65</v>
      </c>
      <c r="P11581">
        <v>1159063000</v>
      </c>
      <c r="Q11581" s="1" t="s">
        <v>66</v>
      </c>
      <c r="R11581">
        <v>1159010700</v>
      </c>
      <c r="S11581" s="1" t="s">
        <v>67</v>
      </c>
      <c r="T11581">
        <v>1.15901070010147E+18</v>
      </c>
      <c r="U11581">
        <v>1</v>
      </c>
      <c r="V11581" s="1" t="s">
        <v>45</v>
      </c>
      <c r="W11581">
        <v>147</v>
      </c>
      <c r="X11581">
        <v>2</v>
      </c>
      <c r="Y11581" s="1" t="s">
        <v>13601</v>
      </c>
      <c r="Z11581">
        <v>115902005009</v>
      </c>
      <c r="AA11581" s="1" t="s">
        <v>2476</v>
      </c>
      <c r="AB11581">
        <v>107</v>
      </c>
      <c r="AD11581">
        <v>1.15901070010147E+24</v>
      </c>
      <c r="AE11581" s="1" t="s">
        <v>39</v>
      </c>
      <c r="AF11581" s="1" t="s">
        <v>13602</v>
      </c>
      <c r="AG11581">
        <v>156816</v>
      </c>
      <c r="AH11581">
        <v>7008</v>
      </c>
      <c r="AI11581" s="1" t="s">
        <v>39</v>
      </c>
      <c r="AJ11581" s="1" t="s">
        <v>39</v>
      </c>
      <c r="AK11581" s="1" t="s">
        <v>39</v>
      </c>
      <c r="AL11581">
        <v>126.98181355748601</v>
      </c>
      <c r="AM11581">
        <v>37.486084780462598</v>
      </c>
    </row>
    <row r="11582" spans="1:39" x14ac:dyDescent="0.3">
      <c r="A11582">
        <v>16389802</v>
      </c>
      <c r="B11582" s="1" t="s">
        <v>51383</v>
      </c>
      <c r="C11582" s="1" t="s">
        <v>39</v>
      </c>
      <c r="D11582" s="1" t="s">
        <v>60</v>
      </c>
      <c r="E11582" s="1" t="s">
        <v>61</v>
      </c>
      <c r="F11582" s="1" t="s">
        <v>137</v>
      </c>
      <c r="G11582" s="1" t="s">
        <v>138</v>
      </c>
      <c r="H11582" s="1" t="s">
        <v>139</v>
      </c>
      <c r="I11582" s="1" t="s">
        <v>140</v>
      </c>
      <c r="J11582" s="1" t="s">
        <v>141</v>
      </c>
      <c r="K11582" s="1" t="s">
        <v>142</v>
      </c>
      <c r="L11582">
        <v>11</v>
      </c>
      <c r="M11582" s="1" t="s">
        <v>41</v>
      </c>
      <c r="N11582">
        <v>11740</v>
      </c>
      <c r="O11582" s="1" t="s">
        <v>96</v>
      </c>
      <c r="P11582">
        <v>1174057000</v>
      </c>
      <c r="Q11582" s="1" t="s">
        <v>1053</v>
      </c>
      <c r="R11582">
        <v>1174010700</v>
      </c>
      <c r="S11582" s="1" t="s">
        <v>1054</v>
      </c>
      <c r="T11582">
        <v>1.1740107001048602E+18</v>
      </c>
      <c r="U11582">
        <v>1</v>
      </c>
      <c r="V11582" s="1" t="s">
        <v>45</v>
      </c>
      <c r="W11582">
        <v>486</v>
      </c>
      <c r="X11582">
        <v>78</v>
      </c>
      <c r="Y11582" s="1" t="s">
        <v>51384</v>
      </c>
      <c r="Z11582">
        <v>117404172123</v>
      </c>
      <c r="AA11582" s="1" t="s">
        <v>5952</v>
      </c>
      <c r="AB11582">
        <v>49</v>
      </c>
      <c r="AD11582">
        <v>1.1740107001048601E+24</v>
      </c>
      <c r="AE11582" s="1" t="s">
        <v>39</v>
      </c>
      <c r="AF11582" s="1" t="s">
        <v>51385</v>
      </c>
      <c r="AG11582">
        <v>134856</v>
      </c>
      <c r="AH11582">
        <v>5259</v>
      </c>
      <c r="AI11582" s="1" t="s">
        <v>39</v>
      </c>
      <c r="AJ11582" s="1" t="s">
        <v>39</v>
      </c>
      <c r="AK11582" s="1" t="s">
        <v>39</v>
      </c>
      <c r="AL11582">
        <v>127.135455279659</v>
      </c>
      <c r="AM11582">
        <v>37.549238791575597</v>
      </c>
    </row>
    <row r="11583" spans="1:39" x14ac:dyDescent="0.3">
      <c r="A11583">
        <v>16138301</v>
      </c>
      <c r="B11583" s="1" t="s">
        <v>9858</v>
      </c>
      <c r="C11583" s="1" t="s">
        <v>22676</v>
      </c>
      <c r="D11583" s="1" t="s">
        <v>60</v>
      </c>
      <c r="E11583" s="1" t="s">
        <v>61</v>
      </c>
      <c r="F11583" s="1" t="s">
        <v>137</v>
      </c>
      <c r="G11583" s="1" t="s">
        <v>138</v>
      </c>
      <c r="H11583" s="1" t="s">
        <v>139</v>
      </c>
      <c r="I11583" s="1" t="s">
        <v>140</v>
      </c>
      <c r="J11583" s="1" t="s">
        <v>141</v>
      </c>
      <c r="K11583" s="1" t="s">
        <v>142</v>
      </c>
      <c r="L11583">
        <v>11</v>
      </c>
      <c r="M11583" s="1" t="s">
        <v>41</v>
      </c>
      <c r="N11583">
        <v>11440</v>
      </c>
      <c r="O11583" s="1" t="s">
        <v>81</v>
      </c>
      <c r="P11583">
        <v>1144055500</v>
      </c>
      <c r="Q11583" s="1" t="s">
        <v>110</v>
      </c>
      <c r="R11583">
        <v>1144010200</v>
      </c>
      <c r="S11583" s="1" t="s">
        <v>109</v>
      </c>
      <c r="T11583">
        <v>1.14401020010467E+18</v>
      </c>
      <c r="U11583">
        <v>1</v>
      </c>
      <c r="V11583" s="1" t="s">
        <v>45</v>
      </c>
      <c r="W11583">
        <v>467</v>
      </c>
      <c r="Y11583" s="1" t="s">
        <v>1067</v>
      </c>
      <c r="Z11583">
        <v>114402113001</v>
      </c>
      <c r="AA11583" s="1" t="s">
        <v>112</v>
      </c>
      <c r="AB11583">
        <v>109</v>
      </c>
      <c r="AD11583">
        <v>1.14401020010467E+24</v>
      </c>
      <c r="AE11583" s="1" t="s">
        <v>1068</v>
      </c>
      <c r="AF11583" s="1" t="s">
        <v>1069</v>
      </c>
      <c r="AG11583">
        <v>121916</v>
      </c>
      <c r="AH11583">
        <v>4146</v>
      </c>
      <c r="AI11583" s="1" t="s">
        <v>39</v>
      </c>
      <c r="AJ11583" s="1" t="s">
        <v>39</v>
      </c>
      <c r="AK11583" s="1" t="s">
        <v>39</v>
      </c>
      <c r="AL11583">
        <v>126.950864553283</v>
      </c>
      <c r="AM11583">
        <v>37.545111904301997</v>
      </c>
    </row>
    <row r="11584" spans="1:39" x14ac:dyDescent="0.3">
      <c r="A11584">
        <v>16393196</v>
      </c>
      <c r="B11584" s="1" t="s">
        <v>51388</v>
      </c>
      <c r="C11584" s="1" t="s">
        <v>39</v>
      </c>
      <c r="D11584" s="1" t="s">
        <v>60</v>
      </c>
      <c r="E11584" s="1" t="s">
        <v>61</v>
      </c>
      <c r="F11584" s="1" t="s">
        <v>137</v>
      </c>
      <c r="G11584" s="1" t="s">
        <v>138</v>
      </c>
      <c r="H11584" s="1" t="s">
        <v>139</v>
      </c>
      <c r="I11584" s="1" t="s">
        <v>140</v>
      </c>
      <c r="J11584" s="1" t="s">
        <v>141</v>
      </c>
      <c r="K11584" s="1" t="s">
        <v>142</v>
      </c>
      <c r="L11584">
        <v>11</v>
      </c>
      <c r="M11584" s="1" t="s">
        <v>41</v>
      </c>
      <c r="N11584">
        <v>11350</v>
      </c>
      <c r="O11584" s="1" t="s">
        <v>278</v>
      </c>
      <c r="P11584">
        <v>1135064000</v>
      </c>
      <c r="Q11584" s="1" t="s">
        <v>279</v>
      </c>
      <c r="R11584">
        <v>1135010500</v>
      </c>
      <c r="S11584" s="1" t="s">
        <v>280</v>
      </c>
      <c r="T11584">
        <v>1.13501050010337E+18</v>
      </c>
      <c r="U11584">
        <v>1</v>
      </c>
      <c r="V11584" s="1" t="s">
        <v>45</v>
      </c>
      <c r="W11584">
        <v>337</v>
      </c>
      <c r="Y11584" s="1" t="s">
        <v>27070</v>
      </c>
      <c r="Z11584">
        <v>113503110003</v>
      </c>
      <c r="AA11584" s="1" t="s">
        <v>727</v>
      </c>
      <c r="AB11584">
        <v>77</v>
      </c>
      <c r="AD11584">
        <v>1.13501050010337E+24</v>
      </c>
      <c r="AE11584" s="1" t="s">
        <v>27071</v>
      </c>
      <c r="AF11584" s="1" t="s">
        <v>27072</v>
      </c>
      <c r="AG11584">
        <v>139816</v>
      </c>
      <c r="AH11584">
        <v>1693</v>
      </c>
      <c r="AI11584" s="1" t="s">
        <v>39</v>
      </c>
      <c r="AJ11584" s="1" t="s">
        <v>47</v>
      </c>
      <c r="AK11584" s="1" t="s">
        <v>39</v>
      </c>
      <c r="AL11584">
        <v>127.063490139699</v>
      </c>
      <c r="AM11584">
        <v>37.656733885293001</v>
      </c>
    </row>
    <row r="11585" spans="1:39" x14ac:dyDescent="0.3">
      <c r="A11585">
        <v>16391871</v>
      </c>
      <c r="B11585" s="1" t="s">
        <v>51389</v>
      </c>
      <c r="C11585" s="1" t="s">
        <v>39</v>
      </c>
      <c r="D11585" s="1" t="s">
        <v>60</v>
      </c>
      <c r="E11585" s="1" t="s">
        <v>61</v>
      </c>
      <c r="F11585" s="1" t="s">
        <v>137</v>
      </c>
      <c r="G11585" s="1" t="s">
        <v>138</v>
      </c>
      <c r="H11585" s="1" t="s">
        <v>139</v>
      </c>
      <c r="I11585" s="1" t="s">
        <v>140</v>
      </c>
      <c r="J11585" s="1" t="s">
        <v>141</v>
      </c>
      <c r="K11585" s="1" t="s">
        <v>142</v>
      </c>
      <c r="L11585">
        <v>11</v>
      </c>
      <c r="M11585" s="1" t="s">
        <v>41</v>
      </c>
      <c r="N11585">
        <v>11110</v>
      </c>
      <c r="O11585" s="1" t="s">
        <v>50</v>
      </c>
      <c r="P11585">
        <v>1111064000</v>
      </c>
      <c r="Q11585" s="1" t="s">
        <v>2384</v>
      </c>
      <c r="R11585">
        <v>1111016800</v>
      </c>
      <c r="S11585" s="1" t="s">
        <v>2385</v>
      </c>
      <c r="T11585">
        <v>1.11101680010014E+18</v>
      </c>
      <c r="U11585">
        <v>1</v>
      </c>
      <c r="V11585" s="1" t="s">
        <v>45</v>
      </c>
      <c r="W11585">
        <v>14</v>
      </c>
      <c r="X11585">
        <v>2</v>
      </c>
      <c r="Y11585" s="1" t="s">
        <v>51390</v>
      </c>
      <c r="Z11585">
        <v>111104100072</v>
      </c>
      <c r="AA11585" s="1" t="s">
        <v>25914</v>
      </c>
      <c r="AB11585">
        <v>5</v>
      </c>
      <c r="AD11585">
        <v>1.1110168001001401E+24</v>
      </c>
      <c r="AE11585" s="1" t="s">
        <v>39</v>
      </c>
      <c r="AF11585" s="1" t="s">
        <v>51391</v>
      </c>
      <c r="AG11585">
        <v>110809</v>
      </c>
      <c r="AH11585">
        <v>3085</v>
      </c>
      <c r="AI11585" s="1" t="s">
        <v>39</v>
      </c>
      <c r="AJ11585" s="1" t="s">
        <v>39</v>
      </c>
      <c r="AK11585" s="1" t="s">
        <v>39</v>
      </c>
      <c r="AL11585">
        <v>127.004461927874</v>
      </c>
      <c r="AM11585">
        <v>37.583149477311601</v>
      </c>
    </row>
    <row r="11586" spans="1:39" x14ac:dyDescent="0.3">
      <c r="A11586">
        <v>16138969</v>
      </c>
      <c r="B11586" s="1" t="s">
        <v>2654</v>
      </c>
      <c r="C11586" s="1" t="s">
        <v>51392</v>
      </c>
      <c r="D11586" s="1" t="s">
        <v>60</v>
      </c>
      <c r="E11586" s="1" t="s">
        <v>61</v>
      </c>
      <c r="F11586" s="1" t="s">
        <v>137</v>
      </c>
      <c r="G11586" s="1" t="s">
        <v>138</v>
      </c>
      <c r="H11586" s="1" t="s">
        <v>139</v>
      </c>
      <c r="I11586" s="1" t="s">
        <v>140</v>
      </c>
      <c r="J11586" s="1" t="s">
        <v>141</v>
      </c>
      <c r="K11586" s="1" t="s">
        <v>142</v>
      </c>
      <c r="L11586">
        <v>11</v>
      </c>
      <c r="M11586" s="1" t="s">
        <v>41</v>
      </c>
      <c r="N11586">
        <v>11110</v>
      </c>
      <c r="O11586" s="1" t="s">
        <v>50</v>
      </c>
      <c r="P11586">
        <v>1111061500</v>
      </c>
      <c r="Q11586" s="1" t="s">
        <v>51</v>
      </c>
      <c r="R11586">
        <v>1111012300</v>
      </c>
      <c r="S11586" s="1" t="s">
        <v>2923</v>
      </c>
      <c r="T11586">
        <v>1.11101230010154E+18</v>
      </c>
      <c r="U11586">
        <v>1</v>
      </c>
      <c r="V11586" s="1" t="s">
        <v>45</v>
      </c>
      <c r="W11586">
        <v>154</v>
      </c>
      <c r="X11586">
        <v>1</v>
      </c>
      <c r="Y11586" s="1" t="s">
        <v>4707</v>
      </c>
      <c r="Z11586">
        <v>111103100013</v>
      </c>
      <c r="AA11586" s="1" t="s">
        <v>515</v>
      </c>
      <c r="AB11586">
        <v>6</v>
      </c>
      <c r="AD11586">
        <v>1.11101230010154E+24</v>
      </c>
      <c r="AE11586" s="1" t="s">
        <v>4708</v>
      </c>
      <c r="AF11586" s="1" t="s">
        <v>4709</v>
      </c>
      <c r="AG11586">
        <v>110110</v>
      </c>
      <c r="AH11586">
        <v>3187</v>
      </c>
      <c r="AI11586" s="1" t="s">
        <v>39</v>
      </c>
      <c r="AJ11586" s="1" t="s">
        <v>3667</v>
      </c>
      <c r="AK11586" s="1" t="s">
        <v>39</v>
      </c>
      <c r="AL11586">
        <v>126.978082271963</v>
      </c>
      <c r="AM11586">
        <v>37.569831931393097</v>
      </c>
    </row>
    <row r="11587" spans="1:39" x14ac:dyDescent="0.3">
      <c r="A11587">
        <v>16104415</v>
      </c>
      <c r="B11587" s="1" t="s">
        <v>6604</v>
      </c>
      <c r="C11587" s="1" t="s">
        <v>51393</v>
      </c>
      <c r="D11587" s="1" t="s">
        <v>60</v>
      </c>
      <c r="E11587" s="1" t="s">
        <v>61</v>
      </c>
      <c r="F11587" s="1" t="s">
        <v>137</v>
      </c>
      <c r="G11587" s="1" t="s">
        <v>138</v>
      </c>
      <c r="H11587" s="1" t="s">
        <v>139</v>
      </c>
      <c r="I11587" s="1" t="s">
        <v>140</v>
      </c>
      <c r="J11587" s="1" t="s">
        <v>141</v>
      </c>
      <c r="K11587" s="1" t="s">
        <v>142</v>
      </c>
      <c r="L11587">
        <v>11</v>
      </c>
      <c r="M11587" s="1" t="s">
        <v>41</v>
      </c>
      <c r="N11587">
        <v>11380</v>
      </c>
      <c r="O11587" s="1" t="s">
        <v>90</v>
      </c>
      <c r="P11587">
        <v>1138069000</v>
      </c>
      <c r="Q11587" s="1" t="s">
        <v>299</v>
      </c>
      <c r="R11587">
        <v>1138011400</v>
      </c>
      <c r="S11587" s="1" t="s">
        <v>299</v>
      </c>
      <c r="T11587">
        <v>1.13801140010073E+18</v>
      </c>
      <c r="U11587">
        <v>1</v>
      </c>
      <c r="V11587" s="1" t="s">
        <v>45</v>
      </c>
      <c r="W11587">
        <v>73</v>
      </c>
      <c r="Y11587" s="1" t="s">
        <v>9242</v>
      </c>
      <c r="Z11587">
        <v>113803111010</v>
      </c>
      <c r="AA11587" s="1" t="s">
        <v>940</v>
      </c>
      <c r="AB11587">
        <v>15</v>
      </c>
      <c r="AC11587">
        <v>8</v>
      </c>
      <c r="AD11587">
        <v>1.13801140010073E+24</v>
      </c>
      <c r="AE11587" s="1" t="s">
        <v>9243</v>
      </c>
      <c r="AF11587" s="1" t="s">
        <v>9244</v>
      </c>
      <c r="AG11587">
        <v>122200</v>
      </c>
      <c r="AH11587">
        <v>3306</v>
      </c>
      <c r="AI11587" s="1" t="s">
        <v>39</v>
      </c>
      <c r="AJ11587" s="1" t="s">
        <v>47</v>
      </c>
      <c r="AK11587" s="1" t="s">
        <v>39</v>
      </c>
      <c r="AL11587">
        <v>126.91953814596199</v>
      </c>
      <c r="AM11587">
        <v>37.635383282398003</v>
      </c>
    </row>
    <row r="11588" spans="1:39" x14ac:dyDescent="0.3">
      <c r="A11588">
        <v>20328371</v>
      </c>
      <c r="B11588" s="1" t="s">
        <v>51396</v>
      </c>
      <c r="C11588" s="1" t="s">
        <v>39</v>
      </c>
      <c r="D11588" s="1" t="s">
        <v>60</v>
      </c>
      <c r="E11588" s="1" t="s">
        <v>61</v>
      </c>
      <c r="F11588" s="1" t="s">
        <v>137</v>
      </c>
      <c r="G11588" s="1" t="s">
        <v>138</v>
      </c>
      <c r="H11588" s="1" t="s">
        <v>139</v>
      </c>
      <c r="I11588" s="1" t="s">
        <v>140</v>
      </c>
      <c r="J11588" s="1" t="s">
        <v>141</v>
      </c>
      <c r="K11588" s="1" t="s">
        <v>142</v>
      </c>
      <c r="L11588">
        <v>11</v>
      </c>
      <c r="M11588" s="1" t="s">
        <v>41</v>
      </c>
      <c r="N11588">
        <v>11140</v>
      </c>
      <c r="O11588" s="1" t="s">
        <v>132</v>
      </c>
      <c r="P11588">
        <v>1114061500</v>
      </c>
      <c r="Q11588" s="1" t="s">
        <v>134</v>
      </c>
      <c r="R11588">
        <v>1114016200</v>
      </c>
      <c r="S11588" s="1" t="s">
        <v>134</v>
      </c>
      <c r="T11588">
        <v>1.114016200102E+18</v>
      </c>
      <c r="U11588">
        <v>1</v>
      </c>
      <c r="V11588" s="1" t="s">
        <v>45</v>
      </c>
      <c r="W11588">
        <v>200</v>
      </c>
      <c r="X11588">
        <v>5</v>
      </c>
      <c r="Y11588" s="1" t="s">
        <v>273</v>
      </c>
      <c r="Z11588">
        <v>111404103261</v>
      </c>
      <c r="AA11588" s="1" t="s">
        <v>274</v>
      </c>
      <c r="AB11588">
        <v>62</v>
      </c>
      <c r="AD11588">
        <v>1.11401620010251E+24</v>
      </c>
      <c r="AE11588" s="1" t="s">
        <v>275</v>
      </c>
      <c r="AF11588" s="1" t="s">
        <v>276</v>
      </c>
      <c r="AG11588">
        <v>100822</v>
      </c>
      <c r="AH11588">
        <v>4566</v>
      </c>
      <c r="AI11588" s="1" t="s">
        <v>39</v>
      </c>
      <c r="AJ11588" s="1" t="s">
        <v>155</v>
      </c>
      <c r="AK11588" s="1" t="s">
        <v>39</v>
      </c>
      <c r="AL11588">
        <v>127.01298635170799</v>
      </c>
      <c r="AM11588">
        <v>37.566939223995597</v>
      </c>
    </row>
    <row r="11589" spans="1:39" x14ac:dyDescent="0.3">
      <c r="A11589">
        <v>16206528</v>
      </c>
      <c r="B11589" s="1" t="s">
        <v>4732</v>
      </c>
      <c r="C11589" s="1" t="s">
        <v>39</v>
      </c>
      <c r="D11589" s="1" t="s">
        <v>60</v>
      </c>
      <c r="E11589" s="1" t="s">
        <v>61</v>
      </c>
      <c r="F11589" s="1" t="s">
        <v>137</v>
      </c>
      <c r="G11589" s="1" t="s">
        <v>138</v>
      </c>
      <c r="H11589" s="1" t="s">
        <v>139</v>
      </c>
      <c r="I11589" s="1" t="s">
        <v>140</v>
      </c>
      <c r="J11589" s="1" t="s">
        <v>141</v>
      </c>
      <c r="K11589" s="1" t="s">
        <v>142</v>
      </c>
      <c r="L11589">
        <v>11</v>
      </c>
      <c r="M11589" s="1" t="s">
        <v>41</v>
      </c>
      <c r="N11589">
        <v>11680</v>
      </c>
      <c r="O11589" s="1" t="s">
        <v>74</v>
      </c>
      <c r="P11589">
        <v>1168064000</v>
      </c>
      <c r="Q11589" s="1" t="s">
        <v>201</v>
      </c>
      <c r="R11589">
        <v>1168010100</v>
      </c>
      <c r="S11589" s="1" t="s">
        <v>202</v>
      </c>
      <c r="T11589">
        <v>1.16801010010831E+18</v>
      </c>
      <c r="U11589">
        <v>1</v>
      </c>
      <c r="V11589" s="1" t="s">
        <v>45</v>
      </c>
      <c r="W11589">
        <v>831</v>
      </c>
      <c r="X11589">
        <v>11</v>
      </c>
      <c r="Y11589" s="1" t="s">
        <v>51223</v>
      </c>
      <c r="Z11589">
        <v>116802102001</v>
      </c>
      <c r="AA11589" s="1" t="s">
        <v>1015</v>
      </c>
      <c r="AB11589">
        <v>338</v>
      </c>
      <c r="AD11589">
        <v>1.1680101001083101E+24</v>
      </c>
      <c r="AE11589" s="1" t="s">
        <v>1631</v>
      </c>
      <c r="AF11589" s="1" t="s">
        <v>20037</v>
      </c>
      <c r="AG11589">
        <v>135936</v>
      </c>
      <c r="AH11589">
        <v>6242</v>
      </c>
      <c r="AI11589" s="1" t="s">
        <v>39</v>
      </c>
      <c r="AJ11589" s="1" t="s">
        <v>624</v>
      </c>
      <c r="AK11589" s="1" t="s">
        <v>39</v>
      </c>
      <c r="AL11589">
        <v>127.030409087633</v>
      </c>
      <c r="AM11589">
        <v>37.493386676323297</v>
      </c>
    </row>
    <row r="11590" spans="1:39" x14ac:dyDescent="0.3">
      <c r="A11590">
        <v>16381147</v>
      </c>
      <c r="B11590" s="1" t="s">
        <v>3841</v>
      </c>
      <c r="C11590" s="1" t="s">
        <v>39</v>
      </c>
      <c r="D11590" s="1" t="s">
        <v>60</v>
      </c>
      <c r="E11590" s="1" t="s">
        <v>61</v>
      </c>
      <c r="F11590" s="1" t="s">
        <v>137</v>
      </c>
      <c r="G11590" s="1" t="s">
        <v>138</v>
      </c>
      <c r="H11590" s="1" t="s">
        <v>139</v>
      </c>
      <c r="I11590" s="1" t="s">
        <v>140</v>
      </c>
      <c r="J11590" s="1" t="s">
        <v>141</v>
      </c>
      <c r="K11590" s="1" t="s">
        <v>142</v>
      </c>
      <c r="L11590">
        <v>11</v>
      </c>
      <c r="M11590" s="1" t="s">
        <v>41</v>
      </c>
      <c r="N11590">
        <v>11305</v>
      </c>
      <c r="O11590" s="1" t="s">
        <v>301</v>
      </c>
      <c r="P11590">
        <v>1130563500</v>
      </c>
      <c r="Q11590" s="1" t="s">
        <v>1870</v>
      </c>
      <c r="R11590">
        <v>1130510300</v>
      </c>
      <c r="S11590" s="1" t="s">
        <v>501</v>
      </c>
      <c r="T11590">
        <v>1.1305103001019E+18</v>
      </c>
      <c r="U11590">
        <v>1</v>
      </c>
      <c r="V11590" s="1" t="s">
        <v>45</v>
      </c>
      <c r="W11590">
        <v>190</v>
      </c>
      <c r="X11590">
        <v>49</v>
      </c>
      <c r="Y11590" s="1" t="s">
        <v>25025</v>
      </c>
      <c r="Z11590">
        <v>113054124571</v>
      </c>
      <c r="AA11590" s="1" t="s">
        <v>2164</v>
      </c>
      <c r="AB11590">
        <v>10</v>
      </c>
      <c r="AD11590">
        <v>1.1305103001019E+24</v>
      </c>
      <c r="AE11590" s="1" t="s">
        <v>20602</v>
      </c>
      <c r="AF11590" s="1" t="s">
        <v>25026</v>
      </c>
      <c r="AG11590">
        <v>142878</v>
      </c>
      <c r="AH11590">
        <v>1071</v>
      </c>
      <c r="AI11590" s="1" t="s">
        <v>39</v>
      </c>
      <c r="AJ11590" s="1" t="s">
        <v>47</v>
      </c>
      <c r="AK11590" s="1" t="s">
        <v>39</v>
      </c>
      <c r="AL11590">
        <v>127.026084791364</v>
      </c>
      <c r="AM11590">
        <v>37.639788913152401</v>
      </c>
    </row>
    <row r="11591" spans="1:39" x14ac:dyDescent="0.3">
      <c r="A11591">
        <v>16139650</v>
      </c>
      <c r="B11591" s="1" t="s">
        <v>2367</v>
      </c>
      <c r="C11591" s="1" t="s">
        <v>9464</v>
      </c>
      <c r="D11591" s="1" t="s">
        <v>60</v>
      </c>
      <c r="E11591" s="1" t="s">
        <v>61</v>
      </c>
      <c r="F11591" s="1" t="s">
        <v>137</v>
      </c>
      <c r="G11591" s="1" t="s">
        <v>138</v>
      </c>
      <c r="H11591" s="1" t="s">
        <v>139</v>
      </c>
      <c r="I11591" s="1" t="s">
        <v>140</v>
      </c>
      <c r="J11591" s="1" t="s">
        <v>141</v>
      </c>
      <c r="K11591" s="1" t="s">
        <v>142</v>
      </c>
      <c r="L11591">
        <v>11</v>
      </c>
      <c r="M11591" s="1" t="s">
        <v>41</v>
      </c>
      <c r="N11591">
        <v>11380</v>
      </c>
      <c r="O11591" s="1" t="s">
        <v>90</v>
      </c>
      <c r="P11591">
        <v>1138069000</v>
      </c>
      <c r="Q11591" s="1" t="s">
        <v>299</v>
      </c>
      <c r="R11591">
        <v>1138011400</v>
      </c>
      <c r="S11591" s="1" t="s">
        <v>299</v>
      </c>
      <c r="T11591">
        <v>1.13801140010063E+18</v>
      </c>
      <c r="U11591">
        <v>1</v>
      </c>
      <c r="V11591" s="1" t="s">
        <v>45</v>
      </c>
      <c r="W11591">
        <v>63</v>
      </c>
      <c r="Y11591" s="1" t="s">
        <v>9463</v>
      </c>
      <c r="Z11591">
        <v>113803000008</v>
      </c>
      <c r="AA11591" s="1" t="s">
        <v>900</v>
      </c>
      <c r="AB11591">
        <v>1050</v>
      </c>
      <c r="AD11591">
        <v>1.13801140010061E+24</v>
      </c>
      <c r="AE11591" s="1" t="s">
        <v>9464</v>
      </c>
      <c r="AF11591" s="1" t="s">
        <v>9465</v>
      </c>
      <c r="AG11591">
        <v>122200</v>
      </c>
      <c r="AH11591">
        <v>3306</v>
      </c>
      <c r="AI11591" s="1" t="s">
        <v>39</v>
      </c>
      <c r="AJ11591" s="1" t="s">
        <v>1297</v>
      </c>
      <c r="AK11591" s="1" t="s">
        <v>39</v>
      </c>
      <c r="AL11591">
        <v>126.917886817677</v>
      </c>
      <c r="AM11591">
        <v>37.637530611681903</v>
      </c>
    </row>
    <row r="11592" spans="1:39" x14ac:dyDescent="0.3">
      <c r="A11592">
        <v>16539881</v>
      </c>
      <c r="B11592" s="1" t="s">
        <v>5750</v>
      </c>
      <c r="C11592" s="1" t="s">
        <v>51400</v>
      </c>
      <c r="D11592" s="1" t="s">
        <v>60</v>
      </c>
      <c r="E11592" s="1" t="s">
        <v>61</v>
      </c>
      <c r="F11592" s="1" t="s">
        <v>137</v>
      </c>
      <c r="G11592" s="1" t="s">
        <v>138</v>
      </c>
      <c r="H11592" s="1" t="s">
        <v>1790</v>
      </c>
      <c r="I11592" s="1" t="s">
        <v>1791</v>
      </c>
      <c r="J11592" s="1" t="s">
        <v>141</v>
      </c>
      <c r="K11592" s="1" t="s">
        <v>142</v>
      </c>
      <c r="L11592">
        <v>11</v>
      </c>
      <c r="M11592" s="1" t="s">
        <v>41</v>
      </c>
      <c r="N11592">
        <v>11620</v>
      </c>
      <c r="O11592" s="1" t="s">
        <v>245</v>
      </c>
      <c r="P11592">
        <v>1162066500</v>
      </c>
      <c r="Q11592" s="1" t="s">
        <v>2360</v>
      </c>
      <c r="R11592">
        <v>1162010200</v>
      </c>
      <c r="S11592" s="1" t="s">
        <v>247</v>
      </c>
      <c r="T11592">
        <v>1.16201020010096E+18</v>
      </c>
      <c r="U11592">
        <v>1</v>
      </c>
      <c r="V11592" s="1" t="s">
        <v>45</v>
      </c>
      <c r="W11592">
        <v>96</v>
      </c>
      <c r="X11592">
        <v>48</v>
      </c>
      <c r="Y11592" s="1" t="s">
        <v>51401</v>
      </c>
      <c r="Z11592">
        <v>116203120005</v>
      </c>
      <c r="AA11592" s="1" t="s">
        <v>1996</v>
      </c>
      <c r="AB11592">
        <v>202</v>
      </c>
      <c r="AD11592">
        <v>1.1620102001009601E+24</v>
      </c>
      <c r="AE11592" s="1" t="s">
        <v>39</v>
      </c>
      <c r="AF11592" s="1" t="s">
        <v>51402</v>
      </c>
      <c r="AG11592">
        <v>151855</v>
      </c>
      <c r="AH11592">
        <v>8836</v>
      </c>
      <c r="AI11592" s="1" t="s">
        <v>39</v>
      </c>
      <c r="AJ11592" s="1" t="s">
        <v>277</v>
      </c>
      <c r="AK11592" s="1" t="s">
        <v>39</v>
      </c>
      <c r="AL11592">
        <v>126.937243920981</v>
      </c>
      <c r="AM11592">
        <v>37.4754112660288</v>
      </c>
    </row>
    <row r="11593" spans="1:39" x14ac:dyDescent="0.3">
      <c r="A11593">
        <v>16388964</v>
      </c>
      <c r="B11593" s="1" t="s">
        <v>2654</v>
      </c>
      <c r="C11593" s="1" t="s">
        <v>14455</v>
      </c>
      <c r="D11593" s="1" t="s">
        <v>60</v>
      </c>
      <c r="E11593" s="1" t="s">
        <v>61</v>
      </c>
      <c r="F11593" s="1" t="s">
        <v>137</v>
      </c>
      <c r="G11593" s="1" t="s">
        <v>138</v>
      </c>
      <c r="H11593" s="1" t="s">
        <v>139</v>
      </c>
      <c r="I11593" s="1" t="s">
        <v>140</v>
      </c>
      <c r="J11593" s="1" t="s">
        <v>141</v>
      </c>
      <c r="K11593" s="1" t="s">
        <v>142</v>
      </c>
      <c r="L11593">
        <v>11</v>
      </c>
      <c r="M11593" s="1" t="s">
        <v>41</v>
      </c>
      <c r="N11593">
        <v>11200</v>
      </c>
      <c r="O11593" s="1" t="s">
        <v>48</v>
      </c>
      <c r="P11593">
        <v>1120062000</v>
      </c>
      <c r="Q11593" s="1" t="s">
        <v>1446</v>
      </c>
      <c r="R11593">
        <v>1120011200</v>
      </c>
      <c r="S11593" s="1" t="s">
        <v>1447</v>
      </c>
      <c r="T11593">
        <v>1.12001120011483E+18</v>
      </c>
      <c r="U11593">
        <v>1</v>
      </c>
      <c r="V11593" s="1" t="s">
        <v>45</v>
      </c>
      <c r="W11593">
        <v>1483</v>
      </c>
      <c r="Y11593" s="1" t="s">
        <v>14445</v>
      </c>
      <c r="Z11593">
        <v>112003005001</v>
      </c>
      <c r="AA11593" s="1" t="s">
        <v>8512</v>
      </c>
      <c r="AB11593">
        <v>99</v>
      </c>
      <c r="AD11593">
        <v>1.12001120011483E+24</v>
      </c>
      <c r="AE11593" s="1" t="s">
        <v>39</v>
      </c>
      <c r="AF11593" s="1" t="s">
        <v>14446</v>
      </c>
      <c r="AG11593">
        <v>133809</v>
      </c>
      <c r="AH11593">
        <v>4733</v>
      </c>
      <c r="AI11593" s="1" t="s">
        <v>39</v>
      </c>
      <c r="AJ11593" s="1" t="s">
        <v>39</v>
      </c>
      <c r="AK11593" s="1" t="s">
        <v>39</v>
      </c>
      <c r="AL11593">
        <v>127.015329383298</v>
      </c>
      <c r="AM11593">
        <v>37.548027825007999</v>
      </c>
    </row>
    <row r="11594" spans="1:39" x14ac:dyDescent="0.3">
      <c r="A11594">
        <v>16388934</v>
      </c>
      <c r="B11594" s="1" t="s">
        <v>51403</v>
      </c>
      <c r="C11594" s="1" t="s">
        <v>39</v>
      </c>
      <c r="D11594" s="1" t="s">
        <v>60</v>
      </c>
      <c r="E11594" s="1" t="s">
        <v>61</v>
      </c>
      <c r="F11594" s="1" t="s">
        <v>137</v>
      </c>
      <c r="G11594" s="1" t="s">
        <v>138</v>
      </c>
      <c r="H11594" s="1" t="s">
        <v>139</v>
      </c>
      <c r="I11594" s="1" t="s">
        <v>140</v>
      </c>
      <c r="J11594" s="1" t="s">
        <v>141</v>
      </c>
      <c r="K11594" s="1" t="s">
        <v>142</v>
      </c>
      <c r="L11594">
        <v>11</v>
      </c>
      <c r="M11594" s="1" t="s">
        <v>41</v>
      </c>
      <c r="N11594">
        <v>11650</v>
      </c>
      <c r="O11594" s="1" t="s">
        <v>62</v>
      </c>
      <c r="P11594">
        <v>1165053000</v>
      </c>
      <c r="Q11594" s="1" t="s">
        <v>71</v>
      </c>
      <c r="R11594">
        <v>1165010800</v>
      </c>
      <c r="S11594" s="1" t="s">
        <v>72</v>
      </c>
      <c r="T11594">
        <v>1.1650108001149801E+18</v>
      </c>
      <c r="U11594">
        <v>1</v>
      </c>
      <c r="V11594" s="1" t="s">
        <v>45</v>
      </c>
      <c r="W11594">
        <v>1498</v>
      </c>
      <c r="X11594">
        <v>5</v>
      </c>
      <c r="Y11594" s="1" t="s">
        <v>11169</v>
      </c>
      <c r="Z11594">
        <v>116504163404</v>
      </c>
      <c r="AA11594" s="1" t="s">
        <v>11170</v>
      </c>
      <c r="AB11594">
        <v>12</v>
      </c>
      <c r="AD11594">
        <v>1.16501080011498E+24</v>
      </c>
      <c r="AE11594" s="1" t="s">
        <v>11171</v>
      </c>
      <c r="AF11594" s="1" t="s">
        <v>11172</v>
      </c>
      <c r="AG11594">
        <v>137870</v>
      </c>
      <c r="AH11594">
        <v>6655</v>
      </c>
      <c r="AI11594" s="1" t="s">
        <v>39</v>
      </c>
      <c r="AJ11594" s="1" t="s">
        <v>39</v>
      </c>
      <c r="AK11594" s="1" t="s">
        <v>39</v>
      </c>
      <c r="AL11594">
        <v>127.005365171451</v>
      </c>
      <c r="AM11594">
        <v>37.490484322974503</v>
      </c>
    </row>
    <row r="11595" spans="1:39" x14ac:dyDescent="0.3">
      <c r="A11595">
        <v>23516303</v>
      </c>
      <c r="B11595" s="1" t="s">
        <v>51404</v>
      </c>
      <c r="C11595" s="1" t="s">
        <v>39</v>
      </c>
      <c r="D11595" s="1" t="s">
        <v>60</v>
      </c>
      <c r="E11595" s="1" t="s">
        <v>61</v>
      </c>
      <c r="F11595" s="1" t="s">
        <v>137</v>
      </c>
      <c r="G11595" s="1" t="s">
        <v>138</v>
      </c>
      <c r="H11595" s="1" t="s">
        <v>139</v>
      </c>
      <c r="I11595" s="1" t="s">
        <v>140</v>
      </c>
      <c r="J11595" s="1" t="s">
        <v>141</v>
      </c>
      <c r="K11595" s="1" t="s">
        <v>142</v>
      </c>
      <c r="L11595">
        <v>11</v>
      </c>
      <c r="M11595" s="1" t="s">
        <v>41</v>
      </c>
      <c r="N11595">
        <v>11410</v>
      </c>
      <c r="O11595" s="1" t="s">
        <v>128</v>
      </c>
      <c r="P11595">
        <v>1141061500</v>
      </c>
      <c r="Q11595" s="1" t="s">
        <v>1492</v>
      </c>
      <c r="R11595">
        <v>1141011700</v>
      </c>
      <c r="S11595" s="1" t="s">
        <v>1492</v>
      </c>
      <c r="T11595">
        <v>1.14101170010087E+18</v>
      </c>
      <c r="U11595">
        <v>1</v>
      </c>
      <c r="V11595" s="1" t="s">
        <v>45</v>
      </c>
      <c r="W11595">
        <v>87</v>
      </c>
      <c r="X11595">
        <v>2</v>
      </c>
      <c r="Y11595" s="1" t="s">
        <v>32782</v>
      </c>
      <c r="Z11595">
        <v>114103112019</v>
      </c>
      <c r="AA11595" s="1" t="s">
        <v>1190</v>
      </c>
      <c r="AB11595">
        <v>152</v>
      </c>
      <c r="AD11595">
        <v>1.14101170010087E+24</v>
      </c>
      <c r="AE11595" s="1" t="s">
        <v>32783</v>
      </c>
      <c r="AF11595" s="1" t="s">
        <v>32784</v>
      </c>
      <c r="AG11595">
        <v>120829</v>
      </c>
      <c r="AH11595">
        <v>3723</v>
      </c>
      <c r="AI11595" s="1" t="s">
        <v>39</v>
      </c>
      <c r="AJ11595" s="1" t="s">
        <v>47</v>
      </c>
      <c r="AK11595" s="1" t="s">
        <v>39</v>
      </c>
      <c r="AL11595">
        <v>126.93427274678299</v>
      </c>
      <c r="AM11595">
        <v>37.570687995436202</v>
      </c>
    </row>
    <row r="11596" spans="1:39" x14ac:dyDescent="0.3">
      <c r="A11596">
        <v>16396054</v>
      </c>
      <c r="B11596" s="1" t="s">
        <v>19536</v>
      </c>
      <c r="C11596" s="1" t="s">
        <v>4006</v>
      </c>
      <c r="D11596" s="1" t="s">
        <v>60</v>
      </c>
      <c r="E11596" s="1" t="s">
        <v>61</v>
      </c>
      <c r="F11596" s="1" t="s">
        <v>137</v>
      </c>
      <c r="G11596" s="1" t="s">
        <v>138</v>
      </c>
      <c r="H11596" s="1" t="s">
        <v>139</v>
      </c>
      <c r="I11596" s="1" t="s">
        <v>140</v>
      </c>
      <c r="J11596" s="1" t="s">
        <v>141</v>
      </c>
      <c r="K11596" s="1" t="s">
        <v>142</v>
      </c>
      <c r="L11596">
        <v>11</v>
      </c>
      <c r="M11596" s="1" t="s">
        <v>41</v>
      </c>
      <c r="N11596">
        <v>11500</v>
      </c>
      <c r="O11596" s="1" t="s">
        <v>260</v>
      </c>
      <c r="P11596">
        <v>1150051000</v>
      </c>
      <c r="Q11596" s="1" t="s">
        <v>953</v>
      </c>
      <c r="R11596">
        <v>1150010100</v>
      </c>
      <c r="S11596" s="1" t="s">
        <v>953</v>
      </c>
      <c r="T11596">
        <v>1.15001010010282E+18</v>
      </c>
      <c r="U11596">
        <v>1</v>
      </c>
      <c r="V11596" s="1" t="s">
        <v>45</v>
      </c>
      <c r="W11596">
        <v>282</v>
      </c>
      <c r="X11596">
        <v>22</v>
      </c>
      <c r="Y11596" s="1" t="s">
        <v>25987</v>
      </c>
      <c r="Z11596">
        <v>115002005007</v>
      </c>
      <c r="AA11596" s="1" t="s">
        <v>264</v>
      </c>
      <c r="AB11596">
        <v>629</v>
      </c>
      <c r="AD11596">
        <v>1.15001010010282E+24</v>
      </c>
      <c r="AE11596" s="1" t="s">
        <v>39</v>
      </c>
      <c r="AF11596" s="1" t="s">
        <v>25988</v>
      </c>
      <c r="AG11596">
        <v>157864</v>
      </c>
      <c r="AH11596">
        <v>7558</v>
      </c>
      <c r="AI11596" s="1" t="s">
        <v>39</v>
      </c>
      <c r="AJ11596" s="1" t="s">
        <v>47</v>
      </c>
      <c r="AK11596" s="1" t="s">
        <v>39</v>
      </c>
      <c r="AL11596">
        <v>126.874843849435</v>
      </c>
      <c r="AM11596">
        <v>37.547232221154303</v>
      </c>
    </row>
    <row r="11597" spans="1:39" x14ac:dyDescent="0.3">
      <c r="A11597">
        <v>16395911</v>
      </c>
      <c r="B11597" s="1" t="s">
        <v>51405</v>
      </c>
      <c r="C11597" s="1" t="s">
        <v>51406</v>
      </c>
      <c r="D11597" s="1" t="s">
        <v>60</v>
      </c>
      <c r="E11597" s="1" t="s">
        <v>61</v>
      </c>
      <c r="F11597" s="1" t="s">
        <v>137</v>
      </c>
      <c r="G11597" s="1" t="s">
        <v>138</v>
      </c>
      <c r="H11597" s="1" t="s">
        <v>139</v>
      </c>
      <c r="I11597" s="1" t="s">
        <v>140</v>
      </c>
      <c r="J11597" s="1" t="s">
        <v>141</v>
      </c>
      <c r="K11597" s="1" t="s">
        <v>142</v>
      </c>
      <c r="L11597">
        <v>11</v>
      </c>
      <c r="M11597" s="1" t="s">
        <v>41</v>
      </c>
      <c r="N11597">
        <v>11215</v>
      </c>
      <c r="O11597" s="1" t="s">
        <v>167</v>
      </c>
      <c r="P11597">
        <v>1121573000</v>
      </c>
      <c r="Q11597" s="1" t="s">
        <v>1119</v>
      </c>
      <c r="R11597">
        <v>1121510900</v>
      </c>
      <c r="S11597" s="1" t="s">
        <v>1119</v>
      </c>
      <c r="T11597">
        <v>1.12151090010361E+18</v>
      </c>
      <c r="U11597">
        <v>1</v>
      </c>
      <c r="V11597" s="1" t="s">
        <v>45</v>
      </c>
      <c r="W11597">
        <v>361</v>
      </c>
      <c r="X11597">
        <v>28</v>
      </c>
      <c r="Y11597" s="1" t="s">
        <v>45115</v>
      </c>
      <c r="Z11597">
        <v>112153005024</v>
      </c>
      <c r="AA11597" s="1" t="s">
        <v>1347</v>
      </c>
      <c r="AB11597">
        <v>375</v>
      </c>
      <c r="AC11597">
        <v>1</v>
      </c>
      <c r="AD11597">
        <v>1.1215109001036101E+24</v>
      </c>
      <c r="AE11597" s="1" t="s">
        <v>39</v>
      </c>
      <c r="AF11597" s="1" t="s">
        <v>45116</v>
      </c>
      <c r="AG11597">
        <v>143840</v>
      </c>
      <c r="AH11597">
        <v>5005</v>
      </c>
      <c r="AI11597" s="1" t="s">
        <v>39</v>
      </c>
      <c r="AJ11597" s="1" t="s">
        <v>59</v>
      </c>
      <c r="AK11597" s="1" t="s">
        <v>39</v>
      </c>
      <c r="AL11597">
        <v>127.07173099596</v>
      </c>
      <c r="AM11597">
        <v>37.548151312289903</v>
      </c>
    </row>
    <row r="11598" spans="1:39" x14ac:dyDescent="0.3">
      <c r="A11598">
        <v>25979425</v>
      </c>
      <c r="B11598" s="1" t="s">
        <v>51407</v>
      </c>
      <c r="C11598" s="1" t="s">
        <v>39</v>
      </c>
      <c r="D11598" s="1" t="s">
        <v>60</v>
      </c>
      <c r="E11598" s="1" t="s">
        <v>61</v>
      </c>
      <c r="F11598" s="1" t="s">
        <v>137</v>
      </c>
      <c r="G11598" s="1" t="s">
        <v>138</v>
      </c>
      <c r="H11598" s="1" t="s">
        <v>139</v>
      </c>
      <c r="I11598" s="1" t="s">
        <v>140</v>
      </c>
      <c r="J11598" s="1" t="s">
        <v>141</v>
      </c>
      <c r="K11598" s="1" t="s">
        <v>142</v>
      </c>
      <c r="L11598">
        <v>11</v>
      </c>
      <c r="M11598" s="1" t="s">
        <v>41</v>
      </c>
      <c r="N11598">
        <v>11530</v>
      </c>
      <c r="O11598" s="1" t="s">
        <v>310</v>
      </c>
      <c r="P11598">
        <v>1153053000</v>
      </c>
      <c r="Q11598" s="1" t="s">
        <v>968</v>
      </c>
      <c r="R11598">
        <v>1153010200</v>
      </c>
      <c r="S11598" s="1" t="s">
        <v>312</v>
      </c>
      <c r="T11598">
        <v>1.1530102001008E+18</v>
      </c>
      <c r="U11598">
        <v>1</v>
      </c>
      <c r="V11598" s="1" t="s">
        <v>45</v>
      </c>
      <c r="W11598">
        <v>80</v>
      </c>
      <c r="Y11598" s="1" t="s">
        <v>19158</v>
      </c>
      <c r="Z11598">
        <v>115303005070</v>
      </c>
      <c r="AA11598" s="1" t="s">
        <v>1086</v>
      </c>
      <c r="AB11598">
        <v>148</v>
      </c>
      <c r="AD11598">
        <v>1.1530102001008E+24</v>
      </c>
      <c r="AE11598" s="1" t="s">
        <v>19159</v>
      </c>
      <c r="AF11598" s="1" t="s">
        <v>19160</v>
      </c>
      <c r="AG11598">
        <v>152703</v>
      </c>
      <c r="AH11598">
        <v>8308</v>
      </c>
      <c r="AI11598" s="1" t="s">
        <v>39</v>
      </c>
      <c r="AJ11598" s="1" t="s">
        <v>47</v>
      </c>
      <c r="AK11598" s="1" t="s">
        <v>39</v>
      </c>
      <c r="AL11598">
        <v>126.8846634435</v>
      </c>
      <c r="AM11598">
        <v>37.491208532547503</v>
      </c>
    </row>
    <row r="11599" spans="1:39" x14ac:dyDescent="0.3">
      <c r="A11599">
        <v>16339658</v>
      </c>
      <c r="B11599" s="1" t="s">
        <v>51408</v>
      </c>
      <c r="C11599" s="1" t="s">
        <v>39</v>
      </c>
      <c r="D11599" s="1" t="s">
        <v>60</v>
      </c>
      <c r="E11599" s="1" t="s">
        <v>61</v>
      </c>
      <c r="F11599" s="1" t="s">
        <v>137</v>
      </c>
      <c r="G11599" s="1" t="s">
        <v>138</v>
      </c>
      <c r="H11599" s="1" t="s">
        <v>139</v>
      </c>
      <c r="I11599" s="1" t="s">
        <v>140</v>
      </c>
      <c r="J11599" s="1" t="s">
        <v>141</v>
      </c>
      <c r="K11599" s="1" t="s">
        <v>142</v>
      </c>
      <c r="L11599">
        <v>11</v>
      </c>
      <c r="M11599" s="1" t="s">
        <v>41</v>
      </c>
      <c r="N11599">
        <v>11440</v>
      </c>
      <c r="O11599" s="1" t="s">
        <v>81</v>
      </c>
      <c r="P11599">
        <v>1144071000</v>
      </c>
      <c r="Q11599" s="1" t="s">
        <v>707</v>
      </c>
      <c r="R11599">
        <v>1144012400</v>
      </c>
      <c r="S11599" s="1" t="s">
        <v>707</v>
      </c>
      <c r="T11599">
        <v>1.14401240010224E+18</v>
      </c>
      <c r="U11599">
        <v>1</v>
      </c>
      <c r="V11599" s="1" t="s">
        <v>45</v>
      </c>
      <c r="W11599">
        <v>224</v>
      </c>
      <c r="X11599">
        <v>23</v>
      </c>
      <c r="Y11599" s="1" t="s">
        <v>21154</v>
      </c>
      <c r="Z11599">
        <v>114403112014</v>
      </c>
      <c r="AA11599" s="1" t="s">
        <v>1803</v>
      </c>
      <c r="AB11599">
        <v>278</v>
      </c>
      <c r="AD11599">
        <v>1.1440124001022401E+24</v>
      </c>
      <c r="AE11599" s="1" t="s">
        <v>39</v>
      </c>
      <c r="AF11599" s="1" t="s">
        <v>21155</v>
      </c>
      <c r="AG11599">
        <v>121865</v>
      </c>
      <c r="AH11599">
        <v>3981</v>
      </c>
      <c r="AI11599" s="1" t="s">
        <v>39</v>
      </c>
      <c r="AJ11599" s="1" t="s">
        <v>47</v>
      </c>
      <c r="AK11599" s="1" t="s">
        <v>39</v>
      </c>
      <c r="AL11599">
        <v>126.92647943069301</v>
      </c>
      <c r="AM11599">
        <v>37.563940694127297</v>
      </c>
    </row>
    <row r="11600" spans="1:39" x14ac:dyDescent="0.3">
      <c r="A11600">
        <v>16210098</v>
      </c>
      <c r="B11600" s="1" t="s">
        <v>11602</v>
      </c>
      <c r="C11600" s="1" t="s">
        <v>12138</v>
      </c>
      <c r="D11600" s="1" t="s">
        <v>60</v>
      </c>
      <c r="E11600" s="1" t="s">
        <v>61</v>
      </c>
      <c r="F11600" s="1" t="s">
        <v>137</v>
      </c>
      <c r="G11600" s="1" t="s">
        <v>138</v>
      </c>
      <c r="H11600" s="1" t="s">
        <v>139</v>
      </c>
      <c r="I11600" s="1" t="s">
        <v>140</v>
      </c>
      <c r="J11600" s="1" t="s">
        <v>141</v>
      </c>
      <c r="K11600" s="1" t="s">
        <v>142</v>
      </c>
      <c r="L11600">
        <v>11</v>
      </c>
      <c r="M11600" s="1" t="s">
        <v>41</v>
      </c>
      <c r="N11600">
        <v>11680</v>
      </c>
      <c r="O11600" s="1" t="s">
        <v>74</v>
      </c>
      <c r="P11600">
        <v>1168072000</v>
      </c>
      <c r="Q11600" s="1" t="s">
        <v>809</v>
      </c>
      <c r="R11600">
        <v>1168011400</v>
      </c>
      <c r="S11600" s="1" t="s">
        <v>810</v>
      </c>
      <c r="T11600">
        <v>1.16801140010717E+18</v>
      </c>
      <c r="U11600">
        <v>1</v>
      </c>
      <c r="V11600" s="1" t="s">
        <v>45</v>
      </c>
      <c r="W11600">
        <v>717</v>
      </c>
      <c r="Y11600" s="1" t="s">
        <v>12139</v>
      </c>
      <c r="Z11600">
        <v>116803122009</v>
      </c>
      <c r="AA11600" s="1" t="s">
        <v>4394</v>
      </c>
      <c r="AB11600">
        <v>121</v>
      </c>
      <c r="AD11600">
        <v>1.16801140010717E+24</v>
      </c>
      <c r="AE11600" s="1" t="s">
        <v>12140</v>
      </c>
      <c r="AF11600" s="1" t="s">
        <v>12141</v>
      </c>
      <c r="AG11600">
        <v>135947</v>
      </c>
      <c r="AH11600">
        <v>6355</v>
      </c>
      <c r="AI11600" s="1" t="s">
        <v>39</v>
      </c>
      <c r="AJ11600" s="1" t="s">
        <v>39</v>
      </c>
      <c r="AK11600" s="1" t="s">
        <v>39</v>
      </c>
      <c r="AL11600">
        <v>127.08443093613</v>
      </c>
      <c r="AM11600">
        <v>37.484068228673301</v>
      </c>
    </row>
    <row r="11601" spans="1:39" x14ac:dyDescent="0.3">
      <c r="A11601">
        <v>16380993</v>
      </c>
      <c r="B11601" s="1" t="s">
        <v>51416</v>
      </c>
      <c r="C11601" s="1" t="s">
        <v>39</v>
      </c>
      <c r="D11601" s="1" t="s">
        <v>60</v>
      </c>
      <c r="E11601" s="1" t="s">
        <v>61</v>
      </c>
      <c r="F11601" s="1" t="s">
        <v>137</v>
      </c>
      <c r="G11601" s="1" t="s">
        <v>138</v>
      </c>
      <c r="H11601" s="1" t="s">
        <v>139</v>
      </c>
      <c r="I11601" s="1" t="s">
        <v>140</v>
      </c>
      <c r="J11601" s="1" t="s">
        <v>141</v>
      </c>
      <c r="K11601" s="1" t="s">
        <v>142</v>
      </c>
      <c r="L11601">
        <v>11</v>
      </c>
      <c r="M11601" s="1" t="s">
        <v>41</v>
      </c>
      <c r="N11601">
        <v>11650</v>
      </c>
      <c r="O11601" s="1" t="s">
        <v>62</v>
      </c>
      <c r="P11601">
        <v>1165056000</v>
      </c>
      <c r="Q11601" s="1" t="s">
        <v>889</v>
      </c>
      <c r="R11601">
        <v>1165010700</v>
      </c>
      <c r="S11601" s="1" t="s">
        <v>179</v>
      </c>
      <c r="T11601">
        <v>1.16501070010703E+18</v>
      </c>
      <c r="U11601">
        <v>1</v>
      </c>
      <c r="V11601" s="1" t="s">
        <v>45</v>
      </c>
      <c r="W11601">
        <v>703</v>
      </c>
      <c r="X11601">
        <v>19</v>
      </c>
      <c r="Y11601" s="1" t="s">
        <v>51282</v>
      </c>
      <c r="Z11601">
        <v>116504163457</v>
      </c>
      <c r="AA11601" s="1" t="s">
        <v>49343</v>
      </c>
      <c r="AB11601">
        <v>11</v>
      </c>
      <c r="AD11601">
        <v>1.1650107001070301E+24</v>
      </c>
      <c r="AE11601" s="1" t="s">
        <v>39</v>
      </c>
      <c r="AF11601" s="1" t="s">
        <v>51283</v>
      </c>
      <c r="AG11601">
        <v>137808</v>
      </c>
      <c r="AH11601">
        <v>6534</v>
      </c>
      <c r="AI11601" s="1" t="s">
        <v>39</v>
      </c>
      <c r="AJ11601" s="1" t="s">
        <v>47</v>
      </c>
      <c r="AK11601" s="1" t="s">
        <v>39</v>
      </c>
      <c r="AL11601">
        <v>127.018680906509</v>
      </c>
      <c r="AM11601">
        <v>37.509896261871503</v>
      </c>
    </row>
    <row r="11602" spans="1:39" x14ac:dyDescent="0.3">
      <c r="A11602">
        <v>26446268</v>
      </c>
      <c r="B11602" s="1" t="s">
        <v>5035</v>
      </c>
      <c r="C11602" s="1" t="s">
        <v>39</v>
      </c>
      <c r="D11602" s="1" t="s">
        <v>60</v>
      </c>
      <c r="E11602" s="1" t="s">
        <v>61</v>
      </c>
      <c r="F11602" s="1" t="s">
        <v>137</v>
      </c>
      <c r="G11602" s="1" t="s">
        <v>138</v>
      </c>
      <c r="H11602" s="1" t="s">
        <v>139</v>
      </c>
      <c r="I11602" s="1" t="s">
        <v>140</v>
      </c>
      <c r="J11602" s="1" t="s">
        <v>141</v>
      </c>
      <c r="K11602" s="1" t="s">
        <v>142</v>
      </c>
      <c r="L11602">
        <v>11</v>
      </c>
      <c r="M11602" s="1" t="s">
        <v>41</v>
      </c>
      <c r="N11602">
        <v>11470</v>
      </c>
      <c r="O11602" s="1" t="s">
        <v>115</v>
      </c>
      <c r="P11602">
        <v>1147056000</v>
      </c>
      <c r="Q11602" s="1" t="s">
        <v>1778</v>
      </c>
      <c r="R11602">
        <v>1147010300</v>
      </c>
      <c r="S11602" s="1" t="s">
        <v>592</v>
      </c>
      <c r="T11602">
        <v>1.1470103001010001E+18</v>
      </c>
      <c r="U11602">
        <v>1</v>
      </c>
      <c r="V11602" s="1" t="s">
        <v>45</v>
      </c>
      <c r="W11602">
        <v>100</v>
      </c>
      <c r="X11602">
        <v>23</v>
      </c>
      <c r="Y11602" s="1" t="s">
        <v>15182</v>
      </c>
      <c r="Z11602">
        <v>114704142022</v>
      </c>
      <c r="AA11602" s="1" t="s">
        <v>14515</v>
      </c>
      <c r="AB11602">
        <v>58</v>
      </c>
      <c r="AC11602">
        <v>1</v>
      </c>
      <c r="AD11602">
        <v>1.147010300101E+24</v>
      </c>
      <c r="AE11602" s="1" t="s">
        <v>39</v>
      </c>
      <c r="AF11602" s="1" t="s">
        <v>15183</v>
      </c>
      <c r="AG11602">
        <v>158090</v>
      </c>
      <c r="AH11602">
        <v>7918</v>
      </c>
      <c r="AI11602" s="1" t="s">
        <v>39</v>
      </c>
      <c r="AJ11602" s="1" t="s">
        <v>47</v>
      </c>
      <c r="AK11602" s="1" t="s">
        <v>39</v>
      </c>
      <c r="AL11602">
        <v>126.83277342392</v>
      </c>
      <c r="AM11602">
        <v>37.534605804231603</v>
      </c>
    </row>
    <row r="11603" spans="1:39" x14ac:dyDescent="0.3">
      <c r="A11603">
        <v>16380812</v>
      </c>
      <c r="B11603" s="1" t="s">
        <v>51417</v>
      </c>
      <c r="C11603" s="1" t="s">
        <v>51418</v>
      </c>
      <c r="D11603" s="1" t="s">
        <v>60</v>
      </c>
      <c r="E11603" s="1" t="s">
        <v>61</v>
      </c>
      <c r="F11603" s="1" t="s">
        <v>137</v>
      </c>
      <c r="G11603" s="1" t="s">
        <v>138</v>
      </c>
      <c r="H11603" s="1" t="s">
        <v>139</v>
      </c>
      <c r="I11603" s="1" t="s">
        <v>140</v>
      </c>
      <c r="J11603" s="1" t="s">
        <v>141</v>
      </c>
      <c r="K11603" s="1" t="s">
        <v>142</v>
      </c>
      <c r="L11603">
        <v>11</v>
      </c>
      <c r="M11603" s="1" t="s">
        <v>41</v>
      </c>
      <c r="N11603">
        <v>11650</v>
      </c>
      <c r="O11603" s="1" t="s">
        <v>62</v>
      </c>
      <c r="P11603">
        <v>1165065200</v>
      </c>
      <c r="Q11603" s="1" t="s">
        <v>1435</v>
      </c>
      <c r="R11603">
        <v>1165010200</v>
      </c>
      <c r="S11603" s="1" t="s">
        <v>730</v>
      </c>
      <c r="T11603">
        <v>1.1650102001028401E+18</v>
      </c>
      <c r="U11603">
        <v>1</v>
      </c>
      <c r="V11603" s="1" t="s">
        <v>45</v>
      </c>
      <c r="W11603">
        <v>284</v>
      </c>
      <c r="Y11603" s="1" t="s">
        <v>51419</v>
      </c>
      <c r="Z11603">
        <v>116504163093</v>
      </c>
      <c r="AA11603" s="1" t="s">
        <v>20089</v>
      </c>
      <c r="AB11603">
        <v>20</v>
      </c>
      <c r="AD11603">
        <v>1.16501020010284E+24</v>
      </c>
      <c r="AE11603" s="1" t="s">
        <v>39</v>
      </c>
      <c r="AF11603" s="1" t="s">
        <v>51420</v>
      </c>
      <c r="AG11603">
        <v>137895</v>
      </c>
      <c r="AH11603">
        <v>6782</v>
      </c>
      <c r="AI11603" s="1" t="s">
        <v>39</v>
      </c>
      <c r="AJ11603" s="1" t="s">
        <v>47</v>
      </c>
      <c r="AK11603" s="1" t="s">
        <v>39</v>
      </c>
      <c r="AL11603">
        <v>127.046290756278</v>
      </c>
      <c r="AM11603">
        <v>37.474359450474203</v>
      </c>
    </row>
    <row r="11604" spans="1:39" x14ac:dyDescent="0.3">
      <c r="A11604">
        <v>16380765</v>
      </c>
      <c r="B11604" s="1" t="s">
        <v>51421</v>
      </c>
      <c r="C11604" s="1" t="s">
        <v>39</v>
      </c>
      <c r="D11604" s="1" t="s">
        <v>60</v>
      </c>
      <c r="E11604" s="1" t="s">
        <v>61</v>
      </c>
      <c r="F11604" s="1" t="s">
        <v>137</v>
      </c>
      <c r="G11604" s="1" t="s">
        <v>138</v>
      </c>
      <c r="H11604" s="1" t="s">
        <v>139</v>
      </c>
      <c r="I11604" s="1" t="s">
        <v>140</v>
      </c>
      <c r="J11604" s="1" t="s">
        <v>141</v>
      </c>
      <c r="K11604" s="1" t="s">
        <v>142</v>
      </c>
      <c r="L11604">
        <v>11</v>
      </c>
      <c r="M11604" s="1" t="s">
        <v>41</v>
      </c>
      <c r="N11604">
        <v>11440</v>
      </c>
      <c r="O11604" s="1" t="s">
        <v>81</v>
      </c>
      <c r="P11604">
        <v>1144066000</v>
      </c>
      <c r="Q11604" s="1" t="s">
        <v>103</v>
      </c>
      <c r="R11604">
        <v>1144012100</v>
      </c>
      <c r="S11604" s="1" t="s">
        <v>783</v>
      </c>
      <c r="T11604">
        <v>1.14401210010147E+18</v>
      </c>
      <c r="U11604">
        <v>1</v>
      </c>
      <c r="V11604" s="1" t="s">
        <v>45</v>
      </c>
      <c r="W11604">
        <v>147</v>
      </c>
      <c r="X11604">
        <v>2</v>
      </c>
      <c r="Y11604" s="1" t="s">
        <v>44104</v>
      </c>
      <c r="Z11604">
        <v>114403112019</v>
      </c>
      <c r="AA11604" s="1" t="s">
        <v>10510</v>
      </c>
      <c r="AB11604">
        <v>7</v>
      </c>
      <c r="AD11604">
        <v>1.1440121001014701E+24</v>
      </c>
      <c r="AE11604" s="1" t="s">
        <v>9153</v>
      </c>
      <c r="AF11604" s="1" t="s">
        <v>44105</v>
      </c>
      <c r="AG11604">
        <v>121816</v>
      </c>
      <c r="AH11604">
        <v>3985</v>
      </c>
      <c r="AI11604" s="1" t="s">
        <v>39</v>
      </c>
      <c r="AJ11604" s="1" t="s">
        <v>47</v>
      </c>
      <c r="AK11604" s="1" t="s">
        <v>39</v>
      </c>
      <c r="AL11604">
        <v>126.92631785530099</v>
      </c>
      <c r="AM11604">
        <v>37.559425022902502</v>
      </c>
    </row>
    <row r="11605" spans="1:39" x14ac:dyDescent="0.3">
      <c r="A11605">
        <v>26439117</v>
      </c>
      <c r="B11605" s="1" t="s">
        <v>51424</v>
      </c>
      <c r="C11605" s="1" t="s">
        <v>39</v>
      </c>
      <c r="D11605" s="1" t="s">
        <v>60</v>
      </c>
      <c r="E11605" s="1" t="s">
        <v>61</v>
      </c>
      <c r="F11605" s="1" t="s">
        <v>137</v>
      </c>
      <c r="G11605" s="1" t="s">
        <v>138</v>
      </c>
      <c r="H11605" s="1" t="s">
        <v>139</v>
      </c>
      <c r="I11605" s="1" t="s">
        <v>140</v>
      </c>
      <c r="J11605" s="1" t="s">
        <v>141</v>
      </c>
      <c r="K11605" s="1" t="s">
        <v>142</v>
      </c>
      <c r="L11605">
        <v>11</v>
      </c>
      <c r="M11605" s="1" t="s">
        <v>41</v>
      </c>
      <c r="N11605">
        <v>11410</v>
      </c>
      <c r="O11605" s="1" t="s">
        <v>128</v>
      </c>
      <c r="P11605">
        <v>1141058500</v>
      </c>
      <c r="Q11605" s="1" t="s">
        <v>129</v>
      </c>
      <c r="R11605">
        <v>1141011200</v>
      </c>
      <c r="S11605" s="1" t="s">
        <v>130</v>
      </c>
      <c r="T11605">
        <v>1.14101120010011E+18</v>
      </c>
      <c r="U11605">
        <v>1</v>
      </c>
      <c r="V11605" s="1" t="s">
        <v>45</v>
      </c>
      <c r="W11605">
        <v>11</v>
      </c>
      <c r="X11605">
        <v>1</v>
      </c>
      <c r="Y11605" s="1" t="s">
        <v>12280</v>
      </c>
      <c r="Z11605">
        <v>114104136322</v>
      </c>
      <c r="AA11605" s="1" t="s">
        <v>1733</v>
      </c>
      <c r="AB11605">
        <v>52</v>
      </c>
      <c r="AD11605">
        <v>1.1410110001000117E+24</v>
      </c>
      <c r="AE11605" s="1" t="s">
        <v>12281</v>
      </c>
      <c r="AF11605" s="1" t="s">
        <v>12282</v>
      </c>
      <c r="AG11605">
        <v>120750</v>
      </c>
      <c r="AH11605">
        <v>3760</v>
      </c>
      <c r="AI11605" s="1" t="s">
        <v>39</v>
      </c>
      <c r="AJ11605" s="1" t="s">
        <v>47</v>
      </c>
      <c r="AK11605" s="1" t="s">
        <v>39</v>
      </c>
      <c r="AL11605">
        <v>126.950301476769</v>
      </c>
      <c r="AM11605">
        <v>37.564281055613797</v>
      </c>
    </row>
    <row r="11606" spans="1:39" x14ac:dyDescent="0.3">
      <c r="A11606">
        <v>16214571</v>
      </c>
      <c r="B11606" s="1" t="s">
        <v>51425</v>
      </c>
      <c r="C11606" s="1" t="s">
        <v>39</v>
      </c>
      <c r="D11606" s="1" t="s">
        <v>60</v>
      </c>
      <c r="E11606" s="1" t="s">
        <v>61</v>
      </c>
      <c r="F11606" s="1" t="s">
        <v>137</v>
      </c>
      <c r="G11606" s="1" t="s">
        <v>138</v>
      </c>
      <c r="H11606" s="1" t="s">
        <v>139</v>
      </c>
      <c r="I11606" s="1" t="s">
        <v>140</v>
      </c>
      <c r="J11606" s="1" t="s">
        <v>141</v>
      </c>
      <c r="K11606" s="1" t="s">
        <v>142</v>
      </c>
      <c r="L11606">
        <v>11</v>
      </c>
      <c r="M11606" s="1" t="s">
        <v>41</v>
      </c>
      <c r="N11606">
        <v>11440</v>
      </c>
      <c r="O11606" s="1" t="s">
        <v>81</v>
      </c>
      <c r="P11606">
        <v>1144055500</v>
      </c>
      <c r="Q11606" s="1" t="s">
        <v>110</v>
      </c>
      <c r="R11606">
        <v>1144010100</v>
      </c>
      <c r="S11606" s="1" t="s">
        <v>110</v>
      </c>
      <c r="T11606">
        <v>1.14401010010618E+18</v>
      </c>
      <c r="U11606">
        <v>1</v>
      </c>
      <c r="V11606" s="1" t="s">
        <v>45</v>
      </c>
      <c r="W11606">
        <v>618</v>
      </c>
      <c r="X11606">
        <v>22</v>
      </c>
      <c r="Y11606" s="1" t="s">
        <v>51426</v>
      </c>
      <c r="Z11606">
        <v>114402113001</v>
      </c>
      <c r="AA11606" s="1" t="s">
        <v>112</v>
      </c>
      <c r="AB11606">
        <v>179</v>
      </c>
      <c r="AC11606">
        <v>3</v>
      </c>
      <c r="AD11606">
        <v>1.14401010010618E+24</v>
      </c>
      <c r="AE11606" s="1" t="s">
        <v>39</v>
      </c>
      <c r="AF11606" s="1" t="s">
        <v>51427</v>
      </c>
      <c r="AG11606">
        <v>121862</v>
      </c>
      <c r="AH11606">
        <v>4130</v>
      </c>
      <c r="AI11606" s="1" t="s">
        <v>39</v>
      </c>
      <c r="AJ11606" s="1" t="s">
        <v>47</v>
      </c>
      <c r="AK11606" s="1" t="s">
        <v>39</v>
      </c>
      <c r="AL11606">
        <v>126.954841958182</v>
      </c>
      <c r="AM11606">
        <v>37.550400254858303</v>
      </c>
    </row>
    <row r="11607" spans="1:39" x14ac:dyDescent="0.3">
      <c r="A11607">
        <v>16435294</v>
      </c>
      <c r="B11607" s="1" t="s">
        <v>51430</v>
      </c>
      <c r="C11607" s="1" t="s">
        <v>39</v>
      </c>
      <c r="D11607" s="1" t="s">
        <v>60</v>
      </c>
      <c r="E11607" s="1" t="s">
        <v>61</v>
      </c>
      <c r="F11607" s="1" t="s">
        <v>137</v>
      </c>
      <c r="G11607" s="1" t="s">
        <v>138</v>
      </c>
      <c r="H11607" s="1" t="s">
        <v>139</v>
      </c>
      <c r="I11607" s="1" t="s">
        <v>140</v>
      </c>
      <c r="J11607" s="1" t="s">
        <v>141</v>
      </c>
      <c r="K11607" s="1" t="s">
        <v>142</v>
      </c>
      <c r="L11607">
        <v>11</v>
      </c>
      <c r="M11607" s="1" t="s">
        <v>41</v>
      </c>
      <c r="N11607">
        <v>11410</v>
      </c>
      <c r="O11607" s="1" t="s">
        <v>128</v>
      </c>
      <c r="P11607">
        <v>1141064000</v>
      </c>
      <c r="Q11607" s="1" t="s">
        <v>175</v>
      </c>
      <c r="R11607">
        <v>1141011100</v>
      </c>
      <c r="S11607" s="1" t="s">
        <v>176</v>
      </c>
      <c r="T11607">
        <v>1.14101110010279E+18</v>
      </c>
      <c r="U11607">
        <v>1</v>
      </c>
      <c r="V11607" s="1" t="s">
        <v>45</v>
      </c>
      <c r="W11607">
        <v>279</v>
      </c>
      <c r="X11607">
        <v>30</v>
      </c>
      <c r="Y11607" s="1" t="s">
        <v>51431</v>
      </c>
      <c r="Z11607">
        <v>114103005005</v>
      </c>
      <c r="AA11607" s="1" t="s">
        <v>2273</v>
      </c>
      <c r="AB11607">
        <v>78</v>
      </c>
      <c r="AC11607">
        <v>19</v>
      </c>
      <c r="AD11607">
        <v>1.14101110010279E+24</v>
      </c>
      <c r="AE11607" s="1" t="s">
        <v>39</v>
      </c>
      <c r="AF11607" s="1" t="s">
        <v>51432</v>
      </c>
      <c r="AG11607">
        <v>120863</v>
      </c>
      <c r="AH11607">
        <v>3618</v>
      </c>
      <c r="AI11607" s="1" t="s">
        <v>39</v>
      </c>
      <c r="AJ11607" s="1" t="s">
        <v>47</v>
      </c>
      <c r="AK11607" s="1" t="s">
        <v>39</v>
      </c>
      <c r="AL11607">
        <v>126.949007025093</v>
      </c>
      <c r="AM11607">
        <v>37.595175119454197</v>
      </c>
    </row>
    <row r="11608" spans="1:39" x14ac:dyDescent="0.3">
      <c r="A11608">
        <v>16138620</v>
      </c>
      <c r="B11608" s="1" t="s">
        <v>11602</v>
      </c>
      <c r="C11608" s="1" t="s">
        <v>9464</v>
      </c>
      <c r="D11608" s="1" t="s">
        <v>60</v>
      </c>
      <c r="E11608" s="1" t="s">
        <v>61</v>
      </c>
      <c r="F11608" s="1" t="s">
        <v>137</v>
      </c>
      <c r="G11608" s="1" t="s">
        <v>138</v>
      </c>
      <c r="H11608" s="1" t="s">
        <v>139</v>
      </c>
      <c r="I11608" s="1" t="s">
        <v>140</v>
      </c>
      <c r="J11608" s="1" t="s">
        <v>141</v>
      </c>
      <c r="K11608" s="1" t="s">
        <v>142</v>
      </c>
      <c r="L11608">
        <v>11</v>
      </c>
      <c r="M11608" s="1" t="s">
        <v>41</v>
      </c>
      <c r="N11608">
        <v>11380</v>
      </c>
      <c r="O11608" s="1" t="s">
        <v>90</v>
      </c>
      <c r="P11608">
        <v>1138069000</v>
      </c>
      <c r="Q11608" s="1" t="s">
        <v>299</v>
      </c>
      <c r="R11608">
        <v>1138011400</v>
      </c>
      <c r="S11608" s="1" t="s">
        <v>299</v>
      </c>
      <c r="T11608">
        <v>1.13801140010063E+18</v>
      </c>
      <c r="U11608">
        <v>1</v>
      </c>
      <c r="V11608" s="1" t="s">
        <v>45</v>
      </c>
      <c r="W11608">
        <v>63</v>
      </c>
      <c r="Y11608" s="1" t="s">
        <v>9463</v>
      </c>
      <c r="Z11608">
        <v>113803000008</v>
      </c>
      <c r="AA11608" s="1" t="s">
        <v>900</v>
      </c>
      <c r="AB11608">
        <v>1050</v>
      </c>
      <c r="AD11608">
        <v>1.13801140010061E+24</v>
      </c>
      <c r="AE11608" s="1" t="s">
        <v>9464</v>
      </c>
      <c r="AF11608" s="1" t="s">
        <v>9465</v>
      </c>
      <c r="AG11608">
        <v>122200</v>
      </c>
      <c r="AH11608">
        <v>3306</v>
      </c>
      <c r="AI11608" s="1" t="s">
        <v>39</v>
      </c>
      <c r="AJ11608" s="1" t="s">
        <v>1297</v>
      </c>
      <c r="AK11608" s="1" t="s">
        <v>39</v>
      </c>
      <c r="AL11608">
        <v>126.917886817677</v>
      </c>
      <c r="AM11608">
        <v>37.637530611681903</v>
      </c>
    </row>
    <row r="11609" spans="1:39" x14ac:dyDescent="0.3">
      <c r="A11609">
        <v>16142475</v>
      </c>
      <c r="B11609" s="1" t="s">
        <v>51435</v>
      </c>
      <c r="C11609" s="1" t="s">
        <v>39</v>
      </c>
      <c r="D11609" s="1" t="s">
        <v>60</v>
      </c>
      <c r="E11609" s="1" t="s">
        <v>61</v>
      </c>
      <c r="F11609" s="1" t="s">
        <v>137</v>
      </c>
      <c r="G11609" s="1" t="s">
        <v>138</v>
      </c>
      <c r="H11609" s="1" t="s">
        <v>139</v>
      </c>
      <c r="I11609" s="1" t="s">
        <v>140</v>
      </c>
      <c r="J11609" s="1" t="s">
        <v>141</v>
      </c>
      <c r="K11609" s="1" t="s">
        <v>142</v>
      </c>
      <c r="L11609">
        <v>11</v>
      </c>
      <c r="M11609" s="1" t="s">
        <v>41</v>
      </c>
      <c r="N11609">
        <v>11680</v>
      </c>
      <c r="O11609" s="1" t="s">
        <v>74</v>
      </c>
      <c r="P11609">
        <v>1168056500</v>
      </c>
      <c r="Q11609" s="1" t="s">
        <v>487</v>
      </c>
      <c r="R11609">
        <v>1168010400</v>
      </c>
      <c r="S11609" s="1" t="s">
        <v>487</v>
      </c>
      <c r="T11609">
        <v>1.16801040010126E+18</v>
      </c>
      <c r="U11609">
        <v>1</v>
      </c>
      <c r="V11609" s="1" t="s">
        <v>45</v>
      </c>
      <c r="W11609">
        <v>126</v>
      </c>
      <c r="X11609">
        <v>18</v>
      </c>
      <c r="Y11609" s="1" t="s">
        <v>47936</v>
      </c>
      <c r="Z11609">
        <v>116804166312</v>
      </c>
      <c r="AA11609" s="1" t="s">
        <v>9559</v>
      </c>
      <c r="AB11609">
        <v>11</v>
      </c>
      <c r="AD11609">
        <v>1.16801040010126E+24</v>
      </c>
      <c r="AE11609" s="1" t="s">
        <v>39</v>
      </c>
      <c r="AF11609" s="1" t="s">
        <v>47937</v>
      </c>
      <c r="AG11609">
        <v>135957</v>
      </c>
      <c r="AH11609">
        <v>6013</v>
      </c>
      <c r="AI11609" s="1" t="s">
        <v>39</v>
      </c>
      <c r="AJ11609" s="1" t="s">
        <v>39</v>
      </c>
      <c r="AK11609" s="1" t="s">
        <v>39</v>
      </c>
      <c r="AL11609">
        <v>127.051758233599</v>
      </c>
      <c r="AM11609">
        <v>37.525691593300699</v>
      </c>
    </row>
    <row r="11610" spans="1:39" x14ac:dyDescent="0.3">
      <c r="A11610">
        <v>28428494</v>
      </c>
      <c r="B11610" s="1" t="s">
        <v>51438</v>
      </c>
      <c r="C11610" s="1" t="s">
        <v>39</v>
      </c>
      <c r="D11610" s="1" t="s">
        <v>60</v>
      </c>
      <c r="E11610" s="1" t="s">
        <v>61</v>
      </c>
      <c r="F11610" s="1" t="s">
        <v>137</v>
      </c>
      <c r="G11610" s="1" t="s">
        <v>138</v>
      </c>
      <c r="H11610" s="1" t="s">
        <v>139</v>
      </c>
      <c r="I11610" s="1" t="s">
        <v>140</v>
      </c>
      <c r="J11610" s="1" t="s">
        <v>141</v>
      </c>
      <c r="K11610" s="1" t="s">
        <v>142</v>
      </c>
      <c r="L11610">
        <v>11</v>
      </c>
      <c r="M11610" s="1" t="s">
        <v>41</v>
      </c>
      <c r="N11610">
        <v>11680</v>
      </c>
      <c r="O11610" s="1" t="s">
        <v>74</v>
      </c>
      <c r="P11610">
        <v>1168053100</v>
      </c>
      <c r="Q11610" s="1" t="s">
        <v>354</v>
      </c>
      <c r="R11610">
        <v>1168010800</v>
      </c>
      <c r="S11610" s="1" t="s">
        <v>355</v>
      </c>
      <c r="T11610">
        <v>1.16801080010113E+18</v>
      </c>
      <c r="U11610">
        <v>1</v>
      </c>
      <c r="V11610" s="1" t="s">
        <v>45</v>
      </c>
      <c r="W11610">
        <v>113</v>
      </c>
      <c r="X11610">
        <v>17</v>
      </c>
      <c r="Y11610" s="1" t="s">
        <v>28640</v>
      </c>
      <c r="Z11610">
        <v>116804166576</v>
      </c>
      <c r="AA11610" s="1" t="s">
        <v>4599</v>
      </c>
      <c r="AB11610">
        <v>25</v>
      </c>
      <c r="AD11610">
        <v>1.16801080010113E+24</v>
      </c>
      <c r="AE11610" s="1" t="s">
        <v>39</v>
      </c>
      <c r="AF11610" s="1" t="s">
        <v>28641</v>
      </c>
      <c r="AG11610">
        <v>135010</v>
      </c>
      <c r="AH11610">
        <v>6059</v>
      </c>
      <c r="AI11610" s="1" t="s">
        <v>39</v>
      </c>
      <c r="AJ11610" s="1" t="s">
        <v>39</v>
      </c>
      <c r="AK11610" s="1" t="s">
        <v>39</v>
      </c>
      <c r="AL11610">
        <v>127.037648506442</v>
      </c>
      <c r="AM11610">
        <v>37.517026475445903</v>
      </c>
    </row>
    <row r="11611" spans="1:39" x14ac:dyDescent="0.3">
      <c r="A11611">
        <v>16397314</v>
      </c>
      <c r="B11611" s="1" t="s">
        <v>51439</v>
      </c>
      <c r="C11611" s="1" t="s">
        <v>39</v>
      </c>
      <c r="D11611" s="1" t="s">
        <v>60</v>
      </c>
      <c r="E11611" s="1" t="s">
        <v>61</v>
      </c>
      <c r="F11611" s="1" t="s">
        <v>137</v>
      </c>
      <c r="G11611" s="1" t="s">
        <v>138</v>
      </c>
      <c r="H11611" s="1" t="s">
        <v>139</v>
      </c>
      <c r="I11611" s="1" t="s">
        <v>140</v>
      </c>
      <c r="J11611" s="1" t="s">
        <v>141</v>
      </c>
      <c r="K11611" s="1" t="s">
        <v>142</v>
      </c>
      <c r="L11611">
        <v>11</v>
      </c>
      <c r="M11611" s="1" t="s">
        <v>41</v>
      </c>
      <c r="N11611">
        <v>11305</v>
      </c>
      <c r="O11611" s="1" t="s">
        <v>301</v>
      </c>
      <c r="P11611">
        <v>1130554500</v>
      </c>
      <c r="Q11611" s="1" t="s">
        <v>302</v>
      </c>
      <c r="R11611">
        <v>1130510100</v>
      </c>
      <c r="S11611" s="1" t="s">
        <v>303</v>
      </c>
      <c r="T11611">
        <v>1.1305101001007503E+18</v>
      </c>
      <c r="U11611">
        <v>1</v>
      </c>
      <c r="V11611" s="1" t="s">
        <v>45</v>
      </c>
      <c r="W11611">
        <v>75</v>
      </c>
      <c r="X11611">
        <v>308</v>
      </c>
      <c r="Y11611" s="1" t="s">
        <v>51440</v>
      </c>
      <c r="Z11611">
        <v>113054124404</v>
      </c>
      <c r="AA11611" s="1" t="s">
        <v>19130</v>
      </c>
      <c r="AB11611">
        <v>22</v>
      </c>
      <c r="AD11611">
        <v>1.1305101001007503E+24</v>
      </c>
      <c r="AE11611" s="1" t="s">
        <v>39</v>
      </c>
      <c r="AF11611" s="1" t="s">
        <v>51441</v>
      </c>
      <c r="AG11611">
        <v>142804</v>
      </c>
      <c r="AH11611">
        <v>1217</v>
      </c>
      <c r="AI11611" s="1" t="s">
        <v>39</v>
      </c>
      <c r="AJ11611" s="1" t="s">
        <v>39</v>
      </c>
      <c r="AK11611" s="1" t="s">
        <v>39</v>
      </c>
      <c r="AL11611">
        <v>127.03244477688401</v>
      </c>
      <c r="AM11611">
        <v>37.615053738517503</v>
      </c>
    </row>
    <row r="11612" spans="1:39" x14ac:dyDescent="0.3">
      <c r="A11612">
        <v>16523379</v>
      </c>
      <c r="B11612" s="1" t="s">
        <v>51444</v>
      </c>
      <c r="C11612" s="1" t="s">
        <v>39</v>
      </c>
      <c r="D11612" s="1" t="s">
        <v>60</v>
      </c>
      <c r="E11612" s="1" t="s">
        <v>61</v>
      </c>
      <c r="F11612" s="1" t="s">
        <v>137</v>
      </c>
      <c r="G11612" s="1" t="s">
        <v>138</v>
      </c>
      <c r="H11612" s="1" t="s">
        <v>139</v>
      </c>
      <c r="I11612" s="1" t="s">
        <v>140</v>
      </c>
      <c r="J11612" s="1" t="s">
        <v>141</v>
      </c>
      <c r="K11612" s="1" t="s">
        <v>142</v>
      </c>
      <c r="L11612">
        <v>11</v>
      </c>
      <c r="M11612" s="1" t="s">
        <v>41</v>
      </c>
      <c r="N11612">
        <v>11680</v>
      </c>
      <c r="O11612" s="1" t="s">
        <v>74</v>
      </c>
      <c r="P11612">
        <v>1168054500</v>
      </c>
      <c r="Q11612" s="1" t="s">
        <v>75</v>
      </c>
      <c r="R11612">
        <v>1168010700</v>
      </c>
      <c r="S11612" s="1" t="s">
        <v>76</v>
      </c>
      <c r="T11612">
        <v>1.16801070010626E+18</v>
      </c>
      <c r="U11612">
        <v>1</v>
      </c>
      <c r="V11612" s="1" t="s">
        <v>45</v>
      </c>
      <c r="W11612">
        <v>626</v>
      </c>
      <c r="X11612">
        <v>22</v>
      </c>
      <c r="Y11612" s="1" t="s">
        <v>51445</v>
      </c>
      <c r="Z11612">
        <v>116804166275</v>
      </c>
      <c r="AA11612" s="1" t="s">
        <v>5474</v>
      </c>
      <c r="AB11612">
        <v>33</v>
      </c>
      <c r="AD11612">
        <v>1.16801070010626E+24</v>
      </c>
      <c r="AE11612" s="1" t="s">
        <v>39</v>
      </c>
      <c r="AF11612" s="1" t="s">
        <v>51446</v>
      </c>
      <c r="AG11612">
        <v>135895</v>
      </c>
      <c r="AH11612">
        <v>6024</v>
      </c>
      <c r="AI11612" s="1" t="s">
        <v>39</v>
      </c>
      <c r="AJ11612" s="1" t="s">
        <v>39</v>
      </c>
      <c r="AK11612" s="1" t="s">
        <v>39</v>
      </c>
      <c r="AL11612">
        <v>127.031299191759</v>
      </c>
      <c r="AM11612">
        <v>37.523399072952799</v>
      </c>
    </row>
    <row r="11613" spans="1:39" x14ac:dyDescent="0.3">
      <c r="A11613">
        <v>16380681</v>
      </c>
      <c r="B11613" s="1" t="s">
        <v>51449</v>
      </c>
      <c r="C11613" s="1" t="s">
        <v>39</v>
      </c>
      <c r="D11613" s="1" t="s">
        <v>60</v>
      </c>
      <c r="E11613" s="1" t="s">
        <v>61</v>
      </c>
      <c r="F11613" s="1" t="s">
        <v>137</v>
      </c>
      <c r="G11613" s="1" t="s">
        <v>138</v>
      </c>
      <c r="H11613" s="1" t="s">
        <v>139</v>
      </c>
      <c r="I11613" s="1" t="s">
        <v>140</v>
      </c>
      <c r="J11613" s="1" t="s">
        <v>141</v>
      </c>
      <c r="K11613" s="1" t="s">
        <v>142</v>
      </c>
      <c r="L11613">
        <v>11</v>
      </c>
      <c r="M11613" s="1" t="s">
        <v>41</v>
      </c>
      <c r="N11613">
        <v>11680</v>
      </c>
      <c r="O11613" s="1" t="s">
        <v>74</v>
      </c>
      <c r="P11613">
        <v>1168064000</v>
      </c>
      <c r="Q11613" s="1" t="s">
        <v>201</v>
      </c>
      <c r="R11613">
        <v>1168010100</v>
      </c>
      <c r="S11613" s="1" t="s">
        <v>202</v>
      </c>
      <c r="T11613">
        <v>1.1680101001082501E+18</v>
      </c>
      <c r="U11613">
        <v>1</v>
      </c>
      <c r="V11613" s="1" t="s">
        <v>45</v>
      </c>
      <c r="W11613">
        <v>825</v>
      </c>
      <c r="X11613">
        <v>24</v>
      </c>
      <c r="Y11613" s="1" t="s">
        <v>20725</v>
      </c>
      <c r="Z11613">
        <v>116804166035</v>
      </c>
      <c r="AA11613" s="1" t="s">
        <v>6459</v>
      </c>
      <c r="AB11613">
        <v>15</v>
      </c>
      <c r="AD11613">
        <v>1.1680101001082501E+24</v>
      </c>
      <c r="AE11613" s="1" t="s">
        <v>39</v>
      </c>
      <c r="AF11613" s="1" t="s">
        <v>20726</v>
      </c>
      <c r="AG11613">
        <v>135934</v>
      </c>
      <c r="AH11613">
        <v>6232</v>
      </c>
      <c r="AI11613" s="1" t="s">
        <v>39</v>
      </c>
      <c r="AJ11613" s="1" t="s">
        <v>39</v>
      </c>
      <c r="AK11613" s="1" t="s">
        <v>39</v>
      </c>
      <c r="AL11613">
        <v>127.029751633554</v>
      </c>
      <c r="AM11613">
        <v>37.497003522637698</v>
      </c>
    </row>
    <row r="11614" spans="1:39" x14ac:dyDescent="0.3">
      <c r="A11614">
        <v>20472152</v>
      </c>
      <c r="B11614" s="1" t="s">
        <v>51450</v>
      </c>
      <c r="C11614" s="1" t="s">
        <v>32915</v>
      </c>
      <c r="D11614" s="1" t="s">
        <v>60</v>
      </c>
      <c r="E11614" s="1" t="s">
        <v>61</v>
      </c>
      <c r="F11614" s="1" t="s">
        <v>137</v>
      </c>
      <c r="G11614" s="1" t="s">
        <v>138</v>
      </c>
      <c r="H11614" s="1" t="s">
        <v>139</v>
      </c>
      <c r="I11614" s="1" t="s">
        <v>140</v>
      </c>
      <c r="J11614" s="1" t="s">
        <v>141</v>
      </c>
      <c r="K11614" s="1" t="s">
        <v>142</v>
      </c>
      <c r="L11614">
        <v>11</v>
      </c>
      <c r="M11614" s="1" t="s">
        <v>41</v>
      </c>
      <c r="N11614">
        <v>11320</v>
      </c>
      <c r="O11614" s="1" t="s">
        <v>399</v>
      </c>
      <c r="P11614">
        <v>1132068000</v>
      </c>
      <c r="Q11614" s="1" t="s">
        <v>1385</v>
      </c>
      <c r="R11614">
        <v>1132010500</v>
      </c>
      <c r="S11614" s="1" t="s">
        <v>401</v>
      </c>
      <c r="T11614">
        <v>1.13201050010096E+18</v>
      </c>
      <c r="U11614">
        <v>1</v>
      </c>
      <c r="V11614" s="1" t="s">
        <v>45</v>
      </c>
      <c r="W11614">
        <v>96</v>
      </c>
      <c r="X11614">
        <v>4</v>
      </c>
      <c r="Y11614" s="1" t="s">
        <v>19324</v>
      </c>
      <c r="Z11614">
        <v>113203005039</v>
      </c>
      <c r="AA11614" s="1" t="s">
        <v>470</v>
      </c>
      <c r="AB11614">
        <v>461</v>
      </c>
      <c r="AD11614">
        <v>1.13201050010096E+24</v>
      </c>
      <c r="AE11614" s="1" t="s">
        <v>10162</v>
      </c>
      <c r="AF11614" s="1" t="s">
        <v>19325</v>
      </c>
      <c r="AG11614">
        <v>132030</v>
      </c>
      <c r="AH11614">
        <v>1447</v>
      </c>
      <c r="AI11614" s="1" t="s">
        <v>39</v>
      </c>
      <c r="AJ11614" s="1" t="s">
        <v>47</v>
      </c>
      <c r="AK11614" s="1" t="s">
        <v>39</v>
      </c>
      <c r="AL11614">
        <v>127.03334437893299</v>
      </c>
      <c r="AM11614">
        <v>37.6470478786377</v>
      </c>
    </row>
    <row r="11615" spans="1:39" x14ac:dyDescent="0.3">
      <c r="A11615">
        <v>16139220</v>
      </c>
      <c r="B11615" s="1" t="s">
        <v>9430</v>
      </c>
      <c r="C11615" s="1" t="s">
        <v>51453</v>
      </c>
      <c r="D11615" s="1" t="s">
        <v>60</v>
      </c>
      <c r="E11615" s="1" t="s">
        <v>61</v>
      </c>
      <c r="F11615" s="1" t="s">
        <v>137</v>
      </c>
      <c r="G11615" s="1" t="s">
        <v>138</v>
      </c>
      <c r="H11615" s="1" t="s">
        <v>139</v>
      </c>
      <c r="I11615" s="1" t="s">
        <v>140</v>
      </c>
      <c r="J11615" s="1" t="s">
        <v>141</v>
      </c>
      <c r="K11615" s="1" t="s">
        <v>142</v>
      </c>
      <c r="L11615">
        <v>11</v>
      </c>
      <c r="M11615" s="1" t="s">
        <v>41</v>
      </c>
      <c r="N11615">
        <v>11440</v>
      </c>
      <c r="O11615" s="1" t="s">
        <v>81</v>
      </c>
      <c r="P11615">
        <v>1144074000</v>
      </c>
      <c r="Q11615" s="1" t="s">
        <v>1575</v>
      </c>
      <c r="R11615">
        <v>1144012700</v>
      </c>
      <c r="S11615" s="1" t="s">
        <v>1575</v>
      </c>
      <c r="T11615">
        <v>1.14401270011595E+18</v>
      </c>
      <c r="U11615">
        <v>1</v>
      </c>
      <c r="V11615" s="1" t="s">
        <v>45</v>
      </c>
      <c r="W11615">
        <v>1595</v>
      </c>
      <c r="Y11615" s="1" t="s">
        <v>28897</v>
      </c>
      <c r="Z11615">
        <v>114403113012</v>
      </c>
      <c r="AA11615" s="1" t="s">
        <v>3142</v>
      </c>
      <c r="AB11615">
        <v>301</v>
      </c>
      <c r="AD11615">
        <v>1.14401270011595E+24</v>
      </c>
      <c r="AE11615" s="1" t="s">
        <v>28898</v>
      </c>
      <c r="AF11615" s="1" t="s">
        <v>28899</v>
      </c>
      <c r="AG11615">
        <v>121835</v>
      </c>
      <c r="AH11615">
        <v>3923</v>
      </c>
      <c r="AI11615" s="1" t="s">
        <v>39</v>
      </c>
      <c r="AJ11615" s="1" t="s">
        <v>39</v>
      </c>
      <c r="AK11615" s="1" t="s">
        <v>39</v>
      </c>
      <c r="AL11615">
        <v>126.88792277947</v>
      </c>
      <c r="AM11615">
        <v>37.582460446446497</v>
      </c>
    </row>
    <row r="11616" spans="1:39" x14ac:dyDescent="0.3">
      <c r="A11616">
        <v>16138463</v>
      </c>
      <c r="B11616" s="1" t="s">
        <v>2654</v>
      </c>
      <c r="C11616" s="1" t="s">
        <v>28241</v>
      </c>
      <c r="D11616" s="1" t="s">
        <v>60</v>
      </c>
      <c r="E11616" s="1" t="s">
        <v>61</v>
      </c>
      <c r="F11616" s="1" t="s">
        <v>137</v>
      </c>
      <c r="G11616" s="1" t="s">
        <v>138</v>
      </c>
      <c r="H11616" s="1" t="s">
        <v>139</v>
      </c>
      <c r="I11616" s="1" t="s">
        <v>140</v>
      </c>
      <c r="J11616" s="1" t="s">
        <v>141</v>
      </c>
      <c r="K11616" s="1" t="s">
        <v>142</v>
      </c>
      <c r="L11616">
        <v>11</v>
      </c>
      <c r="M11616" s="1" t="s">
        <v>41</v>
      </c>
      <c r="N11616">
        <v>11110</v>
      </c>
      <c r="O11616" s="1" t="s">
        <v>50</v>
      </c>
      <c r="P11616">
        <v>1111058000</v>
      </c>
      <c r="Q11616" s="1" t="s">
        <v>2146</v>
      </c>
      <c r="R11616">
        <v>1111018000</v>
      </c>
      <c r="S11616" s="1" t="s">
        <v>2147</v>
      </c>
      <c r="T11616">
        <v>1.1110180001001201E+18</v>
      </c>
      <c r="U11616">
        <v>1</v>
      </c>
      <c r="V11616" s="1" t="s">
        <v>45</v>
      </c>
      <c r="W11616">
        <v>12</v>
      </c>
      <c r="X11616">
        <v>1</v>
      </c>
      <c r="Y11616" s="1" t="s">
        <v>51033</v>
      </c>
      <c r="Z11616">
        <v>111104100192</v>
      </c>
      <c r="AA11616" s="1" t="s">
        <v>18838</v>
      </c>
      <c r="AB11616">
        <v>155</v>
      </c>
      <c r="AD11616">
        <v>1.11101800010012E+24</v>
      </c>
      <c r="AE11616" s="1" t="s">
        <v>18839</v>
      </c>
      <c r="AF11616" s="1" t="s">
        <v>18840</v>
      </c>
      <c r="AG11616">
        <v>110100</v>
      </c>
      <c r="AH11616">
        <v>3165</v>
      </c>
      <c r="AI11616" s="1" t="s">
        <v>39</v>
      </c>
      <c r="AJ11616" s="1" t="s">
        <v>6275</v>
      </c>
      <c r="AK11616" s="1" t="s">
        <v>39</v>
      </c>
      <c r="AL11616">
        <v>126.961371477076</v>
      </c>
      <c r="AM11616">
        <v>37.571632336756899</v>
      </c>
    </row>
    <row r="11617" spans="1:39" x14ac:dyDescent="0.3">
      <c r="A11617">
        <v>16141060</v>
      </c>
      <c r="B11617" s="1" t="s">
        <v>51456</v>
      </c>
      <c r="C11617" s="1" t="s">
        <v>49575</v>
      </c>
      <c r="D11617" s="1" t="s">
        <v>60</v>
      </c>
      <c r="E11617" s="1" t="s">
        <v>61</v>
      </c>
      <c r="F11617" s="1" t="s">
        <v>137</v>
      </c>
      <c r="G11617" s="1" t="s">
        <v>138</v>
      </c>
      <c r="H11617" s="1" t="s">
        <v>139</v>
      </c>
      <c r="I11617" s="1" t="s">
        <v>140</v>
      </c>
      <c r="J11617" s="1" t="s">
        <v>141</v>
      </c>
      <c r="K11617" s="1" t="s">
        <v>142</v>
      </c>
      <c r="L11617">
        <v>11</v>
      </c>
      <c r="M11617" s="1" t="s">
        <v>41</v>
      </c>
      <c r="N11617">
        <v>11200</v>
      </c>
      <c r="O11617" s="1" t="s">
        <v>48</v>
      </c>
      <c r="P11617">
        <v>1120066000</v>
      </c>
      <c r="Q11617" s="1" t="s">
        <v>1564</v>
      </c>
      <c r="R11617">
        <v>1120011400</v>
      </c>
      <c r="S11617" s="1" t="s">
        <v>1565</v>
      </c>
      <c r="T11617">
        <v>1.1200114001066801E+18</v>
      </c>
      <c r="U11617">
        <v>1</v>
      </c>
      <c r="V11617" s="1" t="s">
        <v>45</v>
      </c>
      <c r="W11617">
        <v>668</v>
      </c>
      <c r="X11617">
        <v>104</v>
      </c>
      <c r="Y11617" s="1" t="s">
        <v>51457</v>
      </c>
      <c r="Z11617">
        <v>112004109318</v>
      </c>
      <c r="AA11617" s="1" t="s">
        <v>8191</v>
      </c>
      <c r="AB11617">
        <v>40</v>
      </c>
      <c r="AC11617">
        <v>10</v>
      </c>
      <c r="AD11617">
        <v>1.1200114001066801E+24</v>
      </c>
      <c r="AE11617" s="1" t="s">
        <v>39</v>
      </c>
      <c r="AF11617" s="1" t="s">
        <v>51458</v>
      </c>
      <c r="AG11617">
        <v>133824</v>
      </c>
      <c r="AH11617">
        <v>4768</v>
      </c>
      <c r="AI11617" s="1" t="s">
        <v>39</v>
      </c>
      <c r="AJ11617" s="1" t="s">
        <v>39</v>
      </c>
      <c r="AK11617" s="1" t="s">
        <v>39</v>
      </c>
      <c r="AL11617">
        <v>127.04274931975399</v>
      </c>
      <c r="AM11617">
        <v>37.546316048061897</v>
      </c>
    </row>
    <row r="11618" spans="1:39" x14ac:dyDescent="0.3">
      <c r="A11618">
        <v>20022080</v>
      </c>
      <c r="B11618" s="1" t="s">
        <v>51461</v>
      </c>
      <c r="C11618" s="1" t="s">
        <v>39</v>
      </c>
      <c r="D11618" s="1" t="s">
        <v>60</v>
      </c>
      <c r="E11618" s="1" t="s">
        <v>61</v>
      </c>
      <c r="F11618" s="1" t="s">
        <v>137</v>
      </c>
      <c r="G11618" s="1" t="s">
        <v>138</v>
      </c>
      <c r="H11618" s="1" t="s">
        <v>139</v>
      </c>
      <c r="I11618" s="1" t="s">
        <v>140</v>
      </c>
      <c r="J11618" s="1" t="s">
        <v>141</v>
      </c>
      <c r="K11618" s="1" t="s">
        <v>142</v>
      </c>
      <c r="L11618">
        <v>11</v>
      </c>
      <c r="M11618" s="1" t="s">
        <v>41</v>
      </c>
      <c r="N11618">
        <v>11560</v>
      </c>
      <c r="O11618" s="1" t="s">
        <v>42</v>
      </c>
      <c r="P11618">
        <v>1156058500</v>
      </c>
      <c r="Q11618" s="1" t="s">
        <v>1201</v>
      </c>
      <c r="R11618">
        <v>1156011800</v>
      </c>
      <c r="S11618" s="1" t="s">
        <v>1201</v>
      </c>
      <c r="T11618">
        <v>1.15601180010243E+18</v>
      </c>
      <c r="U11618">
        <v>1</v>
      </c>
      <c r="V11618" s="1" t="s">
        <v>45</v>
      </c>
      <c r="W11618">
        <v>243</v>
      </c>
      <c r="X11618">
        <v>11</v>
      </c>
      <c r="Y11618" s="1" t="s">
        <v>15443</v>
      </c>
      <c r="Z11618">
        <v>115603116010</v>
      </c>
      <c r="AA11618" s="1" t="s">
        <v>2068</v>
      </c>
      <c r="AB11618">
        <v>341</v>
      </c>
      <c r="AD11618">
        <v>1.15601180010243E+24</v>
      </c>
      <c r="AE11618" s="1" t="s">
        <v>39</v>
      </c>
      <c r="AF11618" s="1" t="s">
        <v>15444</v>
      </c>
      <c r="AG11618">
        <v>150833</v>
      </c>
      <c r="AH11618">
        <v>7374</v>
      </c>
      <c r="AI11618" s="1" t="s">
        <v>39</v>
      </c>
      <c r="AJ11618" s="1" t="s">
        <v>39</v>
      </c>
      <c r="AK11618" s="1" t="s">
        <v>39</v>
      </c>
      <c r="AL11618">
        <v>126.900401179238</v>
      </c>
      <c r="AM11618">
        <v>37.5076199387263</v>
      </c>
    </row>
    <row r="11619" spans="1:39" x14ac:dyDescent="0.3">
      <c r="A11619">
        <v>23383800</v>
      </c>
      <c r="B11619" s="1" t="s">
        <v>51462</v>
      </c>
      <c r="C11619" s="1" t="s">
        <v>39</v>
      </c>
      <c r="D11619" s="1" t="s">
        <v>60</v>
      </c>
      <c r="E11619" s="1" t="s">
        <v>61</v>
      </c>
      <c r="F11619" s="1" t="s">
        <v>137</v>
      </c>
      <c r="G11619" s="1" t="s">
        <v>138</v>
      </c>
      <c r="H11619" s="1" t="s">
        <v>139</v>
      </c>
      <c r="I11619" s="1" t="s">
        <v>140</v>
      </c>
      <c r="J11619" s="1" t="s">
        <v>141</v>
      </c>
      <c r="K11619" s="1" t="s">
        <v>142</v>
      </c>
      <c r="L11619">
        <v>11</v>
      </c>
      <c r="M11619" s="1" t="s">
        <v>41</v>
      </c>
      <c r="N11619">
        <v>11110</v>
      </c>
      <c r="O11619" s="1" t="s">
        <v>50</v>
      </c>
      <c r="P11619">
        <v>1111055000</v>
      </c>
      <c r="Q11619" s="1" t="s">
        <v>1225</v>
      </c>
      <c r="R11619">
        <v>1111018400</v>
      </c>
      <c r="S11619" s="1" t="s">
        <v>1225</v>
      </c>
      <c r="T11619">
        <v>1.11101840010254E+18</v>
      </c>
      <c r="U11619">
        <v>1</v>
      </c>
      <c r="V11619" s="1" t="s">
        <v>45</v>
      </c>
      <c r="W11619">
        <v>254</v>
      </c>
      <c r="X11619">
        <v>1</v>
      </c>
      <c r="Y11619" s="1" t="s">
        <v>17558</v>
      </c>
      <c r="Z11619">
        <v>111103100014</v>
      </c>
      <c r="AA11619" s="1" t="s">
        <v>2899</v>
      </c>
      <c r="AB11619">
        <v>134</v>
      </c>
      <c r="AD11619">
        <v>1.11101840010254E+24</v>
      </c>
      <c r="AE11619" s="1" t="s">
        <v>39</v>
      </c>
      <c r="AF11619" s="1" t="s">
        <v>17559</v>
      </c>
      <c r="AG11619">
        <v>110817</v>
      </c>
      <c r="AH11619">
        <v>3020</v>
      </c>
      <c r="AI11619" s="1" t="s">
        <v>39</v>
      </c>
      <c r="AJ11619" s="1" t="s">
        <v>47</v>
      </c>
      <c r="AK11619" s="1" t="s">
        <v>39</v>
      </c>
      <c r="AL11619">
        <v>126.965540228742</v>
      </c>
      <c r="AM11619">
        <v>37.592699172202401</v>
      </c>
    </row>
    <row r="11620" spans="1:39" x14ac:dyDescent="0.3">
      <c r="A11620">
        <v>16210024</v>
      </c>
      <c r="B11620" s="1" t="s">
        <v>2654</v>
      </c>
      <c r="C11620" s="1" t="s">
        <v>44658</v>
      </c>
      <c r="D11620" s="1" t="s">
        <v>60</v>
      </c>
      <c r="E11620" s="1" t="s">
        <v>61</v>
      </c>
      <c r="F11620" s="1" t="s">
        <v>137</v>
      </c>
      <c r="G11620" s="1" t="s">
        <v>138</v>
      </c>
      <c r="H11620" s="1" t="s">
        <v>139</v>
      </c>
      <c r="I11620" s="1" t="s">
        <v>140</v>
      </c>
      <c r="J11620" s="1" t="s">
        <v>141</v>
      </c>
      <c r="K11620" s="1" t="s">
        <v>142</v>
      </c>
      <c r="L11620">
        <v>11</v>
      </c>
      <c r="M11620" s="1" t="s">
        <v>41</v>
      </c>
      <c r="N11620">
        <v>11545</v>
      </c>
      <c r="O11620" s="1" t="s">
        <v>343</v>
      </c>
      <c r="P11620">
        <v>1154551000</v>
      </c>
      <c r="Q11620" s="1" t="s">
        <v>386</v>
      </c>
      <c r="R11620">
        <v>1154510100</v>
      </c>
      <c r="S11620" s="1" t="s">
        <v>386</v>
      </c>
      <c r="T11620">
        <v>1.15451010010371E+18</v>
      </c>
      <c r="U11620">
        <v>1</v>
      </c>
      <c r="V11620" s="1" t="s">
        <v>45</v>
      </c>
      <c r="W11620">
        <v>371</v>
      </c>
      <c r="X11620">
        <v>41</v>
      </c>
      <c r="Y11620" s="1" t="s">
        <v>6258</v>
      </c>
      <c r="Z11620">
        <v>115453117001</v>
      </c>
      <c r="AA11620" s="1" t="s">
        <v>1131</v>
      </c>
      <c r="AB11620">
        <v>171</v>
      </c>
      <c r="AD11620">
        <v>1.1545101001037101E+24</v>
      </c>
      <c r="AE11620" s="1" t="s">
        <v>39</v>
      </c>
      <c r="AF11620" s="1" t="s">
        <v>6259</v>
      </c>
      <c r="AG11620">
        <v>153803</v>
      </c>
      <c r="AH11620">
        <v>8503</v>
      </c>
      <c r="AI11620" s="1" t="s">
        <v>39</v>
      </c>
      <c r="AJ11620" s="1" t="s">
        <v>39</v>
      </c>
      <c r="AK11620" s="1" t="s">
        <v>39</v>
      </c>
      <c r="AL11620">
        <v>126.880398452512</v>
      </c>
      <c r="AM11620">
        <v>37.481481945909202</v>
      </c>
    </row>
    <row r="11621" spans="1:39" x14ac:dyDescent="0.3">
      <c r="A11621">
        <v>16209903</v>
      </c>
      <c r="B11621" s="1" t="s">
        <v>51463</v>
      </c>
      <c r="C11621" s="1" t="s">
        <v>51464</v>
      </c>
      <c r="D11621" s="1" t="s">
        <v>60</v>
      </c>
      <c r="E11621" s="1" t="s">
        <v>61</v>
      </c>
      <c r="F11621" s="1" t="s">
        <v>137</v>
      </c>
      <c r="G11621" s="1" t="s">
        <v>138</v>
      </c>
      <c r="H11621" s="1" t="s">
        <v>139</v>
      </c>
      <c r="I11621" s="1" t="s">
        <v>140</v>
      </c>
      <c r="J11621" s="1" t="s">
        <v>141</v>
      </c>
      <c r="K11621" s="1" t="s">
        <v>142</v>
      </c>
      <c r="L11621">
        <v>11</v>
      </c>
      <c r="M11621" s="1" t="s">
        <v>41</v>
      </c>
      <c r="N11621">
        <v>11590</v>
      </c>
      <c r="O11621" s="1" t="s">
        <v>65</v>
      </c>
      <c r="P11621">
        <v>1159055000</v>
      </c>
      <c r="Q11621" s="1" t="s">
        <v>562</v>
      </c>
      <c r="R11621">
        <v>1159010200</v>
      </c>
      <c r="S11621" s="1" t="s">
        <v>445</v>
      </c>
      <c r="T11621">
        <v>1.15901020010354E+18</v>
      </c>
      <c r="U11621">
        <v>1</v>
      </c>
      <c r="V11621" s="1" t="s">
        <v>45</v>
      </c>
      <c r="W11621">
        <v>354</v>
      </c>
      <c r="X11621">
        <v>9</v>
      </c>
      <c r="Y11621" s="1" t="s">
        <v>49151</v>
      </c>
      <c r="Z11621">
        <v>115903119005</v>
      </c>
      <c r="AA11621" s="1" t="s">
        <v>564</v>
      </c>
      <c r="AB11621">
        <v>123</v>
      </c>
      <c r="AC11621">
        <v>1</v>
      </c>
      <c r="AD11621">
        <v>1.1590102001035401E+24</v>
      </c>
      <c r="AE11621" s="1" t="s">
        <v>49152</v>
      </c>
      <c r="AF11621" s="1" t="s">
        <v>49153</v>
      </c>
      <c r="AG11621">
        <v>156839</v>
      </c>
      <c r="AH11621">
        <v>6950</v>
      </c>
      <c r="AI11621" s="1" t="s">
        <v>39</v>
      </c>
      <c r="AJ11621" s="1" t="s">
        <v>277</v>
      </c>
      <c r="AK11621" s="1" t="s">
        <v>39</v>
      </c>
      <c r="AL11621">
        <v>126.93356784004</v>
      </c>
      <c r="AM11621">
        <v>37.501778899818603</v>
      </c>
    </row>
    <row r="11622" spans="1:39" x14ac:dyDescent="0.3">
      <c r="A11622">
        <v>16380267</v>
      </c>
      <c r="B11622" s="1" t="s">
        <v>51466</v>
      </c>
      <c r="C11622" s="1" t="s">
        <v>39</v>
      </c>
      <c r="D11622" s="1" t="s">
        <v>60</v>
      </c>
      <c r="E11622" s="1" t="s">
        <v>61</v>
      </c>
      <c r="F11622" s="1" t="s">
        <v>137</v>
      </c>
      <c r="G11622" s="1" t="s">
        <v>138</v>
      </c>
      <c r="H11622" s="1" t="s">
        <v>139</v>
      </c>
      <c r="I11622" s="1" t="s">
        <v>140</v>
      </c>
      <c r="J11622" s="1" t="s">
        <v>141</v>
      </c>
      <c r="K11622" s="1" t="s">
        <v>142</v>
      </c>
      <c r="L11622">
        <v>11</v>
      </c>
      <c r="M11622" s="1" t="s">
        <v>41</v>
      </c>
      <c r="N11622">
        <v>11260</v>
      </c>
      <c r="O11622" s="1" t="s">
        <v>85</v>
      </c>
      <c r="P11622">
        <v>1126052000</v>
      </c>
      <c r="Q11622" s="1" t="s">
        <v>695</v>
      </c>
      <c r="R11622">
        <v>1126010100</v>
      </c>
      <c r="S11622" s="1" t="s">
        <v>259</v>
      </c>
      <c r="T11622">
        <v>1.12601010010185E+18</v>
      </c>
      <c r="U11622">
        <v>1</v>
      </c>
      <c r="V11622" s="1" t="s">
        <v>45</v>
      </c>
      <c r="W11622">
        <v>185</v>
      </c>
      <c r="X11622">
        <v>1</v>
      </c>
      <c r="Y11622" s="1" t="s">
        <v>51467</v>
      </c>
      <c r="Z11622">
        <v>112604118560</v>
      </c>
      <c r="AA11622" s="1" t="s">
        <v>5121</v>
      </c>
      <c r="AB11622">
        <v>68</v>
      </c>
      <c r="AD11622">
        <v>1.12601010010185E+24</v>
      </c>
      <c r="AE11622" s="1" t="s">
        <v>7724</v>
      </c>
      <c r="AF11622" s="1" t="s">
        <v>51468</v>
      </c>
      <c r="AG11622">
        <v>131823</v>
      </c>
      <c r="AH11622">
        <v>2125</v>
      </c>
      <c r="AI11622" s="1" t="s">
        <v>39</v>
      </c>
      <c r="AJ11622" s="1" t="s">
        <v>148</v>
      </c>
      <c r="AK11622" s="1" t="s">
        <v>39</v>
      </c>
      <c r="AL11622">
        <v>127.07678765790099</v>
      </c>
      <c r="AM11622">
        <v>37.592333284344697</v>
      </c>
    </row>
    <row r="11623" spans="1:39" x14ac:dyDescent="0.3">
      <c r="A11623">
        <v>16380063</v>
      </c>
      <c r="B11623" s="1" t="s">
        <v>51469</v>
      </c>
      <c r="C11623" s="1" t="s">
        <v>39</v>
      </c>
      <c r="D11623" s="1" t="s">
        <v>60</v>
      </c>
      <c r="E11623" s="1" t="s">
        <v>61</v>
      </c>
      <c r="F11623" s="1" t="s">
        <v>137</v>
      </c>
      <c r="G11623" s="1" t="s">
        <v>138</v>
      </c>
      <c r="H11623" s="1" t="s">
        <v>139</v>
      </c>
      <c r="I11623" s="1" t="s">
        <v>140</v>
      </c>
      <c r="J11623" s="1" t="s">
        <v>141</v>
      </c>
      <c r="K11623" s="1" t="s">
        <v>142</v>
      </c>
      <c r="L11623">
        <v>11</v>
      </c>
      <c r="M11623" s="1" t="s">
        <v>41</v>
      </c>
      <c r="N11623">
        <v>11650</v>
      </c>
      <c r="O11623" s="1" t="s">
        <v>62</v>
      </c>
      <c r="P11623">
        <v>1165065100</v>
      </c>
      <c r="Q11623" s="1" t="s">
        <v>600</v>
      </c>
      <c r="R11623">
        <v>1165010200</v>
      </c>
      <c r="S11623" s="1" t="s">
        <v>730</v>
      </c>
      <c r="T11623">
        <v>1.1650102001006899E+18</v>
      </c>
      <c r="U11623">
        <v>1</v>
      </c>
      <c r="V11623" s="1" t="s">
        <v>45</v>
      </c>
      <c r="W11623">
        <v>69</v>
      </c>
      <c r="X11623">
        <v>5</v>
      </c>
      <c r="Y11623" s="1" t="s">
        <v>32623</v>
      </c>
      <c r="Z11623">
        <v>116504163211</v>
      </c>
      <c r="AA11623" s="1" t="s">
        <v>16768</v>
      </c>
      <c r="AB11623">
        <v>7</v>
      </c>
      <c r="AC11623">
        <v>14</v>
      </c>
      <c r="AD11623">
        <v>1.16501020010069E+24</v>
      </c>
      <c r="AE11623" s="1" t="s">
        <v>39</v>
      </c>
      <c r="AF11623" s="1" t="s">
        <v>32624</v>
      </c>
      <c r="AG11623">
        <v>137889</v>
      </c>
      <c r="AH11623">
        <v>6752</v>
      </c>
      <c r="AI11623" s="1" t="s">
        <v>39</v>
      </c>
      <c r="AJ11623" s="1" t="s">
        <v>47</v>
      </c>
      <c r="AK11623" s="1" t="s">
        <v>39</v>
      </c>
      <c r="AL11623">
        <v>127.036819290552</v>
      </c>
      <c r="AM11623">
        <v>37.477670604005901</v>
      </c>
    </row>
    <row r="11624" spans="1:39" x14ac:dyDescent="0.3">
      <c r="A11624">
        <v>19967963</v>
      </c>
      <c r="B11624" s="1" t="s">
        <v>51470</v>
      </c>
      <c r="C11624" s="1" t="s">
        <v>39</v>
      </c>
      <c r="D11624" s="1" t="s">
        <v>60</v>
      </c>
      <c r="E11624" s="1" t="s">
        <v>61</v>
      </c>
      <c r="F11624" s="1" t="s">
        <v>137</v>
      </c>
      <c r="G11624" s="1" t="s">
        <v>138</v>
      </c>
      <c r="H11624" s="1" t="s">
        <v>139</v>
      </c>
      <c r="I11624" s="1" t="s">
        <v>140</v>
      </c>
      <c r="J11624" s="1" t="s">
        <v>141</v>
      </c>
      <c r="K11624" s="1" t="s">
        <v>142</v>
      </c>
      <c r="L11624">
        <v>11</v>
      </c>
      <c r="M11624" s="1" t="s">
        <v>41</v>
      </c>
      <c r="N11624">
        <v>11410</v>
      </c>
      <c r="O11624" s="1" t="s">
        <v>128</v>
      </c>
      <c r="P11624">
        <v>1141058500</v>
      </c>
      <c r="Q11624" s="1" t="s">
        <v>129</v>
      </c>
      <c r="R11624">
        <v>1141011200</v>
      </c>
      <c r="S11624" s="1" t="s">
        <v>130</v>
      </c>
      <c r="T11624">
        <v>1.14101120010136E+18</v>
      </c>
      <c r="U11624">
        <v>1</v>
      </c>
      <c r="V11624" s="1" t="s">
        <v>45</v>
      </c>
      <c r="W11624">
        <v>136</v>
      </c>
      <c r="X11624">
        <v>10</v>
      </c>
      <c r="Y11624" s="1" t="s">
        <v>27249</v>
      </c>
      <c r="Z11624">
        <v>114104136322</v>
      </c>
      <c r="AA11624" s="1" t="s">
        <v>1733</v>
      </c>
      <c r="AB11624">
        <v>86</v>
      </c>
      <c r="AD11624">
        <v>1.14101120010136E+24</v>
      </c>
      <c r="AE11624" s="1" t="s">
        <v>39</v>
      </c>
      <c r="AF11624" s="1" t="s">
        <v>27250</v>
      </c>
      <c r="AG11624">
        <v>120809</v>
      </c>
      <c r="AH11624">
        <v>3765</v>
      </c>
      <c r="AI11624" s="1" t="s">
        <v>39</v>
      </c>
      <c r="AJ11624" s="1" t="s">
        <v>148</v>
      </c>
      <c r="AK11624" s="1" t="s">
        <v>39</v>
      </c>
      <c r="AL11624">
        <v>126.94366075623699</v>
      </c>
      <c r="AM11624">
        <v>37.559212043010298</v>
      </c>
    </row>
    <row r="11625" spans="1:39" x14ac:dyDescent="0.3">
      <c r="A11625">
        <v>20784198</v>
      </c>
      <c r="B11625" s="1" t="s">
        <v>30140</v>
      </c>
      <c r="C11625" s="1" t="s">
        <v>39</v>
      </c>
      <c r="D11625" s="1" t="s">
        <v>60</v>
      </c>
      <c r="E11625" s="1" t="s">
        <v>61</v>
      </c>
      <c r="F11625" s="1" t="s">
        <v>137</v>
      </c>
      <c r="G11625" s="1" t="s">
        <v>138</v>
      </c>
      <c r="H11625" s="1" t="s">
        <v>139</v>
      </c>
      <c r="I11625" s="1" t="s">
        <v>140</v>
      </c>
      <c r="J11625" s="1" t="s">
        <v>141</v>
      </c>
      <c r="K11625" s="1" t="s">
        <v>142</v>
      </c>
      <c r="L11625">
        <v>11</v>
      </c>
      <c r="M11625" s="1" t="s">
        <v>41</v>
      </c>
      <c r="N11625">
        <v>11440</v>
      </c>
      <c r="O11625" s="1" t="s">
        <v>81</v>
      </c>
      <c r="P11625">
        <v>1144063000</v>
      </c>
      <c r="Q11625" s="1" t="s">
        <v>2806</v>
      </c>
      <c r="R11625">
        <v>1144011200</v>
      </c>
      <c r="S11625" s="1" t="s">
        <v>7051</v>
      </c>
      <c r="T11625">
        <v>1.1440112001001E+18</v>
      </c>
      <c r="U11625">
        <v>1</v>
      </c>
      <c r="V11625" s="1" t="s">
        <v>45</v>
      </c>
      <c r="W11625">
        <v>10</v>
      </c>
      <c r="X11625">
        <v>1</v>
      </c>
      <c r="Y11625" s="1" t="s">
        <v>29593</v>
      </c>
      <c r="Z11625">
        <v>114403113013</v>
      </c>
      <c r="AA11625" s="1" t="s">
        <v>7052</v>
      </c>
      <c r="AB11625">
        <v>30</v>
      </c>
      <c r="AD11625">
        <v>1.1440112001001E+24</v>
      </c>
      <c r="AE11625" s="1" t="s">
        <v>39</v>
      </c>
      <c r="AF11625" s="1" t="s">
        <v>29594</v>
      </c>
      <c r="AG11625">
        <v>121120</v>
      </c>
      <c r="AH11625">
        <v>4091</v>
      </c>
      <c r="AI11625" s="1" t="s">
        <v>39</v>
      </c>
      <c r="AJ11625" s="1" t="s">
        <v>47</v>
      </c>
      <c r="AK11625" s="1" t="s">
        <v>39</v>
      </c>
      <c r="AL11625">
        <v>126.934355618176</v>
      </c>
      <c r="AM11625">
        <v>37.544207191525203</v>
      </c>
    </row>
    <row r="11626" spans="1:39" x14ac:dyDescent="0.3">
      <c r="A11626">
        <v>20026660</v>
      </c>
      <c r="B11626" s="1" t="s">
        <v>49305</v>
      </c>
      <c r="C11626" s="1" t="s">
        <v>38129</v>
      </c>
      <c r="D11626" s="1" t="s">
        <v>60</v>
      </c>
      <c r="E11626" s="1" t="s">
        <v>61</v>
      </c>
      <c r="F11626" s="1" t="s">
        <v>137</v>
      </c>
      <c r="G11626" s="1" t="s">
        <v>138</v>
      </c>
      <c r="H11626" s="1" t="s">
        <v>139</v>
      </c>
      <c r="I11626" s="1" t="s">
        <v>140</v>
      </c>
      <c r="J11626" s="1" t="s">
        <v>141</v>
      </c>
      <c r="K11626" s="1" t="s">
        <v>142</v>
      </c>
      <c r="L11626">
        <v>11</v>
      </c>
      <c r="M11626" s="1" t="s">
        <v>41</v>
      </c>
      <c r="N11626">
        <v>11140</v>
      </c>
      <c r="O11626" s="1" t="s">
        <v>132</v>
      </c>
      <c r="P11626">
        <v>1114054000</v>
      </c>
      <c r="Q11626" s="1" t="s">
        <v>187</v>
      </c>
      <c r="R11626">
        <v>1114011800</v>
      </c>
      <c r="S11626" s="1" t="s">
        <v>1294</v>
      </c>
      <c r="T11626">
        <v>1.11401180010581E+18</v>
      </c>
      <c r="U11626">
        <v>1</v>
      </c>
      <c r="V11626" s="1" t="s">
        <v>45</v>
      </c>
      <c r="W11626">
        <v>581</v>
      </c>
      <c r="Y11626" s="1" t="s">
        <v>21181</v>
      </c>
      <c r="Z11626">
        <v>111403101024</v>
      </c>
      <c r="AA11626" s="1" t="s">
        <v>21182</v>
      </c>
      <c r="AB11626">
        <v>106</v>
      </c>
      <c r="AC11626">
        <v>1</v>
      </c>
      <c r="AD11626">
        <v>1.11401180010581E+24</v>
      </c>
      <c r="AE11626" s="1" t="s">
        <v>21183</v>
      </c>
      <c r="AF11626" s="1" t="s">
        <v>21184</v>
      </c>
      <c r="AG11626">
        <v>100741</v>
      </c>
      <c r="AH11626">
        <v>4637</v>
      </c>
      <c r="AI11626" s="1" t="s">
        <v>39</v>
      </c>
      <c r="AJ11626" s="1" t="s">
        <v>155</v>
      </c>
      <c r="AK11626" s="1" t="s">
        <v>39</v>
      </c>
      <c r="AL11626">
        <v>126.974027761069</v>
      </c>
      <c r="AM11626">
        <v>37.554289834272097</v>
      </c>
    </row>
    <row r="11627" spans="1:39" x14ac:dyDescent="0.3">
      <c r="A11627">
        <v>16140068</v>
      </c>
      <c r="B11627" s="1" t="s">
        <v>51477</v>
      </c>
      <c r="C11627" s="1" t="s">
        <v>39</v>
      </c>
      <c r="D11627" s="1" t="s">
        <v>60</v>
      </c>
      <c r="E11627" s="1" t="s">
        <v>61</v>
      </c>
      <c r="F11627" s="1" t="s">
        <v>137</v>
      </c>
      <c r="G11627" s="1" t="s">
        <v>138</v>
      </c>
      <c r="H11627" s="1" t="s">
        <v>139</v>
      </c>
      <c r="I11627" s="1" t="s">
        <v>140</v>
      </c>
      <c r="J11627" s="1" t="s">
        <v>141</v>
      </c>
      <c r="K11627" s="1" t="s">
        <v>142</v>
      </c>
      <c r="L11627">
        <v>11</v>
      </c>
      <c r="M11627" s="1" t="s">
        <v>41</v>
      </c>
      <c r="N11627">
        <v>11110</v>
      </c>
      <c r="O11627" s="1" t="s">
        <v>50</v>
      </c>
      <c r="P11627">
        <v>1111053000</v>
      </c>
      <c r="Q11627" s="1" t="s">
        <v>950</v>
      </c>
      <c r="R11627">
        <v>1111012100</v>
      </c>
      <c r="S11627" s="1" t="s">
        <v>6510</v>
      </c>
      <c r="T11627">
        <v>1.1110121001000102E+18</v>
      </c>
      <c r="U11627">
        <v>1</v>
      </c>
      <c r="V11627" s="1" t="s">
        <v>45</v>
      </c>
      <c r="W11627">
        <v>1</v>
      </c>
      <c r="X11627">
        <v>181</v>
      </c>
      <c r="Y11627" s="1" t="s">
        <v>51478</v>
      </c>
      <c r="Z11627">
        <v>111104100003</v>
      </c>
      <c r="AA11627" s="1" t="s">
        <v>44568</v>
      </c>
      <c r="AB11627">
        <v>7</v>
      </c>
      <c r="AD11627">
        <v>1.1110121001000102E+24</v>
      </c>
      <c r="AE11627" s="1" t="s">
        <v>51479</v>
      </c>
      <c r="AF11627" s="1" t="s">
        <v>51480</v>
      </c>
      <c r="AG11627">
        <v>110054</v>
      </c>
      <c r="AH11627">
        <v>3176</v>
      </c>
      <c r="AI11627" s="1" t="s">
        <v>39</v>
      </c>
      <c r="AJ11627" s="1" t="s">
        <v>39</v>
      </c>
      <c r="AK11627" s="1" t="s">
        <v>39</v>
      </c>
      <c r="AL11627">
        <v>126.968995499581</v>
      </c>
      <c r="AM11627">
        <v>37.572059584552299</v>
      </c>
    </row>
    <row r="11628" spans="1:39" x14ac:dyDescent="0.3">
      <c r="A11628">
        <v>16407457</v>
      </c>
      <c r="B11628" s="1" t="s">
        <v>51481</v>
      </c>
      <c r="C11628" s="1" t="s">
        <v>39</v>
      </c>
      <c r="D11628" s="1" t="s">
        <v>60</v>
      </c>
      <c r="E11628" s="1" t="s">
        <v>61</v>
      </c>
      <c r="F11628" s="1" t="s">
        <v>137</v>
      </c>
      <c r="G11628" s="1" t="s">
        <v>138</v>
      </c>
      <c r="H11628" s="1" t="s">
        <v>139</v>
      </c>
      <c r="I11628" s="1" t="s">
        <v>140</v>
      </c>
      <c r="J11628" s="1" t="s">
        <v>141</v>
      </c>
      <c r="K11628" s="1" t="s">
        <v>142</v>
      </c>
      <c r="L11628">
        <v>11</v>
      </c>
      <c r="M11628" s="1" t="s">
        <v>41</v>
      </c>
      <c r="N11628">
        <v>11350</v>
      </c>
      <c r="O11628" s="1" t="s">
        <v>278</v>
      </c>
      <c r="P11628">
        <v>1135059500</v>
      </c>
      <c r="Q11628" s="1" t="s">
        <v>1320</v>
      </c>
      <c r="R11628">
        <v>1135010300</v>
      </c>
      <c r="S11628" s="1" t="s">
        <v>358</v>
      </c>
      <c r="T11628">
        <v>1.1350103001037901E+18</v>
      </c>
      <c r="U11628">
        <v>1</v>
      </c>
      <c r="V11628" s="1" t="s">
        <v>45</v>
      </c>
      <c r="W11628">
        <v>379</v>
      </c>
      <c r="X11628">
        <v>31</v>
      </c>
      <c r="Y11628" s="1" t="s">
        <v>10035</v>
      </c>
      <c r="Z11628">
        <v>113504130189</v>
      </c>
      <c r="AA11628" s="1" t="s">
        <v>10036</v>
      </c>
      <c r="AB11628">
        <v>13</v>
      </c>
      <c r="AD11628">
        <v>1.13501030010379E+24</v>
      </c>
      <c r="AE11628" s="1" t="s">
        <v>39</v>
      </c>
      <c r="AF11628" s="1" t="s">
        <v>10037</v>
      </c>
      <c r="AG11628">
        <v>139801</v>
      </c>
      <c r="AH11628">
        <v>1852</v>
      </c>
      <c r="AI11628" s="1" t="s">
        <v>1318</v>
      </c>
      <c r="AJ11628" s="1" t="s">
        <v>39</v>
      </c>
      <c r="AK11628" s="1" t="s">
        <v>39</v>
      </c>
      <c r="AL11628">
        <v>127.071256038656</v>
      </c>
      <c r="AM11628">
        <v>37.626493421916003</v>
      </c>
    </row>
    <row r="11629" spans="1:39" x14ac:dyDescent="0.3">
      <c r="A11629">
        <v>16139793</v>
      </c>
      <c r="B11629" s="1" t="s">
        <v>44526</v>
      </c>
      <c r="C11629" s="1" t="s">
        <v>51482</v>
      </c>
      <c r="D11629" s="1" t="s">
        <v>60</v>
      </c>
      <c r="E11629" s="1" t="s">
        <v>61</v>
      </c>
      <c r="F11629" s="1" t="s">
        <v>137</v>
      </c>
      <c r="G11629" s="1" t="s">
        <v>138</v>
      </c>
      <c r="H11629" s="1" t="s">
        <v>139</v>
      </c>
      <c r="I11629" s="1" t="s">
        <v>140</v>
      </c>
      <c r="J11629" s="1" t="s">
        <v>141</v>
      </c>
      <c r="K11629" s="1" t="s">
        <v>142</v>
      </c>
      <c r="L11629">
        <v>11</v>
      </c>
      <c r="M11629" s="1" t="s">
        <v>41</v>
      </c>
      <c r="N11629">
        <v>11170</v>
      </c>
      <c r="O11629" s="1" t="s">
        <v>207</v>
      </c>
      <c r="P11629">
        <v>1117062500</v>
      </c>
      <c r="Q11629" s="1" t="s">
        <v>238</v>
      </c>
      <c r="R11629">
        <v>1117012500</v>
      </c>
      <c r="S11629" s="1" t="s">
        <v>1622</v>
      </c>
      <c r="T11629">
        <v>1.11701250010015E+18</v>
      </c>
      <c r="U11629">
        <v>1</v>
      </c>
      <c r="V11629" s="1" t="s">
        <v>45</v>
      </c>
      <c r="W11629">
        <v>15</v>
      </c>
      <c r="X11629">
        <v>19</v>
      </c>
      <c r="Y11629" s="1" t="s">
        <v>38169</v>
      </c>
      <c r="Z11629">
        <v>111703101023</v>
      </c>
      <c r="AA11629" s="1" t="s">
        <v>240</v>
      </c>
      <c r="AB11629">
        <v>122</v>
      </c>
      <c r="AD11629">
        <v>1.11701250010015E+24</v>
      </c>
      <c r="AE11629" s="1" t="s">
        <v>38170</v>
      </c>
      <c r="AF11629" s="1" t="s">
        <v>38171</v>
      </c>
      <c r="AG11629">
        <v>140873</v>
      </c>
      <c r="AH11629">
        <v>4371</v>
      </c>
      <c r="AI11629" s="1" t="s">
        <v>39</v>
      </c>
      <c r="AJ11629" s="1" t="s">
        <v>1291</v>
      </c>
      <c r="AK11629" s="1" t="s">
        <v>39</v>
      </c>
      <c r="AL11629">
        <v>126.964711131979</v>
      </c>
      <c r="AM11629">
        <v>37.533169134516797</v>
      </c>
    </row>
    <row r="11630" spans="1:39" x14ac:dyDescent="0.3">
      <c r="A11630">
        <v>16139540</v>
      </c>
      <c r="B11630" s="1" t="s">
        <v>51483</v>
      </c>
      <c r="C11630" s="1" t="s">
        <v>39</v>
      </c>
      <c r="D11630" s="1" t="s">
        <v>60</v>
      </c>
      <c r="E11630" s="1" t="s">
        <v>61</v>
      </c>
      <c r="F11630" s="1" t="s">
        <v>137</v>
      </c>
      <c r="G11630" s="1" t="s">
        <v>138</v>
      </c>
      <c r="H11630" s="1" t="s">
        <v>139</v>
      </c>
      <c r="I11630" s="1" t="s">
        <v>140</v>
      </c>
      <c r="J11630" s="1" t="s">
        <v>141</v>
      </c>
      <c r="K11630" s="1" t="s">
        <v>142</v>
      </c>
      <c r="L11630">
        <v>11</v>
      </c>
      <c r="M11630" s="1" t="s">
        <v>41</v>
      </c>
      <c r="N11630">
        <v>11200</v>
      </c>
      <c r="O11630" s="1" t="s">
        <v>48</v>
      </c>
      <c r="P11630">
        <v>1120069000</v>
      </c>
      <c r="Q11630" s="1" t="s">
        <v>471</v>
      </c>
      <c r="R11630">
        <v>1120011500</v>
      </c>
      <c r="S11630" s="1" t="s">
        <v>472</v>
      </c>
      <c r="T11630">
        <v>1.1200115001031501E+18</v>
      </c>
      <c r="U11630">
        <v>1</v>
      </c>
      <c r="V11630" s="1" t="s">
        <v>45</v>
      </c>
      <c r="W11630">
        <v>315</v>
      </c>
      <c r="X11630">
        <v>55</v>
      </c>
      <c r="Y11630" s="1" t="s">
        <v>51484</v>
      </c>
      <c r="Z11630">
        <v>112004109413</v>
      </c>
      <c r="AA11630" s="1" t="s">
        <v>3198</v>
      </c>
      <c r="AB11630">
        <v>47</v>
      </c>
      <c r="AD11630">
        <v>1.1200115001031501E+24</v>
      </c>
      <c r="AE11630" s="1" t="s">
        <v>33389</v>
      </c>
      <c r="AF11630" s="1" t="s">
        <v>51485</v>
      </c>
      <c r="AG11630">
        <v>133835</v>
      </c>
      <c r="AH11630">
        <v>4782</v>
      </c>
      <c r="AI11630" s="1" t="s">
        <v>39</v>
      </c>
      <c r="AJ11630" s="1" t="s">
        <v>277</v>
      </c>
      <c r="AK11630" s="1" t="s">
        <v>39</v>
      </c>
      <c r="AL11630">
        <v>127.05472152411301</v>
      </c>
      <c r="AM11630">
        <v>37.542790276903503</v>
      </c>
    </row>
    <row r="11631" spans="1:39" x14ac:dyDescent="0.3">
      <c r="A11631">
        <v>16209876</v>
      </c>
      <c r="B11631" s="1" t="s">
        <v>5750</v>
      </c>
      <c r="C11631" s="1" t="s">
        <v>51490</v>
      </c>
      <c r="D11631" s="1" t="s">
        <v>60</v>
      </c>
      <c r="E11631" s="1" t="s">
        <v>61</v>
      </c>
      <c r="F11631" s="1" t="s">
        <v>137</v>
      </c>
      <c r="G11631" s="1" t="s">
        <v>138</v>
      </c>
      <c r="H11631" s="1" t="s">
        <v>139</v>
      </c>
      <c r="I11631" s="1" t="s">
        <v>140</v>
      </c>
      <c r="J11631" s="1" t="s">
        <v>141</v>
      </c>
      <c r="K11631" s="1" t="s">
        <v>142</v>
      </c>
      <c r="L11631">
        <v>11</v>
      </c>
      <c r="M11631" s="1" t="s">
        <v>41</v>
      </c>
      <c r="N11631">
        <v>11530</v>
      </c>
      <c r="O11631" s="1" t="s">
        <v>310</v>
      </c>
      <c r="P11631">
        <v>1153079000</v>
      </c>
      <c r="Q11631" s="1" t="s">
        <v>742</v>
      </c>
      <c r="R11631">
        <v>1153011000</v>
      </c>
      <c r="S11631" s="1" t="s">
        <v>743</v>
      </c>
      <c r="T11631">
        <v>1.1530110001005499E+18</v>
      </c>
      <c r="U11631">
        <v>1</v>
      </c>
      <c r="V11631" s="1" t="s">
        <v>45</v>
      </c>
      <c r="W11631">
        <v>55</v>
      </c>
      <c r="X11631">
        <v>4</v>
      </c>
      <c r="Y11631" s="1" t="s">
        <v>6539</v>
      </c>
      <c r="Z11631">
        <v>115304148097</v>
      </c>
      <c r="AA11631" s="1" t="s">
        <v>3084</v>
      </c>
      <c r="AB11631">
        <v>86</v>
      </c>
      <c r="AD11631">
        <v>1.15301100010052E+24</v>
      </c>
      <c r="AE11631" s="1" t="s">
        <v>11922</v>
      </c>
      <c r="AF11631" s="1" t="s">
        <v>6540</v>
      </c>
      <c r="AG11631">
        <v>152906</v>
      </c>
      <c r="AH11631">
        <v>8263</v>
      </c>
      <c r="AI11631" s="1" t="s">
        <v>39</v>
      </c>
      <c r="AJ11631" s="1" t="s">
        <v>39</v>
      </c>
      <c r="AK11631" s="1" t="s">
        <v>39</v>
      </c>
      <c r="AL11631">
        <v>126.823523867109</v>
      </c>
      <c r="AM11631">
        <v>37.491723756954798</v>
      </c>
    </row>
    <row r="11632" spans="1:39" x14ac:dyDescent="0.3">
      <c r="A11632">
        <v>16209852</v>
      </c>
      <c r="B11632" s="1" t="s">
        <v>8665</v>
      </c>
      <c r="C11632" s="1" t="s">
        <v>6324</v>
      </c>
      <c r="D11632" s="1" t="s">
        <v>60</v>
      </c>
      <c r="E11632" s="1" t="s">
        <v>61</v>
      </c>
      <c r="F11632" s="1" t="s">
        <v>137</v>
      </c>
      <c r="G11632" s="1" t="s">
        <v>138</v>
      </c>
      <c r="H11632" s="1" t="s">
        <v>139</v>
      </c>
      <c r="I11632" s="1" t="s">
        <v>140</v>
      </c>
      <c r="J11632" s="1" t="s">
        <v>141</v>
      </c>
      <c r="K11632" s="1" t="s">
        <v>142</v>
      </c>
      <c r="L11632">
        <v>11</v>
      </c>
      <c r="M11632" s="1" t="s">
        <v>41</v>
      </c>
      <c r="N11632">
        <v>11680</v>
      </c>
      <c r="O11632" s="1" t="s">
        <v>74</v>
      </c>
      <c r="P11632">
        <v>1168064000</v>
      </c>
      <c r="Q11632" s="1" t="s">
        <v>201</v>
      </c>
      <c r="R11632">
        <v>1168010100</v>
      </c>
      <c r="S11632" s="1" t="s">
        <v>202</v>
      </c>
      <c r="T11632">
        <v>1.1680101001083799E+18</v>
      </c>
      <c r="U11632">
        <v>1</v>
      </c>
      <c r="V11632" s="1" t="s">
        <v>45</v>
      </c>
      <c r="W11632">
        <v>838</v>
      </c>
      <c r="Y11632" s="1" t="s">
        <v>16272</v>
      </c>
      <c r="Z11632">
        <v>116802102001</v>
      </c>
      <c r="AA11632" s="1" t="s">
        <v>1015</v>
      </c>
      <c r="AB11632">
        <v>298</v>
      </c>
      <c r="AD11632">
        <v>1.16801010010838E+24</v>
      </c>
      <c r="AE11632" s="1" t="s">
        <v>16273</v>
      </c>
      <c r="AF11632" s="1" t="s">
        <v>16274</v>
      </c>
      <c r="AG11632">
        <v>135982</v>
      </c>
      <c r="AH11632">
        <v>6253</v>
      </c>
      <c r="AI11632" s="1" t="s">
        <v>39</v>
      </c>
      <c r="AJ11632" s="1" t="s">
        <v>7306</v>
      </c>
      <c r="AK11632" s="1" t="s">
        <v>39</v>
      </c>
      <c r="AL11632">
        <v>127.03214855988099</v>
      </c>
      <c r="AM11632">
        <v>37.4900399995391</v>
      </c>
    </row>
    <row r="11633" spans="1:39" x14ac:dyDescent="0.3">
      <c r="A11633">
        <v>16209846</v>
      </c>
      <c r="B11633" s="1" t="s">
        <v>51491</v>
      </c>
      <c r="C11633" s="1" t="s">
        <v>45121</v>
      </c>
      <c r="D11633" s="1" t="s">
        <v>60</v>
      </c>
      <c r="E11633" s="1" t="s">
        <v>61</v>
      </c>
      <c r="F11633" s="1" t="s">
        <v>137</v>
      </c>
      <c r="G11633" s="1" t="s">
        <v>138</v>
      </c>
      <c r="H11633" s="1" t="s">
        <v>139</v>
      </c>
      <c r="I11633" s="1" t="s">
        <v>140</v>
      </c>
      <c r="J11633" s="1" t="s">
        <v>141</v>
      </c>
      <c r="K11633" s="1" t="s">
        <v>142</v>
      </c>
      <c r="L11633">
        <v>11</v>
      </c>
      <c r="M11633" s="1" t="s">
        <v>41</v>
      </c>
      <c r="N11633">
        <v>11650</v>
      </c>
      <c r="O11633" s="1" t="s">
        <v>62</v>
      </c>
      <c r="P11633">
        <v>1165059000</v>
      </c>
      <c r="Q11633" s="1" t="s">
        <v>150</v>
      </c>
      <c r="R11633">
        <v>1165010100</v>
      </c>
      <c r="S11633" s="1" t="s">
        <v>64</v>
      </c>
      <c r="T11633">
        <v>1.1650101001078001E+18</v>
      </c>
      <c r="U11633">
        <v>1</v>
      </c>
      <c r="V11633" s="1" t="s">
        <v>45</v>
      </c>
      <c r="W11633">
        <v>780</v>
      </c>
      <c r="X11633">
        <v>21</v>
      </c>
      <c r="Y11633" s="1" t="s">
        <v>29273</v>
      </c>
      <c r="Z11633">
        <v>116504163682</v>
      </c>
      <c r="AA11633" s="1" t="s">
        <v>5851</v>
      </c>
      <c r="AB11633">
        <v>19</v>
      </c>
      <c r="AD11633">
        <v>1.1650101001078E+24</v>
      </c>
      <c r="AE11633" s="1" t="s">
        <v>39</v>
      </c>
      <c r="AF11633" s="1" t="s">
        <v>29274</v>
      </c>
      <c r="AG11633">
        <v>137829</v>
      </c>
      <c r="AH11633">
        <v>6558</v>
      </c>
      <c r="AI11633" s="1" t="s">
        <v>39</v>
      </c>
      <c r="AJ11633" s="1" t="s">
        <v>39</v>
      </c>
      <c r="AK11633" s="1" t="s">
        <v>39</v>
      </c>
      <c r="AL11633">
        <v>126.985010350718</v>
      </c>
      <c r="AM11633">
        <v>37.4938433256442</v>
      </c>
    </row>
    <row r="11634" spans="1:39" x14ac:dyDescent="0.3">
      <c r="A11634">
        <v>16209743</v>
      </c>
      <c r="B11634" s="1" t="s">
        <v>8250</v>
      </c>
      <c r="C11634" s="1" t="s">
        <v>6418</v>
      </c>
      <c r="D11634" s="1" t="s">
        <v>60</v>
      </c>
      <c r="E11634" s="1" t="s">
        <v>61</v>
      </c>
      <c r="F11634" s="1" t="s">
        <v>137</v>
      </c>
      <c r="G11634" s="1" t="s">
        <v>138</v>
      </c>
      <c r="H11634" s="1" t="s">
        <v>139</v>
      </c>
      <c r="I11634" s="1" t="s">
        <v>140</v>
      </c>
      <c r="J11634" s="1" t="s">
        <v>141</v>
      </c>
      <c r="K11634" s="1" t="s">
        <v>142</v>
      </c>
      <c r="L11634">
        <v>11</v>
      </c>
      <c r="M11634" s="1" t="s">
        <v>41</v>
      </c>
      <c r="N11634">
        <v>11440</v>
      </c>
      <c r="O11634" s="1" t="s">
        <v>81</v>
      </c>
      <c r="P11634">
        <v>1144059000</v>
      </c>
      <c r="Q11634" s="1" t="s">
        <v>184</v>
      </c>
      <c r="R11634">
        <v>1144010400</v>
      </c>
      <c r="S11634" s="1" t="s">
        <v>878</v>
      </c>
      <c r="T11634">
        <v>1.14401040010555E+18</v>
      </c>
      <c r="U11634">
        <v>1</v>
      </c>
      <c r="V11634" s="1" t="s">
        <v>45</v>
      </c>
      <c r="W11634">
        <v>555</v>
      </c>
      <c r="Y11634" s="1" t="s">
        <v>19571</v>
      </c>
      <c r="Z11634">
        <v>114402113001</v>
      </c>
      <c r="AA11634" s="1" t="s">
        <v>112</v>
      </c>
      <c r="AB11634">
        <v>33</v>
      </c>
      <c r="AD11634">
        <v>1.14401040010555E+24</v>
      </c>
      <c r="AE11634" s="1" t="s">
        <v>19572</v>
      </c>
      <c r="AF11634" s="1" t="s">
        <v>6421</v>
      </c>
      <c r="AG11634">
        <v>121779</v>
      </c>
      <c r="AH11634">
        <v>4167</v>
      </c>
      <c r="AI11634" s="1" t="s">
        <v>39</v>
      </c>
      <c r="AJ11634" s="1" t="s">
        <v>39</v>
      </c>
      <c r="AK11634" s="1" t="s">
        <v>39</v>
      </c>
      <c r="AL11634">
        <v>126.94549264537299</v>
      </c>
      <c r="AM11634">
        <v>37.540054255285902</v>
      </c>
    </row>
    <row r="11635" spans="1:39" x14ac:dyDescent="0.3">
      <c r="A11635">
        <v>20037851</v>
      </c>
      <c r="B11635" s="1" t="s">
        <v>30904</v>
      </c>
      <c r="C11635" s="1" t="s">
        <v>51492</v>
      </c>
      <c r="D11635" s="1" t="s">
        <v>60</v>
      </c>
      <c r="E11635" s="1" t="s">
        <v>61</v>
      </c>
      <c r="F11635" s="1" t="s">
        <v>137</v>
      </c>
      <c r="G11635" s="1" t="s">
        <v>138</v>
      </c>
      <c r="H11635" s="1" t="s">
        <v>139</v>
      </c>
      <c r="I11635" s="1" t="s">
        <v>140</v>
      </c>
      <c r="J11635" s="1" t="s">
        <v>141</v>
      </c>
      <c r="K11635" s="1" t="s">
        <v>142</v>
      </c>
      <c r="L11635">
        <v>11</v>
      </c>
      <c r="M11635" s="1" t="s">
        <v>41</v>
      </c>
      <c r="N11635">
        <v>11560</v>
      </c>
      <c r="O11635" s="1" t="s">
        <v>42</v>
      </c>
      <c r="P11635">
        <v>1156053500</v>
      </c>
      <c r="Q11635" s="1" t="s">
        <v>43</v>
      </c>
      <c r="R11635">
        <v>1156010800</v>
      </c>
      <c r="S11635" s="1" t="s">
        <v>1384</v>
      </c>
      <c r="T11635">
        <v>1.15601080010094E+18</v>
      </c>
      <c r="U11635">
        <v>1</v>
      </c>
      <c r="V11635" s="1" t="s">
        <v>45</v>
      </c>
      <c r="W11635">
        <v>94</v>
      </c>
      <c r="X11635">
        <v>59</v>
      </c>
      <c r="Y11635" s="1" t="s">
        <v>45074</v>
      </c>
      <c r="Z11635">
        <v>115604154085</v>
      </c>
      <c r="AA11635" s="1" t="s">
        <v>26930</v>
      </c>
      <c r="AB11635">
        <v>6</v>
      </c>
      <c r="AD11635">
        <v>1.15601080010094E+24</v>
      </c>
      <c r="AE11635" s="1" t="s">
        <v>45075</v>
      </c>
      <c r="AF11635" s="1" t="s">
        <v>45076</v>
      </c>
      <c r="AG11635">
        <v>150037</v>
      </c>
      <c r="AH11635">
        <v>7229</v>
      </c>
      <c r="AI11635" s="1" t="s">
        <v>39</v>
      </c>
      <c r="AJ11635" s="1" t="s">
        <v>47</v>
      </c>
      <c r="AK11635" s="1" t="s">
        <v>39</v>
      </c>
      <c r="AL11635">
        <v>126.908471315616</v>
      </c>
      <c r="AM11635">
        <v>37.525868839821598</v>
      </c>
    </row>
    <row r="11636" spans="1:39" x14ac:dyDescent="0.3">
      <c r="A11636">
        <v>25990890</v>
      </c>
      <c r="B11636" s="1" t="s">
        <v>51497</v>
      </c>
      <c r="C11636" s="1" t="s">
        <v>39</v>
      </c>
      <c r="D11636" s="1" t="s">
        <v>60</v>
      </c>
      <c r="E11636" s="1" t="s">
        <v>61</v>
      </c>
      <c r="F11636" s="1" t="s">
        <v>137</v>
      </c>
      <c r="G11636" s="1" t="s">
        <v>138</v>
      </c>
      <c r="H11636" s="1" t="s">
        <v>139</v>
      </c>
      <c r="I11636" s="1" t="s">
        <v>140</v>
      </c>
      <c r="J11636" s="1" t="s">
        <v>141</v>
      </c>
      <c r="K11636" s="1" t="s">
        <v>142</v>
      </c>
      <c r="L11636">
        <v>11</v>
      </c>
      <c r="M11636" s="1" t="s">
        <v>41</v>
      </c>
      <c r="N11636">
        <v>11680</v>
      </c>
      <c r="O11636" s="1" t="s">
        <v>74</v>
      </c>
      <c r="P11636">
        <v>1168056500</v>
      </c>
      <c r="Q11636" s="1" t="s">
        <v>487</v>
      </c>
      <c r="R11636">
        <v>1168010400</v>
      </c>
      <c r="S11636" s="1" t="s">
        <v>487</v>
      </c>
      <c r="T11636">
        <v>1.1680104001009201E+18</v>
      </c>
      <c r="U11636">
        <v>1</v>
      </c>
      <c r="V11636" s="1" t="s">
        <v>45</v>
      </c>
      <c r="W11636">
        <v>92</v>
      </c>
      <c r="X11636">
        <v>11</v>
      </c>
      <c r="Y11636" s="1" t="s">
        <v>51498</v>
      </c>
      <c r="Z11636">
        <v>116802122001</v>
      </c>
      <c r="AA11636" s="1" t="s">
        <v>1012</v>
      </c>
      <c r="AB11636">
        <v>443</v>
      </c>
      <c r="AD11636">
        <v>1.16801040010092E+24</v>
      </c>
      <c r="AE11636" s="1" t="s">
        <v>8692</v>
      </c>
      <c r="AF11636" s="1" t="s">
        <v>51499</v>
      </c>
      <c r="AG11636">
        <v>135517</v>
      </c>
      <c r="AH11636">
        <v>6016</v>
      </c>
      <c r="AI11636" s="1" t="s">
        <v>39</v>
      </c>
      <c r="AJ11636" s="1" t="s">
        <v>47</v>
      </c>
      <c r="AK11636" s="1" t="s">
        <v>39</v>
      </c>
      <c r="AL11636">
        <v>127.04443539268701</v>
      </c>
      <c r="AM11636">
        <v>37.524154845019503</v>
      </c>
    </row>
    <row r="11637" spans="1:39" x14ac:dyDescent="0.3">
      <c r="A11637">
        <v>16389081</v>
      </c>
      <c r="B11637" s="1" t="s">
        <v>51500</v>
      </c>
      <c r="C11637" s="1" t="s">
        <v>39</v>
      </c>
      <c r="D11637" s="1" t="s">
        <v>60</v>
      </c>
      <c r="E11637" s="1" t="s">
        <v>61</v>
      </c>
      <c r="F11637" s="1" t="s">
        <v>137</v>
      </c>
      <c r="G11637" s="1" t="s">
        <v>138</v>
      </c>
      <c r="H11637" s="1" t="s">
        <v>2743</v>
      </c>
      <c r="I11637" s="1" t="s">
        <v>2744</v>
      </c>
      <c r="J11637" s="1" t="s">
        <v>141</v>
      </c>
      <c r="K11637" s="1" t="s">
        <v>142</v>
      </c>
      <c r="L11637">
        <v>11</v>
      </c>
      <c r="M11637" s="1" t="s">
        <v>41</v>
      </c>
      <c r="N11637">
        <v>11110</v>
      </c>
      <c r="O11637" s="1" t="s">
        <v>50</v>
      </c>
      <c r="P11637">
        <v>1111054000</v>
      </c>
      <c r="Q11637" s="1" t="s">
        <v>434</v>
      </c>
      <c r="R11637">
        <v>1111014100</v>
      </c>
      <c r="S11637" s="1" t="s">
        <v>435</v>
      </c>
      <c r="T11637">
        <v>1.11101410010175E+18</v>
      </c>
      <c r="U11637">
        <v>1</v>
      </c>
      <c r="V11637" s="1" t="s">
        <v>45</v>
      </c>
      <c r="W11637">
        <v>175</v>
      </c>
      <c r="X11637">
        <v>56</v>
      </c>
      <c r="Y11637" s="1" t="s">
        <v>51501</v>
      </c>
      <c r="Z11637">
        <v>111104100215</v>
      </c>
      <c r="AA11637" s="1" t="s">
        <v>9291</v>
      </c>
      <c r="AB11637">
        <v>19</v>
      </c>
      <c r="AC11637">
        <v>18</v>
      </c>
      <c r="AD11637">
        <v>1.1110141001017501E+24</v>
      </c>
      <c r="AE11637" s="1" t="s">
        <v>39</v>
      </c>
      <c r="AF11637" s="1" t="s">
        <v>51502</v>
      </c>
      <c r="AG11637">
        <v>110230</v>
      </c>
      <c r="AH11637">
        <v>3061</v>
      </c>
      <c r="AI11637" s="1" t="s">
        <v>39</v>
      </c>
      <c r="AJ11637" s="1" t="s">
        <v>39</v>
      </c>
      <c r="AK11637" s="1" t="s">
        <v>39</v>
      </c>
      <c r="AL11637">
        <v>126.983538516282</v>
      </c>
      <c r="AM11637">
        <v>37.577330644593502</v>
      </c>
    </row>
    <row r="11638" spans="1:39" x14ac:dyDescent="0.3">
      <c r="A11638">
        <v>16394137</v>
      </c>
      <c r="B11638" s="1" t="s">
        <v>10315</v>
      </c>
      <c r="C11638" s="1" t="s">
        <v>29973</v>
      </c>
      <c r="D11638" s="1" t="s">
        <v>60</v>
      </c>
      <c r="E11638" s="1" t="s">
        <v>61</v>
      </c>
      <c r="F11638" s="1" t="s">
        <v>137</v>
      </c>
      <c r="G11638" s="1" t="s">
        <v>138</v>
      </c>
      <c r="H11638" s="1" t="s">
        <v>139</v>
      </c>
      <c r="I11638" s="1" t="s">
        <v>140</v>
      </c>
      <c r="J11638" s="1" t="s">
        <v>141</v>
      </c>
      <c r="K11638" s="1" t="s">
        <v>142</v>
      </c>
      <c r="L11638">
        <v>11</v>
      </c>
      <c r="M11638" s="1" t="s">
        <v>41</v>
      </c>
      <c r="N11638">
        <v>11560</v>
      </c>
      <c r="O11638" s="1" t="s">
        <v>42</v>
      </c>
      <c r="P11638">
        <v>1156056000</v>
      </c>
      <c r="Q11638" s="1" t="s">
        <v>1880</v>
      </c>
      <c r="R11638">
        <v>1156011400</v>
      </c>
      <c r="S11638" s="1" t="s">
        <v>4390</v>
      </c>
      <c r="T11638">
        <v>1.15601140010047E+18</v>
      </c>
      <c r="U11638">
        <v>1</v>
      </c>
      <c r="V11638" s="1" t="s">
        <v>45</v>
      </c>
      <c r="W11638">
        <v>47</v>
      </c>
      <c r="Y11638" s="1" t="s">
        <v>35309</v>
      </c>
      <c r="Z11638">
        <v>115603118004</v>
      </c>
      <c r="AA11638" s="1" t="s">
        <v>628</v>
      </c>
      <c r="AB11638">
        <v>165</v>
      </c>
      <c r="AD11638">
        <v>1.15601140010047E+24</v>
      </c>
      <c r="AE11638" s="1" t="s">
        <v>39</v>
      </c>
      <c r="AF11638" s="1" t="s">
        <v>35310</v>
      </c>
      <c r="AG11638">
        <v>150806</v>
      </c>
      <c r="AH11638">
        <v>7219</v>
      </c>
      <c r="AI11638" s="1" t="s">
        <v>39</v>
      </c>
      <c r="AJ11638" s="1" t="s">
        <v>47</v>
      </c>
      <c r="AK11638" s="1" t="s">
        <v>39</v>
      </c>
      <c r="AL11638">
        <v>126.898023403031</v>
      </c>
      <c r="AM11638">
        <v>37.5293309244353</v>
      </c>
    </row>
    <row r="11639" spans="1:39" x14ac:dyDescent="0.3">
      <c r="A11639">
        <v>16394047</v>
      </c>
      <c r="B11639" s="1" t="s">
        <v>51503</v>
      </c>
      <c r="C11639" s="1" t="s">
        <v>39</v>
      </c>
      <c r="D11639" s="1" t="s">
        <v>60</v>
      </c>
      <c r="E11639" s="1" t="s">
        <v>61</v>
      </c>
      <c r="F11639" s="1" t="s">
        <v>137</v>
      </c>
      <c r="G11639" s="1" t="s">
        <v>138</v>
      </c>
      <c r="H11639" s="1" t="s">
        <v>139</v>
      </c>
      <c r="I11639" s="1" t="s">
        <v>140</v>
      </c>
      <c r="J11639" s="1" t="s">
        <v>141</v>
      </c>
      <c r="K11639" s="1" t="s">
        <v>142</v>
      </c>
      <c r="L11639">
        <v>11</v>
      </c>
      <c r="M11639" s="1" t="s">
        <v>41</v>
      </c>
      <c r="N11639">
        <v>11170</v>
      </c>
      <c r="O11639" s="1" t="s">
        <v>207</v>
      </c>
      <c r="P11639">
        <v>1117053000</v>
      </c>
      <c r="Q11639" s="1" t="s">
        <v>1191</v>
      </c>
      <c r="R11639">
        <v>1117010700</v>
      </c>
      <c r="S11639" s="1" t="s">
        <v>2559</v>
      </c>
      <c r="T11639">
        <v>1.1170107001004301E+18</v>
      </c>
      <c r="U11639">
        <v>1</v>
      </c>
      <c r="V11639" s="1" t="s">
        <v>45</v>
      </c>
      <c r="W11639">
        <v>43</v>
      </c>
      <c r="X11639">
        <v>38</v>
      </c>
      <c r="Y11639" s="1" t="s">
        <v>20446</v>
      </c>
      <c r="Z11639">
        <v>111702005005</v>
      </c>
      <c r="AA11639" s="1" t="s">
        <v>1193</v>
      </c>
      <c r="AB11639">
        <v>351</v>
      </c>
      <c r="AD11639">
        <v>1.11701070010043E+24</v>
      </c>
      <c r="AE11639" s="1" t="s">
        <v>12674</v>
      </c>
      <c r="AF11639" s="1" t="s">
        <v>20447</v>
      </c>
      <c r="AG11639">
        <v>140821</v>
      </c>
      <c r="AH11639">
        <v>4320</v>
      </c>
      <c r="AI11639" s="1" t="s">
        <v>39</v>
      </c>
      <c r="AJ11639" s="1" t="s">
        <v>39</v>
      </c>
      <c r="AK11639" s="1" t="s">
        <v>39</v>
      </c>
      <c r="AL11639">
        <v>126.97151188625899</v>
      </c>
      <c r="AM11639">
        <v>37.549591531589499</v>
      </c>
    </row>
    <row r="11640" spans="1:39" x14ac:dyDescent="0.3">
      <c r="A11640">
        <v>16393812</v>
      </c>
      <c r="B11640" s="1" t="s">
        <v>51504</v>
      </c>
      <c r="C11640" s="1" t="s">
        <v>39</v>
      </c>
      <c r="D11640" s="1" t="s">
        <v>60</v>
      </c>
      <c r="E11640" s="1" t="s">
        <v>61</v>
      </c>
      <c r="F11640" s="1" t="s">
        <v>137</v>
      </c>
      <c r="G11640" s="1" t="s">
        <v>138</v>
      </c>
      <c r="H11640" s="1" t="s">
        <v>139</v>
      </c>
      <c r="I11640" s="1" t="s">
        <v>140</v>
      </c>
      <c r="J11640" s="1" t="s">
        <v>141</v>
      </c>
      <c r="K11640" s="1" t="s">
        <v>142</v>
      </c>
      <c r="L11640">
        <v>11</v>
      </c>
      <c r="M11640" s="1" t="s">
        <v>41</v>
      </c>
      <c r="N11640">
        <v>11290</v>
      </c>
      <c r="O11640" s="1" t="s">
        <v>93</v>
      </c>
      <c r="P11640">
        <v>1129066000</v>
      </c>
      <c r="Q11640" s="1" t="s">
        <v>509</v>
      </c>
      <c r="R11640">
        <v>1129013400</v>
      </c>
      <c r="S11640" s="1" t="s">
        <v>218</v>
      </c>
      <c r="T11640">
        <v>1.12901340011285E+18</v>
      </c>
      <c r="U11640">
        <v>1</v>
      </c>
      <c r="V11640" s="1" t="s">
        <v>45</v>
      </c>
      <c r="W11640">
        <v>1285</v>
      </c>
      <c r="Y11640" s="1" t="s">
        <v>7673</v>
      </c>
      <c r="Z11640">
        <v>112904121001</v>
      </c>
      <c r="AA11640" s="1" t="s">
        <v>4923</v>
      </c>
      <c r="AB11640">
        <v>22</v>
      </c>
      <c r="AD11640">
        <v>1.12901340010625E+24</v>
      </c>
      <c r="AE11640" s="1" t="s">
        <v>13967</v>
      </c>
      <c r="AF11640" s="1" t="s">
        <v>7675</v>
      </c>
      <c r="AG11640">
        <v>136732</v>
      </c>
      <c r="AH11640">
        <v>2715</v>
      </c>
      <c r="AI11640" s="1" t="s">
        <v>39</v>
      </c>
      <c r="AJ11640" s="1" t="s">
        <v>59</v>
      </c>
      <c r="AK11640" s="1" t="s">
        <v>39</v>
      </c>
      <c r="AL11640">
        <v>127.01926605915401</v>
      </c>
      <c r="AM11640">
        <v>37.609430596298701</v>
      </c>
    </row>
    <row r="11641" spans="1:39" x14ac:dyDescent="0.3">
      <c r="A11641">
        <v>16396051</v>
      </c>
      <c r="B11641" s="1" t="s">
        <v>6945</v>
      </c>
      <c r="C11641" s="1" t="s">
        <v>5737</v>
      </c>
      <c r="D11641" s="1" t="s">
        <v>60</v>
      </c>
      <c r="E11641" s="1" t="s">
        <v>61</v>
      </c>
      <c r="F11641" s="1" t="s">
        <v>137</v>
      </c>
      <c r="G11641" s="1" t="s">
        <v>138</v>
      </c>
      <c r="H11641" s="1" t="s">
        <v>139</v>
      </c>
      <c r="I11641" s="1" t="s">
        <v>140</v>
      </c>
      <c r="J11641" s="1" t="s">
        <v>141</v>
      </c>
      <c r="K11641" s="1" t="s">
        <v>142</v>
      </c>
      <c r="L11641">
        <v>11</v>
      </c>
      <c r="M11641" s="1" t="s">
        <v>41</v>
      </c>
      <c r="N11641">
        <v>11215</v>
      </c>
      <c r="O11641" s="1" t="s">
        <v>167</v>
      </c>
      <c r="P11641">
        <v>1121587000</v>
      </c>
      <c r="Q11641" s="1" t="s">
        <v>255</v>
      </c>
      <c r="R11641">
        <v>1121510300</v>
      </c>
      <c r="S11641" s="1" t="s">
        <v>256</v>
      </c>
      <c r="T11641">
        <v>1.121510300102E+18</v>
      </c>
      <c r="U11641">
        <v>1</v>
      </c>
      <c r="V11641" s="1" t="s">
        <v>45</v>
      </c>
      <c r="W11641">
        <v>200</v>
      </c>
      <c r="X11641">
        <v>2</v>
      </c>
      <c r="Y11641" s="1" t="s">
        <v>28347</v>
      </c>
      <c r="Z11641">
        <v>112153005024</v>
      </c>
      <c r="AA11641" s="1" t="s">
        <v>1347</v>
      </c>
      <c r="AB11641">
        <v>608</v>
      </c>
      <c r="AD11641">
        <v>1.121510300102E+24</v>
      </c>
      <c r="AE11641" s="1" t="s">
        <v>39</v>
      </c>
      <c r="AF11641" s="1" t="s">
        <v>28348</v>
      </c>
      <c r="AG11641">
        <v>143821</v>
      </c>
      <c r="AH11641">
        <v>5034</v>
      </c>
      <c r="AI11641" s="1" t="s">
        <v>39</v>
      </c>
      <c r="AJ11641" s="1" t="s">
        <v>39</v>
      </c>
      <c r="AK11641" s="1" t="s">
        <v>39</v>
      </c>
      <c r="AL11641">
        <v>127.095252872366</v>
      </c>
      <c r="AM11641">
        <v>37.541152496607999</v>
      </c>
    </row>
    <row r="11642" spans="1:39" x14ac:dyDescent="0.3">
      <c r="A11642">
        <v>20023414</v>
      </c>
      <c r="B11642" s="1" t="s">
        <v>51505</v>
      </c>
      <c r="C11642" s="1" t="s">
        <v>39</v>
      </c>
      <c r="D11642" s="1" t="s">
        <v>60</v>
      </c>
      <c r="E11642" s="1" t="s">
        <v>61</v>
      </c>
      <c r="F11642" s="1" t="s">
        <v>137</v>
      </c>
      <c r="G11642" s="1" t="s">
        <v>138</v>
      </c>
      <c r="H11642" s="1" t="s">
        <v>139</v>
      </c>
      <c r="I11642" s="1" t="s">
        <v>140</v>
      </c>
      <c r="J11642" s="1" t="s">
        <v>141</v>
      </c>
      <c r="K11642" s="1" t="s">
        <v>142</v>
      </c>
      <c r="L11642">
        <v>11</v>
      </c>
      <c r="M11642" s="1" t="s">
        <v>41</v>
      </c>
      <c r="N11642">
        <v>11200</v>
      </c>
      <c r="O11642" s="1" t="s">
        <v>48</v>
      </c>
      <c r="P11642">
        <v>1120055000</v>
      </c>
      <c r="Q11642" s="1" t="s">
        <v>1749</v>
      </c>
      <c r="R11642">
        <v>1120010700</v>
      </c>
      <c r="S11642" s="1" t="s">
        <v>123</v>
      </c>
      <c r="T11642">
        <v>1.1200107001001201E+18</v>
      </c>
      <c r="U11642">
        <v>1</v>
      </c>
      <c r="V11642" s="1" t="s">
        <v>45</v>
      </c>
      <c r="W11642">
        <v>12</v>
      </c>
      <c r="X11642">
        <v>9</v>
      </c>
      <c r="Y11642" s="1" t="s">
        <v>50071</v>
      </c>
      <c r="Z11642">
        <v>112004109297</v>
      </c>
      <c r="AA11642" s="1" t="s">
        <v>1750</v>
      </c>
      <c r="AB11642">
        <v>2</v>
      </c>
      <c r="AD11642">
        <v>1.12001070010012E+24</v>
      </c>
      <c r="AE11642" s="1" t="s">
        <v>39</v>
      </c>
      <c r="AF11642" s="1" t="s">
        <v>50072</v>
      </c>
      <c r="AG11642">
        <v>133070</v>
      </c>
      <c r="AH11642">
        <v>4762</v>
      </c>
      <c r="AI11642" s="1" t="s">
        <v>39</v>
      </c>
      <c r="AJ11642" s="1" t="s">
        <v>59</v>
      </c>
      <c r="AK11642" s="1" t="s">
        <v>39</v>
      </c>
      <c r="AL11642">
        <v>127.041318478248</v>
      </c>
      <c r="AM11642">
        <v>37.559955315373401</v>
      </c>
    </row>
    <row r="11643" spans="1:39" x14ac:dyDescent="0.3">
      <c r="A11643">
        <v>16139902</v>
      </c>
      <c r="B11643" s="1" t="s">
        <v>22230</v>
      </c>
      <c r="C11643" s="1" t="s">
        <v>9464</v>
      </c>
      <c r="D11643" s="1" t="s">
        <v>60</v>
      </c>
      <c r="E11643" s="1" t="s">
        <v>61</v>
      </c>
      <c r="F11643" s="1" t="s">
        <v>137</v>
      </c>
      <c r="G11643" s="1" t="s">
        <v>138</v>
      </c>
      <c r="H11643" s="1" t="s">
        <v>139</v>
      </c>
      <c r="I11643" s="1" t="s">
        <v>140</v>
      </c>
      <c r="J11643" s="1" t="s">
        <v>141</v>
      </c>
      <c r="K11643" s="1" t="s">
        <v>142</v>
      </c>
      <c r="L11643">
        <v>11</v>
      </c>
      <c r="M11643" s="1" t="s">
        <v>41</v>
      </c>
      <c r="N11643">
        <v>11380</v>
      </c>
      <c r="O11643" s="1" t="s">
        <v>90</v>
      </c>
      <c r="P11643">
        <v>1138069000</v>
      </c>
      <c r="Q11643" s="1" t="s">
        <v>299</v>
      </c>
      <c r="R11643">
        <v>1138011400</v>
      </c>
      <c r="S11643" s="1" t="s">
        <v>299</v>
      </c>
      <c r="T11643">
        <v>1.13801140010063E+18</v>
      </c>
      <c r="U11643">
        <v>1</v>
      </c>
      <c r="V11643" s="1" t="s">
        <v>45</v>
      </c>
      <c r="W11643">
        <v>63</v>
      </c>
      <c r="Y11643" s="1" t="s">
        <v>9463</v>
      </c>
      <c r="Z11643">
        <v>113803000008</v>
      </c>
      <c r="AA11643" s="1" t="s">
        <v>900</v>
      </c>
      <c r="AB11643">
        <v>1050</v>
      </c>
      <c r="AD11643">
        <v>1.13801140010061E+24</v>
      </c>
      <c r="AE11643" s="1" t="s">
        <v>9464</v>
      </c>
      <c r="AF11643" s="1" t="s">
        <v>9465</v>
      </c>
      <c r="AG11643">
        <v>122200</v>
      </c>
      <c r="AH11643">
        <v>3306</v>
      </c>
      <c r="AI11643" s="1" t="s">
        <v>39</v>
      </c>
      <c r="AJ11643" s="1" t="s">
        <v>1297</v>
      </c>
      <c r="AK11643" s="1" t="s">
        <v>39</v>
      </c>
      <c r="AL11643">
        <v>126.917886817677</v>
      </c>
      <c r="AM11643">
        <v>37.637530611681903</v>
      </c>
    </row>
    <row r="11644" spans="1:39" x14ac:dyDescent="0.3">
      <c r="A11644">
        <v>20319979</v>
      </c>
      <c r="B11644" s="1" t="s">
        <v>17047</v>
      </c>
      <c r="C11644" s="1" t="s">
        <v>13144</v>
      </c>
      <c r="D11644" s="1" t="s">
        <v>60</v>
      </c>
      <c r="E11644" s="1" t="s">
        <v>61</v>
      </c>
      <c r="F11644" s="1" t="s">
        <v>137</v>
      </c>
      <c r="G11644" s="1" t="s">
        <v>138</v>
      </c>
      <c r="H11644" s="1" t="s">
        <v>139</v>
      </c>
      <c r="I11644" s="1" t="s">
        <v>140</v>
      </c>
      <c r="J11644" s="1" t="s">
        <v>141</v>
      </c>
      <c r="K11644" s="1" t="s">
        <v>142</v>
      </c>
      <c r="L11644">
        <v>11</v>
      </c>
      <c r="M11644" s="1" t="s">
        <v>41</v>
      </c>
      <c r="N11644">
        <v>11560</v>
      </c>
      <c r="O11644" s="1" t="s">
        <v>42</v>
      </c>
      <c r="P11644">
        <v>1156068000</v>
      </c>
      <c r="Q11644" s="1" t="s">
        <v>2225</v>
      </c>
      <c r="R11644">
        <v>1156013200</v>
      </c>
      <c r="S11644" s="1" t="s">
        <v>931</v>
      </c>
      <c r="T11644">
        <v>1.1560132001432699E+18</v>
      </c>
      <c r="U11644">
        <v>1</v>
      </c>
      <c r="V11644" s="1" t="s">
        <v>45</v>
      </c>
      <c r="W11644">
        <v>4327</v>
      </c>
      <c r="Y11644" s="1" t="s">
        <v>9687</v>
      </c>
      <c r="Z11644">
        <v>115603118028</v>
      </c>
      <c r="AA11644" s="1" t="s">
        <v>1138</v>
      </c>
      <c r="AB11644">
        <v>89</v>
      </c>
      <c r="AD11644">
        <v>1.1560132001432699E+24</v>
      </c>
      <c r="AE11644" s="1" t="s">
        <v>9688</v>
      </c>
      <c r="AF11644" s="1" t="s">
        <v>9689</v>
      </c>
      <c r="AG11644">
        <v>150050</v>
      </c>
      <c r="AH11644">
        <v>7433</v>
      </c>
      <c r="AI11644" s="1" t="s">
        <v>39</v>
      </c>
      <c r="AJ11644" s="1" t="s">
        <v>47</v>
      </c>
      <c r="AK11644" s="1" t="s">
        <v>39</v>
      </c>
      <c r="AL11644">
        <v>126.916554982232</v>
      </c>
      <c r="AM11644">
        <v>37.4972900470325</v>
      </c>
    </row>
    <row r="11645" spans="1:39" x14ac:dyDescent="0.3">
      <c r="A11645">
        <v>16140117</v>
      </c>
      <c r="B11645" s="1" t="s">
        <v>51510</v>
      </c>
      <c r="C11645" s="1" t="s">
        <v>51511</v>
      </c>
      <c r="D11645" s="1" t="s">
        <v>60</v>
      </c>
      <c r="E11645" s="1" t="s">
        <v>61</v>
      </c>
      <c r="F11645" s="1" t="s">
        <v>137</v>
      </c>
      <c r="G11645" s="1" t="s">
        <v>138</v>
      </c>
      <c r="H11645" s="1" t="s">
        <v>139</v>
      </c>
      <c r="I11645" s="1" t="s">
        <v>140</v>
      </c>
      <c r="J11645" s="1" t="s">
        <v>141</v>
      </c>
      <c r="K11645" s="1" t="s">
        <v>142</v>
      </c>
      <c r="L11645">
        <v>11</v>
      </c>
      <c r="M11645" s="1" t="s">
        <v>41</v>
      </c>
      <c r="N11645">
        <v>11440</v>
      </c>
      <c r="O11645" s="1" t="s">
        <v>81</v>
      </c>
      <c r="P11645">
        <v>1144068000</v>
      </c>
      <c r="Q11645" s="1" t="s">
        <v>210</v>
      </c>
      <c r="R11645">
        <v>1144012200</v>
      </c>
      <c r="S11645" s="1" t="s">
        <v>210</v>
      </c>
      <c r="T11645">
        <v>1.14401220010369E+18</v>
      </c>
      <c r="U11645">
        <v>1</v>
      </c>
      <c r="V11645" s="1" t="s">
        <v>45</v>
      </c>
      <c r="W11645">
        <v>369</v>
      </c>
      <c r="X11645">
        <v>14</v>
      </c>
      <c r="Y11645" s="1" t="s">
        <v>50448</v>
      </c>
      <c r="Z11645">
        <v>114404139353</v>
      </c>
      <c r="AA11645" s="1" t="s">
        <v>2894</v>
      </c>
      <c r="AB11645">
        <v>51</v>
      </c>
      <c r="AD11645">
        <v>1.14401220010376E+24</v>
      </c>
      <c r="AE11645" s="1" t="s">
        <v>20587</v>
      </c>
      <c r="AF11645" s="1" t="s">
        <v>50449</v>
      </c>
      <c r="AG11645">
        <v>121897</v>
      </c>
      <c r="AH11645">
        <v>4083</v>
      </c>
      <c r="AI11645" s="1" t="s">
        <v>39</v>
      </c>
      <c r="AJ11645" s="1" t="s">
        <v>39</v>
      </c>
      <c r="AK11645" s="1" t="s">
        <v>39</v>
      </c>
      <c r="AL11645">
        <v>126.912598759676</v>
      </c>
      <c r="AM11645">
        <v>37.546261432969899</v>
      </c>
    </row>
    <row r="11646" spans="1:39" x14ac:dyDescent="0.3">
      <c r="A11646">
        <v>16209751</v>
      </c>
      <c r="B11646" s="1" t="s">
        <v>34577</v>
      </c>
      <c r="C11646" s="1" t="s">
        <v>51512</v>
      </c>
      <c r="D11646" s="1" t="s">
        <v>60</v>
      </c>
      <c r="E11646" s="1" t="s">
        <v>61</v>
      </c>
      <c r="F11646" s="1" t="s">
        <v>137</v>
      </c>
      <c r="G11646" s="1" t="s">
        <v>138</v>
      </c>
      <c r="H11646" s="1" t="s">
        <v>139</v>
      </c>
      <c r="I11646" s="1" t="s">
        <v>140</v>
      </c>
      <c r="J11646" s="1" t="s">
        <v>141</v>
      </c>
      <c r="K11646" s="1" t="s">
        <v>142</v>
      </c>
      <c r="L11646">
        <v>11</v>
      </c>
      <c r="M11646" s="1" t="s">
        <v>41</v>
      </c>
      <c r="N11646">
        <v>11410</v>
      </c>
      <c r="O11646" s="1" t="s">
        <v>128</v>
      </c>
      <c r="P11646">
        <v>1141061500</v>
      </c>
      <c r="Q11646" s="1" t="s">
        <v>1492</v>
      </c>
      <c r="R11646">
        <v>1141011700</v>
      </c>
      <c r="S11646" s="1" t="s">
        <v>1492</v>
      </c>
      <c r="T11646">
        <v>1.1410117001019E+18</v>
      </c>
      <c r="U11646">
        <v>1</v>
      </c>
      <c r="V11646" s="1" t="s">
        <v>45</v>
      </c>
      <c r="W11646">
        <v>190</v>
      </c>
      <c r="X11646">
        <v>4</v>
      </c>
      <c r="Y11646" s="1" t="s">
        <v>29549</v>
      </c>
      <c r="Z11646">
        <v>114104136249</v>
      </c>
      <c r="AA11646" s="1" t="s">
        <v>7136</v>
      </c>
      <c r="AB11646">
        <v>23</v>
      </c>
      <c r="AD11646">
        <v>1.1410117001019E+24</v>
      </c>
      <c r="AE11646" s="1" t="s">
        <v>39</v>
      </c>
      <c r="AF11646" s="1" t="s">
        <v>29550</v>
      </c>
      <c r="AG11646">
        <v>120825</v>
      </c>
      <c r="AH11646">
        <v>3707</v>
      </c>
      <c r="AI11646" s="1" t="s">
        <v>39</v>
      </c>
      <c r="AJ11646" s="1" t="s">
        <v>39</v>
      </c>
      <c r="AK11646" s="1" t="s">
        <v>39</v>
      </c>
      <c r="AL11646">
        <v>126.92867388089201</v>
      </c>
      <c r="AM11646">
        <v>37.567204364838403</v>
      </c>
    </row>
    <row r="11647" spans="1:39" x14ac:dyDescent="0.3">
      <c r="A11647">
        <v>16209733</v>
      </c>
      <c r="B11647" s="1" t="s">
        <v>51513</v>
      </c>
      <c r="C11647" s="1" t="s">
        <v>193</v>
      </c>
      <c r="D11647" s="1" t="s">
        <v>60</v>
      </c>
      <c r="E11647" s="1" t="s">
        <v>61</v>
      </c>
      <c r="F11647" s="1" t="s">
        <v>137</v>
      </c>
      <c r="G11647" s="1" t="s">
        <v>138</v>
      </c>
      <c r="H11647" s="1" t="s">
        <v>139</v>
      </c>
      <c r="I11647" s="1" t="s">
        <v>140</v>
      </c>
      <c r="J11647" s="1" t="s">
        <v>141</v>
      </c>
      <c r="K11647" s="1" t="s">
        <v>142</v>
      </c>
      <c r="L11647">
        <v>11</v>
      </c>
      <c r="M11647" s="1" t="s">
        <v>41</v>
      </c>
      <c r="N11647">
        <v>11650</v>
      </c>
      <c r="O11647" s="1" t="s">
        <v>62</v>
      </c>
      <c r="P11647">
        <v>1165053100</v>
      </c>
      <c r="Q11647" s="1" t="s">
        <v>194</v>
      </c>
      <c r="R11647">
        <v>1165010800</v>
      </c>
      <c r="S11647" s="1" t="s">
        <v>72</v>
      </c>
      <c r="T11647">
        <v>1.16501080011309E+18</v>
      </c>
      <c r="U11647">
        <v>1</v>
      </c>
      <c r="V11647" s="1" t="s">
        <v>45</v>
      </c>
      <c r="W11647">
        <v>1309</v>
      </c>
      <c r="X11647">
        <v>9</v>
      </c>
      <c r="Y11647" s="1" t="s">
        <v>13509</v>
      </c>
      <c r="Z11647">
        <v>116504163435</v>
      </c>
      <c r="AA11647" s="1" t="s">
        <v>3973</v>
      </c>
      <c r="AB11647">
        <v>55</v>
      </c>
      <c r="AD11647">
        <v>1.16501080011309E+24</v>
      </c>
      <c r="AE11647" s="1" t="s">
        <v>13510</v>
      </c>
      <c r="AF11647" s="1" t="s">
        <v>13511</v>
      </c>
      <c r="AG11647">
        <v>137856</v>
      </c>
      <c r="AH11647">
        <v>6611</v>
      </c>
      <c r="AI11647" s="1" t="s">
        <v>39</v>
      </c>
      <c r="AJ11647" s="1" t="s">
        <v>39</v>
      </c>
      <c r="AK11647" s="1" t="s">
        <v>39</v>
      </c>
      <c r="AL11647">
        <v>127.024450433189</v>
      </c>
      <c r="AM11647">
        <v>37.502005770208697</v>
      </c>
    </row>
    <row r="11648" spans="1:39" x14ac:dyDescent="0.3">
      <c r="A11648">
        <v>16209747</v>
      </c>
      <c r="B11648" s="1" t="s">
        <v>8250</v>
      </c>
      <c r="C11648" s="1" t="s">
        <v>20936</v>
      </c>
      <c r="D11648" s="1" t="s">
        <v>60</v>
      </c>
      <c r="E11648" s="1" t="s">
        <v>61</v>
      </c>
      <c r="F11648" s="1" t="s">
        <v>137</v>
      </c>
      <c r="G11648" s="1" t="s">
        <v>138</v>
      </c>
      <c r="H11648" s="1" t="s">
        <v>139</v>
      </c>
      <c r="I11648" s="1" t="s">
        <v>140</v>
      </c>
      <c r="J11648" s="1" t="s">
        <v>141</v>
      </c>
      <c r="K11648" s="1" t="s">
        <v>142</v>
      </c>
      <c r="L11648">
        <v>11</v>
      </c>
      <c r="M11648" s="1" t="s">
        <v>41</v>
      </c>
      <c r="N11648">
        <v>11500</v>
      </c>
      <c r="O11648" s="1" t="s">
        <v>260</v>
      </c>
      <c r="P11648">
        <v>1150062000</v>
      </c>
      <c r="Q11648" s="1" t="s">
        <v>2858</v>
      </c>
      <c r="R11648">
        <v>1150010800</v>
      </c>
      <c r="S11648" s="1" t="s">
        <v>2858</v>
      </c>
      <c r="T11648">
        <v>1.15001080011373E+18</v>
      </c>
      <c r="U11648">
        <v>1</v>
      </c>
      <c r="V11648" s="1" t="s">
        <v>45</v>
      </c>
      <c r="W11648">
        <v>1373</v>
      </c>
      <c r="Y11648" s="1" t="s">
        <v>15803</v>
      </c>
      <c r="Z11648">
        <v>115004145490</v>
      </c>
      <c r="AA11648" s="1" t="s">
        <v>904</v>
      </c>
      <c r="AB11648">
        <v>112</v>
      </c>
      <c r="AD11648">
        <v>1.1500108001015E+24</v>
      </c>
      <c r="AE11648" s="1" t="s">
        <v>15804</v>
      </c>
      <c r="AF11648" s="1" t="s">
        <v>19391</v>
      </c>
      <c r="AG11648">
        <v>157240</v>
      </c>
      <c r="AH11648">
        <v>7505</v>
      </c>
      <c r="AI11648" s="1" t="s">
        <v>39</v>
      </c>
      <c r="AJ11648" s="1" t="s">
        <v>39</v>
      </c>
      <c r="AK11648" s="1" t="s">
        <v>39</v>
      </c>
      <c r="AL11648">
        <v>126.80334253991499</v>
      </c>
      <c r="AM11648">
        <v>37.558774205906602</v>
      </c>
    </row>
    <row r="11649" spans="1:39" x14ac:dyDescent="0.3">
      <c r="A11649">
        <v>16209677</v>
      </c>
      <c r="B11649" s="1" t="s">
        <v>51514</v>
      </c>
      <c r="C11649" s="1" t="s">
        <v>35293</v>
      </c>
      <c r="D11649" s="1" t="s">
        <v>60</v>
      </c>
      <c r="E11649" s="1" t="s">
        <v>61</v>
      </c>
      <c r="F11649" s="1" t="s">
        <v>137</v>
      </c>
      <c r="G11649" s="1" t="s">
        <v>138</v>
      </c>
      <c r="H11649" s="1" t="s">
        <v>139</v>
      </c>
      <c r="I11649" s="1" t="s">
        <v>140</v>
      </c>
      <c r="J11649" s="1" t="s">
        <v>141</v>
      </c>
      <c r="K11649" s="1" t="s">
        <v>142</v>
      </c>
      <c r="L11649">
        <v>11</v>
      </c>
      <c r="M11649" s="1" t="s">
        <v>41</v>
      </c>
      <c r="N11649">
        <v>11380</v>
      </c>
      <c r="O11649" s="1" t="s">
        <v>90</v>
      </c>
      <c r="P11649">
        <v>1138052000</v>
      </c>
      <c r="Q11649" s="1" t="s">
        <v>899</v>
      </c>
      <c r="R11649">
        <v>1138010300</v>
      </c>
      <c r="S11649" s="1" t="s">
        <v>896</v>
      </c>
      <c r="T11649">
        <v>1.13801030010013E+18</v>
      </c>
      <c r="U11649">
        <v>1</v>
      </c>
      <c r="V11649" s="1" t="s">
        <v>45</v>
      </c>
      <c r="W11649">
        <v>13</v>
      </c>
      <c r="X11649">
        <v>19</v>
      </c>
      <c r="Y11649" s="1" t="s">
        <v>31576</v>
      </c>
      <c r="Z11649">
        <v>113803111004</v>
      </c>
      <c r="AA11649" s="1" t="s">
        <v>2314</v>
      </c>
      <c r="AB11649">
        <v>130</v>
      </c>
      <c r="AD11649">
        <v>1.13801030010013E+24</v>
      </c>
      <c r="AE11649" s="1" t="s">
        <v>39</v>
      </c>
      <c r="AF11649" s="1" t="s">
        <v>31577</v>
      </c>
      <c r="AG11649">
        <v>122847</v>
      </c>
      <c r="AH11649">
        <v>3362</v>
      </c>
      <c r="AI11649" s="1" t="s">
        <v>39</v>
      </c>
      <c r="AJ11649" s="1" t="s">
        <v>39</v>
      </c>
      <c r="AK11649" s="1" t="s">
        <v>39</v>
      </c>
      <c r="AL11649">
        <v>126.93323181661</v>
      </c>
      <c r="AM11649">
        <v>37.618244176113997</v>
      </c>
    </row>
    <row r="11650" spans="1:39" x14ac:dyDescent="0.3">
      <c r="A11650">
        <v>16379009</v>
      </c>
      <c r="B11650" s="1" t="s">
        <v>51517</v>
      </c>
      <c r="C11650" s="1" t="s">
        <v>39</v>
      </c>
      <c r="D11650" s="1" t="s">
        <v>60</v>
      </c>
      <c r="E11650" s="1" t="s">
        <v>61</v>
      </c>
      <c r="F11650" s="1" t="s">
        <v>137</v>
      </c>
      <c r="G11650" s="1" t="s">
        <v>138</v>
      </c>
      <c r="H11650" s="1" t="s">
        <v>139</v>
      </c>
      <c r="I11650" s="1" t="s">
        <v>140</v>
      </c>
      <c r="J11650" s="1" t="s">
        <v>141</v>
      </c>
      <c r="K11650" s="1" t="s">
        <v>142</v>
      </c>
      <c r="L11650">
        <v>11</v>
      </c>
      <c r="M11650" s="1" t="s">
        <v>41</v>
      </c>
      <c r="N11650">
        <v>11620</v>
      </c>
      <c r="O11650" s="1" t="s">
        <v>245</v>
      </c>
      <c r="P11650">
        <v>1162065500</v>
      </c>
      <c r="Q11650" s="1" t="s">
        <v>426</v>
      </c>
      <c r="R11650">
        <v>1162010200</v>
      </c>
      <c r="S11650" s="1" t="s">
        <v>247</v>
      </c>
      <c r="T11650">
        <v>1.16201020011629E+18</v>
      </c>
      <c r="U11650">
        <v>1</v>
      </c>
      <c r="V11650" s="1" t="s">
        <v>45</v>
      </c>
      <c r="W11650">
        <v>1629</v>
      </c>
      <c r="X11650">
        <v>28</v>
      </c>
      <c r="Y11650" s="1" t="s">
        <v>45528</v>
      </c>
      <c r="Z11650">
        <v>116204160333</v>
      </c>
      <c r="AA11650" s="1" t="s">
        <v>21088</v>
      </c>
      <c r="AB11650">
        <v>6</v>
      </c>
      <c r="AD11650">
        <v>1.16201020011629E+24</v>
      </c>
      <c r="AE11650" s="1" t="s">
        <v>39</v>
      </c>
      <c r="AF11650" s="1" t="s">
        <v>45529</v>
      </c>
      <c r="AG11650">
        <v>151901</v>
      </c>
      <c r="AH11650">
        <v>8842</v>
      </c>
      <c r="AI11650" s="1" t="s">
        <v>39</v>
      </c>
      <c r="AJ11650" s="1" t="s">
        <v>47</v>
      </c>
      <c r="AK11650" s="1" t="s">
        <v>39</v>
      </c>
      <c r="AL11650">
        <v>126.928057653518</v>
      </c>
      <c r="AM11650">
        <v>37.478995558597298</v>
      </c>
    </row>
    <row r="11651" spans="1:39" x14ac:dyDescent="0.3">
      <c r="A11651">
        <v>25991836</v>
      </c>
      <c r="B11651" s="1" t="s">
        <v>51522</v>
      </c>
      <c r="C11651" s="1" t="s">
        <v>39</v>
      </c>
      <c r="D11651" s="1" t="s">
        <v>60</v>
      </c>
      <c r="E11651" s="1" t="s">
        <v>61</v>
      </c>
      <c r="F11651" s="1" t="s">
        <v>137</v>
      </c>
      <c r="G11651" s="1" t="s">
        <v>138</v>
      </c>
      <c r="H11651" s="1" t="s">
        <v>139</v>
      </c>
      <c r="I11651" s="1" t="s">
        <v>140</v>
      </c>
      <c r="J11651" s="1" t="s">
        <v>141</v>
      </c>
      <c r="K11651" s="1" t="s">
        <v>142</v>
      </c>
      <c r="L11651">
        <v>11</v>
      </c>
      <c r="M11651" s="1" t="s">
        <v>41</v>
      </c>
      <c r="N11651">
        <v>11470</v>
      </c>
      <c r="O11651" s="1" t="s">
        <v>115</v>
      </c>
      <c r="P11651">
        <v>1147051000</v>
      </c>
      <c r="Q11651" s="1" t="s">
        <v>116</v>
      </c>
      <c r="R11651">
        <v>1147010200</v>
      </c>
      <c r="S11651" s="1" t="s">
        <v>117</v>
      </c>
      <c r="T11651">
        <v>1.14701020010923E+18</v>
      </c>
      <c r="U11651">
        <v>1</v>
      </c>
      <c r="V11651" s="1" t="s">
        <v>45</v>
      </c>
      <c r="W11651">
        <v>923</v>
      </c>
      <c r="X11651">
        <v>6</v>
      </c>
      <c r="Y11651" s="1" t="s">
        <v>6134</v>
      </c>
      <c r="Z11651">
        <v>114703114003</v>
      </c>
      <c r="AA11651" s="1" t="s">
        <v>623</v>
      </c>
      <c r="AB11651">
        <v>225</v>
      </c>
      <c r="AD11651">
        <v>1.1470102001092299E+24</v>
      </c>
      <c r="AE11651" s="1" t="s">
        <v>6135</v>
      </c>
      <c r="AF11651" s="1" t="s">
        <v>6136</v>
      </c>
      <c r="AG11651">
        <v>158720</v>
      </c>
      <c r="AH11651">
        <v>7995</v>
      </c>
      <c r="AI11651" s="1" t="s">
        <v>39</v>
      </c>
      <c r="AJ11651" s="1" t="s">
        <v>121</v>
      </c>
      <c r="AK11651" s="1" t="s">
        <v>39</v>
      </c>
      <c r="AL11651">
        <v>126.870734590068</v>
      </c>
      <c r="AM11651">
        <v>37.527063812107002</v>
      </c>
    </row>
    <row r="11652" spans="1:39" x14ac:dyDescent="0.3">
      <c r="A11652">
        <v>16540908</v>
      </c>
      <c r="B11652" s="1" t="s">
        <v>51523</v>
      </c>
      <c r="C11652" s="1" t="s">
        <v>39</v>
      </c>
      <c r="D11652" s="1" t="s">
        <v>60</v>
      </c>
      <c r="E11652" s="1" t="s">
        <v>61</v>
      </c>
      <c r="F11652" s="1" t="s">
        <v>137</v>
      </c>
      <c r="G11652" s="1" t="s">
        <v>138</v>
      </c>
      <c r="H11652" s="1" t="s">
        <v>139</v>
      </c>
      <c r="I11652" s="1" t="s">
        <v>140</v>
      </c>
      <c r="J11652" s="1" t="s">
        <v>141</v>
      </c>
      <c r="K11652" s="1" t="s">
        <v>142</v>
      </c>
      <c r="L11652">
        <v>11</v>
      </c>
      <c r="M11652" s="1" t="s">
        <v>41</v>
      </c>
      <c r="N11652">
        <v>11440</v>
      </c>
      <c r="O11652" s="1" t="s">
        <v>81</v>
      </c>
      <c r="P11652">
        <v>1144066000</v>
      </c>
      <c r="Q11652" s="1" t="s">
        <v>103</v>
      </c>
      <c r="R11652">
        <v>1144012100</v>
      </c>
      <c r="S11652" s="1" t="s">
        <v>783</v>
      </c>
      <c r="T11652">
        <v>1.1440121001016401E+18</v>
      </c>
      <c r="U11652">
        <v>1</v>
      </c>
      <c r="V11652" s="1" t="s">
        <v>45</v>
      </c>
      <c r="W11652">
        <v>164</v>
      </c>
      <c r="X11652">
        <v>18</v>
      </c>
      <c r="Y11652" s="1" t="s">
        <v>51524</v>
      </c>
      <c r="Z11652">
        <v>114404139620</v>
      </c>
      <c r="AA11652" s="1" t="s">
        <v>5744</v>
      </c>
      <c r="AB11652">
        <v>42</v>
      </c>
      <c r="AD11652">
        <v>1.14401210010164E+24</v>
      </c>
      <c r="AE11652" s="1" t="s">
        <v>39</v>
      </c>
      <c r="AF11652" s="1" t="s">
        <v>51525</v>
      </c>
      <c r="AG11652">
        <v>121817</v>
      </c>
      <c r="AH11652">
        <v>4050</v>
      </c>
      <c r="AI11652" s="1" t="s">
        <v>39</v>
      </c>
      <c r="AJ11652" s="1" t="s">
        <v>47</v>
      </c>
      <c r="AK11652" s="1" t="s">
        <v>39</v>
      </c>
      <c r="AL11652">
        <v>126.923900119975</v>
      </c>
      <c r="AM11652">
        <v>37.555970053214303</v>
      </c>
    </row>
    <row r="11653" spans="1:39" x14ac:dyDescent="0.3">
      <c r="A11653">
        <v>16140502</v>
      </c>
      <c r="B11653" s="1" t="s">
        <v>9430</v>
      </c>
      <c r="C11653" s="1" t="s">
        <v>51526</v>
      </c>
      <c r="D11653" s="1" t="s">
        <v>60</v>
      </c>
      <c r="E11653" s="1" t="s">
        <v>61</v>
      </c>
      <c r="F11653" s="1" t="s">
        <v>137</v>
      </c>
      <c r="G11653" s="1" t="s">
        <v>138</v>
      </c>
      <c r="H11653" s="1" t="s">
        <v>139</v>
      </c>
      <c r="I11653" s="1" t="s">
        <v>140</v>
      </c>
      <c r="J11653" s="1" t="s">
        <v>141</v>
      </c>
      <c r="K11653" s="1" t="s">
        <v>142</v>
      </c>
      <c r="L11653">
        <v>11</v>
      </c>
      <c r="M11653" s="1" t="s">
        <v>41</v>
      </c>
      <c r="N11653">
        <v>11440</v>
      </c>
      <c r="O11653" s="1" t="s">
        <v>81</v>
      </c>
      <c r="P11653">
        <v>1144074000</v>
      </c>
      <c r="Q11653" s="1" t="s">
        <v>1575</v>
      </c>
      <c r="R11653">
        <v>1144012700</v>
      </c>
      <c r="S11653" s="1" t="s">
        <v>1575</v>
      </c>
      <c r="T11653">
        <v>1.14401270011582E+18</v>
      </c>
      <c r="U11653">
        <v>1</v>
      </c>
      <c r="V11653" s="1" t="s">
        <v>45</v>
      </c>
      <c r="W11653">
        <v>1582</v>
      </c>
      <c r="X11653">
        <v>1</v>
      </c>
      <c r="Y11653" s="1" t="s">
        <v>51527</v>
      </c>
      <c r="Z11653">
        <v>114404139678</v>
      </c>
      <c r="AA11653" s="1" t="s">
        <v>51528</v>
      </c>
      <c r="AB11653">
        <v>21</v>
      </c>
      <c r="AD11653">
        <v>1.1440127001158201E+24</v>
      </c>
      <c r="AE11653" s="1" t="s">
        <v>51529</v>
      </c>
      <c r="AF11653" s="1" t="s">
        <v>51530</v>
      </c>
      <c r="AG11653">
        <v>121835</v>
      </c>
      <c r="AH11653">
        <v>3919</v>
      </c>
      <c r="AI11653" s="1" t="s">
        <v>39</v>
      </c>
      <c r="AJ11653" s="1" t="s">
        <v>39</v>
      </c>
      <c r="AK11653" s="1" t="s">
        <v>39</v>
      </c>
      <c r="AL11653">
        <v>126.88506582756</v>
      </c>
      <c r="AM11653">
        <v>37.584235558801502</v>
      </c>
    </row>
    <row r="11654" spans="1:39" x14ac:dyDescent="0.3">
      <c r="A11654">
        <v>16142162</v>
      </c>
      <c r="B11654" s="1" t="s">
        <v>51531</v>
      </c>
      <c r="C11654" s="1" t="s">
        <v>39</v>
      </c>
      <c r="D11654" s="1" t="s">
        <v>60</v>
      </c>
      <c r="E11654" s="1" t="s">
        <v>61</v>
      </c>
      <c r="F11654" s="1" t="s">
        <v>137</v>
      </c>
      <c r="G11654" s="1" t="s">
        <v>138</v>
      </c>
      <c r="H11654" s="1" t="s">
        <v>22642</v>
      </c>
      <c r="I11654" s="1" t="s">
        <v>9903</v>
      </c>
      <c r="J11654" s="1" t="s">
        <v>141</v>
      </c>
      <c r="K11654" s="1" t="s">
        <v>142</v>
      </c>
      <c r="L11654">
        <v>11</v>
      </c>
      <c r="M11654" s="1" t="s">
        <v>41</v>
      </c>
      <c r="N11654">
        <v>11440</v>
      </c>
      <c r="O11654" s="1" t="s">
        <v>81</v>
      </c>
      <c r="P11654">
        <v>1144071000</v>
      </c>
      <c r="Q11654" s="1" t="s">
        <v>707</v>
      </c>
      <c r="R11654">
        <v>1144012400</v>
      </c>
      <c r="S11654" s="1" t="s">
        <v>707</v>
      </c>
      <c r="T11654">
        <v>1.14401240010255E+18</v>
      </c>
      <c r="U11654">
        <v>1</v>
      </c>
      <c r="V11654" s="1" t="s">
        <v>45</v>
      </c>
      <c r="W11654">
        <v>255</v>
      </c>
      <c r="X11654">
        <v>9</v>
      </c>
      <c r="Y11654" s="1" t="s">
        <v>51532</v>
      </c>
      <c r="Z11654">
        <v>114404139318</v>
      </c>
      <c r="AA11654" s="1" t="s">
        <v>51533</v>
      </c>
      <c r="AB11654">
        <v>31</v>
      </c>
      <c r="AD11654">
        <v>1.14401240010255E+24</v>
      </c>
      <c r="AE11654" s="1" t="s">
        <v>39</v>
      </c>
      <c r="AF11654" s="1" t="s">
        <v>51534</v>
      </c>
      <c r="AG11654">
        <v>121865</v>
      </c>
      <c r="AH11654">
        <v>3984</v>
      </c>
      <c r="AI11654" s="1" t="s">
        <v>39</v>
      </c>
      <c r="AJ11654" s="1" t="s">
        <v>39</v>
      </c>
      <c r="AK11654" s="1" t="s">
        <v>39</v>
      </c>
      <c r="AL11654">
        <v>126.92354367057401</v>
      </c>
      <c r="AM11654">
        <v>37.562652509044298</v>
      </c>
    </row>
    <row r="11655" spans="1:39" x14ac:dyDescent="0.3">
      <c r="A11655">
        <v>16142287</v>
      </c>
      <c r="B11655" s="1" t="s">
        <v>6202</v>
      </c>
      <c r="C11655" s="1" t="s">
        <v>33488</v>
      </c>
      <c r="D11655" s="1" t="s">
        <v>60</v>
      </c>
      <c r="E11655" s="1" t="s">
        <v>61</v>
      </c>
      <c r="F11655" s="1" t="s">
        <v>137</v>
      </c>
      <c r="G11655" s="1" t="s">
        <v>138</v>
      </c>
      <c r="H11655" s="1" t="s">
        <v>139</v>
      </c>
      <c r="I11655" s="1" t="s">
        <v>140</v>
      </c>
      <c r="J11655" s="1" t="s">
        <v>141</v>
      </c>
      <c r="K11655" s="1" t="s">
        <v>142</v>
      </c>
      <c r="L11655">
        <v>11</v>
      </c>
      <c r="M11655" s="1" t="s">
        <v>41</v>
      </c>
      <c r="N11655">
        <v>11680</v>
      </c>
      <c r="O11655" s="1" t="s">
        <v>74</v>
      </c>
      <c r="P11655">
        <v>1168064000</v>
      </c>
      <c r="Q11655" s="1" t="s">
        <v>201</v>
      </c>
      <c r="R11655">
        <v>1168010100</v>
      </c>
      <c r="S11655" s="1" t="s">
        <v>202</v>
      </c>
      <c r="T11655">
        <v>1.16801010010736E+18</v>
      </c>
      <c r="U11655">
        <v>1</v>
      </c>
      <c r="V11655" s="1" t="s">
        <v>45</v>
      </c>
      <c r="W11655">
        <v>736</v>
      </c>
      <c r="Y11655" s="1" t="s">
        <v>51535</v>
      </c>
      <c r="Z11655">
        <v>116803122010</v>
      </c>
      <c r="AA11655" s="1" t="s">
        <v>192</v>
      </c>
      <c r="AB11655">
        <v>138</v>
      </c>
      <c r="AD11655">
        <v>1.1680101001073601E+24</v>
      </c>
      <c r="AE11655" s="1" t="s">
        <v>51536</v>
      </c>
      <c r="AF11655" s="1" t="s">
        <v>51537</v>
      </c>
      <c r="AG11655">
        <v>135924</v>
      </c>
      <c r="AH11655">
        <v>6236</v>
      </c>
      <c r="AI11655" s="1" t="s">
        <v>39</v>
      </c>
      <c r="AJ11655" s="1" t="s">
        <v>2354</v>
      </c>
      <c r="AK11655" s="1" t="s">
        <v>39</v>
      </c>
      <c r="AL11655">
        <v>127.034286623227</v>
      </c>
      <c r="AM11655">
        <v>37.499635722666902</v>
      </c>
    </row>
    <row r="11656" spans="1:39" x14ac:dyDescent="0.3">
      <c r="A11656">
        <v>16138645</v>
      </c>
      <c r="B11656" s="1" t="s">
        <v>8665</v>
      </c>
      <c r="C11656" s="1" t="s">
        <v>44765</v>
      </c>
      <c r="D11656" s="1" t="s">
        <v>60</v>
      </c>
      <c r="E11656" s="1" t="s">
        <v>61</v>
      </c>
      <c r="F11656" s="1" t="s">
        <v>137</v>
      </c>
      <c r="G11656" s="1" t="s">
        <v>138</v>
      </c>
      <c r="H11656" s="1" t="s">
        <v>139</v>
      </c>
      <c r="I11656" s="1" t="s">
        <v>140</v>
      </c>
      <c r="J11656" s="1" t="s">
        <v>141</v>
      </c>
      <c r="K11656" s="1" t="s">
        <v>142</v>
      </c>
      <c r="L11656">
        <v>11</v>
      </c>
      <c r="M11656" s="1" t="s">
        <v>41</v>
      </c>
      <c r="N11656">
        <v>11170</v>
      </c>
      <c r="O11656" s="1" t="s">
        <v>207</v>
      </c>
      <c r="P11656">
        <v>1117062500</v>
      </c>
      <c r="Q11656" s="1" t="s">
        <v>238</v>
      </c>
      <c r="R11656">
        <v>1117012500</v>
      </c>
      <c r="S11656" s="1" t="s">
        <v>1622</v>
      </c>
      <c r="T11656">
        <v>1.11701250010342E+18</v>
      </c>
      <c r="U11656">
        <v>1</v>
      </c>
      <c r="V11656" s="1" t="s">
        <v>45</v>
      </c>
      <c r="W11656">
        <v>342</v>
      </c>
      <c r="Y11656" s="1" t="s">
        <v>13618</v>
      </c>
      <c r="Z11656">
        <v>111702005005</v>
      </c>
      <c r="AA11656" s="1" t="s">
        <v>1193</v>
      </c>
      <c r="AB11656">
        <v>95</v>
      </c>
      <c r="AD11656">
        <v>1.1170125001034201E+24</v>
      </c>
      <c r="AE11656" s="1" t="s">
        <v>43000</v>
      </c>
      <c r="AF11656" s="1" t="s">
        <v>13620</v>
      </c>
      <c r="AG11656">
        <v>140871</v>
      </c>
      <c r="AH11656">
        <v>4378</v>
      </c>
      <c r="AI11656" s="1" t="s">
        <v>39</v>
      </c>
      <c r="AJ11656" s="1" t="s">
        <v>39</v>
      </c>
      <c r="AK11656" s="1" t="s">
        <v>39</v>
      </c>
      <c r="AL11656">
        <v>126.96640127435801</v>
      </c>
      <c r="AM11656">
        <v>37.528759804414697</v>
      </c>
    </row>
    <row r="11657" spans="1:39" x14ac:dyDescent="0.3">
      <c r="A11657">
        <v>16211250</v>
      </c>
      <c r="B11657" s="1" t="s">
        <v>51538</v>
      </c>
      <c r="C11657" s="1" t="s">
        <v>51539</v>
      </c>
      <c r="D11657" s="1" t="s">
        <v>60</v>
      </c>
      <c r="E11657" s="1" t="s">
        <v>61</v>
      </c>
      <c r="F11657" s="1" t="s">
        <v>137</v>
      </c>
      <c r="G11657" s="1" t="s">
        <v>138</v>
      </c>
      <c r="H11657" s="1" t="s">
        <v>139</v>
      </c>
      <c r="I11657" s="1" t="s">
        <v>140</v>
      </c>
      <c r="J11657" s="1" t="s">
        <v>141</v>
      </c>
      <c r="K11657" s="1" t="s">
        <v>142</v>
      </c>
      <c r="L11657">
        <v>11</v>
      </c>
      <c r="M11657" s="1" t="s">
        <v>41</v>
      </c>
      <c r="N11657">
        <v>11380</v>
      </c>
      <c r="O11657" s="1" t="s">
        <v>90</v>
      </c>
      <c r="P11657">
        <v>1138055200</v>
      </c>
      <c r="Q11657" s="1" t="s">
        <v>366</v>
      </c>
      <c r="R11657">
        <v>1138010400</v>
      </c>
      <c r="S11657" s="1" t="s">
        <v>367</v>
      </c>
      <c r="T11657">
        <v>1.13801040010463E+18</v>
      </c>
      <c r="U11657">
        <v>1</v>
      </c>
      <c r="V11657" s="1" t="s">
        <v>45</v>
      </c>
      <c r="W11657">
        <v>463</v>
      </c>
      <c r="X11657">
        <v>22</v>
      </c>
      <c r="Y11657" s="1" t="s">
        <v>42446</v>
      </c>
      <c r="Z11657">
        <v>113803111006</v>
      </c>
      <c r="AA11657" s="1" t="s">
        <v>713</v>
      </c>
      <c r="AB11657">
        <v>167</v>
      </c>
      <c r="AD11657">
        <v>1.13801040010463E+24</v>
      </c>
      <c r="AE11657" s="1" t="s">
        <v>9655</v>
      </c>
      <c r="AF11657" s="1" t="s">
        <v>42447</v>
      </c>
      <c r="AG11657">
        <v>122813</v>
      </c>
      <c r="AH11657">
        <v>3336</v>
      </c>
      <c r="AI11657" s="1" t="s">
        <v>39</v>
      </c>
      <c r="AJ11657" s="1" t="s">
        <v>39</v>
      </c>
      <c r="AK11657" s="1" t="s">
        <v>39</v>
      </c>
      <c r="AL11657">
        <v>126.917401960025</v>
      </c>
      <c r="AM11657">
        <v>37.6139372475496</v>
      </c>
    </row>
    <row r="11658" spans="1:39" x14ac:dyDescent="0.3">
      <c r="A11658">
        <v>16211202</v>
      </c>
      <c r="B11658" s="1" t="s">
        <v>5035</v>
      </c>
      <c r="C11658" s="1" t="s">
        <v>25398</v>
      </c>
      <c r="D11658" s="1" t="s">
        <v>60</v>
      </c>
      <c r="E11658" s="1" t="s">
        <v>61</v>
      </c>
      <c r="F11658" s="1" t="s">
        <v>137</v>
      </c>
      <c r="G11658" s="1" t="s">
        <v>138</v>
      </c>
      <c r="H11658" s="1" t="s">
        <v>139</v>
      </c>
      <c r="I11658" s="1" t="s">
        <v>140</v>
      </c>
      <c r="J11658" s="1" t="s">
        <v>141</v>
      </c>
      <c r="K11658" s="1" t="s">
        <v>142</v>
      </c>
      <c r="L11658">
        <v>11</v>
      </c>
      <c r="M11658" s="1" t="s">
        <v>41</v>
      </c>
      <c r="N11658">
        <v>11680</v>
      </c>
      <c r="O11658" s="1" t="s">
        <v>74</v>
      </c>
      <c r="P11658">
        <v>1168053100</v>
      </c>
      <c r="Q11658" s="1" t="s">
        <v>354</v>
      </c>
      <c r="R11658">
        <v>1168010800</v>
      </c>
      <c r="S11658" s="1" t="s">
        <v>355</v>
      </c>
      <c r="T11658">
        <v>1.1680108001021199E+18</v>
      </c>
      <c r="U11658">
        <v>1</v>
      </c>
      <c r="V11658" s="1" t="s">
        <v>45</v>
      </c>
      <c r="W11658">
        <v>212</v>
      </c>
      <c r="X11658">
        <v>1</v>
      </c>
      <c r="Y11658" s="1" t="s">
        <v>22012</v>
      </c>
      <c r="Z11658">
        <v>116804166573</v>
      </c>
      <c r="AA11658" s="1" t="s">
        <v>5123</v>
      </c>
      <c r="AB11658">
        <v>21</v>
      </c>
      <c r="AD11658">
        <v>1.16801080010212E+24</v>
      </c>
      <c r="AE11658" s="1" t="s">
        <v>39</v>
      </c>
      <c r="AF11658" s="1" t="s">
        <v>5124</v>
      </c>
      <c r="AG11658">
        <v>135829</v>
      </c>
      <c r="AH11658">
        <v>6105</v>
      </c>
      <c r="AI11658" s="1" t="s">
        <v>39</v>
      </c>
      <c r="AJ11658" s="1" t="s">
        <v>39</v>
      </c>
      <c r="AK11658" s="1" t="s">
        <v>39</v>
      </c>
      <c r="AL11658">
        <v>127.033548083583</v>
      </c>
      <c r="AM11658">
        <v>37.513938424843801</v>
      </c>
    </row>
    <row r="11659" spans="1:39" x14ac:dyDescent="0.3">
      <c r="A11659">
        <v>16378835</v>
      </c>
      <c r="B11659" s="1" t="s">
        <v>51542</v>
      </c>
      <c r="C11659" s="1" t="s">
        <v>39</v>
      </c>
      <c r="D11659" s="1" t="s">
        <v>60</v>
      </c>
      <c r="E11659" s="1" t="s">
        <v>61</v>
      </c>
      <c r="F11659" s="1" t="s">
        <v>137</v>
      </c>
      <c r="G11659" s="1" t="s">
        <v>138</v>
      </c>
      <c r="H11659" s="1" t="s">
        <v>139</v>
      </c>
      <c r="I11659" s="1" t="s">
        <v>140</v>
      </c>
      <c r="J11659" s="1" t="s">
        <v>141</v>
      </c>
      <c r="K11659" s="1" t="s">
        <v>142</v>
      </c>
      <c r="L11659">
        <v>11</v>
      </c>
      <c r="M11659" s="1" t="s">
        <v>41</v>
      </c>
      <c r="N11659">
        <v>11350</v>
      </c>
      <c r="O11659" s="1" t="s">
        <v>278</v>
      </c>
      <c r="P11659">
        <v>1135072000</v>
      </c>
      <c r="Q11659" s="1" t="s">
        <v>2377</v>
      </c>
      <c r="R11659">
        <v>1135010500</v>
      </c>
      <c r="S11659" s="1" t="s">
        <v>280</v>
      </c>
      <c r="T11659">
        <v>1.13501050010695E+18</v>
      </c>
      <c r="U11659">
        <v>1</v>
      </c>
      <c r="V11659" s="1" t="s">
        <v>45</v>
      </c>
      <c r="W11659">
        <v>695</v>
      </c>
      <c r="Y11659" s="1" t="s">
        <v>23227</v>
      </c>
      <c r="Z11659">
        <v>113504130215</v>
      </c>
      <c r="AA11659" s="1" t="s">
        <v>23228</v>
      </c>
      <c r="AB11659">
        <v>22</v>
      </c>
      <c r="AD11659">
        <v>1.13501050010695E+24</v>
      </c>
      <c r="AE11659" s="1" t="s">
        <v>12307</v>
      </c>
      <c r="AF11659" s="1" t="s">
        <v>23229</v>
      </c>
      <c r="AG11659">
        <v>139907</v>
      </c>
      <c r="AH11659">
        <v>1687</v>
      </c>
      <c r="AI11659" s="1" t="s">
        <v>39</v>
      </c>
      <c r="AJ11659" s="1" t="s">
        <v>39</v>
      </c>
      <c r="AK11659" s="1" t="s">
        <v>39</v>
      </c>
      <c r="AL11659">
        <v>127.058677650254</v>
      </c>
      <c r="AM11659">
        <v>37.659993361863599</v>
      </c>
    </row>
    <row r="11660" spans="1:39" x14ac:dyDescent="0.3">
      <c r="A11660">
        <v>16385870</v>
      </c>
      <c r="B11660" s="1" t="s">
        <v>51543</v>
      </c>
      <c r="C11660" s="1" t="s">
        <v>39</v>
      </c>
      <c r="D11660" s="1" t="s">
        <v>60</v>
      </c>
      <c r="E11660" s="1" t="s">
        <v>61</v>
      </c>
      <c r="F11660" s="1" t="s">
        <v>137</v>
      </c>
      <c r="G11660" s="1" t="s">
        <v>138</v>
      </c>
      <c r="H11660" s="1" t="s">
        <v>139</v>
      </c>
      <c r="I11660" s="1" t="s">
        <v>140</v>
      </c>
      <c r="J11660" s="1" t="s">
        <v>141</v>
      </c>
      <c r="K11660" s="1" t="s">
        <v>142</v>
      </c>
      <c r="L11660">
        <v>11</v>
      </c>
      <c r="M11660" s="1" t="s">
        <v>41</v>
      </c>
      <c r="N11660">
        <v>11260</v>
      </c>
      <c r="O11660" s="1" t="s">
        <v>85</v>
      </c>
      <c r="P11660">
        <v>1126055000</v>
      </c>
      <c r="Q11660" s="1" t="s">
        <v>4202</v>
      </c>
      <c r="R11660">
        <v>1126010100</v>
      </c>
      <c r="S11660" s="1" t="s">
        <v>259</v>
      </c>
      <c r="T11660">
        <v>1.12601010010151E+18</v>
      </c>
      <c r="U11660">
        <v>1</v>
      </c>
      <c r="V11660" s="1" t="s">
        <v>45</v>
      </c>
      <c r="W11660">
        <v>151</v>
      </c>
      <c r="X11660">
        <v>22</v>
      </c>
      <c r="Y11660" s="1" t="s">
        <v>32910</v>
      </c>
      <c r="Z11660">
        <v>112604118006</v>
      </c>
      <c r="AA11660" s="1" t="s">
        <v>16765</v>
      </c>
      <c r="AB11660">
        <v>40</v>
      </c>
      <c r="AD11660">
        <v>1.12601010010151E+24</v>
      </c>
      <c r="AE11660" s="1" t="s">
        <v>39</v>
      </c>
      <c r="AF11660" s="1" t="s">
        <v>32911</v>
      </c>
      <c r="AG11660">
        <v>131821</v>
      </c>
      <c r="AH11660">
        <v>2215</v>
      </c>
      <c r="AI11660" s="1" t="s">
        <v>39</v>
      </c>
      <c r="AJ11660" s="1" t="s">
        <v>47</v>
      </c>
      <c r="AK11660" s="1" t="s">
        <v>39</v>
      </c>
      <c r="AL11660">
        <v>127.080546587632</v>
      </c>
      <c r="AM11660">
        <v>37.585010097485103</v>
      </c>
    </row>
    <row r="11661" spans="1:39" x14ac:dyDescent="0.3">
      <c r="A11661">
        <v>16385869</v>
      </c>
      <c r="B11661" s="1" t="s">
        <v>51544</v>
      </c>
      <c r="C11661" s="1" t="s">
        <v>39</v>
      </c>
      <c r="D11661" s="1" t="s">
        <v>60</v>
      </c>
      <c r="E11661" s="1" t="s">
        <v>61</v>
      </c>
      <c r="F11661" s="1" t="s">
        <v>137</v>
      </c>
      <c r="G11661" s="1" t="s">
        <v>138</v>
      </c>
      <c r="H11661" s="1" t="s">
        <v>139</v>
      </c>
      <c r="I11661" s="1" t="s">
        <v>140</v>
      </c>
      <c r="J11661" s="1" t="s">
        <v>141</v>
      </c>
      <c r="K11661" s="1" t="s">
        <v>142</v>
      </c>
      <c r="L11661">
        <v>11</v>
      </c>
      <c r="M11661" s="1" t="s">
        <v>41</v>
      </c>
      <c r="N11661">
        <v>11215</v>
      </c>
      <c r="O11661" s="1" t="s">
        <v>167</v>
      </c>
      <c r="P11661">
        <v>1121585000</v>
      </c>
      <c r="Q11661" s="1" t="s">
        <v>698</v>
      </c>
      <c r="R11661">
        <v>1121510300</v>
      </c>
      <c r="S11661" s="1" t="s">
        <v>256</v>
      </c>
      <c r="T11661">
        <v>1.12151030010229E+18</v>
      </c>
      <c r="U11661">
        <v>1</v>
      </c>
      <c r="V11661" s="1" t="s">
        <v>45</v>
      </c>
      <c r="W11661">
        <v>229</v>
      </c>
      <c r="X11661">
        <v>10</v>
      </c>
      <c r="Y11661" s="1" t="s">
        <v>51545</v>
      </c>
      <c r="Z11661">
        <v>112154112031</v>
      </c>
      <c r="AA11661" s="1" t="s">
        <v>10154</v>
      </c>
      <c r="AB11661">
        <v>3</v>
      </c>
      <c r="AD11661">
        <v>1.1215103001022901E+24</v>
      </c>
      <c r="AE11661" s="1" t="s">
        <v>39</v>
      </c>
      <c r="AF11661" s="1" t="s">
        <v>51546</v>
      </c>
      <c r="AG11661">
        <v>143962</v>
      </c>
      <c r="AH11661">
        <v>5032</v>
      </c>
      <c r="AI11661" s="1" t="s">
        <v>39</v>
      </c>
      <c r="AJ11661" s="1" t="s">
        <v>47</v>
      </c>
      <c r="AK11661" s="1" t="s">
        <v>39</v>
      </c>
      <c r="AL11661">
        <v>127.08953110561301</v>
      </c>
      <c r="AM11661">
        <v>37.544541529616701</v>
      </c>
    </row>
    <row r="11662" spans="1:39" x14ac:dyDescent="0.3">
      <c r="A11662">
        <v>16385586</v>
      </c>
      <c r="B11662" s="1" t="s">
        <v>51547</v>
      </c>
      <c r="C11662" s="1" t="s">
        <v>39</v>
      </c>
      <c r="D11662" s="1" t="s">
        <v>60</v>
      </c>
      <c r="E11662" s="1" t="s">
        <v>61</v>
      </c>
      <c r="F11662" s="1" t="s">
        <v>137</v>
      </c>
      <c r="G11662" s="1" t="s">
        <v>138</v>
      </c>
      <c r="H11662" s="1" t="s">
        <v>139</v>
      </c>
      <c r="I11662" s="1" t="s">
        <v>140</v>
      </c>
      <c r="J11662" s="1" t="s">
        <v>141</v>
      </c>
      <c r="K11662" s="1" t="s">
        <v>142</v>
      </c>
      <c r="L11662">
        <v>11</v>
      </c>
      <c r="M11662" s="1" t="s">
        <v>41</v>
      </c>
      <c r="N11662">
        <v>11650</v>
      </c>
      <c r="O11662" s="1" t="s">
        <v>62</v>
      </c>
      <c r="P11662">
        <v>1165065200</v>
      </c>
      <c r="Q11662" s="1" t="s">
        <v>1435</v>
      </c>
      <c r="R11662">
        <v>1165010200</v>
      </c>
      <c r="S11662" s="1" t="s">
        <v>730</v>
      </c>
      <c r="T11662">
        <v>1.1650102001021701E+18</v>
      </c>
      <c r="U11662">
        <v>1</v>
      </c>
      <c r="V11662" s="1" t="s">
        <v>45</v>
      </c>
      <c r="W11662">
        <v>217</v>
      </c>
      <c r="Y11662" s="1" t="s">
        <v>3370</v>
      </c>
      <c r="Z11662">
        <v>116504163469</v>
      </c>
      <c r="AA11662" s="1" t="s">
        <v>3371</v>
      </c>
      <c r="AB11662">
        <v>36</v>
      </c>
      <c r="AD11662">
        <v>1.16501020010217E+24</v>
      </c>
      <c r="AE11662" s="1" t="s">
        <v>3372</v>
      </c>
      <c r="AF11662" s="1" t="s">
        <v>3373</v>
      </c>
      <c r="AG11662">
        <v>137917</v>
      </c>
      <c r="AH11662">
        <v>6772</v>
      </c>
      <c r="AI11662" s="1" t="s">
        <v>39</v>
      </c>
      <c r="AJ11662" s="1" t="s">
        <v>39</v>
      </c>
      <c r="AK11662" s="1" t="s">
        <v>39</v>
      </c>
      <c r="AL11662">
        <v>127.035360896368</v>
      </c>
      <c r="AM11662">
        <v>37.461827083034798</v>
      </c>
    </row>
    <row r="11663" spans="1:39" x14ac:dyDescent="0.3">
      <c r="A11663">
        <v>16385582</v>
      </c>
      <c r="B11663" s="1" t="s">
        <v>51548</v>
      </c>
      <c r="C11663" s="1" t="s">
        <v>39</v>
      </c>
      <c r="D11663" s="1" t="s">
        <v>60</v>
      </c>
      <c r="E11663" s="1" t="s">
        <v>61</v>
      </c>
      <c r="F11663" s="1" t="s">
        <v>137</v>
      </c>
      <c r="G11663" s="1" t="s">
        <v>138</v>
      </c>
      <c r="H11663" s="1" t="s">
        <v>139</v>
      </c>
      <c r="I11663" s="1" t="s">
        <v>140</v>
      </c>
      <c r="J11663" s="1" t="s">
        <v>141</v>
      </c>
      <c r="K11663" s="1" t="s">
        <v>142</v>
      </c>
      <c r="L11663">
        <v>11</v>
      </c>
      <c r="M11663" s="1" t="s">
        <v>41</v>
      </c>
      <c r="N11663">
        <v>11560</v>
      </c>
      <c r="O11663" s="1" t="s">
        <v>42</v>
      </c>
      <c r="P11663">
        <v>1156056000</v>
      </c>
      <c r="Q11663" s="1" t="s">
        <v>1880</v>
      </c>
      <c r="R11663">
        <v>1156011700</v>
      </c>
      <c r="S11663" s="1" t="s">
        <v>2184</v>
      </c>
      <c r="T11663">
        <v>1.1560117001012101E+18</v>
      </c>
      <c r="U11663">
        <v>1</v>
      </c>
      <c r="V11663" s="1" t="s">
        <v>45</v>
      </c>
      <c r="W11663">
        <v>121</v>
      </c>
      <c r="X11663">
        <v>81</v>
      </c>
      <c r="Y11663" s="1" t="s">
        <v>51549</v>
      </c>
      <c r="Z11663">
        <v>115603118010</v>
      </c>
      <c r="AA11663" s="1" t="s">
        <v>3110</v>
      </c>
      <c r="AB11663">
        <v>120</v>
      </c>
      <c r="AD11663">
        <v>1.1560117001012101E+24</v>
      </c>
      <c r="AE11663" s="1" t="s">
        <v>39</v>
      </c>
      <c r="AF11663" s="1" t="s">
        <v>51550</v>
      </c>
      <c r="AG11663">
        <v>150040</v>
      </c>
      <c r="AH11663">
        <v>7225</v>
      </c>
      <c r="AI11663" s="1" t="s">
        <v>39</v>
      </c>
      <c r="AJ11663" s="1" t="s">
        <v>148</v>
      </c>
      <c r="AK11663" s="1" t="s">
        <v>39</v>
      </c>
      <c r="AL11663">
        <v>126.908122166575</v>
      </c>
      <c r="AM11663">
        <v>37.528866082059402</v>
      </c>
    </row>
    <row r="11664" spans="1:39" x14ac:dyDescent="0.3">
      <c r="A11664">
        <v>20018784</v>
      </c>
      <c r="B11664" s="1" t="s">
        <v>51551</v>
      </c>
      <c r="C11664" s="1" t="s">
        <v>39</v>
      </c>
      <c r="D11664" s="1" t="s">
        <v>60</v>
      </c>
      <c r="E11664" s="1" t="s">
        <v>61</v>
      </c>
      <c r="F11664" s="1" t="s">
        <v>137</v>
      </c>
      <c r="G11664" s="1" t="s">
        <v>138</v>
      </c>
      <c r="H11664" s="1" t="s">
        <v>139</v>
      </c>
      <c r="I11664" s="1" t="s">
        <v>140</v>
      </c>
      <c r="J11664" s="1" t="s">
        <v>141</v>
      </c>
      <c r="K11664" s="1" t="s">
        <v>142</v>
      </c>
      <c r="L11664">
        <v>11</v>
      </c>
      <c r="M11664" s="1" t="s">
        <v>41</v>
      </c>
      <c r="N11664">
        <v>11200</v>
      </c>
      <c r="O11664" s="1" t="s">
        <v>48</v>
      </c>
      <c r="P11664">
        <v>1120066000</v>
      </c>
      <c r="Q11664" s="1" t="s">
        <v>1564</v>
      </c>
      <c r="R11664">
        <v>1120011400</v>
      </c>
      <c r="S11664" s="1" t="s">
        <v>1565</v>
      </c>
      <c r="T11664">
        <v>1.1200114001001302E+18</v>
      </c>
      <c r="U11664">
        <v>1</v>
      </c>
      <c r="V11664" s="1" t="s">
        <v>45</v>
      </c>
      <c r="W11664">
        <v>13</v>
      </c>
      <c r="X11664">
        <v>164</v>
      </c>
      <c r="Y11664" s="1" t="s">
        <v>21305</v>
      </c>
      <c r="Z11664">
        <v>112003103004</v>
      </c>
      <c r="AA11664" s="1" t="s">
        <v>6801</v>
      </c>
      <c r="AB11664">
        <v>77</v>
      </c>
      <c r="AD11664">
        <v>1.1200114001001301E+24</v>
      </c>
      <c r="AE11664" s="1" t="s">
        <v>21306</v>
      </c>
      <c r="AF11664" s="1" t="s">
        <v>21307</v>
      </c>
      <c r="AG11664">
        <v>133110</v>
      </c>
      <c r="AH11664">
        <v>4790</v>
      </c>
      <c r="AI11664" s="1" t="s">
        <v>39</v>
      </c>
      <c r="AJ11664" s="1" t="s">
        <v>8141</v>
      </c>
      <c r="AK11664" s="1" t="s">
        <v>39</v>
      </c>
      <c r="AL11664">
        <v>127.05027396373499</v>
      </c>
      <c r="AM11664">
        <v>37.547277859086499</v>
      </c>
    </row>
    <row r="11665" spans="1:39" x14ac:dyDescent="0.3">
      <c r="A11665">
        <v>16397150</v>
      </c>
      <c r="B11665" s="1" t="s">
        <v>51552</v>
      </c>
      <c r="C11665" s="1" t="s">
        <v>39</v>
      </c>
      <c r="D11665" s="1" t="s">
        <v>60</v>
      </c>
      <c r="E11665" s="1" t="s">
        <v>61</v>
      </c>
      <c r="F11665" s="1" t="s">
        <v>137</v>
      </c>
      <c r="G11665" s="1" t="s">
        <v>138</v>
      </c>
      <c r="H11665" s="1" t="s">
        <v>139</v>
      </c>
      <c r="I11665" s="1" t="s">
        <v>140</v>
      </c>
      <c r="J11665" s="1" t="s">
        <v>141</v>
      </c>
      <c r="K11665" s="1" t="s">
        <v>142</v>
      </c>
      <c r="L11665">
        <v>11</v>
      </c>
      <c r="M11665" s="1" t="s">
        <v>41</v>
      </c>
      <c r="N11665">
        <v>11590</v>
      </c>
      <c r="O11665" s="1" t="s">
        <v>65</v>
      </c>
      <c r="P11665">
        <v>1159052000</v>
      </c>
      <c r="Q11665" s="1" t="s">
        <v>763</v>
      </c>
      <c r="R11665">
        <v>1159010100</v>
      </c>
      <c r="S11665" s="1" t="s">
        <v>764</v>
      </c>
      <c r="T11665">
        <v>1.1590101001031002E+18</v>
      </c>
      <c r="U11665">
        <v>1</v>
      </c>
      <c r="V11665" s="1" t="s">
        <v>45</v>
      </c>
      <c r="W11665">
        <v>310</v>
      </c>
      <c r="X11665">
        <v>51</v>
      </c>
      <c r="Y11665" s="1" t="s">
        <v>51553</v>
      </c>
      <c r="Z11665">
        <v>115903119008</v>
      </c>
      <c r="AA11665" s="1" t="s">
        <v>3818</v>
      </c>
      <c r="AB11665">
        <v>96</v>
      </c>
      <c r="AC11665">
        <v>2</v>
      </c>
      <c r="AD11665">
        <v>1.1590101001031001E+24</v>
      </c>
      <c r="AE11665" s="1" t="s">
        <v>39</v>
      </c>
      <c r="AF11665" s="1" t="s">
        <v>51554</v>
      </c>
      <c r="AG11665">
        <v>156806</v>
      </c>
      <c r="AH11665">
        <v>6925</v>
      </c>
      <c r="AI11665" s="1" t="s">
        <v>39</v>
      </c>
      <c r="AJ11665" s="1" t="s">
        <v>39</v>
      </c>
      <c r="AK11665" s="1" t="s">
        <v>39</v>
      </c>
      <c r="AL11665">
        <v>126.940290817395</v>
      </c>
      <c r="AM11665">
        <v>37.506227507046603</v>
      </c>
    </row>
    <row r="11666" spans="1:39" x14ac:dyDescent="0.3">
      <c r="A11666">
        <v>16397612</v>
      </c>
      <c r="B11666" s="1" t="s">
        <v>51555</v>
      </c>
      <c r="C11666" s="1" t="s">
        <v>39</v>
      </c>
      <c r="D11666" s="1" t="s">
        <v>60</v>
      </c>
      <c r="E11666" s="1" t="s">
        <v>61</v>
      </c>
      <c r="F11666" s="1" t="s">
        <v>137</v>
      </c>
      <c r="G11666" s="1" t="s">
        <v>138</v>
      </c>
      <c r="H11666" s="1" t="s">
        <v>139</v>
      </c>
      <c r="I11666" s="1" t="s">
        <v>140</v>
      </c>
      <c r="J11666" s="1" t="s">
        <v>141</v>
      </c>
      <c r="K11666" s="1" t="s">
        <v>142</v>
      </c>
      <c r="L11666">
        <v>11</v>
      </c>
      <c r="M11666" s="1" t="s">
        <v>41</v>
      </c>
      <c r="N11666">
        <v>11590</v>
      </c>
      <c r="O11666" s="1" t="s">
        <v>65</v>
      </c>
      <c r="P11666">
        <v>1159054000</v>
      </c>
      <c r="Q11666" s="1" t="s">
        <v>633</v>
      </c>
      <c r="R11666">
        <v>1159010200</v>
      </c>
      <c r="S11666" s="1" t="s">
        <v>445</v>
      </c>
      <c r="T11666">
        <v>1.1590102001053499E+18</v>
      </c>
      <c r="U11666">
        <v>1</v>
      </c>
      <c r="V11666" s="1" t="s">
        <v>45</v>
      </c>
      <c r="W11666">
        <v>535</v>
      </c>
      <c r="Y11666" s="1" t="s">
        <v>30447</v>
      </c>
      <c r="Z11666">
        <v>115904157340</v>
      </c>
      <c r="AA11666" s="1" t="s">
        <v>634</v>
      </c>
      <c r="AB11666">
        <v>40</v>
      </c>
      <c r="AD11666">
        <v>1.1590102001016901E+24</v>
      </c>
      <c r="AE11666" s="1" t="s">
        <v>30448</v>
      </c>
      <c r="AF11666" s="1" t="s">
        <v>30449</v>
      </c>
      <c r="AG11666">
        <v>156032</v>
      </c>
      <c r="AH11666">
        <v>6964</v>
      </c>
      <c r="AI11666" s="1" t="s">
        <v>39</v>
      </c>
      <c r="AJ11666" s="1" t="s">
        <v>39</v>
      </c>
      <c r="AK11666" s="1" t="s">
        <v>39</v>
      </c>
      <c r="AL11666">
        <v>126.94245554445</v>
      </c>
      <c r="AM11666">
        <v>37.504309654997897</v>
      </c>
    </row>
    <row r="11667" spans="1:39" x14ac:dyDescent="0.3">
      <c r="A11667">
        <v>16141283</v>
      </c>
      <c r="B11667" s="1" t="s">
        <v>51559</v>
      </c>
      <c r="C11667" s="1" t="s">
        <v>39</v>
      </c>
      <c r="D11667" s="1" t="s">
        <v>60</v>
      </c>
      <c r="E11667" s="1" t="s">
        <v>61</v>
      </c>
      <c r="F11667" s="1" t="s">
        <v>137</v>
      </c>
      <c r="G11667" s="1" t="s">
        <v>138</v>
      </c>
      <c r="H11667" s="1" t="s">
        <v>139</v>
      </c>
      <c r="I11667" s="1" t="s">
        <v>140</v>
      </c>
      <c r="J11667" s="1" t="s">
        <v>141</v>
      </c>
      <c r="K11667" s="1" t="s">
        <v>142</v>
      </c>
      <c r="L11667">
        <v>11</v>
      </c>
      <c r="M11667" s="1" t="s">
        <v>41</v>
      </c>
      <c r="N11667">
        <v>11440</v>
      </c>
      <c r="O11667" s="1" t="s">
        <v>81</v>
      </c>
      <c r="P11667">
        <v>1144060000</v>
      </c>
      <c r="Q11667" s="1" t="s">
        <v>82</v>
      </c>
      <c r="R11667">
        <v>1144011000</v>
      </c>
      <c r="S11667" s="1" t="s">
        <v>83</v>
      </c>
      <c r="T11667">
        <v>1.14401100010031E+18</v>
      </c>
      <c r="U11667">
        <v>1</v>
      </c>
      <c r="V11667" s="1" t="s">
        <v>45</v>
      </c>
      <c r="W11667">
        <v>31</v>
      </c>
      <c r="X11667">
        <v>34</v>
      </c>
      <c r="Y11667" s="1" t="s">
        <v>42443</v>
      </c>
      <c r="Z11667">
        <v>114404139230</v>
      </c>
      <c r="AA11667" s="1" t="s">
        <v>8307</v>
      </c>
      <c r="AB11667">
        <v>10</v>
      </c>
      <c r="AD11667">
        <v>1.1440110001003101E+24</v>
      </c>
      <c r="AE11667" s="1" t="s">
        <v>39</v>
      </c>
      <c r="AF11667" s="1" t="s">
        <v>42444</v>
      </c>
      <c r="AG11667">
        <v>121806</v>
      </c>
      <c r="AH11667">
        <v>4102</v>
      </c>
      <c r="AI11667" s="1" t="s">
        <v>39</v>
      </c>
      <c r="AJ11667" s="1" t="s">
        <v>39</v>
      </c>
      <c r="AK11667" s="1" t="s">
        <v>39</v>
      </c>
      <c r="AL11667">
        <v>126.937743768036</v>
      </c>
      <c r="AM11667">
        <v>37.554248286219099</v>
      </c>
    </row>
    <row r="11668" spans="1:39" x14ac:dyDescent="0.3">
      <c r="A11668">
        <v>16139739</v>
      </c>
      <c r="B11668" s="1" t="s">
        <v>44526</v>
      </c>
      <c r="C11668" s="1" t="s">
        <v>5199</v>
      </c>
      <c r="D11668" s="1" t="s">
        <v>60</v>
      </c>
      <c r="E11668" s="1" t="s">
        <v>61</v>
      </c>
      <c r="F11668" s="1" t="s">
        <v>137</v>
      </c>
      <c r="G11668" s="1" t="s">
        <v>138</v>
      </c>
      <c r="H11668" s="1" t="s">
        <v>139</v>
      </c>
      <c r="I11668" s="1" t="s">
        <v>140</v>
      </c>
      <c r="J11668" s="1" t="s">
        <v>141</v>
      </c>
      <c r="K11668" s="1" t="s">
        <v>142</v>
      </c>
      <c r="L11668">
        <v>11</v>
      </c>
      <c r="M11668" s="1" t="s">
        <v>41</v>
      </c>
      <c r="N11668">
        <v>11290</v>
      </c>
      <c r="O11668" s="1" t="s">
        <v>93</v>
      </c>
      <c r="P11668">
        <v>1129070500</v>
      </c>
      <c r="Q11668" s="1" t="s">
        <v>807</v>
      </c>
      <c r="R11668">
        <v>1129013500</v>
      </c>
      <c r="S11668" s="1" t="s">
        <v>807</v>
      </c>
      <c r="T11668">
        <v>1.12901350010087E+18</v>
      </c>
      <c r="U11668">
        <v>1</v>
      </c>
      <c r="V11668" s="1" t="s">
        <v>45</v>
      </c>
      <c r="W11668">
        <v>87</v>
      </c>
      <c r="X11668">
        <v>7</v>
      </c>
      <c r="Y11668" s="1" t="s">
        <v>51560</v>
      </c>
      <c r="Z11668">
        <v>112903005036</v>
      </c>
      <c r="AA11668" s="1" t="s">
        <v>1285</v>
      </c>
      <c r="AB11668">
        <v>99</v>
      </c>
      <c r="AD11668">
        <v>1.1290135001008699E+24</v>
      </c>
      <c r="AE11668" s="1" t="s">
        <v>39</v>
      </c>
      <c r="AF11668" s="1" t="s">
        <v>51561</v>
      </c>
      <c r="AG11668">
        <v>136863</v>
      </c>
      <c r="AH11668">
        <v>2804</v>
      </c>
      <c r="AI11668" s="1" t="s">
        <v>39</v>
      </c>
      <c r="AJ11668" s="1" t="s">
        <v>39</v>
      </c>
      <c r="AK11668" s="1" t="s">
        <v>39</v>
      </c>
      <c r="AL11668">
        <v>127.034088343547</v>
      </c>
      <c r="AM11668">
        <v>37.599199900591302</v>
      </c>
    </row>
    <row r="11669" spans="1:39" x14ac:dyDescent="0.3">
      <c r="A11669">
        <v>23511960</v>
      </c>
      <c r="B11669" s="1" t="s">
        <v>2191</v>
      </c>
      <c r="C11669" s="1" t="s">
        <v>30555</v>
      </c>
      <c r="D11669" s="1" t="s">
        <v>60</v>
      </c>
      <c r="E11669" s="1" t="s">
        <v>61</v>
      </c>
      <c r="F11669" s="1" t="s">
        <v>137</v>
      </c>
      <c r="G11669" s="1" t="s">
        <v>138</v>
      </c>
      <c r="H11669" s="1" t="s">
        <v>139</v>
      </c>
      <c r="I11669" s="1" t="s">
        <v>140</v>
      </c>
      <c r="J11669" s="1" t="s">
        <v>141</v>
      </c>
      <c r="K11669" s="1" t="s">
        <v>142</v>
      </c>
      <c r="L11669">
        <v>11</v>
      </c>
      <c r="M11669" s="1" t="s">
        <v>41</v>
      </c>
      <c r="N11669">
        <v>11200</v>
      </c>
      <c r="O11669" s="1" t="s">
        <v>48</v>
      </c>
      <c r="P11669">
        <v>1120054000</v>
      </c>
      <c r="Q11669" s="1" t="s">
        <v>1437</v>
      </c>
      <c r="R11669">
        <v>1120010500</v>
      </c>
      <c r="S11669" s="1" t="s">
        <v>1437</v>
      </c>
      <c r="T11669">
        <v>1.12001050010773E+18</v>
      </c>
      <c r="U11669">
        <v>1</v>
      </c>
      <c r="V11669" s="1" t="s">
        <v>45</v>
      </c>
      <c r="W11669">
        <v>773</v>
      </c>
      <c r="X11669">
        <v>5</v>
      </c>
      <c r="Y11669" s="1" t="s">
        <v>51562</v>
      </c>
      <c r="Z11669">
        <v>112003005009</v>
      </c>
      <c r="AA11669" s="1" t="s">
        <v>1438</v>
      </c>
      <c r="AB11669">
        <v>293</v>
      </c>
      <c r="AC11669">
        <v>1</v>
      </c>
      <c r="AD11669">
        <v>1.12001050010773E+24</v>
      </c>
      <c r="AE11669" s="1" t="s">
        <v>39</v>
      </c>
      <c r="AF11669" s="1" t="s">
        <v>51563</v>
      </c>
      <c r="AG11669">
        <v>133815</v>
      </c>
      <c r="AH11669">
        <v>4756</v>
      </c>
      <c r="AI11669" s="1" t="s">
        <v>39</v>
      </c>
      <c r="AJ11669" s="1" t="s">
        <v>47</v>
      </c>
      <c r="AK11669" s="1" t="s">
        <v>39</v>
      </c>
      <c r="AL11669">
        <v>127.042158719035</v>
      </c>
      <c r="AM11669">
        <v>37.565936073352901</v>
      </c>
    </row>
    <row r="11670" spans="1:39" x14ac:dyDescent="0.3">
      <c r="A11670">
        <v>26504592</v>
      </c>
      <c r="B11670" s="1" t="s">
        <v>51568</v>
      </c>
      <c r="C11670" s="1" t="s">
        <v>39</v>
      </c>
      <c r="D11670" s="1" t="s">
        <v>60</v>
      </c>
      <c r="E11670" s="1" t="s">
        <v>61</v>
      </c>
      <c r="F11670" s="1" t="s">
        <v>137</v>
      </c>
      <c r="G11670" s="1" t="s">
        <v>138</v>
      </c>
      <c r="H11670" s="1" t="s">
        <v>139</v>
      </c>
      <c r="I11670" s="1" t="s">
        <v>140</v>
      </c>
      <c r="J11670" s="1" t="s">
        <v>141</v>
      </c>
      <c r="K11670" s="1" t="s">
        <v>142</v>
      </c>
      <c r="L11670">
        <v>11</v>
      </c>
      <c r="M11670" s="1" t="s">
        <v>41</v>
      </c>
      <c r="N11670">
        <v>11650</v>
      </c>
      <c r="O11670" s="1" t="s">
        <v>62</v>
      </c>
      <c r="P11670">
        <v>1165065100</v>
      </c>
      <c r="Q11670" s="1" t="s">
        <v>600</v>
      </c>
      <c r="R11670">
        <v>1165010300</v>
      </c>
      <c r="S11670" s="1" t="s">
        <v>601</v>
      </c>
      <c r="T11670">
        <v>1.16501030010737E+18</v>
      </c>
      <c r="U11670">
        <v>1</v>
      </c>
      <c r="V11670" s="1" t="s">
        <v>45</v>
      </c>
      <c r="W11670">
        <v>737</v>
      </c>
      <c r="Y11670" s="1" t="s">
        <v>16409</v>
      </c>
      <c r="Z11670">
        <v>116504163582</v>
      </c>
      <c r="AA11670" s="1" t="s">
        <v>9555</v>
      </c>
      <c r="AB11670">
        <v>30</v>
      </c>
      <c r="AD11670">
        <v>1.16501030010316E+24</v>
      </c>
      <c r="AE11670" s="1" t="s">
        <v>16410</v>
      </c>
      <c r="AF11670" s="1" t="s">
        <v>16411</v>
      </c>
      <c r="AG11670">
        <v>137140</v>
      </c>
      <c r="AH11670">
        <v>6764</v>
      </c>
      <c r="AI11670" s="1" t="s">
        <v>39</v>
      </c>
      <c r="AJ11670" s="1" t="s">
        <v>39</v>
      </c>
      <c r="AK11670" s="1" t="s">
        <v>39</v>
      </c>
      <c r="AL11670">
        <v>127.02563717345301</v>
      </c>
      <c r="AM11670">
        <v>37.461143596810501</v>
      </c>
    </row>
    <row r="11671" spans="1:39" x14ac:dyDescent="0.3">
      <c r="A11671">
        <v>16209413</v>
      </c>
      <c r="B11671" s="1" t="s">
        <v>23747</v>
      </c>
      <c r="C11671" s="1" t="s">
        <v>33479</v>
      </c>
      <c r="D11671" s="1" t="s">
        <v>60</v>
      </c>
      <c r="E11671" s="1" t="s">
        <v>61</v>
      </c>
      <c r="F11671" s="1" t="s">
        <v>137</v>
      </c>
      <c r="G11671" s="1" t="s">
        <v>138</v>
      </c>
      <c r="H11671" s="1" t="s">
        <v>139</v>
      </c>
      <c r="I11671" s="1" t="s">
        <v>140</v>
      </c>
      <c r="J11671" s="1" t="s">
        <v>141</v>
      </c>
      <c r="K11671" s="1" t="s">
        <v>142</v>
      </c>
      <c r="L11671">
        <v>11</v>
      </c>
      <c r="M11671" s="1" t="s">
        <v>41</v>
      </c>
      <c r="N11671">
        <v>11710</v>
      </c>
      <c r="O11671" s="1" t="s">
        <v>55</v>
      </c>
      <c r="P11671">
        <v>1171062000</v>
      </c>
      <c r="Q11671" s="1" t="s">
        <v>976</v>
      </c>
      <c r="R11671">
        <v>1171010700</v>
      </c>
      <c r="S11671" s="1" t="s">
        <v>223</v>
      </c>
      <c r="T11671">
        <v>1.17101070010098E+18</v>
      </c>
      <c r="U11671">
        <v>1</v>
      </c>
      <c r="V11671" s="1" t="s">
        <v>45</v>
      </c>
      <c r="W11671">
        <v>98</v>
      </c>
      <c r="X11671">
        <v>7</v>
      </c>
      <c r="Y11671" s="1" t="s">
        <v>12738</v>
      </c>
      <c r="Z11671">
        <v>117104169333</v>
      </c>
      <c r="AA11671" s="1" t="s">
        <v>2096</v>
      </c>
      <c r="AB11671">
        <v>13</v>
      </c>
      <c r="AD11671">
        <v>1.1710107001009799E+24</v>
      </c>
      <c r="AE11671" s="1" t="s">
        <v>12739</v>
      </c>
      <c r="AF11671" s="1" t="s">
        <v>12740</v>
      </c>
      <c r="AG11671">
        <v>138710</v>
      </c>
      <c r="AH11671">
        <v>5719</v>
      </c>
      <c r="AI11671" s="1" t="s">
        <v>39</v>
      </c>
      <c r="AJ11671" s="1" t="s">
        <v>2354</v>
      </c>
      <c r="AK11671" s="1" t="s">
        <v>39</v>
      </c>
      <c r="AL11671">
        <v>127.11939781873799</v>
      </c>
      <c r="AM11671">
        <v>37.494245713495197</v>
      </c>
    </row>
    <row r="11672" spans="1:39" x14ac:dyDescent="0.3">
      <c r="A11672">
        <v>16209412</v>
      </c>
      <c r="B11672" s="1" t="s">
        <v>51569</v>
      </c>
      <c r="C11672" s="1" t="s">
        <v>4740</v>
      </c>
      <c r="D11672" s="1" t="s">
        <v>60</v>
      </c>
      <c r="E11672" s="1" t="s">
        <v>61</v>
      </c>
      <c r="F11672" s="1" t="s">
        <v>137</v>
      </c>
      <c r="G11672" s="1" t="s">
        <v>138</v>
      </c>
      <c r="H11672" s="1" t="s">
        <v>139</v>
      </c>
      <c r="I11672" s="1" t="s">
        <v>140</v>
      </c>
      <c r="J11672" s="1" t="s">
        <v>141</v>
      </c>
      <c r="K11672" s="1" t="s">
        <v>142</v>
      </c>
      <c r="L11672">
        <v>11</v>
      </c>
      <c r="M11672" s="1" t="s">
        <v>41</v>
      </c>
      <c r="N11672">
        <v>11740</v>
      </c>
      <c r="O11672" s="1" t="s">
        <v>96</v>
      </c>
      <c r="P11672">
        <v>1174062000</v>
      </c>
      <c r="Q11672" s="1" t="s">
        <v>466</v>
      </c>
      <c r="R11672">
        <v>1174010900</v>
      </c>
      <c r="S11672" s="1" t="s">
        <v>467</v>
      </c>
      <c r="T11672">
        <v>1.17401090010451E+18</v>
      </c>
      <c r="U11672">
        <v>1</v>
      </c>
      <c r="V11672" s="1" t="s">
        <v>45</v>
      </c>
      <c r="W11672">
        <v>451</v>
      </c>
      <c r="X11672">
        <v>20</v>
      </c>
      <c r="Y11672" s="1" t="s">
        <v>15215</v>
      </c>
      <c r="Z11672">
        <v>117402000008</v>
      </c>
      <c r="AA11672" s="1" t="s">
        <v>1336</v>
      </c>
      <c r="AB11672">
        <v>1057</v>
      </c>
      <c r="AD11672">
        <v>1.17401090010451E+24</v>
      </c>
      <c r="AE11672" s="1" t="s">
        <v>15216</v>
      </c>
      <c r="AF11672" s="1" t="s">
        <v>15217</v>
      </c>
      <c r="AG11672">
        <v>134721</v>
      </c>
      <c r="AH11672">
        <v>5336</v>
      </c>
      <c r="AI11672" s="1" t="s">
        <v>39</v>
      </c>
      <c r="AJ11672" s="1" t="s">
        <v>121</v>
      </c>
      <c r="AK11672" s="1" t="s">
        <v>39</v>
      </c>
      <c r="AL11672">
        <v>127.12946086341501</v>
      </c>
      <c r="AM11672">
        <v>37.537246758260899</v>
      </c>
    </row>
    <row r="11673" spans="1:39" x14ac:dyDescent="0.3">
      <c r="A11673">
        <v>16209426</v>
      </c>
      <c r="B11673" s="1" t="s">
        <v>51570</v>
      </c>
      <c r="C11673" s="1" t="s">
        <v>39</v>
      </c>
      <c r="D11673" s="1" t="s">
        <v>60</v>
      </c>
      <c r="E11673" s="1" t="s">
        <v>61</v>
      </c>
      <c r="F11673" s="1" t="s">
        <v>137</v>
      </c>
      <c r="G11673" s="1" t="s">
        <v>138</v>
      </c>
      <c r="H11673" s="1" t="s">
        <v>139</v>
      </c>
      <c r="I11673" s="1" t="s">
        <v>140</v>
      </c>
      <c r="J11673" s="1" t="s">
        <v>141</v>
      </c>
      <c r="K11673" s="1" t="s">
        <v>142</v>
      </c>
      <c r="L11673">
        <v>11</v>
      </c>
      <c r="M11673" s="1" t="s">
        <v>41</v>
      </c>
      <c r="N11673">
        <v>11110</v>
      </c>
      <c r="O11673" s="1" t="s">
        <v>50</v>
      </c>
      <c r="P11673">
        <v>1111055000</v>
      </c>
      <c r="Q11673" s="1" t="s">
        <v>1225</v>
      </c>
      <c r="R11673">
        <v>1111018400</v>
      </c>
      <c r="S11673" s="1" t="s">
        <v>1225</v>
      </c>
      <c r="T11673">
        <v>1.11101840010279E+18</v>
      </c>
      <c r="U11673">
        <v>1</v>
      </c>
      <c r="V11673" s="1" t="s">
        <v>45</v>
      </c>
      <c r="W11673">
        <v>279</v>
      </c>
      <c r="X11673">
        <v>19</v>
      </c>
      <c r="Y11673" s="1" t="s">
        <v>33031</v>
      </c>
      <c r="Z11673">
        <v>111103100014</v>
      </c>
      <c r="AA11673" s="1" t="s">
        <v>2899</v>
      </c>
      <c r="AB11673">
        <v>155</v>
      </c>
      <c r="AD11673">
        <v>1.1110184001027901E+24</v>
      </c>
      <c r="AE11673" s="1" t="s">
        <v>39</v>
      </c>
      <c r="AF11673" s="1" t="s">
        <v>33032</v>
      </c>
      <c r="AG11673">
        <v>110817</v>
      </c>
      <c r="AH11673">
        <v>3022</v>
      </c>
      <c r="AI11673" s="1" t="s">
        <v>39</v>
      </c>
      <c r="AJ11673" s="1" t="s">
        <v>39</v>
      </c>
      <c r="AK11673" s="1" t="s">
        <v>39</v>
      </c>
      <c r="AL11673">
        <v>126.963477297506</v>
      </c>
      <c r="AM11673">
        <v>37.593663203058597</v>
      </c>
    </row>
    <row r="11674" spans="1:39" x14ac:dyDescent="0.3">
      <c r="A11674">
        <v>23506630</v>
      </c>
      <c r="B11674" s="1" t="s">
        <v>9794</v>
      </c>
      <c r="C11674" s="1" t="s">
        <v>20814</v>
      </c>
      <c r="D11674" s="1" t="s">
        <v>60</v>
      </c>
      <c r="E11674" s="1" t="s">
        <v>61</v>
      </c>
      <c r="F11674" s="1" t="s">
        <v>137</v>
      </c>
      <c r="G11674" s="1" t="s">
        <v>138</v>
      </c>
      <c r="H11674" s="1" t="s">
        <v>139</v>
      </c>
      <c r="I11674" s="1" t="s">
        <v>140</v>
      </c>
      <c r="J11674" s="1" t="s">
        <v>141</v>
      </c>
      <c r="K11674" s="1" t="s">
        <v>142</v>
      </c>
      <c r="L11674">
        <v>11</v>
      </c>
      <c r="M11674" s="1" t="s">
        <v>41</v>
      </c>
      <c r="N11674">
        <v>11530</v>
      </c>
      <c r="O11674" s="1" t="s">
        <v>310</v>
      </c>
      <c r="P11674">
        <v>1153054000</v>
      </c>
      <c r="Q11674" s="1" t="s">
        <v>636</v>
      </c>
      <c r="R11674">
        <v>1153010200</v>
      </c>
      <c r="S11674" s="1" t="s">
        <v>312</v>
      </c>
      <c r="T11674">
        <v>1.1530102001018801E+18</v>
      </c>
      <c r="U11674">
        <v>1</v>
      </c>
      <c r="V11674" s="1" t="s">
        <v>45</v>
      </c>
      <c r="W11674">
        <v>188</v>
      </c>
      <c r="X11674">
        <v>25</v>
      </c>
      <c r="Y11674" s="1" t="s">
        <v>5654</v>
      </c>
      <c r="Z11674">
        <v>115303000026</v>
      </c>
      <c r="AA11674" s="1" t="s">
        <v>637</v>
      </c>
      <c r="AB11674">
        <v>300</v>
      </c>
      <c r="AD11674">
        <v>1.1530102001018801E+24</v>
      </c>
      <c r="AE11674" s="1" t="s">
        <v>5655</v>
      </c>
      <c r="AF11674" s="1" t="s">
        <v>5656</v>
      </c>
      <c r="AG11674">
        <v>152050</v>
      </c>
      <c r="AH11674">
        <v>8379</v>
      </c>
      <c r="AI11674" s="1" t="s">
        <v>39</v>
      </c>
      <c r="AJ11674" s="1" t="s">
        <v>39</v>
      </c>
      <c r="AK11674" s="1" t="s">
        <v>39</v>
      </c>
      <c r="AL11674">
        <v>126.89652780138999</v>
      </c>
      <c r="AM11674">
        <v>37.484913507265702</v>
      </c>
    </row>
    <row r="11675" spans="1:39" x14ac:dyDescent="0.3">
      <c r="A11675">
        <v>16140656</v>
      </c>
      <c r="B11675" s="1" t="s">
        <v>51576</v>
      </c>
      <c r="C11675" s="1" t="s">
        <v>39</v>
      </c>
      <c r="D11675" s="1" t="s">
        <v>60</v>
      </c>
      <c r="E11675" s="1" t="s">
        <v>61</v>
      </c>
      <c r="F11675" s="1" t="s">
        <v>137</v>
      </c>
      <c r="G11675" s="1" t="s">
        <v>138</v>
      </c>
      <c r="H11675" s="1" t="s">
        <v>139</v>
      </c>
      <c r="I11675" s="1" t="s">
        <v>140</v>
      </c>
      <c r="J11675" s="1" t="s">
        <v>141</v>
      </c>
      <c r="K11675" s="1" t="s">
        <v>142</v>
      </c>
      <c r="L11675">
        <v>11</v>
      </c>
      <c r="M11675" s="1" t="s">
        <v>41</v>
      </c>
      <c r="N11675">
        <v>11110</v>
      </c>
      <c r="O11675" s="1" t="s">
        <v>50</v>
      </c>
      <c r="P11675">
        <v>1111060000</v>
      </c>
      <c r="Q11675" s="1" t="s">
        <v>496</v>
      </c>
      <c r="R11675">
        <v>1111014700</v>
      </c>
      <c r="S11675" s="1" t="s">
        <v>1514</v>
      </c>
      <c r="T11675">
        <v>1.1110147001008401E+18</v>
      </c>
      <c r="U11675">
        <v>1</v>
      </c>
      <c r="V11675" s="1" t="s">
        <v>45</v>
      </c>
      <c r="W11675">
        <v>84</v>
      </c>
      <c r="X11675">
        <v>14</v>
      </c>
      <c r="Y11675" s="1" t="s">
        <v>29310</v>
      </c>
      <c r="Z11675">
        <v>111104100109</v>
      </c>
      <c r="AA11675" s="1" t="s">
        <v>29311</v>
      </c>
      <c r="AB11675">
        <v>2</v>
      </c>
      <c r="AC11675">
        <v>3</v>
      </c>
      <c r="AD11675">
        <v>1.1110147001008399E+24</v>
      </c>
      <c r="AE11675" s="1" t="s">
        <v>39</v>
      </c>
      <c r="AF11675" s="1" t="s">
        <v>29312</v>
      </c>
      <c r="AG11675">
        <v>110260</v>
      </c>
      <c r="AH11675">
        <v>3059</v>
      </c>
      <c r="AI11675" s="1" t="s">
        <v>39</v>
      </c>
      <c r="AJ11675" s="1" t="s">
        <v>39</v>
      </c>
      <c r="AK11675" s="1" t="s">
        <v>39</v>
      </c>
      <c r="AL11675">
        <v>126.98591056450201</v>
      </c>
      <c r="AM11675">
        <v>37.577729483127897</v>
      </c>
    </row>
    <row r="11676" spans="1:39" x14ac:dyDescent="0.3">
      <c r="A11676">
        <v>20378269</v>
      </c>
      <c r="B11676" s="1" t="s">
        <v>51579</v>
      </c>
      <c r="C11676" s="1" t="s">
        <v>39</v>
      </c>
      <c r="D11676" s="1" t="s">
        <v>60</v>
      </c>
      <c r="E11676" s="1" t="s">
        <v>61</v>
      </c>
      <c r="F11676" s="1" t="s">
        <v>137</v>
      </c>
      <c r="G11676" s="1" t="s">
        <v>138</v>
      </c>
      <c r="H11676" s="1" t="s">
        <v>139</v>
      </c>
      <c r="I11676" s="1" t="s">
        <v>140</v>
      </c>
      <c r="J11676" s="1" t="s">
        <v>141</v>
      </c>
      <c r="K11676" s="1" t="s">
        <v>142</v>
      </c>
      <c r="L11676">
        <v>11</v>
      </c>
      <c r="M11676" s="1" t="s">
        <v>41</v>
      </c>
      <c r="N11676">
        <v>11590</v>
      </c>
      <c r="O11676" s="1" t="s">
        <v>65</v>
      </c>
      <c r="P11676">
        <v>1159051000</v>
      </c>
      <c r="Q11676" s="1" t="s">
        <v>2599</v>
      </c>
      <c r="R11676">
        <v>1159010100</v>
      </c>
      <c r="S11676" s="1" t="s">
        <v>764</v>
      </c>
      <c r="T11676">
        <v>1.1590101001011799E+18</v>
      </c>
      <c r="U11676">
        <v>1</v>
      </c>
      <c r="V11676" s="1" t="s">
        <v>45</v>
      </c>
      <c r="W11676">
        <v>118</v>
      </c>
      <c r="X11676">
        <v>27</v>
      </c>
      <c r="Y11676" s="1" t="s">
        <v>51580</v>
      </c>
      <c r="Z11676">
        <v>115904157191</v>
      </c>
      <c r="AA11676" s="1" t="s">
        <v>3697</v>
      </c>
      <c r="AB11676">
        <v>7</v>
      </c>
      <c r="AD11676">
        <v>1.1590101001011801E+24</v>
      </c>
      <c r="AE11676" s="1" t="s">
        <v>39</v>
      </c>
      <c r="AF11676" s="1" t="s">
        <v>51581</v>
      </c>
      <c r="AG11676">
        <v>156050</v>
      </c>
      <c r="AH11676">
        <v>6913</v>
      </c>
      <c r="AI11676" s="1" t="s">
        <v>39</v>
      </c>
      <c r="AJ11676" s="1" t="s">
        <v>47</v>
      </c>
      <c r="AK11676" s="1" t="s">
        <v>39</v>
      </c>
      <c r="AL11676">
        <v>126.94509656185301</v>
      </c>
      <c r="AM11676">
        <v>37.5119381128141</v>
      </c>
    </row>
    <row r="11677" spans="1:39" x14ac:dyDescent="0.3">
      <c r="A11677">
        <v>16385538</v>
      </c>
      <c r="B11677" s="1" t="s">
        <v>51582</v>
      </c>
      <c r="C11677" s="1" t="s">
        <v>51583</v>
      </c>
      <c r="D11677" s="1" t="s">
        <v>60</v>
      </c>
      <c r="E11677" s="1" t="s">
        <v>61</v>
      </c>
      <c r="F11677" s="1" t="s">
        <v>137</v>
      </c>
      <c r="G11677" s="1" t="s">
        <v>138</v>
      </c>
      <c r="H11677" s="1" t="s">
        <v>139</v>
      </c>
      <c r="I11677" s="1" t="s">
        <v>140</v>
      </c>
      <c r="J11677" s="1" t="s">
        <v>141</v>
      </c>
      <c r="K11677" s="1" t="s">
        <v>142</v>
      </c>
      <c r="L11677">
        <v>11</v>
      </c>
      <c r="M11677" s="1" t="s">
        <v>41</v>
      </c>
      <c r="N11677">
        <v>11200</v>
      </c>
      <c r="O11677" s="1" t="s">
        <v>48</v>
      </c>
      <c r="P11677">
        <v>1120069000</v>
      </c>
      <c r="Q11677" s="1" t="s">
        <v>471</v>
      </c>
      <c r="R11677">
        <v>1120011500</v>
      </c>
      <c r="S11677" s="1" t="s">
        <v>472</v>
      </c>
      <c r="T11677">
        <v>1.1200115001028401E+18</v>
      </c>
      <c r="U11677">
        <v>1</v>
      </c>
      <c r="V11677" s="1" t="s">
        <v>45</v>
      </c>
      <c r="W11677">
        <v>284</v>
      </c>
      <c r="X11677">
        <v>55</v>
      </c>
      <c r="Y11677" s="1" t="s">
        <v>4741</v>
      </c>
      <c r="Z11677">
        <v>112004109367</v>
      </c>
      <c r="AA11677" s="1" t="s">
        <v>2607</v>
      </c>
      <c r="AB11677">
        <v>5</v>
      </c>
      <c r="AD11677">
        <v>1.12001150010284E+24</v>
      </c>
      <c r="AE11677" s="1" t="s">
        <v>4742</v>
      </c>
      <c r="AF11677" s="1" t="s">
        <v>4743</v>
      </c>
      <c r="AG11677">
        <v>133833</v>
      </c>
      <c r="AH11677">
        <v>4793</v>
      </c>
      <c r="AI11677" s="1" t="s">
        <v>1238</v>
      </c>
      <c r="AJ11677" s="1" t="s">
        <v>39</v>
      </c>
      <c r="AK11677" s="1" t="s">
        <v>39</v>
      </c>
      <c r="AL11677">
        <v>127.051600740711</v>
      </c>
      <c r="AM11677">
        <v>37.547063260805999</v>
      </c>
    </row>
    <row r="11678" spans="1:39" x14ac:dyDescent="0.3">
      <c r="A11678">
        <v>16385536</v>
      </c>
      <c r="B11678" s="1" t="s">
        <v>51584</v>
      </c>
      <c r="C11678" s="1" t="s">
        <v>39</v>
      </c>
      <c r="D11678" s="1" t="s">
        <v>60</v>
      </c>
      <c r="E11678" s="1" t="s">
        <v>61</v>
      </c>
      <c r="F11678" s="1" t="s">
        <v>137</v>
      </c>
      <c r="G11678" s="1" t="s">
        <v>138</v>
      </c>
      <c r="H11678" s="1" t="s">
        <v>139</v>
      </c>
      <c r="I11678" s="1" t="s">
        <v>140</v>
      </c>
      <c r="J11678" s="1" t="s">
        <v>141</v>
      </c>
      <c r="K11678" s="1" t="s">
        <v>142</v>
      </c>
      <c r="L11678">
        <v>11</v>
      </c>
      <c r="M11678" s="1" t="s">
        <v>41</v>
      </c>
      <c r="N11678">
        <v>11710</v>
      </c>
      <c r="O11678" s="1" t="s">
        <v>55</v>
      </c>
      <c r="P11678">
        <v>1171064200</v>
      </c>
      <c r="Q11678" s="1" t="s">
        <v>283</v>
      </c>
      <c r="R11678">
        <v>1171010800</v>
      </c>
      <c r="S11678" s="1" t="s">
        <v>284</v>
      </c>
      <c r="T11678">
        <v>1.1710108001062799E+18</v>
      </c>
      <c r="U11678">
        <v>1</v>
      </c>
      <c r="V11678" s="1" t="s">
        <v>45</v>
      </c>
      <c r="W11678">
        <v>628</v>
      </c>
      <c r="Y11678" s="1" t="s">
        <v>3591</v>
      </c>
      <c r="Z11678">
        <v>117103123017</v>
      </c>
      <c r="AA11678" s="1" t="s">
        <v>3592</v>
      </c>
      <c r="AB11678">
        <v>10</v>
      </c>
      <c r="AD11678">
        <v>1.1710108001040899E+24</v>
      </c>
      <c r="AE11678" s="1" t="s">
        <v>3593</v>
      </c>
      <c r="AF11678" s="1" t="s">
        <v>3594</v>
      </c>
      <c r="AG11678">
        <v>138888</v>
      </c>
      <c r="AH11678">
        <v>5840</v>
      </c>
      <c r="AI11678" s="1" t="s">
        <v>148</v>
      </c>
      <c r="AJ11678" s="1" t="s">
        <v>148</v>
      </c>
      <c r="AK11678" s="1" t="s">
        <v>39</v>
      </c>
      <c r="AL11678">
        <v>127.119366484873</v>
      </c>
      <c r="AM11678">
        <v>37.478612036417502</v>
      </c>
    </row>
    <row r="11679" spans="1:39" x14ac:dyDescent="0.3">
      <c r="A11679">
        <v>16385535</v>
      </c>
      <c r="B11679" s="1" t="s">
        <v>43792</v>
      </c>
      <c r="C11679" s="1" t="s">
        <v>39</v>
      </c>
      <c r="D11679" s="1" t="s">
        <v>60</v>
      </c>
      <c r="E11679" s="1" t="s">
        <v>61</v>
      </c>
      <c r="F11679" s="1" t="s">
        <v>137</v>
      </c>
      <c r="G11679" s="1" t="s">
        <v>138</v>
      </c>
      <c r="H11679" s="1" t="s">
        <v>139</v>
      </c>
      <c r="I11679" s="1" t="s">
        <v>140</v>
      </c>
      <c r="J11679" s="1" t="s">
        <v>141</v>
      </c>
      <c r="K11679" s="1" t="s">
        <v>142</v>
      </c>
      <c r="L11679">
        <v>11</v>
      </c>
      <c r="M11679" s="1" t="s">
        <v>41</v>
      </c>
      <c r="N11679">
        <v>11380</v>
      </c>
      <c r="O11679" s="1" t="s">
        <v>90</v>
      </c>
      <c r="P11679">
        <v>1138058000</v>
      </c>
      <c r="Q11679" s="1" t="s">
        <v>1773</v>
      </c>
      <c r="R11679">
        <v>1138010700</v>
      </c>
      <c r="S11679" s="1" t="s">
        <v>1275</v>
      </c>
      <c r="T11679">
        <v>1.1380107001011601E+18</v>
      </c>
      <c r="U11679">
        <v>1</v>
      </c>
      <c r="V11679" s="1" t="s">
        <v>45</v>
      </c>
      <c r="W11679">
        <v>116</v>
      </c>
      <c r="X11679">
        <v>21</v>
      </c>
      <c r="Y11679" s="1" t="s">
        <v>8744</v>
      </c>
      <c r="Z11679">
        <v>113804133212</v>
      </c>
      <c r="AA11679" s="1" t="s">
        <v>8745</v>
      </c>
      <c r="AB11679">
        <v>25</v>
      </c>
      <c r="AD11679">
        <v>1.13801070010116E+24</v>
      </c>
      <c r="AE11679" s="1" t="s">
        <v>39</v>
      </c>
      <c r="AF11679" s="1" t="s">
        <v>8746</v>
      </c>
      <c r="AG11679">
        <v>122910</v>
      </c>
      <c r="AH11679">
        <v>3454</v>
      </c>
      <c r="AI11679" s="1" t="s">
        <v>39</v>
      </c>
      <c r="AJ11679" s="1" t="s">
        <v>148</v>
      </c>
      <c r="AK11679" s="1" t="s">
        <v>39</v>
      </c>
      <c r="AL11679">
        <v>126.91979479560899</v>
      </c>
      <c r="AM11679">
        <v>37.5980739955844</v>
      </c>
    </row>
    <row r="11680" spans="1:39" x14ac:dyDescent="0.3">
      <c r="A11680">
        <v>26303681</v>
      </c>
      <c r="B11680" s="1" t="s">
        <v>51585</v>
      </c>
      <c r="C11680" s="1" t="s">
        <v>39</v>
      </c>
      <c r="D11680" s="1" t="s">
        <v>60</v>
      </c>
      <c r="E11680" s="1" t="s">
        <v>61</v>
      </c>
      <c r="F11680" s="1" t="s">
        <v>137</v>
      </c>
      <c r="G11680" s="1" t="s">
        <v>138</v>
      </c>
      <c r="H11680" s="1" t="s">
        <v>139</v>
      </c>
      <c r="I11680" s="1" t="s">
        <v>140</v>
      </c>
      <c r="J11680" s="1" t="s">
        <v>141</v>
      </c>
      <c r="K11680" s="1" t="s">
        <v>142</v>
      </c>
      <c r="L11680">
        <v>11</v>
      </c>
      <c r="M11680" s="1" t="s">
        <v>41</v>
      </c>
      <c r="N11680">
        <v>11140</v>
      </c>
      <c r="O11680" s="1" t="s">
        <v>132</v>
      </c>
      <c r="P11680">
        <v>1114055000</v>
      </c>
      <c r="Q11680" s="1" t="s">
        <v>304</v>
      </c>
      <c r="R11680">
        <v>1114012700</v>
      </c>
      <c r="S11680" s="1" t="s">
        <v>862</v>
      </c>
      <c r="T11680">
        <v>1.11401270010001E+18</v>
      </c>
      <c r="U11680">
        <v>1</v>
      </c>
      <c r="V11680" s="1" t="s">
        <v>45</v>
      </c>
      <c r="W11680">
        <v>1</v>
      </c>
      <c r="X11680">
        <v>1</v>
      </c>
      <c r="Y11680" s="1" t="s">
        <v>11750</v>
      </c>
      <c r="Z11680">
        <v>111404103165</v>
      </c>
      <c r="AA11680" s="1" t="s">
        <v>7765</v>
      </c>
      <c r="AB11680">
        <v>74</v>
      </c>
      <c r="AD11680">
        <v>1.11401270010001E+24</v>
      </c>
      <c r="AE11680" s="1" t="s">
        <v>11751</v>
      </c>
      <c r="AF11680" s="1" t="s">
        <v>11752</v>
      </c>
      <c r="AG11680">
        <v>100809</v>
      </c>
      <c r="AH11680">
        <v>4537</v>
      </c>
      <c r="AI11680" s="1" t="s">
        <v>39</v>
      </c>
      <c r="AJ11680" s="1" t="s">
        <v>47</v>
      </c>
      <c r="AK11680" s="1" t="s">
        <v>39</v>
      </c>
      <c r="AL11680">
        <v>126.986757791586</v>
      </c>
      <c r="AM11680">
        <v>37.563662491096501</v>
      </c>
    </row>
    <row r="11681" spans="1:39" x14ac:dyDescent="0.3">
      <c r="A11681">
        <v>16540778</v>
      </c>
      <c r="B11681" s="1" t="s">
        <v>51588</v>
      </c>
      <c r="C11681" s="1" t="s">
        <v>39</v>
      </c>
      <c r="D11681" s="1" t="s">
        <v>60</v>
      </c>
      <c r="E11681" s="1" t="s">
        <v>61</v>
      </c>
      <c r="F11681" s="1" t="s">
        <v>137</v>
      </c>
      <c r="G11681" s="1" t="s">
        <v>138</v>
      </c>
      <c r="H11681" s="1" t="s">
        <v>139</v>
      </c>
      <c r="I11681" s="1" t="s">
        <v>140</v>
      </c>
      <c r="J11681" s="1" t="s">
        <v>141</v>
      </c>
      <c r="K11681" s="1" t="s">
        <v>142</v>
      </c>
      <c r="L11681">
        <v>11</v>
      </c>
      <c r="M11681" s="1" t="s">
        <v>41</v>
      </c>
      <c r="N11681">
        <v>11680</v>
      </c>
      <c r="O11681" s="1" t="s">
        <v>74</v>
      </c>
      <c r="P11681">
        <v>1168051000</v>
      </c>
      <c r="Q11681" s="1" t="s">
        <v>76</v>
      </c>
      <c r="R11681">
        <v>1168010700</v>
      </c>
      <c r="S11681" s="1" t="s">
        <v>76</v>
      </c>
      <c r="T11681">
        <v>1.16801070010557E+18</v>
      </c>
      <c r="U11681">
        <v>1</v>
      </c>
      <c r="V11681" s="1" t="s">
        <v>45</v>
      </c>
      <c r="W11681">
        <v>557</v>
      </c>
      <c r="X11681">
        <v>34</v>
      </c>
      <c r="Y11681" s="1" t="s">
        <v>51589</v>
      </c>
      <c r="Z11681">
        <v>116804166146</v>
      </c>
      <c r="AA11681" s="1" t="s">
        <v>18705</v>
      </c>
      <c r="AB11681">
        <v>28</v>
      </c>
      <c r="AD11681">
        <v>1.16801070010557E+24</v>
      </c>
      <c r="AE11681" s="1" t="s">
        <v>39</v>
      </c>
      <c r="AF11681" s="1" t="s">
        <v>51590</v>
      </c>
      <c r="AG11681">
        <v>135890</v>
      </c>
      <c r="AH11681">
        <v>6033</v>
      </c>
      <c r="AI11681" s="1" t="s">
        <v>39</v>
      </c>
      <c r="AJ11681" s="1" t="s">
        <v>47</v>
      </c>
      <c r="AK11681" s="1" t="s">
        <v>39</v>
      </c>
      <c r="AL11681">
        <v>127.025811084297</v>
      </c>
      <c r="AM11681">
        <v>37.520885050224202</v>
      </c>
    </row>
    <row r="11682" spans="1:39" x14ac:dyDescent="0.3">
      <c r="A11682">
        <v>26506400</v>
      </c>
      <c r="B11682" s="1" t="s">
        <v>51591</v>
      </c>
      <c r="C11682" s="1" t="s">
        <v>39</v>
      </c>
      <c r="D11682" s="1" t="s">
        <v>60</v>
      </c>
      <c r="E11682" s="1" t="s">
        <v>61</v>
      </c>
      <c r="F11682" s="1" t="s">
        <v>137</v>
      </c>
      <c r="G11682" s="1" t="s">
        <v>138</v>
      </c>
      <c r="H11682" s="1" t="s">
        <v>139</v>
      </c>
      <c r="I11682" s="1" t="s">
        <v>140</v>
      </c>
      <c r="J11682" s="1" t="s">
        <v>141</v>
      </c>
      <c r="K11682" s="1" t="s">
        <v>142</v>
      </c>
      <c r="L11682">
        <v>11</v>
      </c>
      <c r="M11682" s="1" t="s">
        <v>41</v>
      </c>
      <c r="N11682">
        <v>11320</v>
      </c>
      <c r="O11682" s="1" t="s">
        <v>399</v>
      </c>
      <c r="P11682">
        <v>1132051500</v>
      </c>
      <c r="Q11682" s="1" t="s">
        <v>1885</v>
      </c>
      <c r="R11682">
        <v>1132010700</v>
      </c>
      <c r="S11682" s="1" t="s">
        <v>598</v>
      </c>
      <c r="T11682">
        <v>1.13201070010303E+18</v>
      </c>
      <c r="U11682">
        <v>1</v>
      </c>
      <c r="V11682" s="1" t="s">
        <v>45</v>
      </c>
      <c r="W11682">
        <v>303</v>
      </c>
      <c r="Y11682" s="1" t="s">
        <v>51592</v>
      </c>
      <c r="Z11682">
        <v>113203005039</v>
      </c>
      <c r="AA11682" s="1" t="s">
        <v>470</v>
      </c>
      <c r="AB11682">
        <v>552</v>
      </c>
      <c r="AD11682">
        <v>1.13201070010303E+24</v>
      </c>
      <c r="AE11682" s="1" t="s">
        <v>51593</v>
      </c>
      <c r="AF11682" s="1" t="s">
        <v>51594</v>
      </c>
      <c r="AG11682">
        <v>132717</v>
      </c>
      <c r="AH11682">
        <v>1427</v>
      </c>
      <c r="AI11682" s="1" t="s">
        <v>121</v>
      </c>
      <c r="AJ11682" s="1" t="s">
        <v>47</v>
      </c>
      <c r="AK11682" s="1" t="s">
        <v>39</v>
      </c>
      <c r="AL11682">
        <v>127.038431882835</v>
      </c>
      <c r="AM11682">
        <v>37.654117514629696</v>
      </c>
    </row>
    <row r="11683" spans="1:39" x14ac:dyDescent="0.3">
      <c r="A11683">
        <v>16491816</v>
      </c>
      <c r="B11683" s="1" t="s">
        <v>51596</v>
      </c>
      <c r="C11683" s="1" t="s">
        <v>19874</v>
      </c>
      <c r="D11683" s="1" t="s">
        <v>60</v>
      </c>
      <c r="E11683" s="1" t="s">
        <v>61</v>
      </c>
      <c r="F11683" s="1" t="s">
        <v>137</v>
      </c>
      <c r="G11683" s="1" t="s">
        <v>138</v>
      </c>
      <c r="H11683" s="1" t="s">
        <v>139</v>
      </c>
      <c r="I11683" s="1" t="s">
        <v>140</v>
      </c>
      <c r="J11683" s="1" t="s">
        <v>141</v>
      </c>
      <c r="K11683" s="1" t="s">
        <v>142</v>
      </c>
      <c r="L11683">
        <v>11</v>
      </c>
      <c r="M11683" s="1" t="s">
        <v>41</v>
      </c>
      <c r="N11683">
        <v>11680</v>
      </c>
      <c r="O11683" s="1" t="s">
        <v>74</v>
      </c>
      <c r="P11683">
        <v>1168058000</v>
      </c>
      <c r="Q11683" s="1" t="s">
        <v>190</v>
      </c>
      <c r="R11683">
        <v>1168010500</v>
      </c>
      <c r="S11683" s="1" t="s">
        <v>191</v>
      </c>
      <c r="T11683">
        <v>1.16801050010159E+18</v>
      </c>
      <c r="U11683">
        <v>1</v>
      </c>
      <c r="V11683" s="1" t="s">
        <v>45</v>
      </c>
      <c r="W11683">
        <v>159</v>
      </c>
      <c r="X11683">
        <v>8</v>
      </c>
      <c r="Y11683" s="1" t="s">
        <v>8225</v>
      </c>
      <c r="Z11683">
        <v>116803122010</v>
      </c>
      <c r="AA11683" s="1" t="s">
        <v>192</v>
      </c>
      <c r="AB11683">
        <v>521</v>
      </c>
      <c r="AD11683">
        <v>1.1680105001015899E+24</v>
      </c>
      <c r="AE11683" s="1" t="s">
        <v>8226</v>
      </c>
      <c r="AF11683" s="1" t="s">
        <v>8227</v>
      </c>
      <c r="AG11683">
        <v>135732</v>
      </c>
      <c r="AH11683">
        <v>6164</v>
      </c>
      <c r="AI11683" s="1" t="s">
        <v>39</v>
      </c>
      <c r="AJ11683" s="1" t="s">
        <v>155</v>
      </c>
      <c r="AK11683" s="1" t="s">
        <v>39</v>
      </c>
      <c r="AL11683">
        <v>127.060789660534</v>
      </c>
      <c r="AM11683">
        <v>37.5091843579469</v>
      </c>
    </row>
    <row r="11684" spans="1:39" x14ac:dyDescent="0.3">
      <c r="A11684">
        <v>16491767</v>
      </c>
      <c r="B11684" s="1" t="s">
        <v>9303</v>
      </c>
      <c r="C11684" s="1" t="s">
        <v>51597</v>
      </c>
      <c r="D11684" s="1" t="s">
        <v>60</v>
      </c>
      <c r="E11684" s="1" t="s">
        <v>61</v>
      </c>
      <c r="F11684" s="1" t="s">
        <v>137</v>
      </c>
      <c r="G11684" s="1" t="s">
        <v>138</v>
      </c>
      <c r="H11684" s="1" t="s">
        <v>139</v>
      </c>
      <c r="I11684" s="1" t="s">
        <v>140</v>
      </c>
      <c r="J11684" s="1" t="s">
        <v>141</v>
      </c>
      <c r="K11684" s="1" t="s">
        <v>142</v>
      </c>
      <c r="L11684">
        <v>11</v>
      </c>
      <c r="M11684" s="1" t="s">
        <v>41</v>
      </c>
      <c r="N11684">
        <v>11440</v>
      </c>
      <c r="O11684" s="1" t="s">
        <v>81</v>
      </c>
      <c r="P11684">
        <v>1144061000</v>
      </c>
      <c r="Q11684" s="1" t="s">
        <v>185</v>
      </c>
      <c r="R11684">
        <v>1144010900</v>
      </c>
      <c r="S11684" s="1" t="s">
        <v>185</v>
      </c>
      <c r="T11684">
        <v>1.1440109001016401E+18</v>
      </c>
      <c r="U11684">
        <v>1</v>
      </c>
      <c r="V11684" s="1" t="s">
        <v>45</v>
      </c>
      <c r="W11684">
        <v>164</v>
      </c>
      <c r="X11684">
        <v>1</v>
      </c>
      <c r="Y11684" s="1" t="s">
        <v>51598</v>
      </c>
      <c r="Z11684">
        <v>114404139237</v>
      </c>
      <c r="AA11684" s="1" t="s">
        <v>51599</v>
      </c>
      <c r="AB11684">
        <v>22</v>
      </c>
      <c r="AD11684">
        <v>1.14401090010164E+24</v>
      </c>
      <c r="AE11684" s="1" t="s">
        <v>39</v>
      </c>
      <c r="AF11684" s="1" t="s">
        <v>51600</v>
      </c>
      <c r="AG11684">
        <v>121874</v>
      </c>
      <c r="AH11684">
        <v>4151</v>
      </c>
      <c r="AI11684" s="1" t="s">
        <v>39</v>
      </c>
      <c r="AJ11684" s="1" t="s">
        <v>39</v>
      </c>
      <c r="AK11684" s="1" t="s">
        <v>39</v>
      </c>
      <c r="AL11684">
        <v>126.946628184994</v>
      </c>
      <c r="AM11684">
        <v>37.544596635257101</v>
      </c>
    </row>
    <row r="11685" spans="1:39" x14ac:dyDescent="0.3">
      <c r="A11685">
        <v>16385509</v>
      </c>
      <c r="B11685" s="1" t="s">
        <v>51601</v>
      </c>
      <c r="C11685" s="1" t="s">
        <v>39</v>
      </c>
      <c r="D11685" s="1" t="s">
        <v>60</v>
      </c>
      <c r="E11685" s="1" t="s">
        <v>61</v>
      </c>
      <c r="F11685" s="1" t="s">
        <v>137</v>
      </c>
      <c r="G11685" s="1" t="s">
        <v>138</v>
      </c>
      <c r="H11685" s="1" t="s">
        <v>139</v>
      </c>
      <c r="I11685" s="1" t="s">
        <v>140</v>
      </c>
      <c r="J11685" s="1" t="s">
        <v>141</v>
      </c>
      <c r="K11685" s="1" t="s">
        <v>142</v>
      </c>
      <c r="L11685">
        <v>11</v>
      </c>
      <c r="M11685" s="1" t="s">
        <v>41</v>
      </c>
      <c r="N11685">
        <v>11710</v>
      </c>
      <c r="O11685" s="1" t="s">
        <v>55</v>
      </c>
      <c r="P11685">
        <v>1171068000</v>
      </c>
      <c r="Q11685" s="1" t="s">
        <v>1008</v>
      </c>
      <c r="R11685">
        <v>1171010100</v>
      </c>
      <c r="S11685" s="1" t="s">
        <v>920</v>
      </c>
      <c r="T11685">
        <v>1.1710101001002701E+18</v>
      </c>
      <c r="U11685">
        <v>1</v>
      </c>
      <c r="V11685" s="1" t="s">
        <v>45</v>
      </c>
      <c r="W11685">
        <v>27</v>
      </c>
      <c r="Y11685" s="1" t="s">
        <v>3965</v>
      </c>
      <c r="Z11685">
        <v>117102005011</v>
      </c>
      <c r="AA11685" s="1" t="s">
        <v>286</v>
      </c>
      <c r="AB11685">
        <v>567</v>
      </c>
      <c r="AD11685">
        <v>1.1710101001002699E+24</v>
      </c>
      <c r="AE11685" s="1" t="s">
        <v>5625</v>
      </c>
      <c r="AF11685" s="1" t="s">
        <v>3966</v>
      </c>
      <c r="AG11685">
        <v>138916</v>
      </c>
      <c r="AH11685">
        <v>5503</v>
      </c>
      <c r="AI11685" s="1" t="s">
        <v>40</v>
      </c>
      <c r="AJ11685" s="1" t="s">
        <v>39</v>
      </c>
      <c r="AK11685" s="1" t="s">
        <v>39</v>
      </c>
      <c r="AL11685">
        <v>127.093034822493</v>
      </c>
      <c r="AM11685">
        <v>37.513130684891799</v>
      </c>
    </row>
    <row r="11686" spans="1:39" x14ac:dyDescent="0.3">
      <c r="A11686">
        <v>16385508</v>
      </c>
      <c r="B11686" s="1" t="s">
        <v>51602</v>
      </c>
      <c r="C11686" s="1" t="s">
        <v>51603</v>
      </c>
      <c r="D11686" s="1" t="s">
        <v>60</v>
      </c>
      <c r="E11686" s="1" t="s">
        <v>61</v>
      </c>
      <c r="F11686" s="1" t="s">
        <v>137</v>
      </c>
      <c r="G11686" s="1" t="s">
        <v>138</v>
      </c>
      <c r="H11686" s="1" t="s">
        <v>139</v>
      </c>
      <c r="I11686" s="1" t="s">
        <v>140</v>
      </c>
      <c r="J11686" s="1" t="s">
        <v>141</v>
      </c>
      <c r="K11686" s="1" t="s">
        <v>142</v>
      </c>
      <c r="L11686">
        <v>11</v>
      </c>
      <c r="M11686" s="1" t="s">
        <v>41</v>
      </c>
      <c r="N11686">
        <v>11380</v>
      </c>
      <c r="O11686" s="1" t="s">
        <v>90</v>
      </c>
      <c r="P11686">
        <v>1138069000</v>
      </c>
      <c r="Q11686" s="1" t="s">
        <v>299</v>
      </c>
      <c r="R11686">
        <v>1138011400</v>
      </c>
      <c r="S11686" s="1" t="s">
        <v>299</v>
      </c>
      <c r="T11686">
        <v>1.13801140010074E+18</v>
      </c>
      <c r="U11686">
        <v>1</v>
      </c>
      <c r="V11686" s="1" t="s">
        <v>45</v>
      </c>
      <c r="W11686">
        <v>74</v>
      </c>
      <c r="Y11686" s="1" t="s">
        <v>7293</v>
      </c>
      <c r="Z11686">
        <v>113803111010</v>
      </c>
      <c r="AA11686" s="1" t="s">
        <v>940</v>
      </c>
      <c r="AB11686">
        <v>19</v>
      </c>
      <c r="AD11686">
        <v>1.13801140010074E+24</v>
      </c>
      <c r="AE11686" s="1" t="s">
        <v>7294</v>
      </c>
      <c r="AF11686" s="1" t="s">
        <v>7295</v>
      </c>
      <c r="AG11686">
        <v>122200</v>
      </c>
      <c r="AH11686">
        <v>3306</v>
      </c>
      <c r="AI11686" s="1" t="s">
        <v>39</v>
      </c>
      <c r="AJ11686" s="1" t="s">
        <v>121</v>
      </c>
      <c r="AK11686" s="1" t="s">
        <v>39</v>
      </c>
      <c r="AL11686">
        <v>126.919568629981</v>
      </c>
      <c r="AM11686">
        <v>37.634842945437398</v>
      </c>
    </row>
    <row r="11687" spans="1:39" x14ac:dyDescent="0.3">
      <c r="A11687">
        <v>16271075</v>
      </c>
      <c r="B11687" s="1" t="s">
        <v>51604</v>
      </c>
      <c r="C11687" s="1" t="s">
        <v>39</v>
      </c>
      <c r="D11687" s="1" t="s">
        <v>60</v>
      </c>
      <c r="E11687" s="1" t="s">
        <v>61</v>
      </c>
      <c r="F11687" s="1" t="s">
        <v>137</v>
      </c>
      <c r="G11687" s="1" t="s">
        <v>138</v>
      </c>
      <c r="H11687" s="1" t="s">
        <v>139</v>
      </c>
      <c r="I11687" s="1" t="s">
        <v>140</v>
      </c>
      <c r="J11687" s="1" t="s">
        <v>141</v>
      </c>
      <c r="K11687" s="1" t="s">
        <v>142</v>
      </c>
      <c r="L11687">
        <v>11</v>
      </c>
      <c r="M11687" s="1" t="s">
        <v>41</v>
      </c>
      <c r="N11687">
        <v>11680</v>
      </c>
      <c r="O11687" s="1" t="s">
        <v>74</v>
      </c>
      <c r="P11687">
        <v>1168052100</v>
      </c>
      <c r="Q11687" s="1" t="s">
        <v>934</v>
      </c>
      <c r="R11687">
        <v>1168010800</v>
      </c>
      <c r="S11687" s="1" t="s">
        <v>355</v>
      </c>
      <c r="T11687">
        <v>1.16801080010205E+18</v>
      </c>
      <c r="U11687">
        <v>1</v>
      </c>
      <c r="V11687" s="1" t="s">
        <v>45</v>
      </c>
      <c r="W11687">
        <v>205</v>
      </c>
      <c r="X11687">
        <v>8</v>
      </c>
      <c r="Y11687" s="1" t="s">
        <v>39737</v>
      </c>
      <c r="Z11687">
        <v>116803122004</v>
      </c>
      <c r="AA11687" s="1" t="s">
        <v>1731</v>
      </c>
      <c r="AB11687">
        <v>143</v>
      </c>
      <c r="AD11687">
        <v>1.16801080010205E+24</v>
      </c>
      <c r="AE11687" s="1" t="s">
        <v>39738</v>
      </c>
      <c r="AF11687" s="1" t="s">
        <v>39739</v>
      </c>
      <c r="AG11687">
        <v>135545</v>
      </c>
      <c r="AH11687">
        <v>6122</v>
      </c>
      <c r="AI11687" s="1" t="s">
        <v>39</v>
      </c>
      <c r="AJ11687" s="1" t="s">
        <v>1291</v>
      </c>
      <c r="AK11687" s="1" t="s">
        <v>39</v>
      </c>
      <c r="AL11687">
        <v>127.030172058639</v>
      </c>
      <c r="AM11687">
        <v>37.5064680504073</v>
      </c>
    </row>
    <row r="11688" spans="1:39" x14ac:dyDescent="0.3">
      <c r="A11688">
        <v>16546788</v>
      </c>
      <c r="B11688" s="1" t="s">
        <v>51605</v>
      </c>
      <c r="C11688" s="1" t="s">
        <v>39</v>
      </c>
      <c r="D11688" s="1" t="s">
        <v>60</v>
      </c>
      <c r="E11688" s="1" t="s">
        <v>61</v>
      </c>
      <c r="F11688" s="1" t="s">
        <v>137</v>
      </c>
      <c r="G11688" s="1" t="s">
        <v>138</v>
      </c>
      <c r="H11688" s="1" t="s">
        <v>139</v>
      </c>
      <c r="I11688" s="1" t="s">
        <v>140</v>
      </c>
      <c r="J11688" s="1" t="s">
        <v>141</v>
      </c>
      <c r="K11688" s="1" t="s">
        <v>142</v>
      </c>
      <c r="L11688">
        <v>11</v>
      </c>
      <c r="M11688" s="1" t="s">
        <v>41</v>
      </c>
      <c r="N11688">
        <v>11305</v>
      </c>
      <c r="O11688" s="1" t="s">
        <v>301</v>
      </c>
      <c r="P11688">
        <v>1130560300</v>
      </c>
      <c r="Q11688" s="1" t="s">
        <v>1031</v>
      </c>
      <c r="R11688">
        <v>1130510200</v>
      </c>
      <c r="S11688" s="1" t="s">
        <v>559</v>
      </c>
      <c r="T11688">
        <v>1.13051020010147E+18</v>
      </c>
      <c r="U11688">
        <v>1</v>
      </c>
      <c r="V11688" s="1" t="s">
        <v>45</v>
      </c>
      <c r="W11688">
        <v>147</v>
      </c>
      <c r="Y11688" s="1" t="s">
        <v>39644</v>
      </c>
      <c r="Z11688">
        <v>113053108004</v>
      </c>
      <c r="AA11688" s="1" t="s">
        <v>1032</v>
      </c>
      <c r="AB11688">
        <v>145</v>
      </c>
      <c r="AD11688">
        <v>1.13051020010147E+24</v>
      </c>
      <c r="AE11688" s="1" t="s">
        <v>39645</v>
      </c>
      <c r="AF11688" s="1" t="s">
        <v>39646</v>
      </c>
      <c r="AG11688">
        <v>142062</v>
      </c>
      <c r="AH11688">
        <v>1151</v>
      </c>
      <c r="AI11688" s="1" t="s">
        <v>39</v>
      </c>
      <c r="AJ11688" s="1" t="s">
        <v>47</v>
      </c>
      <c r="AK11688" s="1" t="s">
        <v>39</v>
      </c>
      <c r="AL11688">
        <v>127.03606427063001</v>
      </c>
      <c r="AM11688">
        <v>37.625102897653697</v>
      </c>
    </row>
    <row r="11689" spans="1:39" x14ac:dyDescent="0.3">
      <c r="A11689">
        <v>16270185</v>
      </c>
      <c r="B11689" s="1" t="s">
        <v>51606</v>
      </c>
      <c r="C11689" s="1" t="s">
        <v>39</v>
      </c>
      <c r="D11689" s="1" t="s">
        <v>60</v>
      </c>
      <c r="E11689" s="1" t="s">
        <v>61</v>
      </c>
      <c r="F11689" s="1" t="s">
        <v>137</v>
      </c>
      <c r="G11689" s="1" t="s">
        <v>138</v>
      </c>
      <c r="H11689" s="1" t="s">
        <v>139</v>
      </c>
      <c r="I11689" s="1" t="s">
        <v>140</v>
      </c>
      <c r="J11689" s="1" t="s">
        <v>141</v>
      </c>
      <c r="K11689" s="1" t="s">
        <v>142</v>
      </c>
      <c r="L11689">
        <v>11</v>
      </c>
      <c r="M11689" s="1" t="s">
        <v>41</v>
      </c>
      <c r="N11689">
        <v>11680</v>
      </c>
      <c r="O11689" s="1" t="s">
        <v>74</v>
      </c>
      <c r="P11689">
        <v>1168051000</v>
      </c>
      <c r="Q11689" s="1" t="s">
        <v>76</v>
      </c>
      <c r="R11689">
        <v>1168010700</v>
      </c>
      <c r="S11689" s="1" t="s">
        <v>76</v>
      </c>
      <c r="T11689">
        <v>1.16801070010561E+18</v>
      </c>
      <c r="U11689">
        <v>1</v>
      </c>
      <c r="V11689" s="1" t="s">
        <v>45</v>
      </c>
      <c r="W11689">
        <v>561</v>
      </c>
      <c r="X11689">
        <v>30</v>
      </c>
      <c r="Y11689" s="1" t="s">
        <v>29695</v>
      </c>
      <c r="Z11689">
        <v>116802122001</v>
      </c>
      <c r="AA11689" s="1" t="s">
        <v>1012</v>
      </c>
      <c r="AB11689">
        <v>159</v>
      </c>
      <c r="AD11689">
        <v>1.16801070010561E+24</v>
      </c>
      <c r="AE11689" s="1" t="s">
        <v>29696</v>
      </c>
      <c r="AF11689" s="1" t="s">
        <v>29697</v>
      </c>
      <c r="AG11689">
        <v>135890</v>
      </c>
      <c r="AH11689">
        <v>6037</v>
      </c>
      <c r="AI11689" s="1" t="s">
        <v>39</v>
      </c>
      <c r="AJ11689" s="1" t="s">
        <v>59</v>
      </c>
      <c r="AK11689" s="1" t="s">
        <v>39</v>
      </c>
      <c r="AL11689">
        <v>127.02582249743</v>
      </c>
      <c r="AM11689">
        <v>37.519137103920997</v>
      </c>
    </row>
    <row r="11690" spans="1:39" x14ac:dyDescent="0.3">
      <c r="A11690">
        <v>16269933</v>
      </c>
      <c r="B11690" s="1" t="s">
        <v>9430</v>
      </c>
      <c r="C11690" s="1" t="s">
        <v>51607</v>
      </c>
      <c r="D11690" s="1" t="s">
        <v>60</v>
      </c>
      <c r="E11690" s="1" t="s">
        <v>61</v>
      </c>
      <c r="F11690" s="1" t="s">
        <v>137</v>
      </c>
      <c r="G11690" s="1" t="s">
        <v>138</v>
      </c>
      <c r="H11690" s="1" t="s">
        <v>139</v>
      </c>
      <c r="I11690" s="1" t="s">
        <v>140</v>
      </c>
      <c r="J11690" s="1" t="s">
        <v>141</v>
      </c>
      <c r="K11690" s="1" t="s">
        <v>142</v>
      </c>
      <c r="L11690">
        <v>11</v>
      </c>
      <c r="M11690" s="1" t="s">
        <v>41</v>
      </c>
      <c r="N11690">
        <v>11200</v>
      </c>
      <c r="O11690" s="1" t="s">
        <v>48</v>
      </c>
      <c r="P11690">
        <v>1120066000</v>
      </c>
      <c r="Q11690" s="1" t="s">
        <v>1564</v>
      </c>
      <c r="R11690">
        <v>1120011400</v>
      </c>
      <c r="S11690" s="1" t="s">
        <v>1565</v>
      </c>
      <c r="T11690">
        <v>1.1200114001065615E+18</v>
      </c>
      <c r="U11690">
        <v>1</v>
      </c>
      <c r="V11690" s="1" t="s">
        <v>45</v>
      </c>
      <c r="W11690">
        <v>656</v>
      </c>
      <c r="X11690">
        <v>1572</v>
      </c>
      <c r="Y11690" s="1" t="s">
        <v>33348</v>
      </c>
      <c r="Z11690">
        <v>112004109310</v>
      </c>
      <c r="AA11690" s="1" t="s">
        <v>2166</v>
      </c>
      <c r="AB11690">
        <v>25</v>
      </c>
      <c r="AD11690">
        <v>1.1200114001065616E+24</v>
      </c>
      <c r="AE11690" s="1" t="s">
        <v>39</v>
      </c>
      <c r="AF11690" s="1" t="s">
        <v>33349</v>
      </c>
      <c r="AG11690">
        <v>133924</v>
      </c>
      <c r="AH11690">
        <v>4779</v>
      </c>
      <c r="AI11690" s="1" t="s">
        <v>39</v>
      </c>
      <c r="AJ11690" s="1" t="s">
        <v>1291</v>
      </c>
      <c r="AK11690" s="1" t="s">
        <v>39</v>
      </c>
      <c r="AL11690">
        <v>127.047960945094</v>
      </c>
      <c r="AM11690">
        <v>37.545844584881301</v>
      </c>
    </row>
    <row r="11691" spans="1:39" x14ac:dyDescent="0.3">
      <c r="A11691">
        <v>16269861</v>
      </c>
      <c r="B11691" s="1" t="s">
        <v>51608</v>
      </c>
      <c r="C11691" s="1" t="s">
        <v>39</v>
      </c>
      <c r="D11691" s="1" t="s">
        <v>60</v>
      </c>
      <c r="E11691" s="1" t="s">
        <v>61</v>
      </c>
      <c r="F11691" s="1" t="s">
        <v>137</v>
      </c>
      <c r="G11691" s="1" t="s">
        <v>138</v>
      </c>
      <c r="H11691" s="1" t="s">
        <v>139</v>
      </c>
      <c r="I11691" s="1" t="s">
        <v>140</v>
      </c>
      <c r="J11691" s="1" t="s">
        <v>141</v>
      </c>
      <c r="K11691" s="1" t="s">
        <v>142</v>
      </c>
      <c r="L11691">
        <v>11</v>
      </c>
      <c r="M11691" s="1" t="s">
        <v>41</v>
      </c>
      <c r="N11691">
        <v>11680</v>
      </c>
      <c r="O11691" s="1" t="s">
        <v>74</v>
      </c>
      <c r="P11691">
        <v>1168065000</v>
      </c>
      <c r="Q11691" s="1" t="s">
        <v>612</v>
      </c>
      <c r="R11691">
        <v>1168010100</v>
      </c>
      <c r="S11691" s="1" t="s">
        <v>202</v>
      </c>
      <c r="T11691">
        <v>1.16801010010706E+18</v>
      </c>
      <c r="U11691">
        <v>1</v>
      </c>
      <c r="V11691" s="1" t="s">
        <v>45</v>
      </c>
      <c r="W11691">
        <v>706</v>
      </c>
      <c r="X11691">
        <v>20</v>
      </c>
      <c r="Y11691" s="1" t="s">
        <v>19710</v>
      </c>
      <c r="Z11691">
        <v>116804166619</v>
      </c>
      <c r="AA11691" s="1" t="s">
        <v>7366</v>
      </c>
      <c r="AB11691">
        <v>11</v>
      </c>
      <c r="AD11691">
        <v>1.16801010010706E+24</v>
      </c>
      <c r="AE11691" s="1" t="s">
        <v>19711</v>
      </c>
      <c r="AF11691" s="1" t="s">
        <v>19712</v>
      </c>
      <c r="AG11691">
        <v>135918</v>
      </c>
      <c r="AH11691">
        <v>6210</v>
      </c>
      <c r="AI11691" s="1" t="s">
        <v>39</v>
      </c>
      <c r="AJ11691" s="1" t="s">
        <v>39</v>
      </c>
      <c r="AK11691" s="1" t="s">
        <v>39</v>
      </c>
      <c r="AL11691">
        <v>127.04424353749</v>
      </c>
      <c r="AM11691">
        <v>37.501942309300603</v>
      </c>
    </row>
    <row r="11692" spans="1:39" x14ac:dyDescent="0.3">
      <c r="A11692">
        <v>16397011</v>
      </c>
      <c r="B11692" s="1" t="s">
        <v>51609</v>
      </c>
      <c r="C11692" s="1" t="s">
        <v>39</v>
      </c>
      <c r="D11692" s="1" t="s">
        <v>60</v>
      </c>
      <c r="E11692" s="1" t="s">
        <v>61</v>
      </c>
      <c r="F11692" s="1" t="s">
        <v>137</v>
      </c>
      <c r="G11692" s="1" t="s">
        <v>138</v>
      </c>
      <c r="H11692" s="1" t="s">
        <v>139</v>
      </c>
      <c r="I11692" s="1" t="s">
        <v>140</v>
      </c>
      <c r="J11692" s="1" t="s">
        <v>141</v>
      </c>
      <c r="K11692" s="1" t="s">
        <v>142</v>
      </c>
      <c r="L11692">
        <v>11</v>
      </c>
      <c r="M11692" s="1" t="s">
        <v>41</v>
      </c>
      <c r="N11692">
        <v>11740</v>
      </c>
      <c r="O11692" s="1" t="s">
        <v>96</v>
      </c>
      <c r="P11692">
        <v>1174064000</v>
      </c>
      <c r="Q11692" s="1" t="s">
        <v>212</v>
      </c>
      <c r="R11692">
        <v>1174010800</v>
      </c>
      <c r="S11692" s="1" t="s">
        <v>213</v>
      </c>
      <c r="T11692">
        <v>1.1740108001011E+18</v>
      </c>
      <c r="U11692">
        <v>1</v>
      </c>
      <c r="V11692" s="1" t="s">
        <v>45</v>
      </c>
      <c r="W11692">
        <v>110</v>
      </c>
      <c r="X11692">
        <v>3</v>
      </c>
      <c r="Y11692" s="1" t="s">
        <v>35448</v>
      </c>
      <c r="Z11692">
        <v>117404172415</v>
      </c>
      <c r="AA11692" s="1" t="s">
        <v>683</v>
      </c>
      <c r="AB11692">
        <v>31</v>
      </c>
      <c r="AD11692">
        <v>1.1740108001011E+24</v>
      </c>
      <c r="AE11692" s="1" t="s">
        <v>39</v>
      </c>
      <c r="AF11692" s="1" t="s">
        <v>35449</v>
      </c>
      <c r="AG11692">
        <v>134883</v>
      </c>
      <c r="AH11692">
        <v>5391</v>
      </c>
      <c r="AI11692" s="1" t="s">
        <v>39</v>
      </c>
      <c r="AJ11692" s="1" t="s">
        <v>39</v>
      </c>
      <c r="AK11692" s="1" t="s">
        <v>39</v>
      </c>
      <c r="AL11692">
        <v>127.122220484621</v>
      </c>
      <c r="AM11692">
        <v>37.532300427901099</v>
      </c>
    </row>
    <row r="11693" spans="1:39" x14ac:dyDescent="0.3">
      <c r="A11693">
        <v>16396991</v>
      </c>
      <c r="B11693" s="1" t="s">
        <v>32304</v>
      </c>
      <c r="C11693" s="1" t="s">
        <v>39</v>
      </c>
      <c r="D11693" s="1" t="s">
        <v>60</v>
      </c>
      <c r="E11693" s="1" t="s">
        <v>61</v>
      </c>
      <c r="F11693" s="1" t="s">
        <v>137</v>
      </c>
      <c r="G11693" s="1" t="s">
        <v>138</v>
      </c>
      <c r="H11693" s="1" t="s">
        <v>139</v>
      </c>
      <c r="I11693" s="1" t="s">
        <v>140</v>
      </c>
      <c r="J11693" s="1" t="s">
        <v>141</v>
      </c>
      <c r="K11693" s="1" t="s">
        <v>142</v>
      </c>
      <c r="L11693">
        <v>11</v>
      </c>
      <c r="M11693" s="1" t="s">
        <v>41</v>
      </c>
      <c r="N11693">
        <v>11500</v>
      </c>
      <c r="O11693" s="1" t="s">
        <v>260</v>
      </c>
      <c r="P11693">
        <v>1150057000</v>
      </c>
      <c r="Q11693" s="1" t="s">
        <v>442</v>
      </c>
      <c r="R11693">
        <v>1150010300</v>
      </c>
      <c r="S11693" s="1" t="s">
        <v>432</v>
      </c>
      <c r="T11693">
        <v>1.1500103001080301E+18</v>
      </c>
      <c r="U11693">
        <v>1</v>
      </c>
      <c r="V11693" s="1" t="s">
        <v>45</v>
      </c>
      <c r="W11693">
        <v>803</v>
      </c>
      <c r="X11693">
        <v>21</v>
      </c>
      <c r="Y11693" s="1" t="s">
        <v>51610</v>
      </c>
      <c r="Z11693">
        <v>115004145162</v>
      </c>
      <c r="AA11693" s="1" t="s">
        <v>13706</v>
      </c>
      <c r="AB11693">
        <v>23</v>
      </c>
      <c r="AC11693">
        <v>15</v>
      </c>
      <c r="AD11693">
        <v>1.15001030010803E+24</v>
      </c>
      <c r="AE11693" s="1" t="s">
        <v>39</v>
      </c>
      <c r="AF11693" s="1" t="s">
        <v>51611</v>
      </c>
      <c r="AG11693">
        <v>157898</v>
      </c>
      <c r="AH11693">
        <v>7740</v>
      </c>
      <c r="AI11693" s="1" t="s">
        <v>39</v>
      </c>
      <c r="AJ11693" s="1" t="s">
        <v>47</v>
      </c>
      <c r="AK11693" s="1" t="s">
        <v>39</v>
      </c>
      <c r="AL11693">
        <v>126.86094168725</v>
      </c>
      <c r="AM11693">
        <v>37.533457235341103</v>
      </c>
    </row>
    <row r="11694" spans="1:39" x14ac:dyDescent="0.3">
      <c r="A11694">
        <v>26672718</v>
      </c>
      <c r="B11694" s="1" t="s">
        <v>51612</v>
      </c>
      <c r="C11694" s="1" t="s">
        <v>39</v>
      </c>
      <c r="D11694" s="1" t="s">
        <v>60</v>
      </c>
      <c r="E11694" s="1" t="s">
        <v>61</v>
      </c>
      <c r="F11694" s="1" t="s">
        <v>137</v>
      </c>
      <c r="G11694" s="1" t="s">
        <v>138</v>
      </c>
      <c r="H11694" s="1" t="s">
        <v>1790</v>
      </c>
      <c r="I11694" s="1" t="s">
        <v>1791</v>
      </c>
      <c r="J11694" s="1" t="s">
        <v>141</v>
      </c>
      <c r="K11694" s="1" t="s">
        <v>142</v>
      </c>
      <c r="L11694">
        <v>11</v>
      </c>
      <c r="M11694" s="1" t="s">
        <v>41</v>
      </c>
      <c r="N11694">
        <v>11305</v>
      </c>
      <c r="O11694" s="1" t="s">
        <v>301</v>
      </c>
      <c r="P11694">
        <v>1130563500</v>
      </c>
      <c r="Q11694" s="1" t="s">
        <v>1870</v>
      </c>
      <c r="R11694">
        <v>1130510300</v>
      </c>
      <c r="S11694" s="1" t="s">
        <v>501</v>
      </c>
      <c r="T11694">
        <v>1.13051030010229E+18</v>
      </c>
      <c r="U11694">
        <v>1</v>
      </c>
      <c r="V11694" s="1" t="s">
        <v>45</v>
      </c>
      <c r="W11694">
        <v>229</v>
      </c>
      <c r="X11694">
        <v>35</v>
      </c>
      <c r="Y11694" s="1" t="s">
        <v>45721</v>
      </c>
      <c r="Z11694">
        <v>113054124141</v>
      </c>
      <c r="AA11694" s="1" t="s">
        <v>3230</v>
      </c>
      <c r="AB11694">
        <v>7</v>
      </c>
      <c r="AD11694">
        <v>1.13051030010229E+24</v>
      </c>
      <c r="AE11694" s="1" t="s">
        <v>39</v>
      </c>
      <c r="AF11694" s="1" t="s">
        <v>45722</v>
      </c>
      <c r="AG11694">
        <v>142878</v>
      </c>
      <c r="AH11694">
        <v>1073</v>
      </c>
      <c r="AI11694" s="1" t="s">
        <v>39</v>
      </c>
      <c r="AJ11694" s="1" t="s">
        <v>277</v>
      </c>
      <c r="AK11694" s="1" t="s">
        <v>39</v>
      </c>
      <c r="AL11694">
        <v>127.02502944475999</v>
      </c>
      <c r="AM11694">
        <v>37.638176356042003</v>
      </c>
    </row>
    <row r="11695" spans="1:39" x14ac:dyDescent="0.3">
      <c r="A11695">
        <v>3308062</v>
      </c>
      <c r="B11695" s="1" t="s">
        <v>51613</v>
      </c>
      <c r="C11695" s="1" t="s">
        <v>39</v>
      </c>
      <c r="D11695" s="1" t="s">
        <v>60</v>
      </c>
      <c r="E11695" s="1" t="s">
        <v>61</v>
      </c>
      <c r="F11695" s="1" t="s">
        <v>137</v>
      </c>
      <c r="G11695" s="1" t="s">
        <v>138</v>
      </c>
      <c r="H11695" s="1" t="s">
        <v>139</v>
      </c>
      <c r="I11695" s="1" t="s">
        <v>140</v>
      </c>
      <c r="J11695" s="1" t="s">
        <v>141</v>
      </c>
      <c r="K11695" s="1" t="s">
        <v>142</v>
      </c>
      <c r="L11695">
        <v>11</v>
      </c>
      <c r="M11695" s="1" t="s">
        <v>41</v>
      </c>
      <c r="N11695">
        <v>11140</v>
      </c>
      <c r="O11695" s="1" t="s">
        <v>132</v>
      </c>
      <c r="P11695">
        <v>1114055000</v>
      </c>
      <c r="Q11695" s="1" t="s">
        <v>304</v>
      </c>
      <c r="R11695">
        <v>1114012900</v>
      </c>
      <c r="S11695" s="1" t="s">
        <v>2465</v>
      </c>
      <c r="T11695">
        <v>1.1140129001003E+18</v>
      </c>
      <c r="U11695">
        <v>1</v>
      </c>
      <c r="V11695" s="1" t="s">
        <v>45</v>
      </c>
      <c r="W11695">
        <v>30</v>
      </c>
      <c r="X11695">
        <v>1</v>
      </c>
      <c r="Y11695" s="1" t="s">
        <v>39529</v>
      </c>
      <c r="Z11695">
        <v>111404103329</v>
      </c>
      <c r="AA11695" s="1" t="s">
        <v>8607</v>
      </c>
      <c r="AB11695">
        <v>18</v>
      </c>
      <c r="AD11695">
        <v>1.1140129001003E+24</v>
      </c>
      <c r="AE11695" s="1" t="s">
        <v>39</v>
      </c>
      <c r="AF11695" s="1" t="s">
        <v>39530</v>
      </c>
      <c r="AG11695">
        <v>100042</v>
      </c>
      <c r="AH11695">
        <v>4631</v>
      </c>
      <c r="AI11695" s="1" t="s">
        <v>39</v>
      </c>
      <c r="AJ11695" s="1" t="s">
        <v>47</v>
      </c>
      <c r="AK11695" s="1" t="s">
        <v>39</v>
      </c>
      <c r="AL11695">
        <v>126.985717124557</v>
      </c>
      <c r="AM11695">
        <v>37.559436674965902</v>
      </c>
    </row>
    <row r="11696" spans="1:39" x14ac:dyDescent="0.3">
      <c r="A11696">
        <v>16530742</v>
      </c>
      <c r="B11696" s="1" t="s">
        <v>51614</v>
      </c>
      <c r="C11696" s="1" t="s">
        <v>21050</v>
      </c>
      <c r="D11696" s="1" t="s">
        <v>60</v>
      </c>
      <c r="E11696" s="1" t="s">
        <v>61</v>
      </c>
      <c r="F11696" s="1" t="s">
        <v>137</v>
      </c>
      <c r="G11696" s="1" t="s">
        <v>138</v>
      </c>
      <c r="H11696" s="1" t="s">
        <v>139</v>
      </c>
      <c r="I11696" s="1" t="s">
        <v>140</v>
      </c>
      <c r="J11696" s="1" t="s">
        <v>141</v>
      </c>
      <c r="K11696" s="1" t="s">
        <v>142</v>
      </c>
      <c r="L11696">
        <v>11</v>
      </c>
      <c r="M11696" s="1" t="s">
        <v>41</v>
      </c>
      <c r="N11696">
        <v>11680</v>
      </c>
      <c r="O11696" s="1" t="s">
        <v>74</v>
      </c>
      <c r="P11696">
        <v>1168063000</v>
      </c>
      <c r="Q11696" s="1" t="s">
        <v>504</v>
      </c>
      <c r="R11696">
        <v>1168010600</v>
      </c>
      <c r="S11696" s="1" t="s">
        <v>451</v>
      </c>
      <c r="T11696">
        <v>1.16801060010893E+18</v>
      </c>
      <c r="U11696">
        <v>1</v>
      </c>
      <c r="V11696" s="1" t="s">
        <v>45</v>
      </c>
      <c r="W11696">
        <v>893</v>
      </c>
      <c r="Y11696" s="1" t="s">
        <v>3847</v>
      </c>
      <c r="Z11696">
        <v>116804166431</v>
      </c>
      <c r="AA11696" s="1" t="s">
        <v>747</v>
      </c>
      <c r="AB11696">
        <v>11</v>
      </c>
      <c r="AD11696">
        <v>1.1680106001089299E+24</v>
      </c>
      <c r="AE11696" s="1" t="s">
        <v>3848</v>
      </c>
      <c r="AF11696" s="1" t="s">
        <v>3849</v>
      </c>
      <c r="AG11696">
        <v>135841</v>
      </c>
      <c r="AH11696">
        <v>6195</v>
      </c>
      <c r="AI11696" s="1" t="s">
        <v>39</v>
      </c>
      <c r="AJ11696" s="1" t="s">
        <v>47</v>
      </c>
      <c r="AK11696" s="1" t="s">
        <v>39</v>
      </c>
      <c r="AL11696">
        <v>127.056164781276</v>
      </c>
      <c r="AM11696">
        <v>37.504588150905199</v>
      </c>
    </row>
    <row r="11697" spans="1:39" x14ac:dyDescent="0.3">
      <c r="A11697">
        <v>20476623</v>
      </c>
      <c r="B11697" s="1" t="s">
        <v>51615</v>
      </c>
      <c r="C11697" s="1" t="s">
        <v>39</v>
      </c>
      <c r="D11697" s="1" t="s">
        <v>60</v>
      </c>
      <c r="E11697" s="1" t="s">
        <v>61</v>
      </c>
      <c r="F11697" s="1" t="s">
        <v>137</v>
      </c>
      <c r="G11697" s="1" t="s">
        <v>138</v>
      </c>
      <c r="H11697" s="1" t="s">
        <v>139</v>
      </c>
      <c r="I11697" s="1" t="s">
        <v>140</v>
      </c>
      <c r="J11697" s="1" t="s">
        <v>141</v>
      </c>
      <c r="K11697" s="1" t="s">
        <v>142</v>
      </c>
      <c r="L11697">
        <v>11</v>
      </c>
      <c r="M11697" s="1" t="s">
        <v>41</v>
      </c>
      <c r="N11697">
        <v>11140</v>
      </c>
      <c r="O11697" s="1" t="s">
        <v>132</v>
      </c>
      <c r="P11697">
        <v>1114055000</v>
      </c>
      <c r="Q11697" s="1" t="s">
        <v>304</v>
      </c>
      <c r="R11697">
        <v>1114012600</v>
      </c>
      <c r="S11697" s="1" t="s">
        <v>10431</v>
      </c>
      <c r="T11697">
        <v>1.11401260010051E+18</v>
      </c>
      <c r="U11697">
        <v>1</v>
      </c>
      <c r="V11697" s="1" t="s">
        <v>45</v>
      </c>
      <c r="W11697">
        <v>51</v>
      </c>
      <c r="Y11697" s="1" t="s">
        <v>23757</v>
      </c>
      <c r="Z11697">
        <v>111404103159</v>
      </c>
      <c r="AA11697" s="1" t="s">
        <v>4522</v>
      </c>
      <c r="AB11697">
        <v>6</v>
      </c>
      <c r="AD11697">
        <v>1.1140126001005101E+24</v>
      </c>
      <c r="AE11697" s="1" t="s">
        <v>39</v>
      </c>
      <c r="AF11697" s="1" t="s">
        <v>23758</v>
      </c>
      <c r="AG11697">
        <v>100021</v>
      </c>
      <c r="AH11697">
        <v>4534</v>
      </c>
      <c r="AI11697" s="1" t="s">
        <v>39</v>
      </c>
      <c r="AJ11697" s="1" t="s">
        <v>47</v>
      </c>
      <c r="AK11697" s="1" t="s">
        <v>39</v>
      </c>
      <c r="AL11697">
        <v>126.984556261234</v>
      </c>
      <c r="AM11697">
        <v>37.564076076180498</v>
      </c>
    </row>
    <row r="11698" spans="1:39" x14ac:dyDescent="0.3">
      <c r="A11698">
        <v>16384369</v>
      </c>
      <c r="B11698" s="1" t="s">
        <v>51619</v>
      </c>
      <c r="C11698" s="1" t="s">
        <v>51620</v>
      </c>
      <c r="D11698" s="1" t="s">
        <v>60</v>
      </c>
      <c r="E11698" s="1" t="s">
        <v>61</v>
      </c>
      <c r="F11698" s="1" t="s">
        <v>137</v>
      </c>
      <c r="G11698" s="1" t="s">
        <v>138</v>
      </c>
      <c r="H11698" s="1" t="s">
        <v>139</v>
      </c>
      <c r="I11698" s="1" t="s">
        <v>140</v>
      </c>
      <c r="J11698" s="1" t="s">
        <v>141</v>
      </c>
      <c r="K11698" s="1" t="s">
        <v>142</v>
      </c>
      <c r="L11698">
        <v>11</v>
      </c>
      <c r="M11698" s="1" t="s">
        <v>41</v>
      </c>
      <c r="N11698">
        <v>11350</v>
      </c>
      <c r="O11698" s="1" t="s">
        <v>278</v>
      </c>
      <c r="P11698">
        <v>1135061200</v>
      </c>
      <c r="Q11698" s="1" t="s">
        <v>883</v>
      </c>
      <c r="R11698">
        <v>1135010400</v>
      </c>
      <c r="S11698" s="1" t="s">
        <v>884</v>
      </c>
      <c r="T11698">
        <v>1.1350104001027E+18</v>
      </c>
      <c r="U11698">
        <v>1</v>
      </c>
      <c r="V11698" s="1" t="s">
        <v>45</v>
      </c>
      <c r="W11698">
        <v>270</v>
      </c>
      <c r="Y11698" s="1" t="s">
        <v>19965</v>
      </c>
      <c r="Z11698">
        <v>113503110005</v>
      </c>
      <c r="AA11698" s="1" t="s">
        <v>885</v>
      </c>
      <c r="AB11698">
        <v>232</v>
      </c>
      <c r="AD11698">
        <v>1.1350104001027001E+24</v>
      </c>
      <c r="AE11698" s="1" t="s">
        <v>35161</v>
      </c>
      <c r="AF11698" s="1" t="s">
        <v>19966</v>
      </c>
      <c r="AG11698">
        <v>139940</v>
      </c>
      <c r="AH11698">
        <v>1780</v>
      </c>
      <c r="AI11698" s="1" t="s">
        <v>59</v>
      </c>
      <c r="AJ11698" s="1" t="s">
        <v>47</v>
      </c>
      <c r="AK11698" s="1" t="s">
        <v>39</v>
      </c>
      <c r="AL11698">
        <v>127.066216069015</v>
      </c>
      <c r="AM11698">
        <v>37.638158123759801</v>
      </c>
    </row>
    <row r="11699" spans="1:39" x14ac:dyDescent="0.3">
      <c r="A11699">
        <v>16383858</v>
      </c>
      <c r="B11699" s="1" t="s">
        <v>28340</v>
      </c>
      <c r="C11699" s="1" t="s">
        <v>7914</v>
      </c>
      <c r="D11699" s="1" t="s">
        <v>60</v>
      </c>
      <c r="E11699" s="1" t="s">
        <v>61</v>
      </c>
      <c r="F11699" s="1" t="s">
        <v>137</v>
      </c>
      <c r="G11699" s="1" t="s">
        <v>138</v>
      </c>
      <c r="H11699" s="1" t="s">
        <v>139</v>
      </c>
      <c r="I11699" s="1" t="s">
        <v>140</v>
      </c>
      <c r="J11699" s="1" t="s">
        <v>141</v>
      </c>
      <c r="K11699" s="1" t="s">
        <v>142</v>
      </c>
      <c r="L11699">
        <v>11</v>
      </c>
      <c r="M11699" s="1" t="s">
        <v>41</v>
      </c>
      <c r="N11699">
        <v>11680</v>
      </c>
      <c r="O11699" s="1" t="s">
        <v>74</v>
      </c>
      <c r="P11699">
        <v>1168075000</v>
      </c>
      <c r="Q11699" s="1" t="s">
        <v>1212</v>
      </c>
      <c r="R11699">
        <v>1168011500</v>
      </c>
      <c r="S11699" s="1" t="s">
        <v>1212</v>
      </c>
      <c r="T11699">
        <v>1.16801150010719E+18</v>
      </c>
      <c r="U11699">
        <v>1</v>
      </c>
      <c r="V11699" s="1" t="s">
        <v>45</v>
      </c>
      <c r="W11699">
        <v>719</v>
      </c>
      <c r="Y11699" s="1" t="s">
        <v>48757</v>
      </c>
      <c r="Z11699">
        <v>116803122002</v>
      </c>
      <c r="AA11699" s="1" t="s">
        <v>811</v>
      </c>
      <c r="AB11699">
        <v>273</v>
      </c>
      <c r="AC11699">
        <v>2</v>
      </c>
      <c r="AD11699">
        <v>1.1680115001071901E+24</v>
      </c>
      <c r="AE11699" s="1" t="s">
        <v>51621</v>
      </c>
      <c r="AF11699" s="1" t="s">
        <v>48758</v>
      </c>
      <c r="AG11699">
        <v>135220</v>
      </c>
      <c r="AH11699">
        <v>6349</v>
      </c>
      <c r="AI11699" s="1" t="s">
        <v>39</v>
      </c>
      <c r="AJ11699" s="1" t="s">
        <v>39</v>
      </c>
      <c r="AK11699" s="1" t="s">
        <v>39</v>
      </c>
      <c r="AL11699">
        <v>127.101836152958</v>
      </c>
      <c r="AM11699">
        <v>37.487562787087697</v>
      </c>
    </row>
    <row r="11700" spans="1:39" x14ac:dyDescent="0.3">
      <c r="A11700">
        <v>16383838</v>
      </c>
      <c r="B11700" s="1" t="s">
        <v>51622</v>
      </c>
      <c r="C11700" s="1" t="s">
        <v>39</v>
      </c>
      <c r="D11700" s="1" t="s">
        <v>60</v>
      </c>
      <c r="E11700" s="1" t="s">
        <v>61</v>
      </c>
      <c r="F11700" s="1" t="s">
        <v>137</v>
      </c>
      <c r="G11700" s="1" t="s">
        <v>138</v>
      </c>
      <c r="H11700" s="1" t="s">
        <v>139</v>
      </c>
      <c r="I11700" s="1" t="s">
        <v>140</v>
      </c>
      <c r="J11700" s="1" t="s">
        <v>141</v>
      </c>
      <c r="K11700" s="1" t="s">
        <v>142</v>
      </c>
      <c r="L11700">
        <v>11</v>
      </c>
      <c r="M11700" s="1" t="s">
        <v>41</v>
      </c>
      <c r="N11700">
        <v>11590</v>
      </c>
      <c r="O11700" s="1" t="s">
        <v>65</v>
      </c>
      <c r="P11700">
        <v>1159051000</v>
      </c>
      <c r="Q11700" s="1" t="s">
        <v>2599</v>
      </c>
      <c r="R11700">
        <v>1159010400</v>
      </c>
      <c r="S11700" s="1" t="s">
        <v>2600</v>
      </c>
      <c r="T11700">
        <v>1.1590104001048399E+18</v>
      </c>
      <c r="U11700">
        <v>1</v>
      </c>
      <c r="V11700" s="1" t="s">
        <v>45</v>
      </c>
      <c r="W11700">
        <v>484</v>
      </c>
      <c r="Y11700" s="1" t="s">
        <v>29653</v>
      </c>
      <c r="Z11700">
        <v>115904157075</v>
      </c>
      <c r="AA11700" s="1" t="s">
        <v>11626</v>
      </c>
      <c r="AB11700">
        <v>156</v>
      </c>
      <c r="AD11700">
        <v>1.15901040010484E+24</v>
      </c>
      <c r="AE11700" s="1" t="s">
        <v>29654</v>
      </c>
      <c r="AF11700" s="1" t="s">
        <v>29655</v>
      </c>
      <c r="AG11700">
        <v>156051</v>
      </c>
      <c r="AH11700">
        <v>6907</v>
      </c>
      <c r="AI11700" s="1" t="s">
        <v>39</v>
      </c>
      <c r="AJ11700" s="1" t="s">
        <v>39</v>
      </c>
      <c r="AK11700" s="1" t="s">
        <v>39</v>
      </c>
      <c r="AL11700">
        <v>126.954463928558</v>
      </c>
      <c r="AM11700">
        <v>37.509390343370299</v>
      </c>
    </row>
    <row r="11701" spans="1:39" x14ac:dyDescent="0.3">
      <c r="A11701">
        <v>16667122</v>
      </c>
      <c r="B11701" s="1" t="s">
        <v>51623</v>
      </c>
      <c r="C11701" s="1" t="s">
        <v>39</v>
      </c>
      <c r="D11701" s="1" t="s">
        <v>60</v>
      </c>
      <c r="E11701" s="1" t="s">
        <v>61</v>
      </c>
      <c r="F11701" s="1" t="s">
        <v>137</v>
      </c>
      <c r="G11701" s="1" t="s">
        <v>138</v>
      </c>
      <c r="H11701" s="1" t="s">
        <v>1790</v>
      </c>
      <c r="I11701" s="1" t="s">
        <v>1791</v>
      </c>
      <c r="J11701" s="1" t="s">
        <v>141</v>
      </c>
      <c r="K11701" s="1" t="s">
        <v>142</v>
      </c>
      <c r="L11701">
        <v>11</v>
      </c>
      <c r="M11701" s="1" t="s">
        <v>41</v>
      </c>
      <c r="N11701">
        <v>11560</v>
      </c>
      <c r="O11701" s="1" t="s">
        <v>42</v>
      </c>
      <c r="P11701">
        <v>1156071000</v>
      </c>
      <c r="Q11701" s="1" t="s">
        <v>2762</v>
      </c>
      <c r="R11701">
        <v>1156013300</v>
      </c>
      <c r="S11701" s="1" t="s">
        <v>736</v>
      </c>
      <c r="T11701">
        <v>1.1560133001108301E+18</v>
      </c>
      <c r="U11701">
        <v>1</v>
      </c>
      <c r="V11701" s="1" t="s">
        <v>45</v>
      </c>
      <c r="W11701">
        <v>1083</v>
      </c>
      <c r="X11701">
        <v>24</v>
      </c>
      <c r="Y11701" s="1" t="s">
        <v>31065</v>
      </c>
      <c r="Z11701">
        <v>115603000026</v>
      </c>
      <c r="AA11701" s="1" t="s">
        <v>4360</v>
      </c>
      <c r="AB11701">
        <v>341</v>
      </c>
      <c r="AD11701">
        <v>1.15601330011083E+24</v>
      </c>
      <c r="AE11701" s="1" t="s">
        <v>39</v>
      </c>
      <c r="AF11701" s="1" t="s">
        <v>31066</v>
      </c>
      <c r="AG11701">
        <v>150825</v>
      </c>
      <c r="AH11701">
        <v>7420</v>
      </c>
      <c r="AI11701" s="1" t="s">
        <v>39</v>
      </c>
      <c r="AJ11701" s="1" t="s">
        <v>369</v>
      </c>
      <c r="AK11701" s="1" t="s">
        <v>39</v>
      </c>
      <c r="AL11701">
        <v>126.89863519633001</v>
      </c>
      <c r="AM11701">
        <v>37.488474287698097</v>
      </c>
    </row>
    <row r="11702" spans="1:39" x14ac:dyDescent="0.3">
      <c r="A11702">
        <v>16658954</v>
      </c>
      <c r="B11702" s="1" t="s">
        <v>5750</v>
      </c>
      <c r="C11702" s="1" t="s">
        <v>51624</v>
      </c>
      <c r="D11702" s="1" t="s">
        <v>60</v>
      </c>
      <c r="E11702" s="1" t="s">
        <v>61</v>
      </c>
      <c r="F11702" s="1" t="s">
        <v>137</v>
      </c>
      <c r="G11702" s="1" t="s">
        <v>138</v>
      </c>
      <c r="H11702" s="1" t="s">
        <v>1790</v>
      </c>
      <c r="I11702" s="1" t="s">
        <v>1791</v>
      </c>
      <c r="J11702" s="1" t="s">
        <v>141</v>
      </c>
      <c r="K11702" s="1" t="s">
        <v>142</v>
      </c>
      <c r="L11702">
        <v>11</v>
      </c>
      <c r="M11702" s="1" t="s">
        <v>41</v>
      </c>
      <c r="N11702">
        <v>11530</v>
      </c>
      <c r="O11702" s="1" t="s">
        <v>310</v>
      </c>
      <c r="P11702">
        <v>1153054000</v>
      </c>
      <c r="Q11702" s="1" t="s">
        <v>636</v>
      </c>
      <c r="R11702">
        <v>1153010200</v>
      </c>
      <c r="S11702" s="1" t="s">
        <v>312</v>
      </c>
      <c r="T11702">
        <v>1.1530102001112701E+18</v>
      </c>
      <c r="U11702">
        <v>1</v>
      </c>
      <c r="V11702" s="1" t="s">
        <v>45</v>
      </c>
      <c r="W11702">
        <v>1127</v>
      </c>
      <c r="X11702">
        <v>18</v>
      </c>
      <c r="Y11702" s="1" t="s">
        <v>5438</v>
      </c>
      <c r="Z11702">
        <v>115304148390</v>
      </c>
      <c r="AA11702" s="1" t="s">
        <v>5439</v>
      </c>
      <c r="AB11702">
        <v>12</v>
      </c>
      <c r="AD11702">
        <v>1.1530102001112701E+24</v>
      </c>
      <c r="AE11702" s="1" t="s">
        <v>39</v>
      </c>
      <c r="AF11702" s="1" t="s">
        <v>5440</v>
      </c>
      <c r="AG11702">
        <v>152880</v>
      </c>
      <c r="AH11702">
        <v>8392</v>
      </c>
      <c r="AI11702" s="1" t="s">
        <v>39</v>
      </c>
      <c r="AJ11702" s="1" t="s">
        <v>39</v>
      </c>
      <c r="AK11702" s="1" t="s">
        <v>39</v>
      </c>
      <c r="AL11702">
        <v>126.89927795976099</v>
      </c>
      <c r="AM11702">
        <v>37.4816593482754</v>
      </c>
    </row>
    <row r="11703" spans="1:39" x14ac:dyDescent="0.3">
      <c r="A11703">
        <v>16270548</v>
      </c>
      <c r="B11703" s="1" t="s">
        <v>7045</v>
      </c>
      <c r="C11703" s="1" t="s">
        <v>39</v>
      </c>
      <c r="D11703" s="1" t="s">
        <v>60</v>
      </c>
      <c r="E11703" s="1" t="s">
        <v>61</v>
      </c>
      <c r="F11703" s="1" t="s">
        <v>137</v>
      </c>
      <c r="G11703" s="1" t="s">
        <v>138</v>
      </c>
      <c r="H11703" s="1" t="s">
        <v>139</v>
      </c>
      <c r="I11703" s="1" t="s">
        <v>140</v>
      </c>
      <c r="J11703" s="1" t="s">
        <v>141</v>
      </c>
      <c r="K11703" s="1" t="s">
        <v>142</v>
      </c>
      <c r="L11703">
        <v>11</v>
      </c>
      <c r="M11703" s="1" t="s">
        <v>41</v>
      </c>
      <c r="N11703">
        <v>11680</v>
      </c>
      <c r="O11703" s="1" t="s">
        <v>74</v>
      </c>
      <c r="P11703">
        <v>1168064000</v>
      </c>
      <c r="Q11703" s="1" t="s">
        <v>201</v>
      </c>
      <c r="R11703">
        <v>1168010100</v>
      </c>
      <c r="S11703" s="1" t="s">
        <v>202</v>
      </c>
      <c r="T11703">
        <v>1.1680101001082501E+18</v>
      </c>
      <c r="U11703">
        <v>1</v>
      </c>
      <c r="V11703" s="1" t="s">
        <v>45</v>
      </c>
      <c r="W11703">
        <v>825</v>
      </c>
      <c r="X11703">
        <v>1</v>
      </c>
      <c r="Y11703" s="1" t="s">
        <v>20541</v>
      </c>
      <c r="Z11703">
        <v>116804166731</v>
      </c>
      <c r="AA11703" s="1" t="s">
        <v>10076</v>
      </c>
      <c r="AB11703">
        <v>8</v>
      </c>
      <c r="AD11703">
        <v>1.1680101001082501E+24</v>
      </c>
      <c r="AE11703" s="1" t="s">
        <v>39</v>
      </c>
      <c r="AF11703" s="1" t="s">
        <v>20542</v>
      </c>
      <c r="AG11703">
        <v>135934</v>
      </c>
      <c r="AH11703">
        <v>6232</v>
      </c>
      <c r="AI11703" s="1" t="s">
        <v>39</v>
      </c>
      <c r="AJ11703" s="1" t="s">
        <v>277</v>
      </c>
      <c r="AK11703" s="1" t="s">
        <v>39</v>
      </c>
      <c r="AL11703">
        <v>127.02870290293799</v>
      </c>
      <c r="AM11703">
        <v>37.497643664367402</v>
      </c>
    </row>
    <row r="11704" spans="1:39" x14ac:dyDescent="0.3">
      <c r="A11704">
        <v>16269530</v>
      </c>
      <c r="B11704" s="1" t="s">
        <v>51633</v>
      </c>
      <c r="C11704" s="1" t="s">
        <v>39</v>
      </c>
      <c r="D11704" s="1" t="s">
        <v>60</v>
      </c>
      <c r="E11704" s="1" t="s">
        <v>61</v>
      </c>
      <c r="F11704" s="1" t="s">
        <v>137</v>
      </c>
      <c r="G11704" s="1" t="s">
        <v>138</v>
      </c>
      <c r="H11704" s="1" t="s">
        <v>139</v>
      </c>
      <c r="I11704" s="1" t="s">
        <v>140</v>
      </c>
      <c r="J11704" s="1" t="s">
        <v>141</v>
      </c>
      <c r="K11704" s="1" t="s">
        <v>142</v>
      </c>
      <c r="L11704">
        <v>11</v>
      </c>
      <c r="M11704" s="1" t="s">
        <v>41</v>
      </c>
      <c r="N11704">
        <v>11380</v>
      </c>
      <c r="O11704" s="1" t="s">
        <v>90</v>
      </c>
      <c r="P11704">
        <v>1138051000</v>
      </c>
      <c r="Q11704" s="1" t="s">
        <v>728</v>
      </c>
      <c r="R11704">
        <v>1138010200</v>
      </c>
      <c r="S11704" s="1" t="s">
        <v>728</v>
      </c>
      <c r="T11704">
        <v>1.13801020010176E+18</v>
      </c>
      <c r="U11704">
        <v>1</v>
      </c>
      <c r="V11704" s="1" t="s">
        <v>45</v>
      </c>
      <c r="W11704">
        <v>176</v>
      </c>
      <c r="X11704">
        <v>17</v>
      </c>
      <c r="Y11704" s="1" t="s">
        <v>14170</v>
      </c>
      <c r="Z11704">
        <v>113804133213</v>
      </c>
      <c r="AA11704" s="1" t="s">
        <v>6748</v>
      </c>
      <c r="AB11704">
        <v>16</v>
      </c>
      <c r="AD11704">
        <v>1.13801020010176E+24</v>
      </c>
      <c r="AE11704" s="1" t="s">
        <v>39</v>
      </c>
      <c r="AF11704" s="1" t="s">
        <v>14171</v>
      </c>
      <c r="AG11704">
        <v>122834</v>
      </c>
      <c r="AH11704">
        <v>3458</v>
      </c>
      <c r="AI11704" s="1" t="s">
        <v>39</v>
      </c>
      <c r="AJ11704" s="1" t="s">
        <v>47</v>
      </c>
      <c r="AK11704" s="1" t="s">
        <v>39</v>
      </c>
      <c r="AL11704">
        <v>126.921689919081</v>
      </c>
      <c r="AM11704">
        <v>37.601722485982698</v>
      </c>
    </row>
    <row r="11705" spans="1:39" x14ac:dyDescent="0.3">
      <c r="A11705">
        <v>16269234</v>
      </c>
      <c r="B11705" s="1" t="s">
        <v>51634</v>
      </c>
      <c r="C11705" s="1" t="s">
        <v>39</v>
      </c>
      <c r="D11705" s="1" t="s">
        <v>60</v>
      </c>
      <c r="E11705" s="1" t="s">
        <v>61</v>
      </c>
      <c r="F11705" s="1" t="s">
        <v>137</v>
      </c>
      <c r="G11705" s="1" t="s">
        <v>138</v>
      </c>
      <c r="H11705" s="1" t="s">
        <v>139</v>
      </c>
      <c r="I11705" s="1" t="s">
        <v>140</v>
      </c>
      <c r="J11705" s="1" t="s">
        <v>141</v>
      </c>
      <c r="K11705" s="1" t="s">
        <v>142</v>
      </c>
      <c r="L11705">
        <v>11</v>
      </c>
      <c r="M11705" s="1" t="s">
        <v>41</v>
      </c>
      <c r="N11705">
        <v>11650</v>
      </c>
      <c r="O11705" s="1" t="s">
        <v>62</v>
      </c>
      <c r="P11705">
        <v>1165054000</v>
      </c>
      <c r="Q11705" s="1" t="s">
        <v>165</v>
      </c>
      <c r="R11705">
        <v>1165010600</v>
      </c>
      <c r="S11705" s="1" t="s">
        <v>165</v>
      </c>
      <c r="T11705">
        <v>1.1650106001010299E+18</v>
      </c>
      <c r="U11705">
        <v>1</v>
      </c>
      <c r="V11705" s="1" t="s">
        <v>45</v>
      </c>
      <c r="W11705">
        <v>103</v>
      </c>
      <c r="Y11705" s="1" t="s">
        <v>19065</v>
      </c>
      <c r="Z11705">
        <v>116503121017</v>
      </c>
      <c r="AA11705" s="1" t="s">
        <v>181</v>
      </c>
      <c r="AB11705">
        <v>241</v>
      </c>
      <c r="AD11705">
        <v>1.16501060010103E+24</v>
      </c>
      <c r="AE11705" s="1" t="s">
        <v>19066</v>
      </c>
      <c r="AF11705" s="1" t="s">
        <v>19067</v>
      </c>
      <c r="AG11705">
        <v>137030</v>
      </c>
      <c r="AH11705">
        <v>6521</v>
      </c>
      <c r="AI11705" s="1" t="s">
        <v>39</v>
      </c>
      <c r="AJ11705" s="1" t="s">
        <v>39</v>
      </c>
      <c r="AK11705" s="1" t="s">
        <v>39</v>
      </c>
      <c r="AL11705">
        <v>127.01147662952501</v>
      </c>
      <c r="AM11705">
        <v>37.508115179167199</v>
      </c>
    </row>
    <row r="11706" spans="1:39" x14ac:dyDescent="0.3">
      <c r="A11706">
        <v>16269214</v>
      </c>
      <c r="B11706" s="1" t="s">
        <v>51635</v>
      </c>
      <c r="C11706" s="1" t="s">
        <v>39</v>
      </c>
      <c r="D11706" s="1" t="s">
        <v>60</v>
      </c>
      <c r="E11706" s="1" t="s">
        <v>61</v>
      </c>
      <c r="F11706" s="1" t="s">
        <v>137</v>
      </c>
      <c r="G11706" s="1" t="s">
        <v>138</v>
      </c>
      <c r="H11706" s="1" t="s">
        <v>139</v>
      </c>
      <c r="I11706" s="1" t="s">
        <v>140</v>
      </c>
      <c r="J11706" s="1" t="s">
        <v>141</v>
      </c>
      <c r="K11706" s="1" t="s">
        <v>142</v>
      </c>
      <c r="L11706">
        <v>11</v>
      </c>
      <c r="M11706" s="1" t="s">
        <v>41</v>
      </c>
      <c r="N11706">
        <v>11545</v>
      </c>
      <c r="O11706" s="1" t="s">
        <v>343</v>
      </c>
      <c r="P11706">
        <v>1154551000</v>
      </c>
      <c r="Q11706" s="1" t="s">
        <v>386</v>
      </c>
      <c r="R11706">
        <v>1154510100</v>
      </c>
      <c r="S11706" s="1" t="s">
        <v>386</v>
      </c>
      <c r="T11706">
        <v>1.1545101001056901E+18</v>
      </c>
      <c r="U11706">
        <v>1</v>
      </c>
      <c r="V11706" s="1" t="s">
        <v>45</v>
      </c>
      <c r="W11706">
        <v>569</v>
      </c>
      <c r="X11706">
        <v>21</v>
      </c>
      <c r="Y11706" s="1" t="s">
        <v>7138</v>
      </c>
      <c r="Z11706">
        <v>115453117001</v>
      </c>
      <c r="AA11706" s="1" t="s">
        <v>1131</v>
      </c>
      <c r="AB11706">
        <v>33</v>
      </c>
      <c r="AC11706">
        <v>33</v>
      </c>
      <c r="AD11706">
        <v>1.1545101001056901E+24</v>
      </c>
      <c r="AE11706" s="1" t="s">
        <v>7139</v>
      </c>
      <c r="AF11706" s="1" t="s">
        <v>7140</v>
      </c>
      <c r="AG11706">
        <v>153771</v>
      </c>
      <c r="AH11706">
        <v>8594</v>
      </c>
      <c r="AI11706" s="1" t="s">
        <v>39</v>
      </c>
      <c r="AJ11706" s="1" t="s">
        <v>39</v>
      </c>
      <c r="AK11706" s="1" t="s">
        <v>39</v>
      </c>
      <c r="AL11706">
        <v>126.884628519762</v>
      </c>
      <c r="AM11706">
        <v>37.468456762116297</v>
      </c>
    </row>
    <row r="11707" spans="1:39" x14ac:dyDescent="0.3">
      <c r="A11707">
        <v>16268930</v>
      </c>
      <c r="B11707" s="1" t="s">
        <v>51636</v>
      </c>
      <c r="C11707" s="1" t="s">
        <v>39</v>
      </c>
      <c r="D11707" s="1" t="s">
        <v>60</v>
      </c>
      <c r="E11707" s="1" t="s">
        <v>61</v>
      </c>
      <c r="F11707" s="1" t="s">
        <v>137</v>
      </c>
      <c r="G11707" s="1" t="s">
        <v>138</v>
      </c>
      <c r="H11707" s="1" t="s">
        <v>139</v>
      </c>
      <c r="I11707" s="1" t="s">
        <v>140</v>
      </c>
      <c r="J11707" s="1" t="s">
        <v>141</v>
      </c>
      <c r="K11707" s="1" t="s">
        <v>142</v>
      </c>
      <c r="L11707">
        <v>11</v>
      </c>
      <c r="M11707" s="1" t="s">
        <v>41</v>
      </c>
      <c r="N11707">
        <v>11380</v>
      </c>
      <c r="O11707" s="1" t="s">
        <v>90</v>
      </c>
      <c r="P11707">
        <v>1138063100</v>
      </c>
      <c r="Q11707" s="1" t="s">
        <v>1482</v>
      </c>
      <c r="R11707">
        <v>1138010900</v>
      </c>
      <c r="S11707" s="1" t="s">
        <v>76</v>
      </c>
      <c r="T11707">
        <v>1.13801090010034E+18</v>
      </c>
      <c r="U11707">
        <v>1</v>
      </c>
      <c r="V11707" s="1" t="s">
        <v>45</v>
      </c>
      <c r="W11707">
        <v>34</v>
      </c>
      <c r="X11707">
        <v>6</v>
      </c>
      <c r="Y11707" s="1" t="s">
        <v>51637</v>
      </c>
      <c r="Z11707">
        <v>113803005056</v>
      </c>
      <c r="AA11707" s="1" t="s">
        <v>5778</v>
      </c>
      <c r="AB11707">
        <v>435</v>
      </c>
      <c r="AD11707">
        <v>1.13801090010034E+24</v>
      </c>
      <c r="AE11707" s="1" t="s">
        <v>30328</v>
      </c>
      <c r="AF11707" s="1" t="s">
        <v>51638</v>
      </c>
      <c r="AG11707">
        <v>122882</v>
      </c>
      <c r="AH11707">
        <v>3451</v>
      </c>
      <c r="AI11707" s="1" t="s">
        <v>39</v>
      </c>
      <c r="AJ11707" s="1" t="s">
        <v>39</v>
      </c>
      <c r="AK11707" s="1" t="s">
        <v>39</v>
      </c>
      <c r="AL11707">
        <v>126.91424519074801</v>
      </c>
      <c r="AM11707">
        <v>37.595004613135202</v>
      </c>
    </row>
    <row r="11708" spans="1:39" x14ac:dyDescent="0.3">
      <c r="A11708">
        <v>22715650</v>
      </c>
      <c r="B11708" s="1" t="s">
        <v>5750</v>
      </c>
      <c r="C11708" s="1" t="s">
        <v>51641</v>
      </c>
      <c r="D11708" s="1" t="s">
        <v>60</v>
      </c>
      <c r="E11708" s="1" t="s">
        <v>61</v>
      </c>
      <c r="F11708" s="1" t="s">
        <v>137</v>
      </c>
      <c r="G11708" s="1" t="s">
        <v>138</v>
      </c>
      <c r="H11708" s="1" t="s">
        <v>139</v>
      </c>
      <c r="I11708" s="1" t="s">
        <v>140</v>
      </c>
      <c r="J11708" s="1" t="s">
        <v>141</v>
      </c>
      <c r="K11708" s="1" t="s">
        <v>142</v>
      </c>
      <c r="L11708">
        <v>11</v>
      </c>
      <c r="M11708" s="1" t="s">
        <v>41</v>
      </c>
      <c r="N11708">
        <v>11440</v>
      </c>
      <c r="O11708" s="1" t="s">
        <v>81</v>
      </c>
      <c r="P11708">
        <v>1144066000</v>
      </c>
      <c r="Q11708" s="1" t="s">
        <v>103</v>
      </c>
      <c r="R11708">
        <v>1144012000</v>
      </c>
      <c r="S11708" s="1" t="s">
        <v>103</v>
      </c>
      <c r="T11708">
        <v>1.14401200010375E+18</v>
      </c>
      <c r="U11708">
        <v>1</v>
      </c>
      <c r="V11708" s="1" t="s">
        <v>45</v>
      </c>
      <c r="W11708">
        <v>375</v>
      </c>
      <c r="X11708">
        <v>2</v>
      </c>
      <c r="Y11708" s="1" t="s">
        <v>24573</v>
      </c>
      <c r="Z11708">
        <v>114404139421</v>
      </c>
      <c r="AA11708" s="1" t="s">
        <v>15957</v>
      </c>
      <c r="AB11708">
        <v>6</v>
      </c>
      <c r="AD11708">
        <v>1.14401200010375E+24</v>
      </c>
      <c r="AE11708" s="1" t="s">
        <v>39</v>
      </c>
      <c r="AF11708" s="1" t="s">
        <v>24574</v>
      </c>
      <c r="AG11708">
        <v>121894</v>
      </c>
      <c r="AH11708">
        <v>4031</v>
      </c>
      <c r="AI11708" s="1" t="s">
        <v>39</v>
      </c>
      <c r="AJ11708" s="1" t="s">
        <v>47</v>
      </c>
      <c r="AK11708" s="1" t="s">
        <v>39</v>
      </c>
      <c r="AL11708">
        <v>126.918828939441</v>
      </c>
      <c r="AM11708">
        <v>37.5544550302942</v>
      </c>
    </row>
    <row r="11709" spans="1:39" x14ac:dyDescent="0.3">
      <c r="A11709">
        <v>16406711</v>
      </c>
      <c r="B11709" s="1" t="s">
        <v>2191</v>
      </c>
      <c r="C11709" s="1" t="s">
        <v>51642</v>
      </c>
      <c r="D11709" s="1" t="s">
        <v>60</v>
      </c>
      <c r="E11709" s="1" t="s">
        <v>61</v>
      </c>
      <c r="F11709" s="1" t="s">
        <v>137</v>
      </c>
      <c r="G11709" s="1" t="s">
        <v>138</v>
      </c>
      <c r="H11709" s="1" t="s">
        <v>139</v>
      </c>
      <c r="I11709" s="1" t="s">
        <v>140</v>
      </c>
      <c r="J11709" s="1" t="s">
        <v>141</v>
      </c>
      <c r="K11709" s="1" t="s">
        <v>142</v>
      </c>
      <c r="L11709">
        <v>11</v>
      </c>
      <c r="M11709" s="1" t="s">
        <v>41</v>
      </c>
      <c r="N11709">
        <v>11140</v>
      </c>
      <c r="O11709" s="1" t="s">
        <v>132</v>
      </c>
      <c r="P11709">
        <v>1114068000</v>
      </c>
      <c r="Q11709" s="1" t="s">
        <v>1441</v>
      </c>
      <c r="R11709">
        <v>1114017400</v>
      </c>
      <c r="S11709" s="1" t="s">
        <v>11238</v>
      </c>
      <c r="T11709">
        <v>1.11401740010037E+18</v>
      </c>
      <c r="U11709">
        <v>1</v>
      </c>
      <c r="V11709" s="1" t="s">
        <v>45</v>
      </c>
      <c r="W11709">
        <v>37</v>
      </c>
      <c r="X11709">
        <v>2</v>
      </c>
      <c r="Y11709" s="1" t="s">
        <v>11239</v>
      </c>
      <c r="Z11709">
        <v>111403101016</v>
      </c>
      <c r="AA11709" s="1" t="s">
        <v>11240</v>
      </c>
      <c r="AB11709">
        <v>175</v>
      </c>
      <c r="AD11709">
        <v>1.11401740010037E+24</v>
      </c>
      <c r="AE11709" s="1" t="s">
        <v>11241</v>
      </c>
      <c r="AF11709" s="1" t="s">
        <v>11242</v>
      </c>
      <c r="AG11709">
        <v>100858</v>
      </c>
      <c r="AH11709">
        <v>4500</v>
      </c>
      <c r="AI11709" s="1" t="s">
        <v>39</v>
      </c>
      <c r="AJ11709" s="1" t="s">
        <v>39</v>
      </c>
      <c r="AK11709" s="1" t="s">
        <v>39</v>
      </c>
      <c r="AL11709">
        <v>126.964593881109</v>
      </c>
      <c r="AM11709">
        <v>37.554739095319903</v>
      </c>
    </row>
    <row r="11710" spans="1:39" x14ac:dyDescent="0.3">
      <c r="A11710">
        <v>17810645</v>
      </c>
      <c r="B11710" s="1" t="s">
        <v>44499</v>
      </c>
      <c r="C11710" s="1" t="s">
        <v>39</v>
      </c>
      <c r="D11710" s="1" t="s">
        <v>60</v>
      </c>
      <c r="E11710" s="1" t="s">
        <v>61</v>
      </c>
      <c r="F11710" s="1" t="s">
        <v>137</v>
      </c>
      <c r="G11710" s="1" t="s">
        <v>138</v>
      </c>
      <c r="H11710" s="1" t="s">
        <v>139</v>
      </c>
      <c r="I11710" s="1" t="s">
        <v>140</v>
      </c>
      <c r="J11710" s="1" t="s">
        <v>141</v>
      </c>
      <c r="K11710" s="1" t="s">
        <v>142</v>
      </c>
      <c r="L11710">
        <v>11</v>
      </c>
      <c r="M11710" s="1" t="s">
        <v>41</v>
      </c>
      <c r="N11710">
        <v>11110</v>
      </c>
      <c r="O11710" s="1" t="s">
        <v>50</v>
      </c>
      <c r="P11710">
        <v>1111053000</v>
      </c>
      <c r="Q11710" s="1" t="s">
        <v>950</v>
      </c>
      <c r="R11710">
        <v>1111010700</v>
      </c>
      <c r="S11710" s="1" t="s">
        <v>8575</v>
      </c>
      <c r="T11710">
        <v>1.1110107001008E+18</v>
      </c>
      <c r="U11710">
        <v>1</v>
      </c>
      <c r="V11710" s="1" t="s">
        <v>45</v>
      </c>
      <c r="W11710">
        <v>80</v>
      </c>
      <c r="Y11710" s="1" t="s">
        <v>13221</v>
      </c>
      <c r="Z11710">
        <v>111103100005</v>
      </c>
      <c r="AA11710" s="1" t="s">
        <v>2981</v>
      </c>
      <c r="AB11710">
        <v>130</v>
      </c>
      <c r="AD11710">
        <v>1.1110107001008E+24</v>
      </c>
      <c r="AE11710" s="1" t="s">
        <v>13222</v>
      </c>
      <c r="AF11710" s="1" t="s">
        <v>13223</v>
      </c>
      <c r="AG11710">
        <v>110756</v>
      </c>
      <c r="AH11710">
        <v>3170</v>
      </c>
      <c r="AI11710" s="1" t="s">
        <v>39</v>
      </c>
      <c r="AJ11710" s="1" t="s">
        <v>39</v>
      </c>
      <c r="AK11710" s="1" t="s">
        <v>39</v>
      </c>
      <c r="AL11710">
        <v>126.97330856354</v>
      </c>
      <c r="AM11710">
        <v>37.575358939549403</v>
      </c>
    </row>
    <row r="11711" spans="1:39" x14ac:dyDescent="0.3">
      <c r="A11711">
        <v>20598849</v>
      </c>
      <c r="B11711" s="1" t="s">
        <v>51644</v>
      </c>
      <c r="C11711" s="1" t="s">
        <v>39</v>
      </c>
      <c r="D11711" s="1" t="s">
        <v>60</v>
      </c>
      <c r="E11711" s="1" t="s">
        <v>61</v>
      </c>
      <c r="F11711" s="1" t="s">
        <v>137</v>
      </c>
      <c r="G11711" s="1" t="s">
        <v>138</v>
      </c>
      <c r="H11711" s="1" t="s">
        <v>139</v>
      </c>
      <c r="I11711" s="1" t="s">
        <v>140</v>
      </c>
      <c r="J11711" s="1" t="s">
        <v>141</v>
      </c>
      <c r="K11711" s="1" t="s">
        <v>142</v>
      </c>
      <c r="L11711">
        <v>11</v>
      </c>
      <c r="M11711" s="1" t="s">
        <v>41</v>
      </c>
      <c r="N11711">
        <v>11710</v>
      </c>
      <c r="O11711" s="1" t="s">
        <v>55</v>
      </c>
      <c r="P11711">
        <v>1171056600</v>
      </c>
      <c r="Q11711" s="1" t="s">
        <v>2075</v>
      </c>
      <c r="R11711">
        <v>1171011100</v>
      </c>
      <c r="S11711" s="1" t="s">
        <v>57</v>
      </c>
      <c r="T11711">
        <v>1.1710111001008901E+18</v>
      </c>
      <c r="U11711">
        <v>1</v>
      </c>
      <c r="V11711" s="1" t="s">
        <v>45</v>
      </c>
      <c r="W11711">
        <v>89</v>
      </c>
      <c r="X11711">
        <v>11</v>
      </c>
      <c r="Y11711" s="1" t="s">
        <v>2076</v>
      </c>
      <c r="Z11711">
        <v>117102000006</v>
      </c>
      <c r="AA11711" s="1" t="s">
        <v>1946</v>
      </c>
      <c r="AB11711">
        <v>1222</v>
      </c>
      <c r="AD11711">
        <v>1.17101110010089E+24</v>
      </c>
      <c r="AE11711" s="1" t="s">
        <v>2077</v>
      </c>
      <c r="AF11711" s="1" t="s">
        <v>2078</v>
      </c>
      <c r="AG11711">
        <v>138050</v>
      </c>
      <c r="AH11711">
        <v>5648</v>
      </c>
      <c r="AI11711" s="1" t="s">
        <v>39</v>
      </c>
      <c r="AJ11711" s="1" t="s">
        <v>47</v>
      </c>
      <c r="AK11711" s="1" t="s">
        <v>39</v>
      </c>
      <c r="AL11711">
        <v>127.131045765864</v>
      </c>
      <c r="AM11711">
        <v>37.515723151101803</v>
      </c>
    </row>
    <row r="11712" spans="1:39" x14ac:dyDescent="0.3">
      <c r="A11712">
        <v>16663492</v>
      </c>
      <c r="B11712" s="1" t="s">
        <v>51645</v>
      </c>
      <c r="C11712" s="1" t="s">
        <v>15013</v>
      </c>
      <c r="D11712" s="1" t="s">
        <v>60</v>
      </c>
      <c r="E11712" s="1" t="s">
        <v>61</v>
      </c>
      <c r="F11712" s="1" t="s">
        <v>137</v>
      </c>
      <c r="G11712" s="1" t="s">
        <v>138</v>
      </c>
      <c r="H11712" s="1" t="s">
        <v>7816</v>
      </c>
      <c r="I11712" s="1" t="s">
        <v>7817</v>
      </c>
      <c r="J11712" s="1" t="s">
        <v>141</v>
      </c>
      <c r="K11712" s="1" t="s">
        <v>142</v>
      </c>
      <c r="L11712">
        <v>11</v>
      </c>
      <c r="M11712" s="1" t="s">
        <v>41</v>
      </c>
      <c r="N11712">
        <v>11680</v>
      </c>
      <c r="O11712" s="1" t="s">
        <v>74</v>
      </c>
      <c r="P11712">
        <v>1168064000</v>
      </c>
      <c r="Q11712" s="1" t="s">
        <v>201</v>
      </c>
      <c r="R11712">
        <v>1168010100</v>
      </c>
      <c r="S11712" s="1" t="s">
        <v>202</v>
      </c>
      <c r="T11712">
        <v>1.1680101001081101E+18</v>
      </c>
      <c r="U11712">
        <v>1</v>
      </c>
      <c r="V11712" s="1" t="s">
        <v>45</v>
      </c>
      <c r="W11712">
        <v>811</v>
      </c>
      <c r="X11712">
        <v>9</v>
      </c>
      <c r="Y11712" s="1" t="s">
        <v>51646</v>
      </c>
      <c r="Z11712">
        <v>116804166004</v>
      </c>
      <c r="AA11712" s="1" t="s">
        <v>18340</v>
      </c>
      <c r="AB11712">
        <v>17</v>
      </c>
      <c r="AD11712">
        <v>1.1680101001081099E+24</v>
      </c>
      <c r="AE11712" s="1" t="s">
        <v>39</v>
      </c>
      <c r="AF11712" s="1" t="s">
        <v>51647</v>
      </c>
      <c r="AG11712">
        <v>135931</v>
      </c>
      <c r="AH11712">
        <v>6123</v>
      </c>
      <c r="AI11712" s="1" t="s">
        <v>47</v>
      </c>
      <c r="AJ11712" s="1" t="s">
        <v>39</v>
      </c>
      <c r="AK11712" s="1" t="s">
        <v>39</v>
      </c>
      <c r="AL11712">
        <v>127.026889329078</v>
      </c>
      <c r="AM11712">
        <v>37.503188246901999</v>
      </c>
    </row>
    <row r="11713" spans="1:39" x14ac:dyDescent="0.3">
      <c r="A11713">
        <v>16268417</v>
      </c>
      <c r="B11713" s="1" t="s">
        <v>21145</v>
      </c>
      <c r="C11713" s="1" t="s">
        <v>39</v>
      </c>
      <c r="D11713" s="1" t="s">
        <v>60</v>
      </c>
      <c r="E11713" s="1" t="s">
        <v>61</v>
      </c>
      <c r="F11713" s="1" t="s">
        <v>137</v>
      </c>
      <c r="G11713" s="1" t="s">
        <v>138</v>
      </c>
      <c r="H11713" s="1" t="s">
        <v>139</v>
      </c>
      <c r="I11713" s="1" t="s">
        <v>140</v>
      </c>
      <c r="J11713" s="1" t="s">
        <v>141</v>
      </c>
      <c r="K11713" s="1" t="s">
        <v>142</v>
      </c>
      <c r="L11713">
        <v>11</v>
      </c>
      <c r="M11713" s="1" t="s">
        <v>41</v>
      </c>
      <c r="N11713">
        <v>11350</v>
      </c>
      <c r="O11713" s="1" t="s">
        <v>278</v>
      </c>
      <c r="P11713">
        <v>1135057000</v>
      </c>
      <c r="Q11713" s="1" t="s">
        <v>1416</v>
      </c>
      <c r="R11713">
        <v>1135010200</v>
      </c>
      <c r="S11713" s="1" t="s">
        <v>420</v>
      </c>
      <c r="T11713">
        <v>1.135010200106E+18</v>
      </c>
      <c r="U11713">
        <v>1</v>
      </c>
      <c r="V11713" s="1" t="s">
        <v>45</v>
      </c>
      <c r="W11713">
        <v>600</v>
      </c>
      <c r="Y11713" s="1" t="s">
        <v>1417</v>
      </c>
      <c r="Z11713">
        <v>113504130377</v>
      </c>
      <c r="AA11713" s="1" t="s">
        <v>1418</v>
      </c>
      <c r="AB11713">
        <v>15</v>
      </c>
      <c r="AD11713">
        <v>1.135010200106E+24</v>
      </c>
      <c r="AE11713" s="1" t="s">
        <v>1419</v>
      </c>
      <c r="AF11713" s="1" t="s">
        <v>1420</v>
      </c>
      <c r="AG11713">
        <v>139848</v>
      </c>
      <c r="AH11713">
        <v>1880</v>
      </c>
      <c r="AI11713" s="1" t="s">
        <v>59</v>
      </c>
      <c r="AJ11713" s="1" t="s">
        <v>47</v>
      </c>
      <c r="AK11713" s="1" t="s">
        <v>39</v>
      </c>
      <c r="AL11713">
        <v>127.055737911957</v>
      </c>
      <c r="AM11713">
        <v>37.629001285618102</v>
      </c>
    </row>
    <row r="11714" spans="1:39" x14ac:dyDescent="0.3">
      <c r="A11714">
        <v>15838352</v>
      </c>
      <c r="B11714" s="1" t="s">
        <v>51648</v>
      </c>
      <c r="C11714" s="1" t="s">
        <v>39</v>
      </c>
      <c r="D11714" s="1" t="s">
        <v>60</v>
      </c>
      <c r="E11714" s="1" t="s">
        <v>61</v>
      </c>
      <c r="F11714" s="1" t="s">
        <v>137</v>
      </c>
      <c r="G11714" s="1" t="s">
        <v>138</v>
      </c>
      <c r="H11714" s="1" t="s">
        <v>139</v>
      </c>
      <c r="I11714" s="1" t="s">
        <v>140</v>
      </c>
      <c r="J11714" s="1" t="s">
        <v>141</v>
      </c>
      <c r="K11714" s="1" t="s">
        <v>142</v>
      </c>
      <c r="L11714">
        <v>11</v>
      </c>
      <c r="M11714" s="1" t="s">
        <v>41</v>
      </c>
      <c r="N11714">
        <v>11740</v>
      </c>
      <c r="O11714" s="1" t="s">
        <v>96</v>
      </c>
      <c r="P11714">
        <v>1174059000</v>
      </c>
      <c r="Q11714" s="1" t="s">
        <v>3850</v>
      </c>
      <c r="R11714">
        <v>1174010700</v>
      </c>
      <c r="S11714" s="1" t="s">
        <v>1054</v>
      </c>
      <c r="T11714">
        <v>1.17401070010447E+18</v>
      </c>
      <c r="U11714">
        <v>1</v>
      </c>
      <c r="V11714" s="1" t="s">
        <v>45</v>
      </c>
      <c r="W11714">
        <v>447</v>
      </c>
      <c r="X11714">
        <v>7</v>
      </c>
      <c r="Y11714" s="1" t="s">
        <v>26000</v>
      </c>
      <c r="Z11714">
        <v>117403124001</v>
      </c>
      <c r="AA11714" s="1" t="s">
        <v>100</v>
      </c>
      <c r="AB11714">
        <v>89</v>
      </c>
      <c r="AD11714">
        <v>1.1740107001044699E+24</v>
      </c>
      <c r="AE11714" s="1" t="s">
        <v>39</v>
      </c>
      <c r="AF11714" s="1" t="s">
        <v>26001</v>
      </c>
      <c r="AG11714">
        <v>134855</v>
      </c>
      <c r="AH11714">
        <v>5237</v>
      </c>
      <c r="AI11714" s="1" t="s">
        <v>39</v>
      </c>
      <c r="AJ11714" s="1" t="s">
        <v>39</v>
      </c>
      <c r="AK11714" s="1" t="s">
        <v>39</v>
      </c>
      <c r="AL11714">
        <v>127.135265118787</v>
      </c>
      <c r="AM11714">
        <v>37.554923050852103</v>
      </c>
    </row>
    <row r="11715" spans="1:39" x14ac:dyDescent="0.3">
      <c r="A11715">
        <v>16272447</v>
      </c>
      <c r="B11715" s="1" t="s">
        <v>51650</v>
      </c>
      <c r="C11715" s="1" t="s">
        <v>39</v>
      </c>
      <c r="D11715" s="1" t="s">
        <v>60</v>
      </c>
      <c r="E11715" s="1" t="s">
        <v>61</v>
      </c>
      <c r="F11715" s="1" t="s">
        <v>137</v>
      </c>
      <c r="G11715" s="1" t="s">
        <v>138</v>
      </c>
      <c r="H11715" s="1" t="s">
        <v>139</v>
      </c>
      <c r="I11715" s="1" t="s">
        <v>140</v>
      </c>
      <c r="J11715" s="1" t="s">
        <v>141</v>
      </c>
      <c r="K11715" s="1" t="s">
        <v>142</v>
      </c>
      <c r="L11715">
        <v>11</v>
      </c>
      <c r="M11715" s="1" t="s">
        <v>41</v>
      </c>
      <c r="N11715">
        <v>11290</v>
      </c>
      <c r="O11715" s="1" t="s">
        <v>93</v>
      </c>
      <c r="P11715">
        <v>1129065000</v>
      </c>
      <c r="Q11715" s="1" t="s">
        <v>1808</v>
      </c>
      <c r="R11715">
        <v>1129013300</v>
      </c>
      <c r="S11715" s="1" t="s">
        <v>651</v>
      </c>
      <c r="T11715">
        <v>1.1290133001082001E+18</v>
      </c>
      <c r="U11715">
        <v>1</v>
      </c>
      <c r="V11715" s="1" t="s">
        <v>45</v>
      </c>
      <c r="W11715">
        <v>820</v>
      </c>
      <c r="X11715">
        <v>48</v>
      </c>
      <c r="Y11715" s="1" t="s">
        <v>51651</v>
      </c>
      <c r="Z11715">
        <v>112903107004</v>
      </c>
      <c r="AA11715" s="1" t="s">
        <v>2081</v>
      </c>
      <c r="AB11715">
        <v>199</v>
      </c>
      <c r="AD11715">
        <v>1.1290133001082E+24</v>
      </c>
      <c r="AE11715" s="1" t="s">
        <v>39</v>
      </c>
      <c r="AF11715" s="1" t="s">
        <v>51652</v>
      </c>
      <c r="AG11715">
        <v>136878</v>
      </c>
      <c r="AH11715">
        <v>2704</v>
      </c>
      <c r="AI11715" s="1" t="s">
        <v>39</v>
      </c>
      <c r="AJ11715" s="1" t="s">
        <v>47</v>
      </c>
      <c r="AK11715" s="1" t="s">
        <v>39</v>
      </c>
      <c r="AL11715">
        <v>126.99913084760399</v>
      </c>
      <c r="AM11715">
        <v>37.617686229023498</v>
      </c>
    </row>
    <row r="11716" spans="1:39" x14ac:dyDescent="0.3">
      <c r="A11716">
        <v>20291189</v>
      </c>
      <c r="B11716" s="1" t="s">
        <v>2191</v>
      </c>
      <c r="C11716" s="1" t="s">
        <v>51653</v>
      </c>
      <c r="D11716" s="1" t="s">
        <v>60</v>
      </c>
      <c r="E11716" s="1" t="s">
        <v>61</v>
      </c>
      <c r="F11716" s="1" t="s">
        <v>137</v>
      </c>
      <c r="G11716" s="1" t="s">
        <v>138</v>
      </c>
      <c r="H11716" s="1" t="s">
        <v>139</v>
      </c>
      <c r="I11716" s="1" t="s">
        <v>140</v>
      </c>
      <c r="J11716" s="1" t="s">
        <v>141</v>
      </c>
      <c r="K11716" s="1" t="s">
        <v>142</v>
      </c>
      <c r="L11716">
        <v>11</v>
      </c>
      <c r="M11716" s="1" t="s">
        <v>41</v>
      </c>
      <c r="N11716">
        <v>11470</v>
      </c>
      <c r="O11716" s="1" t="s">
        <v>115</v>
      </c>
      <c r="P11716">
        <v>1147051000</v>
      </c>
      <c r="Q11716" s="1" t="s">
        <v>116</v>
      </c>
      <c r="R11716">
        <v>1147010200</v>
      </c>
      <c r="S11716" s="1" t="s">
        <v>117</v>
      </c>
      <c r="T11716">
        <v>1.14701020010406E+18</v>
      </c>
      <c r="U11716">
        <v>1</v>
      </c>
      <c r="V11716" s="1" t="s">
        <v>45</v>
      </c>
      <c r="W11716">
        <v>406</v>
      </c>
      <c r="X11716">
        <v>35</v>
      </c>
      <c r="Y11716" s="1" t="s">
        <v>5397</v>
      </c>
      <c r="Z11716">
        <v>114703114014</v>
      </c>
      <c r="AA11716" s="1" t="s">
        <v>548</v>
      </c>
      <c r="AB11716">
        <v>319</v>
      </c>
      <c r="AD11716">
        <v>1.14701020010406E+24</v>
      </c>
      <c r="AE11716" s="1" t="s">
        <v>39</v>
      </c>
      <c r="AF11716" s="1" t="s">
        <v>5398</v>
      </c>
      <c r="AG11716">
        <v>158050</v>
      </c>
      <c r="AH11716">
        <v>8000</v>
      </c>
      <c r="AI11716" s="1" t="s">
        <v>39</v>
      </c>
      <c r="AJ11716" s="1" t="s">
        <v>47</v>
      </c>
      <c r="AK11716" s="1" t="s">
        <v>39</v>
      </c>
      <c r="AL11716">
        <v>126.873049951186</v>
      </c>
      <c r="AM11716">
        <v>37.525067601383597</v>
      </c>
    </row>
    <row r="11717" spans="1:39" x14ac:dyDescent="0.3">
      <c r="A11717">
        <v>16407642</v>
      </c>
      <c r="B11717" s="1" t="s">
        <v>51656</v>
      </c>
      <c r="C11717" s="1" t="s">
        <v>51657</v>
      </c>
      <c r="D11717" s="1" t="s">
        <v>60</v>
      </c>
      <c r="E11717" s="1" t="s">
        <v>61</v>
      </c>
      <c r="F11717" s="1" t="s">
        <v>137</v>
      </c>
      <c r="G11717" s="1" t="s">
        <v>138</v>
      </c>
      <c r="H11717" s="1" t="s">
        <v>139</v>
      </c>
      <c r="I11717" s="1" t="s">
        <v>140</v>
      </c>
      <c r="J11717" s="1" t="s">
        <v>141</v>
      </c>
      <c r="K11717" s="1" t="s">
        <v>142</v>
      </c>
      <c r="L11717">
        <v>11</v>
      </c>
      <c r="M11717" s="1" t="s">
        <v>41</v>
      </c>
      <c r="N11717">
        <v>11320</v>
      </c>
      <c r="O11717" s="1" t="s">
        <v>399</v>
      </c>
      <c r="P11717">
        <v>1132070000</v>
      </c>
      <c r="Q11717" s="1" t="s">
        <v>915</v>
      </c>
      <c r="R11717">
        <v>1132010600</v>
      </c>
      <c r="S11717" s="1" t="s">
        <v>805</v>
      </c>
      <c r="T11717">
        <v>1.1320106001061201E+18</v>
      </c>
      <c r="U11717">
        <v>1</v>
      </c>
      <c r="V11717" s="1" t="s">
        <v>45</v>
      </c>
      <c r="W11717">
        <v>612</v>
      </c>
      <c r="X11717">
        <v>14</v>
      </c>
      <c r="Y11717" s="1" t="s">
        <v>51658</v>
      </c>
      <c r="Z11717">
        <v>113204127245</v>
      </c>
      <c r="AA11717" s="1" t="s">
        <v>51659</v>
      </c>
      <c r="AB11717">
        <v>2</v>
      </c>
      <c r="AD11717">
        <v>1.1320106001061201E+24</v>
      </c>
      <c r="AE11717" s="1" t="s">
        <v>39</v>
      </c>
      <c r="AF11717" s="1" t="s">
        <v>51660</v>
      </c>
      <c r="AG11717">
        <v>132839</v>
      </c>
      <c r="AH11717">
        <v>1315</v>
      </c>
      <c r="AI11717" s="1" t="s">
        <v>39</v>
      </c>
      <c r="AJ11717" s="1" t="s">
        <v>39</v>
      </c>
      <c r="AK11717" s="1" t="s">
        <v>39</v>
      </c>
      <c r="AL11717">
        <v>127.032242933276</v>
      </c>
      <c r="AM11717">
        <v>37.668177050845102</v>
      </c>
    </row>
    <row r="11718" spans="1:39" x14ac:dyDescent="0.3">
      <c r="A11718">
        <v>15838589</v>
      </c>
      <c r="B11718" s="1" t="s">
        <v>13670</v>
      </c>
      <c r="C11718" s="1" t="s">
        <v>39</v>
      </c>
      <c r="D11718" s="1" t="s">
        <v>60</v>
      </c>
      <c r="E11718" s="1" t="s">
        <v>61</v>
      </c>
      <c r="F11718" s="1" t="s">
        <v>137</v>
      </c>
      <c r="G11718" s="1" t="s">
        <v>138</v>
      </c>
      <c r="H11718" s="1" t="s">
        <v>139</v>
      </c>
      <c r="I11718" s="1" t="s">
        <v>140</v>
      </c>
      <c r="J11718" s="1" t="s">
        <v>141</v>
      </c>
      <c r="K11718" s="1" t="s">
        <v>142</v>
      </c>
      <c r="L11718">
        <v>11</v>
      </c>
      <c r="M11718" s="1" t="s">
        <v>41</v>
      </c>
      <c r="N11718">
        <v>11260</v>
      </c>
      <c r="O11718" s="1" t="s">
        <v>85</v>
      </c>
      <c r="P11718">
        <v>1126068000</v>
      </c>
      <c r="Q11718" s="1" t="s">
        <v>1063</v>
      </c>
      <c r="R11718">
        <v>1126010600</v>
      </c>
      <c r="S11718" s="1" t="s">
        <v>615</v>
      </c>
      <c r="T11718">
        <v>1.12601060010317E+18</v>
      </c>
      <c r="U11718">
        <v>1</v>
      </c>
      <c r="V11718" s="1" t="s">
        <v>45</v>
      </c>
      <c r="W11718">
        <v>317</v>
      </c>
      <c r="Y11718" s="1" t="s">
        <v>21449</v>
      </c>
      <c r="Z11718">
        <v>112603005028</v>
      </c>
      <c r="AA11718" s="1" t="s">
        <v>376</v>
      </c>
      <c r="AB11718">
        <v>669</v>
      </c>
      <c r="AD11718">
        <v>1.12601060010317E+24</v>
      </c>
      <c r="AE11718" s="1" t="s">
        <v>21450</v>
      </c>
      <c r="AF11718" s="1" t="s">
        <v>21451</v>
      </c>
      <c r="AG11718">
        <v>131794</v>
      </c>
      <c r="AH11718">
        <v>2053</v>
      </c>
      <c r="AI11718" s="1" t="s">
        <v>1735</v>
      </c>
      <c r="AJ11718" s="1" t="s">
        <v>39</v>
      </c>
      <c r="AK11718" s="1" t="s">
        <v>39</v>
      </c>
      <c r="AL11718">
        <v>127.098327124064</v>
      </c>
      <c r="AM11718">
        <v>37.611872250103303</v>
      </c>
    </row>
    <row r="11719" spans="1:39" x14ac:dyDescent="0.3">
      <c r="A11719">
        <v>16407896</v>
      </c>
      <c r="B11719" s="1" t="s">
        <v>51661</v>
      </c>
      <c r="C11719" s="1" t="s">
        <v>39</v>
      </c>
      <c r="D11719" s="1" t="s">
        <v>60</v>
      </c>
      <c r="E11719" s="1" t="s">
        <v>61</v>
      </c>
      <c r="F11719" s="1" t="s">
        <v>137</v>
      </c>
      <c r="G11719" s="1" t="s">
        <v>138</v>
      </c>
      <c r="H11719" s="1" t="s">
        <v>139</v>
      </c>
      <c r="I11719" s="1" t="s">
        <v>140</v>
      </c>
      <c r="J11719" s="1" t="s">
        <v>141</v>
      </c>
      <c r="K11719" s="1" t="s">
        <v>142</v>
      </c>
      <c r="L11719">
        <v>11</v>
      </c>
      <c r="M11719" s="1" t="s">
        <v>41</v>
      </c>
      <c r="N11719">
        <v>11710</v>
      </c>
      <c r="O11719" s="1" t="s">
        <v>55</v>
      </c>
      <c r="P11719">
        <v>1171052000</v>
      </c>
      <c r="Q11719" s="1" t="s">
        <v>1283</v>
      </c>
      <c r="R11719">
        <v>1171010300</v>
      </c>
      <c r="S11719" s="1" t="s">
        <v>1231</v>
      </c>
      <c r="T11719">
        <v>1.1710103001050299E+18</v>
      </c>
      <c r="U11719">
        <v>1</v>
      </c>
      <c r="V11719" s="1" t="s">
        <v>45</v>
      </c>
      <c r="W11719">
        <v>503</v>
      </c>
      <c r="X11719">
        <v>10</v>
      </c>
      <c r="Y11719" s="1" t="s">
        <v>51662</v>
      </c>
      <c r="Z11719">
        <v>117104169440</v>
      </c>
      <c r="AA11719" s="1" t="s">
        <v>7731</v>
      </c>
      <c r="AB11719">
        <v>13</v>
      </c>
      <c r="AD11719">
        <v>1.1710103001050301E+24</v>
      </c>
      <c r="AE11719" s="1" t="s">
        <v>39</v>
      </c>
      <c r="AF11719" s="1" t="s">
        <v>51663</v>
      </c>
      <c r="AG11719">
        <v>138879</v>
      </c>
      <c r="AH11719">
        <v>5531</v>
      </c>
      <c r="AI11719" s="1" t="s">
        <v>39</v>
      </c>
      <c r="AJ11719" s="1" t="s">
        <v>47</v>
      </c>
      <c r="AK11719" s="1" t="s">
        <v>39</v>
      </c>
      <c r="AL11719">
        <v>127.119218817985</v>
      </c>
      <c r="AM11719">
        <v>37.531620308028103</v>
      </c>
    </row>
    <row r="11720" spans="1:39" x14ac:dyDescent="0.3">
      <c r="A11720">
        <v>16407825</v>
      </c>
      <c r="B11720" s="1" t="s">
        <v>7582</v>
      </c>
      <c r="C11720" s="1" t="s">
        <v>18266</v>
      </c>
      <c r="D11720" s="1" t="s">
        <v>60</v>
      </c>
      <c r="E11720" s="1" t="s">
        <v>61</v>
      </c>
      <c r="F11720" s="1" t="s">
        <v>137</v>
      </c>
      <c r="G11720" s="1" t="s">
        <v>138</v>
      </c>
      <c r="H11720" s="1" t="s">
        <v>139</v>
      </c>
      <c r="I11720" s="1" t="s">
        <v>140</v>
      </c>
      <c r="J11720" s="1" t="s">
        <v>141</v>
      </c>
      <c r="K11720" s="1" t="s">
        <v>142</v>
      </c>
      <c r="L11720">
        <v>11</v>
      </c>
      <c r="M11720" s="1" t="s">
        <v>41</v>
      </c>
      <c r="N11720">
        <v>11680</v>
      </c>
      <c r="O11720" s="1" t="s">
        <v>74</v>
      </c>
      <c r="P11720">
        <v>1168052100</v>
      </c>
      <c r="Q11720" s="1" t="s">
        <v>934</v>
      </c>
      <c r="R11720">
        <v>1168010800</v>
      </c>
      <c r="S11720" s="1" t="s">
        <v>355</v>
      </c>
      <c r="T11720">
        <v>1.16801080010161E+18</v>
      </c>
      <c r="U11720">
        <v>1</v>
      </c>
      <c r="V11720" s="1" t="s">
        <v>45</v>
      </c>
      <c r="W11720">
        <v>161</v>
      </c>
      <c r="X11720">
        <v>7</v>
      </c>
      <c r="Y11720" s="1" t="s">
        <v>8184</v>
      </c>
      <c r="Z11720">
        <v>116804166012</v>
      </c>
      <c r="AA11720" s="1" t="s">
        <v>3623</v>
      </c>
      <c r="AB11720">
        <v>30</v>
      </c>
      <c r="AD11720">
        <v>1.1680108001016101E+24</v>
      </c>
      <c r="AE11720" s="1" t="s">
        <v>39</v>
      </c>
      <c r="AF11720" s="1" t="s">
        <v>8185</v>
      </c>
      <c r="AG11720">
        <v>135825</v>
      </c>
      <c r="AH11720">
        <v>6114</v>
      </c>
      <c r="AI11720" s="1" t="s">
        <v>39</v>
      </c>
      <c r="AJ11720" s="1" t="s">
        <v>39</v>
      </c>
      <c r="AK11720" s="1" t="s">
        <v>39</v>
      </c>
      <c r="AL11720">
        <v>127.024887843192</v>
      </c>
      <c r="AM11720">
        <v>37.509244844222401</v>
      </c>
    </row>
    <row r="11721" spans="1:39" x14ac:dyDescent="0.3">
      <c r="A11721">
        <v>16407745</v>
      </c>
      <c r="B11721" s="1" t="s">
        <v>51666</v>
      </c>
      <c r="C11721" s="1" t="s">
        <v>51667</v>
      </c>
      <c r="D11721" s="1" t="s">
        <v>60</v>
      </c>
      <c r="E11721" s="1" t="s">
        <v>61</v>
      </c>
      <c r="F11721" s="1" t="s">
        <v>137</v>
      </c>
      <c r="G11721" s="1" t="s">
        <v>138</v>
      </c>
      <c r="H11721" s="1" t="s">
        <v>139</v>
      </c>
      <c r="I11721" s="1" t="s">
        <v>140</v>
      </c>
      <c r="J11721" s="1" t="s">
        <v>141</v>
      </c>
      <c r="K11721" s="1" t="s">
        <v>142</v>
      </c>
      <c r="L11721">
        <v>11</v>
      </c>
      <c r="M11721" s="1" t="s">
        <v>41</v>
      </c>
      <c r="N11721">
        <v>11710</v>
      </c>
      <c r="O11721" s="1" t="s">
        <v>55</v>
      </c>
      <c r="P11721">
        <v>1171052000</v>
      </c>
      <c r="Q11721" s="1" t="s">
        <v>1283</v>
      </c>
      <c r="R11721">
        <v>1171010300</v>
      </c>
      <c r="S11721" s="1" t="s">
        <v>1231</v>
      </c>
      <c r="T11721">
        <v>1.1710103001050299E+18</v>
      </c>
      <c r="U11721">
        <v>1</v>
      </c>
      <c r="V11721" s="1" t="s">
        <v>45</v>
      </c>
      <c r="W11721">
        <v>503</v>
      </c>
      <c r="X11721">
        <v>10</v>
      </c>
      <c r="Y11721" s="1" t="s">
        <v>51662</v>
      </c>
      <c r="Z11721">
        <v>117104169440</v>
      </c>
      <c r="AA11721" s="1" t="s">
        <v>7731</v>
      </c>
      <c r="AB11721">
        <v>13</v>
      </c>
      <c r="AD11721">
        <v>1.1710103001050301E+24</v>
      </c>
      <c r="AE11721" s="1" t="s">
        <v>39</v>
      </c>
      <c r="AF11721" s="1" t="s">
        <v>51663</v>
      </c>
      <c r="AG11721">
        <v>138879</v>
      </c>
      <c r="AH11721">
        <v>5531</v>
      </c>
      <c r="AI11721" s="1" t="s">
        <v>39</v>
      </c>
      <c r="AJ11721" s="1" t="s">
        <v>47</v>
      </c>
      <c r="AK11721" s="1" t="s">
        <v>39</v>
      </c>
      <c r="AL11721">
        <v>127.119218817985</v>
      </c>
      <c r="AM11721">
        <v>37.531620308028103</v>
      </c>
    </row>
    <row r="11722" spans="1:39" x14ac:dyDescent="0.3">
      <c r="A11722">
        <v>15838632</v>
      </c>
      <c r="B11722" s="1" t="s">
        <v>5035</v>
      </c>
      <c r="C11722" s="1" t="s">
        <v>51668</v>
      </c>
      <c r="D11722" s="1" t="s">
        <v>60</v>
      </c>
      <c r="E11722" s="1" t="s">
        <v>61</v>
      </c>
      <c r="F11722" s="1" t="s">
        <v>137</v>
      </c>
      <c r="G11722" s="1" t="s">
        <v>138</v>
      </c>
      <c r="H11722" s="1" t="s">
        <v>139</v>
      </c>
      <c r="I11722" s="1" t="s">
        <v>140</v>
      </c>
      <c r="J11722" s="1" t="s">
        <v>141</v>
      </c>
      <c r="K11722" s="1" t="s">
        <v>142</v>
      </c>
      <c r="L11722">
        <v>11</v>
      </c>
      <c r="M11722" s="1" t="s">
        <v>41</v>
      </c>
      <c r="N11722">
        <v>11530</v>
      </c>
      <c r="O11722" s="1" t="s">
        <v>310</v>
      </c>
      <c r="P11722">
        <v>1153079000</v>
      </c>
      <c r="Q11722" s="1" t="s">
        <v>742</v>
      </c>
      <c r="R11722">
        <v>1153011000</v>
      </c>
      <c r="S11722" s="1" t="s">
        <v>743</v>
      </c>
      <c r="T11722">
        <v>1.1530110001015501E+18</v>
      </c>
      <c r="U11722">
        <v>1</v>
      </c>
      <c r="V11722" s="1" t="s">
        <v>45</v>
      </c>
      <c r="W11722">
        <v>155</v>
      </c>
      <c r="Y11722" s="1" t="s">
        <v>8134</v>
      </c>
      <c r="Z11722">
        <v>115304148366</v>
      </c>
      <c r="AA11722" s="1" t="s">
        <v>6457</v>
      </c>
      <c r="AB11722">
        <v>127</v>
      </c>
      <c r="AD11722">
        <v>1.15301100010144E+24</v>
      </c>
      <c r="AE11722" s="1" t="s">
        <v>8135</v>
      </c>
      <c r="AF11722" s="1" t="s">
        <v>8136</v>
      </c>
      <c r="AG11722">
        <v>152906</v>
      </c>
      <c r="AH11722">
        <v>8259</v>
      </c>
      <c r="AI11722" s="1" t="s">
        <v>39</v>
      </c>
      <c r="AJ11722" s="1" t="s">
        <v>39</v>
      </c>
      <c r="AK11722" s="1" t="s">
        <v>39</v>
      </c>
      <c r="AL11722">
        <v>126.820559253673</v>
      </c>
      <c r="AM11722">
        <v>37.497596005283597</v>
      </c>
    </row>
    <row r="11723" spans="1:39" x14ac:dyDescent="0.3">
      <c r="A11723">
        <v>15838639</v>
      </c>
      <c r="B11723" s="1" t="s">
        <v>5035</v>
      </c>
      <c r="C11723" s="1" t="s">
        <v>10982</v>
      </c>
      <c r="D11723" s="1" t="s">
        <v>60</v>
      </c>
      <c r="E11723" s="1" t="s">
        <v>61</v>
      </c>
      <c r="F11723" s="1" t="s">
        <v>137</v>
      </c>
      <c r="G11723" s="1" t="s">
        <v>138</v>
      </c>
      <c r="H11723" s="1" t="s">
        <v>139</v>
      </c>
      <c r="I11723" s="1" t="s">
        <v>140</v>
      </c>
      <c r="J11723" s="1" t="s">
        <v>141</v>
      </c>
      <c r="K11723" s="1" t="s">
        <v>142</v>
      </c>
      <c r="L11723">
        <v>11</v>
      </c>
      <c r="M11723" s="1" t="s">
        <v>41</v>
      </c>
      <c r="N11723">
        <v>11500</v>
      </c>
      <c r="O11723" s="1" t="s">
        <v>260</v>
      </c>
      <c r="P11723">
        <v>1150061100</v>
      </c>
      <c r="Q11723" s="1" t="s">
        <v>261</v>
      </c>
      <c r="R11723">
        <v>1150010600</v>
      </c>
      <c r="S11723" s="1" t="s">
        <v>1406</v>
      </c>
      <c r="T11723">
        <v>1.1500106001070001E+18</v>
      </c>
      <c r="U11723">
        <v>1</v>
      </c>
      <c r="V11723" s="1" t="s">
        <v>45</v>
      </c>
      <c r="W11723">
        <v>700</v>
      </c>
      <c r="X11723">
        <v>14</v>
      </c>
      <c r="Y11723" s="1" t="s">
        <v>21538</v>
      </c>
      <c r="Z11723">
        <v>115004145057</v>
      </c>
      <c r="AA11723" s="1" t="s">
        <v>12056</v>
      </c>
      <c r="AB11723">
        <v>6</v>
      </c>
      <c r="AD11723">
        <v>1.150010600107E+24</v>
      </c>
      <c r="AE11723" s="1" t="s">
        <v>39</v>
      </c>
      <c r="AF11723" s="1" t="s">
        <v>21539</v>
      </c>
      <c r="AG11723">
        <v>157833</v>
      </c>
      <c r="AH11723">
        <v>7639</v>
      </c>
      <c r="AI11723" s="1" t="s">
        <v>39</v>
      </c>
      <c r="AJ11723" s="1" t="s">
        <v>47</v>
      </c>
      <c r="AK11723" s="1" t="s">
        <v>39</v>
      </c>
      <c r="AL11723">
        <v>126.835392057511</v>
      </c>
      <c r="AM11723">
        <v>37.552472126927803</v>
      </c>
    </row>
    <row r="11724" spans="1:39" x14ac:dyDescent="0.3">
      <c r="A11724">
        <v>25328928</v>
      </c>
      <c r="B11724" s="1" t="s">
        <v>51673</v>
      </c>
      <c r="C11724" s="1" t="s">
        <v>39</v>
      </c>
      <c r="D11724" s="1" t="s">
        <v>60</v>
      </c>
      <c r="E11724" s="1" t="s">
        <v>61</v>
      </c>
      <c r="F11724" s="1" t="s">
        <v>137</v>
      </c>
      <c r="G11724" s="1" t="s">
        <v>138</v>
      </c>
      <c r="H11724" s="1" t="s">
        <v>139</v>
      </c>
      <c r="I11724" s="1" t="s">
        <v>140</v>
      </c>
      <c r="J11724" s="1" t="s">
        <v>141</v>
      </c>
      <c r="K11724" s="1" t="s">
        <v>142</v>
      </c>
      <c r="L11724">
        <v>11</v>
      </c>
      <c r="M11724" s="1" t="s">
        <v>41</v>
      </c>
      <c r="N11724">
        <v>11650</v>
      </c>
      <c r="O11724" s="1" t="s">
        <v>62</v>
      </c>
      <c r="P11724">
        <v>1165065100</v>
      </c>
      <c r="Q11724" s="1" t="s">
        <v>600</v>
      </c>
      <c r="R11724">
        <v>1165010200</v>
      </c>
      <c r="S11724" s="1" t="s">
        <v>730</v>
      </c>
      <c r="T11724">
        <v>1.1650102001008801E+18</v>
      </c>
      <c r="U11724">
        <v>1</v>
      </c>
      <c r="V11724" s="1" t="s">
        <v>45</v>
      </c>
      <c r="W11724">
        <v>88</v>
      </c>
      <c r="X11724">
        <v>11</v>
      </c>
      <c r="Y11724" s="1" t="s">
        <v>25902</v>
      </c>
      <c r="Z11724">
        <v>116504163097</v>
      </c>
      <c r="AA11724" s="1" t="s">
        <v>11108</v>
      </c>
      <c r="AB11724">
        <v>39</v>
      </c>
      <c r="AD11724">
        <v>1.16501020010088E+24</v>
      </c>
      <c r="AE11724" s="1" t="s">
        <v>5714</v>
      </c>
      <c r="AF11724" s="1" t="s">
        <v>25903</v>
      </c>
      <c r="AG11724">
        <v>137130</v>
      </c>
      <c r="AH11724">
        <v>6746</v>
      </c>
      <c r="AI11724" s="1" t="s">
        <v>39</v>
      </c>
      <c r="AJ11724" s="1" t="s">
        <v>47</v>
      </c>
      <c r="AK11724" s="1" t="s">
        <v>39</v>
      </c>
      <c r="AL11724">
        <v>127.041823806351</v>
      </c>
      <c r="AM11724">
        <v>37.479765709154499</v>
      </c>
    </row>
    <row r="11725" spans="1:39" x14ac:dyDescent="0.3">
      <c r="A11725">
        <v>15842686</v>
      </c>
      <c r="B11725" s="1" t="s">
        <v>51674</v>
      </c>
      <c r="C11725" s="1" t="s">
        <v>39</v>
      </c>
      <c r="D11725" s="1" t="s">
        <v>60</v>
      </c>
      <c r="E11725" s="1" t="s">
        <v>61</v>
      </c>
      <c r="F11725" s="1" t="s">
        <v>137</v>
      </c>
      <c r="G11725" s="1" t="s">
        <v>138</v>
      </c>
      <c r="H11725" s="1" t="s">
        <v>139</v>
      </c>
      <c r="I11725" s="1" t="s">
        <v>140</v>
      </c>
      <c r="J11725" s="1" t="s">
        <v>141</v>
      </c>
      <c r="K11725" s="1" t="s">
        <v>142</v>
      </c>
      <c r="L11725">
        <v>11</v>
      </c>
      <c r="M11725" s="1" t="s">
        <v>41</v>
      </c>
      <c r="N11725">
        <v>11500</v>
      </c>
      <c r="O11725" s="1" t="s">
        <v>260</v>
      </c>
      <c r="P11725">
        <v>1150061500</v>
      </c>
      <c r="Q11725" s="1" t="s">
        <v>431</v>
      </c>
      <c r="R11725">
        <v>1150010300</v>
      </c>
      <c r="S11725" s="1" t="s">
        <v>432</v>
      </c>
      <c r="T11725">
        <v>1.15001030011165E+18</v>
      </c>
      <c r="U11725">
        <v>1</v>
      </c>
      <c r="V11725" s="1" t="s">
        <v>45</v>
      </c>
      <c r="W11725">
        <v>1165</v>
      </c>
      <c r="Y11725" s="1" t="s">
        <v>19028</v>
      </c>
      <c r="Z11725">
        <v>115003115010</v>
      </c>
      <c r="AA11725" s="1" t="s">
        <v>4828</v>
      </c>
      <c r="AB11725">
        <v>67</v>
      </c>
      <c r="AD11725">
        <v>1.15001030011025E+24</v>
      </c>
      <c r="AE11725" s="1" t="s">
        <v>19029</v>
      </c>
      <c r="AF11725" s="1" t="s">
        <v>19030</v>
      </c>
      <c r="AG11725">
        <v>157015</v>
      </c>
      <c r="AH11725">
        <v>7694</v>
      </c>
      <c r="AI11725" s="1" t="s">
        <v>39</v>
      </c>
      <c r="AJ11725" s="1" t="s">
        <v>47</v>
      </c>
      <c r="AK11725" s="1" t="s">
        <v>39</v>
      </c>
      <c r="AL11725">
        <v>126.837516581062</v>
      </c>
      <c r="AM11725">
        <v>37.547573424157797</v>
      </c>
    </row>
    <row r="11726" spans="1:39" x14ac:dyDescent="0.3">
      <c r="A11726">
        <v>16458416</v>
      </c>
      <c r="B11726" s="1" t="s">
        <v>2897</v>
      </c>
      <c r="C11726" s="1" t="s">
        <v>51677</v>
      </c>
      <c r="D11726" s="1" t="s">
        <v>60</v>
      </c>
      <c r="E11726" s="1" t="s">
        <v>61</v>
      </c>
      <c r="F11726" s="1" t="s">
        <v>137</v>
      </c>
      <c r="G11726" s="1" t="s">
        <v>138</v>
      </c>
      <c r="H11726" s="1" t="s">
        <v>139</v>
      </c>
      <c r="I11726" s="1" t="s">
        <v>140</v>
      </c>
      <c r="J11726" s="1" t="s">
        <v>141</v>
      </c>
      <c r="K11726" s="1" t="s">
        <v>142</v>
      </c>
      <c r="L11726">
        <v>11</v>
      </c>
      <c r="M11726" s="1" t="s">
        <v>41</v>
      </c>
      <c r="N11726">
        <v>11110</v>
      </c>
      <c r="O11726" s="1" t="s">
        <v>50</v>
      </c>
      <c r="P11726">
        <v>1111053000</v>
      </c>
      <c r="Q11726" s="1" t="s">
        <v>950</v>
      </c>
      <c r="R11726">
        <v>1111011700</v>
      </c>
      <c r="S11726" s="1" t="s">
        <v>5577</v>
      </c>
      <c r="T11726">
        <v>1.1110117001004E+18</v>
      </c>
      <c r="U11726">
        <v>1</v>
      </c>
      <c r="V11726" s="1" t="s">
        <v>45</v>
      </c>
      <c r="W11726">
        <v>40</v>
      </c>
      <c r="Y11726" s="1" t="s">
        <v>28316</v>
      </c>
      <c r="Z11726">
        <v>111104100160</v>
      </c>
      <c r="AA11726" s="1" t="s">
        <v>5579</v>
      </c>
      <c r="AB11726">
        <v>11</v>
      </c>
      <c r="AD11726">
        <v>1.1110117001004E+24</v>
      </c>
      <c r="AE11726" s="1" t="s">
        <v>39</v>
      </c>
      <c r="AF11726" s="1" t="s">
        <v>28317</v>
      </c>
      <c r="AG11726">
        <v>110054</v>
      </c>
      <c r="AH11726">
        <v>3182</v>
      </c>
      <c r="AI11726" s="1" t="s">
        <v>39</v>
      </c>
      <c r="AJ11726" s="1" t="s">
        <v>47</v>
      </c>
      <c r="AK11726" s="1" t="s">
        <v>39</v>
      </c>
      <c r="AL11726">
        <v>126.974712906067</v>
      </c>
      <c r="AM11726">
        <v>37.571190318859799</v>
      </c>
    </row>
    <row r="11727" spans="1:39" x14ac:dyDescent="0.3">
      <c r="A11727">
        <v>16567816</v>
      </c>
      <c r="B11727" s="1" t="s">
        <v>51678</v>
      </c>
      <c r="C11727" s="1" t="s">
        <v>51679</v>
      </c>
      <c r="D11727" s="1" t="s">
        <v>60</v>
      </c>
      <c r="E11727" s="1" t="s">
        <v>61</v>
      </c>
      <c r="F11727" s="1" t="s">
        <v>137</v>
      </c>
      <c r="G11727" s="1" t="s">
        <v>138</v>
      </c>
      <c r="H11727" s="1" t="s">
        <v>139</v>
      </c>
      <c r="I11727" s="1" t="s">
        <v>140</v>
      </c>
      <c r="J11727" s="1" t="s">
        <v>141</v>
      </c>
      <c r="K11727" s="1" t="s">
        <v>142</v>
      </c>
      <c r="L11727">
        <v>11</v>
      </c>
      <c r="M11727" s="1" t="s">
        <v>41</v>
      </c>
      <c r="N11727">
        <v>11680</v>
      </c>
      <c r="O11727" s="1" t="s">
        <v>74</v>
      </c>
      <c r="P11727">
        <v>1168054500</v>
      </c>
      <c r="Q11727" s="1" t="s">
        <v>75</v>
      </c>
      <c r="R11727">
        <v>1168010700</v>
      </c>
      <c r="S11727" s="1" t="s">
        <v>76</v>
      </c>
      <c r="T11727">
        <v>1.16801070010643E+18</v>
      </c>
      <c r="U11727">
        <v>1</v>
      </c>
      <c r="V11727" s="1" t="s">
        <v>45</v>
      </c>
      <c r="W11727">
        <v>643</v>
      </c>
      <c r="X11727">
        <v>22</v>
      </c>
      <c r="Y11727" s="1" t="s">
        <v>51680</v>
      </c>
      <c r="Z11727">
        <v>116804166523</v>
      </c>
      <c r="AA11727" s="1" t="s">
        <v>2782</v>
      </c>
      <c r="AB11727">
        <v>27</v>
      </c>
      <c r="AD11727">
        <v>1.16801070010643E+24</v>
      </c>
      <c r="AE11727" s="1" t="s">
        <v>39</v>
      </c>
      <c r="AF11727" s="1" t="s">
        <v>51681</v>
      </c>
      <c r="AG11727">
        <v>135896</v>
      </c>
      <c r="AH11727">
        <v>6017</v>
      </c>
      <c r="AI11727" s="1" t="s">
        <v>39</v>
      </c>
      <c r="AJ11727" s="1" t="s">
        <v>39</v>
      </c>
      <c r="AK11727" s="1" t="s">
        <v>39</v>
      </c>
      <c r="AL11727">
        <v>127.035268863545</v>
      </c>
      <c r="AM11727">
        <v>37.527008741077601</v>
      </c>
    </row>
    <row r="11728" spans="1:39" x14ac:dyDescent="0.3">
      <c r="A11728">
        <v>16567730</v>
      </c>
      <c r="B11728" s="1" t="s">
        <v>51682</v>
      </c>
      <c r="C11728" s="1" t="s">
        <v>39</v>
      </c>
      <c r="D11728" s="1" t="s">
        <v>60</v>
      </c>
      <c r="E11728" s="1" t="s">
        <v>61</v>
      </c>
      <c r="F11728" s="1" t="s">
        <v>137</v>
      </c>
      <c r="G11728" s="1" t="s">
        <v>138</v>
      </c>
      <c r="H11728" s="1" t="s">
        <v>139</v>
      </c>
      <c r="I11728" s="1" t="s">
        <v>140</v>
      </c>
      <c r="J11728" s="1" t="s">
        <v>141</v>
      </c>
      <c r="K11728" s="1" t="s">
        <v>142</v>
      </c>
      <c r="L11728">
        <v>11</v>
      </c>
      <c r="M11728" s="1" t="s">
        <v>41</v>
      </c>
      <c r="N11728">
        <v>11740</v>
      </c>
      <c r="O11728" s="1" t="s">
        <v>96</v>
      </c>
      <c r="P11728">
        <v>1174066000</v>
      </c>
      <c r="Q11728" s="1" t="s">
        <v>686</v>
      </c>
      <c r="R11728">
        <v>1174010800</v>
      </c>
      <c r="S11728" s="1" t="s">
        <v>213</v>
      </c>
      <c r="T11728">
        <v>1.17401080010434E+18</v>
      </c>
      <c r="U11728">
        <v>1</v>
      </c>
      <c r="V11728" s="1" t="s">
        <v>45</v>
      </c>
      <c r="W11728">
        <v>434</v>
      </c>
      <c r="X11728">
        <v>20</v>
      </c>
      <c r="Y11728" s="1" t="s">
        <v>51683</v>
      </c>
      <c r="Z11728">
        <v>117403124007</v>
      </c>
      <c r="AA11728" s="1" t="s">
        <v>2331</v>
      </c>
      <c r="AB11728">
        <v>42</v>
      </c>
      <c r="AD11728">
        <v>1.1740108001043401E+24</v>
      </c>
      <c r="AE11728" s="1" t="s">
        <v>39</v>
      </c>
      <c r="AF11728" s="1" t="s">
        <v>51684</v>
      </c>
      <c r="AG11728">
        <v>134890</v>
      </c>
      <c r="AH11728">
        <v>5406</v>
      </c>
      <c r="AI11728" s="1" t="s">
        <v>39</v>
      </c>
      <c r="AJ11728" s="1" t="s">
        <v>47</v>
      </c>
      <c r="AK11728" s="1" t="s">
        <v>39</v>
      </c>
      <c r="AL11728">
        <v>127.130672347684</v>
      </c>
      <c r="AM11728">
        <v>37.527434163278002</v>
      </c>
    </row>
    <row r="11729" spans="1:39" x14ac:dyDescent="0.3">
      <c r="A11729">
        <v>16567846</v>
      </c>
      <c r="B11729" s="1" t="s">
        <v>20099</v>
      </c>
      <c r="C11729" s="1" t="s">
        <v>39</v>
      </c>
      <c r="D11729" s="1" t="s">
        <v>60</v>
      </c>
      <c r="E11729" s="1" t="s">
        <v>61</v>
      </c>
      <c r="F11729" s="1" t="s">
        <v>137</v>
      </c>
      <c r="G11729" s="1" t="s">
        <v>138</v>
      </c>
      <c r="H11729" s="1" t="s">
        <v>139</v>
      </c>
      <c r="I11729" s="1" t="s">
        <v>140</v>
      </c>
      <c r="J11729" s="1" t="s">
        <v>141</v>
      </c>
      <c r="K11729" s="1" t="s">
        <v>142</v>
      </c>
      <c r="L11729">
        <v>11</v>
      </c>
      <c r="M11729" s="1" t="s">
        <v>41</v>
      </c>
      <c r="N11729">
        <v>11680</v>
      </c>
      <c r="O11729" s="1" t="s">
        <v>74</v>
      </c>
      <c r="P11729">
        <v>1168052100</v>
      </c>
      <c r="Q11729" s="1" t="s">
        <v>934</v>
      </c>
      <c r="R11729">
        <v>1168010800</v>
      </c>
      <c r="S11729" s="1" t="s">
        <v>355</v>
      </c>
      <c r="T11729">
        <v>1.1680108001004101E+18</v>
      </c>
      <c r="U11729">
        <v>1</v>
      </c>
      <c r="V11729" s="1" t="s">
        <v>45</v>
      </c>
      <c r="W11729">
        <v>41</v>
      </c>
      <c r="X11729">
        <v>5</v>
      </c>
      <c r="Y11729" s="1" t="s">
        <v>51685</v>
      </c>
      <c r="Z11729">
        <v>116804166017</v>
      </c>
      <c r="AA11729" s="1" t="s">
        <v>31713</v>
      </c>
      <c r="AB11729">
        <v>64</v>
      </c>
      <c r="AD11729">
        <v>1.16801080010041E+24</v>
      </c>
      <c r="AE11729" s="1" t="s">
        <v>39</v>
      </c>
      <c r="AF11729" s="1" t="s">
        <v>51686</v>
      </c>
      <c r="AG11729">
        <v>135815</v>
      </c>
      <c r="AH11729">
        <v>6045</v>
      </c>
      <c r="AI11729" s="1" t="s">
        <v>39</v>
      </c>
      <c r="AJ11729" s="1" t="s">
        <v>39</v>
      </c>
      <c r="AK11729" s="1" t="s">
        <v>39</v>
      </c>
      <c r="AL11729">
        <v>127.02554584012501</v>
      </c>
      <c r="AM11729">
        <v>37.5143141921573</v>
      </c>
    </row>
    <row r="11730" spans="1:39" x14ac:dyDescent="0.3">
      <c r="A11730">
        <v>16456102</v>
      </c>
      <c r="B11730" s="1" t="s">
        <v>51687</v>
      </c>
      <c r="C11730" s="1" t="s">
        <v>39</v>
      </c>
      <c r="D11730" s="1" t="s">
        <v>60</v>
      </c>
      <c r="E11730" s="1" t="s">
        <v>61</v>
      </c>
      <c r="F11730" s="1" t="s">
        <v>137</v>
      </c>
      <c r="G11730" s="1" t="s">
        <v>138</v>
      </c>
      <c r="H11730" s="1" t="s">
        <v>139</v>
      </c>
      <c r="I11730" s="1" t="s">
        <v>140</v>
      </c>
      <c r="J11730" s="1" t="s">
        <v>141</v>
      </c>
      <c r="K11730" s="1" t="s">
        <v>142</v>
      </c>
      <c r="L11730">
        <v>11</v>
      </c>
      <c r="M11730" s="1" t="s">
        <v>41</v>
      </c>
      <c r="N11730">
        <v>11650</v>
      </c>
      <c r="O11730" s="1" t="s">
        <v>62</v>
      </c>
      <c r="P11730">
        <v>1165052000</v>
      </c>
      <c r="Q11730" s="1" t="s">
        <v>412</v>
      </c>
      <c r="R11730">
        <v>1165010800</v>
      </c>
      <c r="S11730" s="1" t="s">
        <v>72</v>
      </c>
      <c r="T11730">
        <v>1.1650108001133E+18</v>
      </c>
      <c r="U11730">
        <v>1</v>
      </c>
      <c r="V11730" s="1" t="s">
        <v>45</v>
      </c>
      <c r="W11730">
        <v>1330</v>
      </c>
      <c r="X11730">
        <v>6</v>
      </c>
      <c r="Y11730" s="1" t="s">
        <v>3814</v>
      </c>
      <c r="Z11730">
        <v>116504163433</v>
      </c>
      <c r="AA11730" s="1" t="s">
        <v>413</v>
      </c>
      <c r="AB11730">
        <v>51</v>
      </c>
      <c r="AD11730">
        <v>1.1650108001133E+24</v>
      </c>
      <c r="AE11730" s="1" t="s">
        <v>3815</v>
      </c>
      <c r="AF11730" s="1" t="s">
        <v>3816</v>
      </c>
      <c r="AG11730">
        <v>137858</v>
      </c>
      <c r="AH11730">
        <v>6626</v>
      </c>
      <c r="AI11730" s="1" t="s">
        <v>39</v>
      </c>
      <c r="AJ11730" s="1" t="s">
        <v>39</v>
      </c>
      <c r="AK11730" s="1" t="s">
        <v>39</v>
      </c>
      <c r="AL11730">
        <v>127.02838915251</v>
      </c>
      <c r="AM11730">
        <v>37.493054711054697</v>
      </c>
    </row>
    <row r="11731" spans="1:39" x14ac:dyDescent="0.3">
      <c r="A11731">
        <v>16397527</v>
      </c>
      <c r="B11731" s="1" t="s">
        <v>51698</v>
      </c>
      <c r="C11731" s="1" t="s">
        <v>39</v>
      </c>
      <c r="D11731" s="1" t="s">
        <v>60</v>
      </c>
      <c r="E11731" s="1" t="s">
        <v>61</v>
      </c>
      <c r="F11731" s="1" t="s">
        <v>137</v>
      </c>
      <c r="G11731" s="1" t="s">
        <v>138</v>
      </c>
      <c r="H11731" s="1" t="s">
        <v>139</v>
      </c>
      <c r="I11731" s="1" t="s">
        <v>140</v>
      </c>
      <c r="J11731" s="1" t="s">
        <v>141</v>
      </c>
      <c r="K11731" s="1" t="s">
        <v>142</v>
      </c>
      <c r="L11731">
        <v>11</v>
      </c>
      <c r="M11731" s="1" t="s">
        <v>41</v>
      </c>
      <c r="N11731">
        <v>11290</v>
      </c>
      <c r="O11731" s="1" t="s">
        <v>93</v>
      </c>
      <c r="P11731">
        <v>1129065000</v>
      </c>
      <c r="Q11731" s="1" t="s">
        <v>1808</v>
      </c>
      <c r="R11731">
        <v>1129013300</v>
      </c>
      <c r="S11731" s="1" t="s">
        <v>651</v>
      </c>
      <c r="T11731">
        <v>1.12901330011031E+18</v>
      </c>
      <c r="U11731">
        <v>1</v>
      </c>
      <c r="V11731" s="1" t="s">
        <v>45</v>
      </c>
      <c r="W11731">
        <v>1031</v>
      </c>
      <c r="X11731">
        <v>2</v>
      </c>
      <c r="Y11731" s="1" t="s">
        <v>51699</v>
      </c>
      <c r="Z11731">
        <v>112903005042</v>
      </c>
      <c r="AA11731" s="1" t="s">
        <v>7318</v>
      </c>
      <c r="AB11731">
        <v>107</v>
      </c>
      <c r="AD11731">
        <v>1.1290133001103101E+24</v>
      </c>
      <c r="AE11731" s="1" t="s">
        <v>39</v>
      </c>
      <c r="AF11731" s="1" t="s">
        <v>51700</v>
      </c>
      <c r="AG11731">
        <v>136104</v>
      </c>
      <c r="AH11731">
        <v>2702</v>
      </c>
      <c r="AI11731" s="1" t="s">
        <v>39</v>
      </c>
      <c r="AJ11731" s="1" t="s">
        <v>39</v>
      </c>
      <c r="AK11731" s="1" t="s">
        <v>39</v>
      </c>
      <c r="AL11731">
        <v>127.008480335613</v>
      </c>
      <c r="AM11731">
        <v>37.615647724938299</v>
      </c>
    </row>
    <row r="11732" spans="1:39" x14ac:dyDescent="0.3">
      <c r="A11732">
        <v>16395242</v>
      </c>
      <c r="B11732" s="1" t="s">
        <v>51701</v>
      </c>
      <c r="C11732" s="1" t="s">
        <v>39</v>
      </c>
      <c r="D11732" s="1" t="s">
        <v>60</v>
      </c>
      <c r="E11732" s="1" t="s">
        <v>61</v>
      </c>
      <c r="F11732" s="1" t="s">
        <v>137</v>
      </c>
      <c r="G11732" s="1" t="s">
        <v>138</v>
      </c>
      <c r="H11732" s="1" t="s">
        <v>139</v>
      </c>
      <c r="I11732" s="1" t="s">
        <v>140</v>
      </c>
      <c r="J11732" s="1" t="s">
        <v>141</v>
      </c>
      <c r="K11732" s="1" t="s">
        <v>142</v>
      </c>
      <c r="L11732">
        <v>11</v>
      </c>
      <c r="M11732" s="1" t="s">
        <v>41</v>
      </c>
      <c r="N11732">
        <v>11680</v>
      </c>
      <c r="O11732" s="1" t="s">
        <v>74</v>
      </c>
      <c r="P11732">
        <v>1168065600</v>
      </c>
      <c r="Q11732" s="1" t="s">
        <v>391</v>
      </c>
      <c r="R11732">
        <v>1168011800</v>
      </c>
      <c r="S11732" s="1" t="s">
        <v>242</v>
      </c>
      <c r="T11732">
        <v>1.16801180010417E+18</v>
      </c>
      <c r="U11732">
        <v>1</v>
      </c>
      <c r="V11732" s="1" t="s">
        <v>45</v>
      </c>
      <c r="W11732">
        <v>417</v>
      </c>
      <c r="X11732">
        <v>3</v>
      </c>
      <c r="Y11732" s="1" t="s">
        <v>12901</v>
      </c>
      <c r="Z11732">
        <v>116804166176</v>
      </c>
      <c r="AA11732" s="1" t="s">
        <v>6407</v>
      </c>
      <c r="AB11732">
        <v>38</v>
      </c>
      <c r="AC11732">
        <v>8</v>
      </c>
      <c r="AD11732">
        <v>1.16801180010417E+24</v>
      </c>
      <c r="AE11732" s="1" t="s">
        <v>39</v>
      </c>
      <c r="AF11732" s="1" t="s">
        <v>12902</v>
      </c>
      <c r="AG11732">
        <v>135854</v>
      </c>
      <c r="AH11732">
        <v>6296</v>
      </c>
      <c r="AI11732" s="1" t="s">
        <v>39</v>
      </c>
      <c r="AJ11732" s="1" t="s">
        <v>148</v>
      </c>
      <c r="AK11732" s="1" t="s">
        <v>39</v>
      </c>
      <c r="AL11732">
        <v>127.044932955509</v>
      </c>
      <c r="AM11732">
        <v>37.485107128993</v>
      </c>
    </row>
    <row r="11733" spans="1:39" x14ac:dyDescent="0.3">
      <c r="A11733">
        <v>16395225</v>
      </c>
      <c r="B11733" s="1" t="s">
        <v>51702</v>
      </c>
      <c r="C11733" s="1" t="s">
        <v>39</v>
      </c>
      <c r="D11733" s="1" t="s">
        <v>60</v>
      </c>
      <c r="E11733" s="1" t="s">
        <v>61</v>
      </c>
      <c r="F11733" s="1" t="s">
        <v>137</v>
      </c>
      <c r="G11733" s="1" t="s">
        <v>138</v>
      </c>
      <c r="H11733" s="1" t="s">
        <v>139</v>
      </c>
      <c r="I11733" s="1" t="s">
        <v>140</v>
      </c>
      <c r="J11733" s="1" t="s">
        <v>141</v>
      </c>
      <c r="K11733" s="1" t="s">
        <v>142</v>
      </c>
      <c r="L11733">
        <v>11</v>
      </c>
      <c r="M11733" s="1" t="s">
        <v>41</v>
      </c>
      <c r="N11733">
        <v>11410</v>
      </c>
      <c r="O11733" s="1" t="s">
        <v>128</v>
      </c>
      <c r="P11733">
        <v>1141072000</v>
      </c>
      <c r="Q11733" s="1" t="s">
        <v>2089</v>
      </c>
      <c r="R11733">
        <v>1141011900</v>
      </c>
      <c r="S11733" s="1" t="s">
        <v>1338</v>
      </c>
      <c r="T11733">
        <v>1.14101190010342E+18</v>
      </c>
      <c r="U11733">
        <v>1</v>
      </c>
      <c r="V11733" s="1" t="s">
        <v>45</v>
      </c>
      <c r="W11733">
        <v>342</v>
      </c>
      <c r="X11733">
        <v>14</v>
      </c>
      <c r="Y11733" s="1" t="s">
        <v>8460</v>
      </c>
      <c r="Z11733">
        <v>114103112010</v>
      </c>
      <c r="AA11733" s="1" t="s">
        <v>1493</v>
      </c>
      <c r="AB11733">
        <v>264</v>
      </c>
      <c r="AD11733">
        <v>1.14101190010342E+24</v>
      </c>
      <c r="AE11733" s="1" t="s">
        <v>39</v>
      </c>
      <c r="AF11733" s="1" t="s">
        <v>8461</v>
      </c>
      <c r="AG11733">
        <v>120815</v>
      </c>
      <c r="AH11733">
        <v>3677</v>
      </c>
      <c r="AI11733" s="1" t="s">
        <v>39</v>
      </c>
      <c r="AJ11733" s="1" t="s">
        <v>39</v>
      </c>
      <c r="AK11733" s="1" t="s">
        <v>39</v>
      </c>
      <c r="AL11733">
        <v>126.91117728377399</v>
      </c>
      <c r="AM11733">
        <v>37.584064840328402</v>
      </c>
    </row>
    <row r="11734" spans="1:39" x14ac:dyDescent="0.3">
      <c r="A11734">
        <v>16567662</v>
      </c>
      <c r="B11734" s="1" t="s">
        <v>44715</v>
      </c>
      <c r="C11734" s="1" t="s">
        <v>39</v>
      </c>
      <c r="D11734" s="1" t="s">
        <v>60</v>
      </c>
      <c r="E11734" s="1" t="s">
        <v>61</v>
      </c>
      <c r="F11734" s="1" t="s">
        <v>137</v>
      </c>
      <c r="G11734" s="1" t="s">
        <v>138</v>
      </c>
      <c r="H11734" s="1" t="s">
        <v>139</v>
      </c>
      <c r="I11734" s="1" t="s">
        <v>140</v>
      </c>
      <c r="J11734" s="1" t="s">
        <v>141</v>
      </c>
      <c r="K11734" s="1" t="s">
        <v>142</v>
      </c>
      <c r="L11734">
        <v>11</v>
      </c>
      <c r="M11734" s="1" t="s">
        <v>41</v>
      </c>
      <c r="N11734">
        <v>11560</v>
      </c>
      <c r="O11734" s="1" t="s">
        <v>42</v>
      </c>
      <c r="P11734">
        <v>1156055000</v>
      </c>
      <c r="Q11734" s="1" t="s">
        <v>331</v>
      </c>
      <c r="R11734">
        <v>1156011300</v>
      </c>
      <c r="S11734" s="1" t="s">
        <v>332</v>
      </c>
      <c r="T11734">
        <v>1.1560113001039501E+18</v>
      </c>
      <c r="U11734">
        <v>1</v>
      </c>
      <c r="V11734" s="1" t="s">
        <v>45</v>
      </c>
      <c r="W11734">
        <v>395</v>
      </c>
      <c r="X11734">
        <v>25</v>
      </c>
      <c r="Y11734" s="1" t="s">
        <v>21935</v>
      </c>
      <c r="Z11734">
        <v>115604154069</v>
      </c>
      <c r="AA11734" s="1" t="s">
        <v>15226</v>
      </c>
      <c r="AB11734">
        <v>17</v>
      </c>
      <c r="AD11734">
        <v>1.1560113001039501E+24</v>
      </c>
      <c r="AE11734" s="1" t="s">
        <v>39</v>
      </c>
      <c r="AF11734" s="1" t="s">
        <v>21936</v>
      </c>
      <c r="AG11734">
        <v>150804</v>
      </c>
      <c r="AH11734">
        <v>7256</v>
      </c>
      <c r="AI11734" s="1" t="s">
        <v>39</v>
      </c>
      <c r="AJ11734" s="1" t="s">
        <v>277</v>
      </c>
      <c r="AK11734" s="1" t="s">
        <v>39</v>
      </c>
      <c r="AL11734">
        <v>126.894266093569</v>
      </c>
      <c r="AM11734">
        <v>37.527106274724098</v>
      </c>
    </row>
    <row r="11735" spans="1:39" x14ac:dyDescent="0.3">
      <c r="A11735">
        <v>16567660</v>
      </c>
      <c r="B11735" s="1" t="s">
        <v>5750</v>
      </c>
      <c r="C11735" s="1" t="s">
        <v>51703</v>
      </c>
      <c r="D11735" s="1" t="s">
        <v>60</v>
      </c>
      <c r="E11735" s="1" t="s">
        <v>61</v>
      </c>
      <c r="F11735" s="1" t="s">
        <v>137</v>
      </c>
      <c r="G11735" s="1" t="s">
        <v>138</v>
      </c>
      <c r="H11735" s="1" t="s">
        <v>139</v>
      </c>
      <c r="I11735" s="1" t="s">
        <v>140</v>
      </c>
      <c r="J11735" s="1" t="s">
        <v>141</v>
      </c>
      <c r="K11735" s="1" t="s">
        <v>142</v>
      </c>
      <c r="L11735">
        <v>11</v>
      </c>
      <c r="M11735" s="1" t="s">
        <v>41</v>
      </c>
      <c r="N11735">
        <v>11470</v>
      </c>
      <c r="O11735" s="1" t="s">
        <v>115</v>
      </c>
      <c r="P11735">
        <v>1147059000</v>
      </c>
      <c r="Q11735" s="1" t="s">
        <v>643</v>
      </c>
      <c r="R11735">
        <v>1147010300</v>
      </c>
      <c r="S11735" s="1" t="s">
        <v>592</v>
      </c>
      <c r="T11735">
        <v>1.14701030010413E+18</v>
      </c>
      <c r="U11735">
        <v>1</v>
      </c>
      <c r="V11735" s="1" t="s">
        <v>45</v>
      </c>
      <c r="W11735">
        <v>413</v>
      </c>
      <c r="X11735">
        <v>4</v>
      </c>
      <c r="Y11735" s="1" t="s">
        <v>51704</v>
      </c>
      <c r="Z11735">
        <v>114703005067</v>
      </c>
      <c r="AA11735" s="1" t="s">
        <v>1901</v>
      </c>
      <c r="AB11735">
        <v>69</v>
      </c>
      <c r="AD11735">
        <v>1.14701030010447E+24</v>
      </c>
      <c r="AE11735" s="1" t="s">
        <v>39</v>
      </c>
      <c r="AF11735" s="1" t="s">
        <v>51705</v>
      </c>
      <c r="AG11735">
        <v>158832</v>
      </c>
      <c r="AH11735">
        <v>7929</v>
      </c>
      <c r="AI11735" s="1" t="s">
        <v>39</v>
      </c>
      <c r="AJ11735" s="1" t="s">
        <v>47</v>
      </c>
      <c r="AK11735" s="1" t="s">
        <v>39</v>
      </c>
      <c r="AL11735">
        <v>126.84155565774699</v>
      </c>
      <c r="AM11735">
        <v>37.524961094253499</v>
      </c>
    </row>
    <row r="11736" spans="1:39" x14ac:dyDescent="0.3">
      <c r="A11736">
        <v>20791166</v>
      </c>
      <c r="B11736" s="1" t="s">
        <v>51706</v>
      </c>
      <c r="C11736" s="1" t="s">
        <v>39</v>
      </c>
      <c r="D11736" s="1" t="s">
        <v>60</v>
      </c>
      <c r="E11736" s="1" t="s">
        <v>61</v>
      </c>
      <c r="F11736" s="1" t="s">
        <v>137</v>
      </c>
      <c r="G11736" s="1" t="s">
        <v>138</v>
      </c>
      <c r="H11736" s="1" t="s">
        <v>139</v>
      </c>
      <c r="I11736" s="1" t="s">
        <v>140</v>
      </c>
      <c r="J11736" s="1" t="s">
        <v>141</v>
      </c>
      <c r="K11736" s="1" t="s">
        <v>142</v>
      </c>
      <c r="L11736">
        <v>11</v>
      </c>
      <c r="M11736" s="1" t="s">
        <v>41</v>
      </c>
      <c r="N11736">
        <v>11545</v>
      </c>
      <c r="O11736" s="1" t="s">
        <v>343</v>
      </c>
      <c r="P11736">
        <v>1154567000</v>
      </c>
      <c r="Q11736" s="1" t="s">
        <v>1249</v>
      </c>
      <c r="R11736">
        <v>1154510300</v>
      </c>
      <c r="S11736" s="1" t="s">
        <v>519</v>
      </c>
      <c r="T11736">
        <v>1.1545103001099901E+18</v>
      </c>
      <c r="U11736">
        <v>1</v>
      </c>
      <c r="V11736" s="1" t="s">
        <v>45</v>
      </c>
      <c r="W11736">
        <v>999</v>
      </c>
      <c r="X11736">
        <v>45</v>
      </c>
      <c r="Y11736" s="1" t="s">
        <v>31503</v>
      </c>
      <c r="Z11736">
        <v>115453000024</v>
      </c>
      <c r="AA11736" s="1" t="s">
        <v>1152</v>
      </c>
      <c r="AB11736">
        <v>617</v>
      </c>
      <c r="AC11736">
        <v>2</v>
      </c>
      <c r="AD11736">
        <v>1.1545103001099901E+24</v>
      </c>
      <c r="AE11736" s="1" t="s">
        <v>39</v>
      </c>
      <c r="AF11736" s="1" t="s">
        <v>31504</v>
      </c>
      <c r="AG11736">
        <v>153030</v>
      </c>
      <c r="AH11736">
        <v>8614</v>
      </c>
      <c r="AI11736" s="1" t="s">
        <v>39</v>
      </c>
      <c r="AJ11736" s="1" t="s">
        <v>47</v>
      </c>
      <c r="AK11736" s="1" t="s">
        <v>39</v>
      </c>
      <c r="AL11736">
        <v>126.89989810626901</v>
      </c>
      <c r="AM11736">
        <v>37.454777789573299</v>
      </c>
    </row>
    <row r="11737" spans="1:39" x14ac:dyDescent="0.3">
      <c r="A11737">
        <v>16383282</v>
      </c>
      <c r="B11737" s="1" t="s">
        <v>51707</v>
      </c>
      <c r="C11737" s="1" t="s">
        <v>39</v>
      </c>
      <c r="D11737" s="1" t="s">
        <v>60</v>
      </c>
      <c r="E11737" s="1" t="s">
        <v>61</v>
      </c>
      <c r="F11737" s="1" t="s">
        <v>137</v>
      </c>
      <c r="G11737" s="1" t="s">
        <v>138</v>
      </c>
      <c r="H11737" s="1" t="s">
        <v>139</v>
      </c>
      <c r="I11737" s="1" t="s">
        <v>140</v>
      </c>
      <c r="J11737" s="1" t="s">
        <v>141</v>
      </c>
      <c r="K11737" s="1" t="s">
        <v>142</v>
      </c>
      <c r="L11737">
        <v>11</v>
      </c>
      <c r="M11737" s="1" t="s">
        <v>41</v>
      </c>
      <c r="N11737">
        <v>11440</v>
      </c>
      <c r="O11737" s="1" t="s">
        <v>81</v>
      </c>
      <c r="P11737">
        <v>1144065500</v>
      </c>
      <c r="Q11737" s="1" t="s">
        <v>908</v>
      </c>
      <c r="R11737">
        <v>1144011500</v>
      </c>
      <c r="S11737" s="1" t="s">
        <v>1490</v>
      </c>
      <c r="T11737">
        <v>1.14401150010328E+18</v>
      </c>
      <c r="U11737">
        <v>1</v>
      </c>
      <c r="V11737" s="1" t="s">
        <v>45</v>
      </c>
      <c r="W11737">
        <v>328</v>
      </c>
      <c r="X11737">
        <v>14</v>
      </c>
      <c r="Y11737" s="1" t="s">
        <v>33725</v>
      </c>
      <c r="Z11737">
        <v>114403113017</v>
      </c>
      <c r="AA11737" s="1" t="s">
        <v>970</v>
      </c>
      <c r="AB11737">
        <v>29</v>
      </c>
      <c r="AD11737">
        <v>1.14401150010328E+24</v>
      </c>
      <c r="AE11737" s="1" t="s">
        <v>39</v>
      </c>
      <c r="AF11737" s="1" t="s">
        <v>33726</v>
      </c>
      <c r="AG11737">
        <v>121829</v>
      </c>
      <c r="AH11737">
        <v>4074</v>
      </c>
      <c r="AI11737" s="1" t="s">
        <v>39</v>
      </c>
      <c r="AJ11737" s="1" t="s">
        <v>47</v>
      </c>
      <c r="AK11737" s="1" t="s">
        <v>39</v>
      </c>
      <c r="AL11737">
        <v>126.922782266664</v>
      </c>
      <c r="AM11737">
        <v>37.547138682323698</v>
      </c>
    </row>
    <row r="11738" spans="1:39" x14ac:dyDescent="0.3">
      <c r="A11738">
        <v>16383155</v>
      </c>
      <c r="B11738" s="1" t="s">
        <v>51708</v>
      </c>
      <c r="C11738" s="1" t="s">
        <v>39</v>
      </c>
      <c r="D11738" s="1" t="s">
        <v>60</v>
      </c>
      <c r="E11738" s="1" t="s">
        <v>61</v>
      </c>
      <c r="F11738" s="1" t="s">
        <v>137</v>
      </c>
      <c r="G11738" s="1" t="s">
        <v>138</v>
      </c>
      <c r="H11738" s="1" t="s">
        <v>139</v>
      </c>
      <c r="I11738" s="1" t="s">
        <v>140</v>
      </c>
      <c r="J11738" s="1" t="s">
        <v>141</v>
      </c>
      <c r="K11738" s="1" t="s">
        <v>142</v>
      </c>
      <c r="L11738">
        <v>11</v>
      </c>
      <c r="M11738" s="1" t="s">
        <v>41</v>
      </c>
      <c r="N11738">
        <v>11560</v>
      </c>
      <c r="O11738" s="1" t="s">
        <v>42</v>
      </c>
      <c r="P11738">
        <v>1156060500</v>
      </c>
      <c r="Q11738" s="1" t="s">
        <v>625</v>
      </c>
      <c r="R11738">
        <v>1156012100</v>
      </c>
      <c r="S11738" s="1" t="s">
        <v>626</v>
      </c>
      <c r="T11738">
        <v>1.15601210010078E+18</v>
      </c>
      <c r="U11738">
        <v>1</v>
      </c>
      <c r="V11738" s="1" t="s">
        <v>45</v>
      </c>
      <c r="W11738">
        <v>78</v>
      </c>
      <c r="Y11738" s="1" t="s">
        <v>14653</v>
      </c>
      <c r="Z11738">
        <v>115603116010</v>
      </c>
      <c r="AA11738" s="1" t="s">
        <v>2068</v>
      </c>
      <c r="AB11738">
        <v>456</v>
      </c>
      <c r="AD11738">
        <v>1.1560121001007801E+24</v>
      </c>
      <c r="AE11738" s="1" t="s">
        <v>14654</v>
      </c>
      <c r="AF11738" s="1" t="s">
        <v>14655</v>
      </c>
      <c r="AG11738">
        <v>150836</v>
      </c>
      <c r="AH11738">
        <v>7296</v>
      </c>
      <c r="AI11738" s="1" t="s">
        <v>317</v>
      </c>
      <c r="AJ11738" s="1" t="s">
        <v>39</v>
      </c>
      <c r="AK11738" s="1" t="s">
        <v>39</v>
      </c>
      <c r="AL11738">
        <v>126.89289900770601</v>
      </c>
      <c r="AM11738">
        <v>37.515497060328897</v>
      </c>
    </row>
    <row r="11739" spans="1:39" x14ac:dyDescent="0.3">
      <c r="A11739">
        <v>16409258</v>
      </c>
      <c r="B11739" s="1" t="s">
        <v>19498</v>
      </c>
      <c r="C11739" s="1" t="s">
        <v>39</v>
      </c>
      <c r="D11739" s="1" t="s">
        <v>60</v>
      </c>
      <c r="E11739" s="1" t="s">
        <v>61</v>
      </c>
      <c r="F11739" s="1" t="s">
        <v>137</v>
      </c>
      <c r="G11739" s="1" t="s">
        <v>138</v>
      </c>
      <c r="H11739" s="1" t="s">
        <v>139</v>
      </c>
      <c r="I11739" s="1" t="s">
        <v>140</v>
      </c>
      <c r="J11739" s="1" t="s">
        <v>141</v>
      </c>
      <c r="K11739" s="1" t="s">
        <v>142</v>
      </c>
      <c r="L11739">
        <v>11</v>
      </c>
      <c r="M11739" s="1" t="s">
        <v>41</v>
      </c>
      <c r="N11739">
        <v>11500</v>
      </c>
      <c r="O11739" s="1" t="s">
        <v>260</v>
      </c>
      <c r="P11739">
        <v>1150061100</v>
      </c>
      <c r="Q11739" s="1" t="s">
        <v>261</v>
      </c>
      <c r="R11739">
        <v>1150010600</v>
      </c>
      <c r="S11739" s="1" t="s">
        <v>1406</v>
      </c>
      <c r="T11739">
        <v>1.1500106001075E+18</v>
      </c>
      <c r="U11739">
        <v>1</v>
      </c>
      <c r="V11739" s="1" t="s">
        <v>45</v>
      </c>
      <c r="W11739">
        <v>750</v>
      </c>
      <c r="X11739">
        <v>2</v>
      </c>
      <c r="Y11739" s="1" t="s">
        <v>29417</v>
      </c>
      <c r="Z11739">
        <v>115003115007</v>
      </c>
      <c r="AA11739" s="1" t="s">
        <v>1408</v>
      </c>
      <c r="AB11739">
        <v>78</v>
      </c>
      <c r="AD11739">
        <v>1.1500106001075E+24</v>
      </c>
      <c r="AE11739" s="1" t="s">
        <v>29418</v>
      </c>
      <c r="AF11739" s="1" t="s">
        <v>29419</v>
      </c>
      <c r="AG11739">
        <v>157937</v>
      </c>
      <c r="AH11739">
        <v>7635</v>
      </c>
      <c r="AI11739" s="1" t="s">
        <v>39</v>
      </c>
      <c r="AJ11739" s="1" t="s">
        <v>47</v>
      </c>
      <c r="AK11739" s="1" t="s">
        <v>39</v>
      </c>
      <c r="AL11739">
        <v>126.82631840757</v>
      </c>
      <c r="AM11739">
        <v>37.553012998135301</v>
      </c>
    </row>
    <row r="11740" spans="1:39" x14ac:dyDescent="0.3">
      <c r="A11740">
        <v>16409199</v>
      </c>
      <c r="B11740" s="1" t="s">
        <v>39652</v>
      </c>
      <c r="C11740" s="1" t="s">
        <v>4280</v>
      </c>
      <c r="D11740" s="1" t="s">
        <v>60</v>
      </c>
      <c r="E11740" s="1" t="s">
        <v>61</v>
      </c>
      <c r="F11740" s="1" t="s">
        <v>137</v>
      </c>
      <c r="G11740" s="1" t="s">
        <v>138</v>
      </c>
      <c r="H11740" s="1" t="s">
        <v>139</v>
      </c>
      <c r="I11740" s="1" t="s">
        <v>140</v>
      </c>
      <c r="J11740" s="1" t="s">
        <v>141</v>
      </c>
      <c r="K11740" s="1" t="s">
        <v>142</v>
      </c>
      <c r="L11740">
        <v>11</v>
      </c>
      <c r="M11740" s="1" t="s">
        <v>41</v>
      </c>
      <c r="N11740">
        <v>11200</v>
      </c>
      <c r="O11740" s="1" t="s">
        <v>48</v>
      </c>
      <c r="P11740">
        <v>1120067000</v>
      </c>
      <c r="Q11740" s="1" t="s">
        <v>1290</v>
      </c>
      <c r="R11740">
        <v>1120011500</v>
      </c>
      <c r="S11740" s="1" t="s">
        <v>472</v>
      </c>
      <c r="T11740">
        <v>1.1200115001030801E+18</v>
      </c>
      <c r="U11740">
        <v>1</v>
      </c>
      <c r="V11740" s="1" t="s">
        <v>45</v>
      </c>
      <c r="W11740">
        <v>308</v>
      </c>
      <c r="X11740">
        <v>4</v>
      </c>
      <c r="Y11740" s="1" t="s">
        <v>29806</v>
      </c>
      <c r="Z11740">
        <v>112004109365</v>
      </c>
      <c r="AA11740" s="1" t="s">
        <v>16588</v>
      </c>
      <c r="AB11740">
        <v>25</v>
      </c>
      <c r="AD11740">
        <v>1.12001150010308E+24</v>
      </c>
      <c r="AE11740" s="1" t="s">
        <v>29807</v>
      </c>
      <c r="AF11740" s="1" t="s">
        <v>29808</v>
      </c>
      <c r="AG11740">
        <v>133827</v>
      </c>
      <c r="AH11740">
        <v>4781</v>
      </c>
      <c r="AI11740" s="1" t="s">
        <v>39</v>
      </c>
      <c r="AJ11740" s="1" t="s">
        <v>39</v>
      </c>
      <c r="AK11740" s="1" t="s">
        <v>39</v>
      </c>
      <c r="AL11740">
        <v>127.05185095988401</v>
      </c>
      <c r="AM11740">
        <v>37.542496947492502</v>
      </c>
    </row>
    <row r="11741" spans="1:39" x14ac:dyDescent="0.3">
      <c r="A11741">
        <v>16434325</v>
      </c>
      <c r="B11741" s="1" t="s">
        <v>6202</v>
      </c>
      <c r="C11741" s="1" t="s">
        <v>12539</v>
      </c>
      <c r="D11741" s="1" t="s">
        <v>60</v>
      </c>
      <c r="E11741" s="1" t="s">
        <v>61</v>
      </c>
      <c r="F11741" s="1" t="s">
        <v>137</v>
      </c>
      <c r="G11741" s="1" t="s">
        <v>138</v>
      </c>
      <c r="H11741" s="1" t="s">
        <v>139</v>
      </c>
      <c r="I11741" s="1" t="s">
        <v>140</v>
      </c>
      <c r="J11741" s="1" t="s">
        <v>141</v>
      </c>
      <c r="K11741" s="1" t="s">
        <v>142</v>
      </c>
      <c r="L11741">
        <v>11</v>
      </c>
      <c r="M11741" s="1" t="s">
        <v>41</v>
      </c>
      <c r="N11741">
        <v>11260</v>
      </c>
      <c r="O11741" s="1" t="s">
        <v>85</v>
      </c>
      <c r="P11741">
        <v>1126065500</v>
      </c>
      <c r="Q11741" s="1" t="s">
        <v>770</v>
      </c>
      <c r="R11741">
        <v>1126010500</v>
      </c>
      <c r="S11741" s="1" t="s">
        <v>375</v>
      </c>
      <c r="T11741">
        <v>1.12601050010489E+18</v>
      </c>
      <c r="U11741">
        <v>1</v>
      </c>
      <c r="V11741" s="1" t="s">
        <v>45</v>
      </c>
      <c r="W11741">
        <v>489</v>
      </c>
      <c r="X11741">
        <v>1</v>
      </c>
      <c r="Y11741" s="1" t="s">
        <v>27568</v>
      </c>
      <c r="Z11741">
        <v>112603005032</v>
      </c>
      <c r="AA11741" s="1" t="s">
        <v>1095</v>
      </c>
      <c r="AB11741">
        <v>403</v>
      </c>
      <c r="AD11741">
        <v>1.1260105001048901E+24</v>
      </c>
      <c r="AE11741" s="1" t="s">
        <v>772</v>
      </c>
      <c r="AF11741" s="1" t="s">
        <v>27569</v>
      </c>
      <c r="AG11741">
        <v>131810</v>
      </c>
      <c r="AH11741">
        <v>2086</v>
      </c>
      <c r="AI11741" s="1" t="s">
        <v>39</v>
      </c>
      <c r="AJ11741" s="1" t="s">
        <v>39</v>
      </c>
      <c r="AK11741" s="1" t="s">
        <v>39</v>
      </c>
      <c r="AL11741">
        <v>127.096869346274</v>
      </c>
      <c r="AM11741">
        <v>37.5994176890798</v>
      </c>
    </row>
    <row r="11742" spans="1:39" x14ac:dyDescent="0.3">
      <c r="A11742">
        <v>16434235</v>
      </c>
      <c r="B11742" s="1" t="s">
        <v>51709</v>
      </c>
      <c r="C11742" s="1" t="s">
        <v>13366</v>
      </c>
      <c r="D11742" s="1" t="s">
        <v>60</v>
      </c>
      <c r="E11742" s="1" t="s">
        <v>61</v>
      </c>
      <c r="F11742" s="1" t="s">
        <v>137</v>
      </c>
      <c r="G11742" s="1" t="s">
        <v>138</v>
      </c>
      <c r="H11742" s="1" t="s">
        <v>139</v>
      </c>
      <c r="I11742" s="1" t="s">
        <v>140</v>
      </c>
      <c r="J11742" s="1" t="s">
        <v>141</v>
      </c>
      <c r="K11742" s="1" t="s">
        <v>142</v>
      </c>
      <c r="L11742">
        <v>11</v>
      </c>
      <c r="M11742" s="1" t="s">
        <v>41</v>
      </c>
      <c r="N11742">
        <v>11590</v>
      </c>
      <c r="O11742" s="1" t="s">
        <v>65</v>
      </c>
      <c r="P11742">
        <v>1159068000</v>
      </c>
      <c r="Q11742" s="1" t="s">
        <v>2870</v>
      </c>
      <c r="R11742">
        <v>1159010900</v>
      </c>
      <c r="S11742" s="1" t="s">
        <v>2014</v>
      </c>
      <c r="T11742">
        <v>1.1590109001034701E+18</v>
      </c>
      <c r="U11742">
        <v>1</v>
      </c>
      <c r="V11742" s="1" t="s">
        <v>45</v>
      </c>
      <c r="W11742">
        <v>347</v>
      </c>
      <c r="X11742">
        <v>8</v>
      </c>
      <c r="Y11742" s="1" t="s">
        <v>51710</v>
      </c>
      <c r="Z11742">
        <v>115904157029</v>
      </c>
      <c r="AA11742" s="1" t="s">
        <v>4025</v>
      </c>
      <c r="AB11742">
        <v>2</v>
      </c>
      <c r="AD11742">
        <v>1.15901090010347E+24</v>
      </c>
      <c r="AE11742" s="1" t="s">
        <v>39</v>
      </c>
      <c r="AF11742" s="1" t="s">
        <v>51711</v>
      </c>
      <c r="AG11742">
        <v>156847</v>
      </c>
      <c r="AH11742">
        <v>7053</v>
      </c>
      <c r="AI11742" s="1" t="s">
        <v>39</v>
      </c>
      <c r="AJ11742" s="1" t="s">
        <v>39</v>
      </c>
      <c r="AK11742" s="1" t="s">
        <v>39</v>
      </c>
      <c r="AL11742">
        <v>126.928373820308</v>
      </c>
      <c r="AM11742">
        <v>37.498812499757598</v>
      </c>
    </row>
    <row r="11743" spans="1:39" x14ac:dyDescent="0.3">
      <c r="A11743">
        <v>16483035</v>
      </c>
      <c r="B11743" s="1" t="s">
        <v>51712</v>
      </c>
      <c r="C11743" s="1" t="s">
        <v>39</v>
      </c>
      <c r="D11743" s="1" t="s">
        <v>60</v>
      </c>
      <c r="E11743" s="1" t="s">
        <v>61</v>
      </c>
      <c r="F11743" s="1" t="s">
        <v>137</v>
      </c>
      <c r="G11743" s="1" t="s">
        <v>138</v>
      </c>
      <c r="H11743" s="1" t="s">
        <v>139</v>
      </c>
      <c r="I11743" s="1" t="s">
        <v>140</v>
      </c>
      <c r="J11743" s="1" t="s">
        <v>141</v>
      </c>
      <c r="K11743" s="1" t="s">
        <v>142</v>
      </c>
      <c r="L11743">
        <v>11</v>
      </c>
      <c r="M11743" s="1" t="s">
        <v>41</v>
      </c>
      <c r="N11743">
        <v>11230</v>
      </c>
      <c r="O11743" s="1" t="s">
        <v>440</v>
      </c>
      <c r="P11743">
        <v>1123066000</v>
      </c>
      <c r="Q11743" s="1" t="s">
        <v>794</v>
      </c>
      <c r="R11743">
        <v>1123010600</v>
      </c>
      <c r="S11743" s="1" t="s">
        <v>795</v>
      </c>
      <c r="T11743">
        <v>1.1230106001033E+18</v>
      </c>
      <c r="U11743">
        <v>1</v>
      </c>
      <c r="V11743" s="1" t="s">
        <v>45</v>
      </c>
      <c r="W11743">
        <v>330</v>
      </c>
      <c r="X11743">
        <v>9</v>
      </c>
      <c r="Y11743" s="1" t="s">
        <v>14640</v>
      </c>
      <c r="Z11743">
        <v>112304115409</v>
      </c>
      <c r="AA11743" s="1" t="s">
        <v>14641</v>
      </c>
      <c r="AB11743">
        <v>18</v>
      </c>
      <c r="AD11743">
        <v>1.1230106001033E+24</v>
      </c>
      <c r="AE11743" s="1" t="s">
        <v>39</v>
      </c>
      <c r="AF11743" s="1" t="s">
        <v>14642</v>
      </c>
      <c r="AG11743">
        <v>130840</v>
      </c>
      <c r="AH11743">
        <v>2523</v>
      </c>
      <c r="AI11743" s="1" t="s">
        <v>39</v>
      </c>
      <c r="AJ11743" s="1" t="s">
        <v>47</v>
      </c>
      <c r="AK11743" s="1" t="s">
        <v>39</v>
      </c>
      <c r="AL11743">
        <v>127.072986763109</v>
      </c>
      <c r="AM11743">
        <v>37.572849918280603</v>
      </c>
    </row>
    <row r="11744" spans="1:39" x14ac:dyDescent="0.3">
      <c r="A11744">
        <v>16396512</v>
      </c>
      <c r="B11744" s="1" t="s">
        <v>51713</v>
      </c>
      <c r="C11744" s="1" t="s">
        <v>23582</v>
      </c>
      <c r="D11744" s="1" t="s">
        <v>60</v>
      </c>
      <c r="E11744" s="1" t="s">
        <v>61</v>
      </c>
      <c r="F11744" s="1" t="s">
        <v>137</v>
      </c>
      <c r="G11744" s="1" t="s">
        <v>138</v>
      </c>
      <c r="H11744" s="1" t="s">
        <v>139</v>
      </c>
      <c r="I11744" s="1" t="s">
        <v>140</v>
      </c>
      <c r="J11744" s="1" t="s">
        <v>141</v>
      </c>
      <c r="K11744" s="1" t="s">
        <v>142</v>
      </c>
      <c r="L11744">
        <v>11</v>
      </c>
      <c r="M11744" s="1" t="s">
        <v>41</v>
      </c>
      <c r="N11744">
        <v>11500</v>
      </c>
      <c r="O11744" s="1" t="s">
        <v>260</v>
      </c>
      <c r="P11744">
        <v>1150062000</v>
      </c>
      <c r="Q11744" s="1" t="s">
        <v>2858</v>
      </c>
      <c r="R11744">
        <v>1150010800</v>
      </c>
      <c r="S11744" s="1" t="s">
        <v>2858</v>
      </c>
      <c r="T11744">
        <v>1.15001080010033E+18</v>
      </c>
      <c r="U11744">
        <v>1</v>
      </c>
      <c r="V11744" s="1" t="s">
        <v>45</v>
      </c>
      <c r="W11744">
        <v>33</v>
      </c>
      <c r="X11744">
        <v>7</v>
      </c>
      <c r="Y11744" s="1" t="s">
        <v>51714</v>
      </c>
      <c r="Z11744">
        <v>115002005007</v>
      </c>
      <c r="AA11744" s="1" t="s">
        <v>264</v>
      </c>
      <c r="AB11744">
        <v>38</v>
      </c>
      <c r="AC11744">
        <v>10</v>
      </c>
      <c r="AD11744">
        <v>1.15001080010033E+24</v>
      </c>
      <c r="AE11744" s="1" t="s">
        <v>51715</v>
      </c>
      <c r="AF11744" s="1" t="s">
        <v>51716</v>
      </c>
      <c r="AG11744">
        <v>157812</v>
      </c>
      <c r="AH11744">
        <v>7623</v>
      </c>
      <c r="AI11744" s="1" t="s">
        <v>39</v>
      </c>
      <c r="AJ11744" s="1" t="s">
        <v>39</v>
      </c>
      <c r="AK11744" s="1" t="s">
        <v>39</v>
      </c>
      <c r="AL11744">
        <v>126.811972284132</v>
      </c>
      <c r="AM11744">
        <v>37.5605823283897</v>
      </c>
    </row>
    <row r="11745" spans="1:39" x14ac:dyDescent="0.3">
      <c r="A11745">
        <v>16396505</v>
      </c>
      <c r="B11745" s="1" t="s">
        <v>51717</v>
      </c>
      <c r="C11745" s="1" t="s">
        <v>11022</v>
      </c>
      <c r="D11745" s="1" t="s">
        <v>60</v>
      </c>
      <c r="E11745" s="1" t="s">
        <v>61</v>
      </c>
      <c r="F11745" s="1" t="s">
        <v>137</v>
      </c>
      <c r="G11745" s="1" t="s">
        <v>138</v>
      </c>
      <c r="H11745" s="1" t="s">
        <v>139</v>
      </c>
      <c r="I11745" s="1" t="s">
        <v>140</v>
      </c>
      <c r="J11745" s="1" t="s">
        <v>141</v>
      </c>
      <c r="K11745" s="1" t="s">
        <v>142</v>
      </c>
      <c r="L11745">
        <v>11</v>
      </c>
      <c r="M11745" s="1" t="s">
        <v>41</v>
      </c>
      <c r="N11745">
        <v>11620</v>
      </c>
      <c r="O11745" s="1" t="s">
        <v>245</v>
      </c>
      <c r="P11745">
        <v>1162065500</v>
      </c>
      <c r="Q11745" s="1" t="s">
        <v>426</v>
      </c>
      <c r="R11745">
        <v>1162010200</v>
      </c>
      <c r="S11745" s="1" t="s">
        <v>247</v>
      </c>
      <c r="T11745">
        <v>1.1620102001158001E+18</v>
      </c>
      <c r="U11745">
        <v>1</v>
      </c>
      <c r="V11745" s="1" t="s">
        <v>45</v>
      </c>
      <c r="W11745">
        <v>1580</v>
      </c>
      <c r="X11745">
        <v>1</v>
      </c>
      <c r="Y11745" s="1" t="s">
        <v>26527</v>
      </c>
      <c r="Z11745">
        <v>116204160219</v>
      </c>
      <c r="AA11745" s="1" t="s">
        <v>3748</v>
      </c>
      <c r="AB11745">
        <v>45</v>
      </c>
      <c r="AD11745">
        <v>1.1620102001158E+24</v>
      </c>
      <c r="AE11745" s="1" t="s">
        <v>39</v>
      </c>
      <c r="AF11745" s="1" t="s">
        <v>26528</v>
      </c>
      <c r="AG11745">
        <v>151869</v>
      </c>
      <c r="AH11745">
        <v>8773</v>
      </c>
      <c r="AI11745" s="1" t="s">
        <v>39</v>
      </c>
      <c r="AJ11745" s="1" t="s">
        <v>39</v>
      </c>
      <c r="AK11745" s="1" t="s">
        <v>39</v>
      </c>
      <c r="AL11745">
        <v>126.923369540816</v>
      </c>
      <c r="AM11745">
        <v>37.482656247190903</v>
      </c>
    </row>
    <row r="11746" spans="1:39" x14ac:dyDescent="0.3">
      <c r="A11746">
        <v>16397544</v>
      </c>
      <c r="B11746" s="1" t="s">
        <v>51718</v>
      </c>
      <c r="C11746" s="1" t="s">
        <v>39</v>
      </c>
      <c r="D11746" s="1" t="s">
        <v>60</v>
      </c>
      <c r="E11746" s="1" t="s">
        <v>61</v>
      </c>
      <c r="F11746" s="1" t="s">
        <v>137</v>
      </c>
      <c r="G11746" s="1" t="s">
        <v>138</v>
      </c>
      <c r="H11746" s="1" t="s">
        <v>139</v>
      </c>
      <c r="I11746" s="1" t="s">
        <v>140</v>
      </c>
      <c r="J11746" s="1" t="s">
        <v>141</v>
      </c>
      <c r="K11746" s="1" t="s">
        <v>142</v>
      </c>
      <c r="L11746">
        <v>11</v>
      </c>
      <c r="M11746" s="1" t="s">
        <v>41</v>
      </c>
      <c r="N11746">
        <v>11590</v>
      </c>
      <c r="O11746" s="1" t="s">
        <v>65</v>
      </c>
      <c r="P11746">
        <v>1159051000</v>
      </c>
      <c r="Q11746" s="1" t="s">
        <v>2599</v>
      </c>
      <c r="R11746">
        <v>1159010400</v>
      </c>
      <c r="S11746" s="1" t="s">
        <v>2600</v>
      </c>
      <c r="T11746">
        <v>1.15901040010433E+18</v>
      </c>
      <c r="U11746">
        <v>1</v>
      </c>
      <c r="V11746" s="1" t="s">
        <v>45</v>
      </c>
      <c r="W11746">
        <v>433</v>
      </c>
      <c r="Y11746" s="1" t="s">
        <v>51719</v>
      </c>
      <c r="Z11746">
        <v>115904157067</v>
      </c>
      <c r="AA11746" s="1" t="s">
        <v>10416</v>
      </c>
      <c r="AB11746">
        <v>28</v>
      </c>
      <c r="AD11746">
        <v>1.15901040010433E+24</v>
      </c>
      <c r="AE11746" s="1" t="s">
        <v>39747</v>
      </c>
      <c r="AF11746" s="1" t="s">
        <v>51720</v>
      </c>
      <c r="AG11746">
        <v>156813</v>
      </c>
      <c r="AH11746">
        <v>6916</v>
      </c>
      <c r="AI11746" s="1" t="s">
        <v>39</v>
      </c>
      <c r="AJ11746" s="1" t="s">
        <v>39</v>
      </c>
      <c r="AK11746" s="1" t="s">
        <v>39</v>
      </c>
      <c r="AL11746">
        <v>126.950485117014</v>
      </c>
      <c r="AM11746">
        <v>37.511625697353999</v>
      </c>
    </row>
    <row r="11747" spans="1:39" x14ac:dyDescent="0.3">
      <c r="A11747">
        <v>16527081</v>
      </c>
      <c r="B11747" s="1" t="s">
        <v>51721</v>
      </c>
      <c r="C11747" s="1" t="s">
        <v>39</v>
      </c>
      <c r="D11747" s="1" t="s">
        <v>60</v>
      </c>
      <c r="E11747" s="1" t="s">
        <v>61</v>
      </c>
      <c r="F11747" s="1" t="s">
        <v>137</v>
      </c>
      <c r="G11747" s="1" t="s">
        <v>138</v>
      </c>
      <c r="H11747" s="1" t="s">
        <v>139</v>
      </c>
      <c r="I11747" s="1" t="s">
        <v>140</v>
      </c>
      <c r="J11747" s="1" t="s">
        <v>141</v>
      </c>
      <c r="K11747" s="1" t="s">
        <v>142</v>
      </c>
      <c r="L11747">
        <v>11</v>
      </c>
      <c r="M11747" s="1" t="s">
        <v>41</v>
      </c>
      <c r="N11747">
        <v>11140</v>
      </c>
      <c r="O11747" s="1" t="s">
        <v>132</v>
      </c>
      <c r="P11747">
        <v>1114066500</v>
      </c>
      <c r="Q11747" s="1" t="s">
        <v>1653</v>
      </c>
      <c r="R11747">
        <v>1114016200</v>
      </c>
      <c r="S11747" s="1" t="s">
        <v>134</v>
      </c>
      <c r="T11747">
        <v>1.1140162001005202E+18</v>
      </c>
      <c r="U11747">
        <v>1</v>
      </c>
      <c r="V11747" s="1" t="s">
        <v>45</v>
      </c>
      <c r="W11747">
        <v>52</v>
      </c>
      <c r="X11747">
        <v>134</v>
      </c>
      <c r="Y11747" s="1" t="s">
        <v>51722</v>
      </c>
      <c r="Z11747">
        <v>111404103388</v>
      </c>
      <c r="AA11747" s="1" t="s">
        <v>18746</v>
      </c>
      <c r="AB11747">
        <v>15</v>
      </c>
      <c r="AD11747">
        <v>1.1140162001005201E+24</v>
      </c>
      <c r="AE11747" s="1" t="s">
        <v>39</v>
      </c>
      <c r="AF11747" s="1" t="s">
        <v>51723</v>
      </c>
      <c r="AG11747">
        <v>100456</v>
      </c>
      <c r="AH11747">
        <v>4584</v>
      </c>
      <c r="AI11747" s="1" t="s">
        <v>39</v>
      </c>
      <c r="AJ11747" s="1" t="s">
        <v>47</v>
      </c>
      <c r="AK11747" s="1" t="s">
        <v>39</v>
      </c>
      <c r="AL11747">
        <v>127.019586979935</v>
      </c>
      <c r="AM11747">
        <v>37.562525042938397</v>
      </c>
    </row>
    <row r="11748" spans="1:39" x14ac:dyDescent="0.3">
      <c r="A11748">
        <v>16395065</v>
      </c>
      <c r="B11748" s="1" t="s">
        <v>51724</v>
      </c>
      <c r="C11748" s="1" t="s">
        <v>39</v>
      </c>
      <c r="D11748" s="1" t="s">
        <v>60</v>
      </c>
      <c r="E11748" s="1" t="s">
        <v>61</v>
      </c>
      <c r="F11748" s="1" t="s">
        <v>137</v>
      </c>
      <c r="G11748" s="1" t="s">
        <v>138</v>
      </c>
      <c r="H11748" s="1" t="s">
        <v>139</v>
      </c>
      <c r="I11748" s="1" t="s">
        <v>140</v>
      </c>
      <c r="J11748" s="1" t="s">
        <v>141</v>
      </c>
      <c r="K11748" s="1" t="s">
        <v>142</v>
      </c>
      <c r="L11748">
        <v>11</v>
      </c>
      <c r="M11748" s="1" t="s">
        <v>41</v>
      </c>
      <c r="N11748">
        <v>11230</v>
      </c>
      <c r="O11748" s="1" t="s">
        <v>440</v>
      </c>
      <c r="P11748">
        <v>1123056000</v>
      </c>
      <c r="Q11748" s="1" t="s">
        <v>2117</v>
      </c>
      <c r="R11748">
        <v>1123010400</v>
      </c>
      <c r="S11748" s="1" t="s">
        <v>1836</v>
      </c>
      <c r="T11748">
        <v>1.12301040010221E+18</v>
      </c>
      <c r="U11748">
        <v>1</v>
      </c>
      <c r="V11748" s="1" t="s">
        <v>45</v>
      </c>
      <c r="W11748">
        <v>221</v>
      </c>
      <c r="X11748">
        <v>1</v>
      </c>
      <c r="Y11748" s="1" t="s">
        <v>51725</v>
      </c>
      <c r="Z11748">
        <v>112304115439</v>
      </c>
      <c r="AA11748" s="1" t="s">
        <v>7308</v>
      </c>
      <c r="AB11748">
        <v>91</v>
      </c>
      <c r="AC11748">
        <v>11</v>
      </c>
      <c r="AD11748">
        <v>1.12301040010221E+24</v>
      </c>
      <c r="AE11748" s="1" t="s">
        <v>39</v>
      </c>
      <c r="AF11748" s="1" t="s">
        <v>51726</v>
      </c>
      <c r="AG11748">
        <v>130854</v>
      </c>
      <c r="AH11748">
        <v>2549</v>
      </c>
      <c r="AI11748" s="1" t="s">
        <v>39</v>
      </c>
      <c r="AJ11748" s="1" t="s">
        <v>369</v>
      </c>
      <c r="AK11748" s="1" t="s">
        <v>39</v>
      </c>
      <c r="AL11748">
        <v>127.05229200159199</v>
      </c>
      <c r="AM11748">
        <v>37.578263065575896</v>
      </c>
    </row>
    <row r="11749" spans="1:39" x14ac:dyDescent="0.3">
      <c r="A11749">
        <v>16394926</v>
      </c>
      <c r="B11749" s="1" t="s">
        <v>7582</v>
      </c>
      <c r="C11749" s="1" t="s">
        <v>244</v>
      </c>
      <c r="D11749" s="1" t="s">
        <v>60</v>
      </c>
      <c r="E11749" s="1" t="s">
        <v>61</v>
      </c>
      <c r="F11749" s="1" t="s">
        <v>137</v>
      </c>
      <c r="G11749" s="1" t="s">
        <v>138</v>
      </c>
      <c r="H11749" s="1" t="s">
        <v>139</v>
      </c>
      <c r="I11749" s="1" t="s">
        <v>140</v>
      </c>
      <c r="J11749" s="1" t="s">
        <v>141</v>
      </c>
      <c r="K11749" s="1" t="s">
        <v>142</v>
      </c>
      <c r="L11749">
        <v>11</v>
      </c>
      <c r="M11749" s="1" t="s">
        <v>41</v>
      </c>
      <c r="N11749">
        <v>11620</v>
      </c>
      <c r="O11749" s="1" t="s">
        <v>245</v>
      </c>
      <c r="P11749">
        <v>1162069500</v>
      </c>
      <c r="Q11749" s="1" t="s">
        <v>247</v>
      </c>
      <c r="R11749">
        <v>1162010200</v>
      </c>
      <c r="S11749" s="1" t="s">
        <v>247</v>
      </c>
      <c r="T11749">
        <v>1.1620102001143301E+18</v>
      </c>
      <c r="U11749">
        <v>1</v>
      </c>
      <c r="V11749" s="1" t="s">
        <v>45</v>
      </c>
      <c r="W11749">
        <v>1433</v>
      </c>
      <c r="X11749">
        <v>127</v>
      </c>
      <c r="Y11749" s="1" t="s">
        <v>50320</v>
      </c>
      <c r="Z11749">
        <v>116204160496</v>
      </c>
      <c r="AA11749" s="1" t="s">
        <v>15214</v>
      </c>
      <c r="AB11749">
        <v>48</v>
      </c>
      <c r="AD11749">
        <v>1.1620102001143302E+24</v>
      </c>
      <c r="AE11749" s="1" t="s">
        <v>39</v>
      </c>
      <c r="AF11749" s="1" t="s">
        <v>50321</v>
      </c>
      <c r="AG11749">
        <v>151892</v>
      </c>
      <c r="AH11749">
        <v>8759</v>
      </c>
      <c r="AI11749" s="1" t="s">
        <v>39</v>
      </c>
      <c r="AJ11749" s="1" t="s">
        <v>47</v>
      </c>
      <c r="AK11749" s="1" t="s">
        <v>39</v>
      </c>
      <c r="AL11749">
        <v>126.926628089489</v>
      </c>
      <c r="AM11749">
        <v>37.484875447846001</v>
      </c>
    </row>
    <row r="11750" spans="1:39" x14ac:dyDescent="0.3">
      <c r="A11750">
        <v>16567642</v>
      </c>
      <c r="B11750" s="1" t="s">
        <v>21333</v>
      </c>
      <c r="C11750" s="1" t="s">
        <v>6174</v>
      </c>
      <c r="D11750" s="1" t="s">
        <v>60</v>
      </c>
      <c r="E11750" s="1" t="s">
        <v>61</v>
      </c>
      <c r="F11750" s="1" t="s">
        <v>137</v>
      </c>
      <c r="G11750" s="1" t="s">
        <v>138</v>
      </c>
      <c r="H11750" s="1" t="s">
        <v>139</v>
      </c>
      <c r="I11750" s="1" t="s">
        <v>140</v>
      </c>
      <c r="J11750" s="1" t="s">
        <v>141</v>
      </c>
      <c r="K11750" s="1" t="s">
        <v>142</v>
      </c>
      <c r="L11750">
        <v>11</v>
      </c>
      <c r="M11750" s="1" t="s">
        <v>41</v>
      </c>
      <c r="N11750">
        <v>11590</v>
      </c>
      <c r="O11750" s="1" t="s">
        <v>65</v>
      </c>
      <c r="P11750">
        <v>1159068000</v>
      </c>
      <c r="Q11750" s="1" t="s">
        <v>2870</v>
      </c>
      <c r="R11750">
        <v>1159010900</v>
      </c>
      <c r="S11750" s="1" t="s">
        <v>2014</v>
      </c>
      <c r="T11750">
        <v>1.1590109001070799E+18</v>
      </c>
      <c r="U11750">
        <v>1</v>
      </c>
      <c r="V11750" s="1" t="s">
        <v>45</v>
      </c>
      <c r="W11750">
        <v>708</v>
      </c>
      <c r="Y11750" s="1" t="s">
        <v>14082</v>
      </c>
      <c r="Z11750">
        <v>115904160384</v>
      </c>
      <c r="AA11750" s="1" t="s">
        <v>14083</v>
      </c>
      <c r="AB11750">
        <v>29</v>
      </c>
      <c r="AD11750">
        <v>1.1590109001070799E+24</v>
      </c>
      <c r="AE11750" s="1" t="s">
        <v>14084</v>
      </c>
      <c r="AF11750" s="1" t="s">
        <v>14085</v>
      </c>
      <c r="AG11750">
        <v>156855</v>
      </c>
      <c r="AH11750">
        <v>7071</v>
      </c>
      <c r="AI11750" s="1" t="s">
        <v>47</v>
      </c>
      <c r="AJ11750" s="1" t="s">
        <v>47</v>
      </c>
      <c r="AK11750" s="1" t="s">
        <v>39</v>
      </c>
      <c r="AL11750">
        <v>126.92483028013</v>
      </c>
      <c r="AM11750">
        <v>37.491184465166597</v>
      </c>
    </row>
    <row r="11751" spans="1:39" x14ac:dyDescent="0.3">
      <c r="A11751">
        <v>16567598</v>
      </c>
      <c r="B11751" s="1" t="s">
        <v>50710</v>
      </c>
      <c r="C11751" s="1" t="s">
        <v>39</v>
      </c>
      <c r="D11751" s="1" t="s">
        <v>60</v>
      </c>
      <c r="E11751" s="1" t="s">
        <v>61</v>
      </c>
      <c r="F11751" s="1" t="s">
        <v>137</v>
      </c>
      <c r="G11751" s="1" t="s">
        <v>138</v>
      </c>
      <c r="H11751" s="1" t="s">
        <v>139</v>
      </c>
      <c r="I11751" s="1" t="s">
        <v>140</v>
      </c>
      <c r="J11751" s="1" t="s">
        <v>141</v>
      </c>
      <c r="K11751" s="1" t="s">
        <v>142</v>
      </c>
      <c r="L11751">
        <v>11</v>
      </c>
      <c r="M11751" s="1" t="s">
        <v>41</v>
      </c>
      <c r="N11751">
        <v>11680</v>
      </c>
      <c r="O11751" s="1" t="s">
        <v>74</v>
      </c>
      <c r="P11751">
        <v>1168056500</v>
      </c>
      <c r="Q11751" s="1" t="s">
        <v>487</v>
      </c>
      <c r="R11751">
        <v>1168010400</v>
      </c>
      <c r="S11751" s="1" t="s">
        <v>487</v>
      </c>
      <c r="T11751">
        <v>1.1680104001013399E+18</v>
      </c>
      <c r="U11751">
        <v>1</v>
      </c>
      <c r="V11751" s="1" t="s">
        <v>45</v>
      </c>
      <c r="W11751">
        <v>134</v>
      </c>
      <c r="X11751">
        <v>20</v>
      </c>
      <c r="Y11751" s="1" t="s">
        <v>3577</v>
      </c>
      <c r="Z11751">
        <v>116804166770</v>
      </c>
      <c r="AA11751" s="1" t="s">
        <v>3578</v>
      </c>
      <c r="AB11751">
        <v>26</v>
      </c>
      <c r="AD11751">
        <v>1.16801040010134E+24</v>
      </c>
      <c r="AE11751" s="1" t="s">
        <v>3579</v>
      </c>
      <c r="AF11751" s="1" t="s">
        <v>3580</v>
      </c>
      <c r="AG11751">
        <v>135958</v>
      </c>
      <c r="AH11751">
        <v>6077</v>
      </c>
      <c r="AI11751" s="1" t="s">
        <v>39</v>
      </c>
      <c r="AJ11751" s="1" t="s">
        <v>39</v>
      </c>
      <c r="AK11751" s="1" t="s">
        <v>39</v>
      </c>
      <c r="AL11751">
        <v>127.05760294292</v>
      </c>
      <c r="AM11751">
        <v>37.522440520842103</v>
      </c>
    </row>
    <row r="11752" spans="1:39" x14ac:dyDescent="0.3">
      <c r="A11752">
        <v>16567592</v>
      </c>
      <c r="B11752" s="1" t="s">
        <v>51728</v>
      </c>
      <c r="C11752" s="1" t="s">
        <v>39</v>
      </c>
      <c r="D11752" s="1" t="s">
        <v>60</v>
      </c>
      <c r="E11752" s="1" t="s">
        <v>61</v>
      </c>
      <c r="F11752" s="1" t="s">
        <v>137</v>
      </c>
      <c r="G11752" s="1" t="s">
        <v>138</v>
      </c>
      <c r="H11752" s="1" t="s">
        <v>139</v>
      </c>
      <c r="I11752" s="1" t="s">
        <v>140</v>
      </c>
      <c r="J11752" s="1" t="s">
        <v>141</v>
      </c>
      <c r="K11752" s="1" t="s">
        <v>142</v>
      </c>
      <c r="L11752">
        <v>11</v>
      </c>
      <c r="M11752" s="1" t="s">
        <v>41</v>
      </c>
      <c r="N11752">
        <v>11680</v>
      </c>
      <c r="O11752" s="1" t="s">
        <v>74</v>
      </c>
      <c r="P11752">
        <v>1168065000</v>
      </c>
      <c r="Q11752" s="1" t="s">
        <v>612</v>
      </c>
      <c r="R11752">
        <v>1168010100</v>
      </c>
      <c r="S11752" s="1" t="s">
        <v>202</v>
      </c>
      <c r="T11752">
        <v>1.16801010010719E+18</v>
      </c>
      <c r="U11752">
        <v>1</v>
      </c>
      <c r="V11752" s="1" t="s">
        <v>45</v>
      </c>
      <c r="W11752">
        <v>719</v>
      </c>
      <c r="Y11752" s="1" t="s">
        <v>12473</v>
      </c>
      <c r="Z11752">
        <v>116803122010</v>
      </c>
      <c r="AA11752" s="1" t="s">
        <v>192</v>
      </c>
      <c r="AB11752">
        <v>216</v>
      </c>
      <c r="AD11752">
        <v>1.16801010010719E+24</v>
      </c>
      <c r="AE11752" s="1" t="s">
        <v>12474</v>
      </c>
      <c r="AF11752" s="1" t="s">
        <v>12475</v>
      </c>
      <c r="AG11752">
        <v>135920</v>
      </c>
      <c r="AH11752">
        <v>6221</v>
      </c>
      <c r="AI11752" s="1" t="s">
        <v>39</v>
      </c>
      <c r="AJ11752" s="1" t="s">
        <v>1509</v>
      </c>
      <c r="AK11752" s="1" t="s">
        <v>39</v>
      </c>
      <c r="AL11752">
        <v>127.040133281343</v>
      </c>
      <c r="AM11752">
        <v>37.501431422647798</v>
      </c>
    </row>
    <row r="11753" spans="1:39" x14ac:dyDescent="0.3">
      <c r="A11753">
        <v>16569963</v>
      </c>
      <c r="B11753" s="1" t="s">
        <v>6202</v>
      </c>
      <c r="C11753" s="1" t="s">
        <v>51731</v>
      </c>
      <c r="D11753" s="1" t="s">
        <v>60</v>
      </c>
      <c r="E11753" s="1" t="s">
        <v>61</v>
      </c>
      <c r="F11753" s="1" t="s">
        <v>137</v>
      </c>
      <c r="G11753" s="1" t="s">
        <v>138</v>
      </c>
      <c r="H11753" s="1" t="s">
        <v>139</v>
      </c>
      <c r="I11753" s="1" t="s">
        <v>140</v>
      </c>
      <c r="J11753" s="1" t="s">
        <v>141</v>
      </c>
      <c r="K11753" s="1" t="s">
        <v>142</v>
      </c>
      <c r="L11753">
        <v>11</v>
      </c>
      <c r="M11753" s="1" t="s">
        <v>41</v>
      </c>
      <c r="N11753">
        <v>11650</v>
      </c>
      <c r="O11753" s="1" t="s">
        <v>62</v>
      </c>
      <c r="P11753">
        <v>1165053100</v>
      </c>
      <c r="Q11753" s="1" t="s">
        <v>194</v>
      </c>
      <c r="R11753">
        <v>1165010800</v>
      </c>
      <c r="S11753" s="1" t="s">
        <v>72</v>
      </c>
      <c r="T11753">
        <v>1.16501080011309E+18</v>
      </c>
      <c r="U11753">
        <v>1</v>
      </c>
      <c r="V11753" s="1" t="s">
        <v>45</v>
      </c>
      <c r="W11753">
        <v>1309</v>
      </c>
      <c r="X11753">
        <v>8</v>
      </c>
      <c r="Y11753" s="1" t="s">
        <v>45458</v>
      </c>
      <c r="Z11753">
        <v>116504163030</v>
      </c>
      <c r="AA11753" s="1" t="s">
        <v>23417</v>
      </c>
      <c r="AB11753">
        <v>8</v>
      </c>
      <c r="AD11753">
        <v>1.16501080011309E+24</v>
      </c>
      <c r="AE11753" s="1" t="s">
        <v>45459</v>
      </c>
      <c r="AF11753" s="1" t="s">
        <v>45460</v>
      </c>
      <c r="AG11753">
        <v>137856</v>
      </c>
      <c r="AH11753">
        <v>6611</v>
      </c>
      <c r="AI11753" s="1" t="s">
        <v>39</v>
      </c>
      <c r="AJ11753" s="1" t="s">
        <v>59</v>
      </c>
      <c r="AK11753" s="1" t="s">
        <v>39</v>
      </c>
      <c r="AL11753">
        <v>127.024633598592</v>
      </c>
      <c r="AM11753">
        <v>37.501836082404701</v>
      </c>
    </row>
    <row r="11754" spans="1:39" x14ac:dyDescent="0.3">
      <c r="A11754">
        <v>16409247</v>
      </c>
      <c r="B11754" s="1" t="s">
        <v>41705</v>
      </c>
      <c r="C11754" s="1" t="s">
        <v>11603</v>
      </c>
      <c r="D11754" s="1" t="s">
        <v>60</v>
      </c>
      <c r="E11754" s="1" t="s">
        <v>61</v>
      </c>
      <c r="F11754" s="1" t="s">
        <v>137</v>
      </c>
      <c r="G11754" s="1" t="s">
        <v>138</v>
      </c>
      <c r="H11754" s="1" t="s">
        <v>139</v>
      </c>
      <c r="I11754" s="1" t="s">
        <v>140</v>
      </c>
      <c r="J11754" s="1" t="s">
        <v>141</v>
      </c>
      <c r="K11754" s="1" t="s">
        <v>142</v>
      </c>
      <c r="L11754">
        <v>11</v>
      </c>
      <c r="M11754" s="1" t="s">
        <v>41</v>
      </c>
      <c r="N11754">
        <v>11410</v>
      </c>
      <c r="O11754" s="1" t="s">
        <v>128</v>
      </c>
      <c r="P11754">
        <v>1141056500</v>
      </c>
      <c r="Q11754" s="1" t="s">
        <v>836</v>
      </c>
      <c r="R11754">
        <v>1141010400</v>
      </c>
      <c r="S11754" s="1" t="s">
        <v>2677</v>
      </c>
      <c r="T11754">
        <v>1.14101040010167E+18</v>
      </c>
      <c r="U11754">
        <v>1</v>
      </c>
      <c r="V11754" s="1" t="s">
        <v>45</v>
      </c>
      <c r="W11754">
        <v>167</v>
      </c>
      <c r="Y11754" s="1" t="s">
        <v>2678</v>
      </c>
      <c r="Z11754">
        <v>114103000008</v>
      </c>
      <c r="AA11754" s="1" t="s">
        <v>177</v>
      </c>
      <c r="AB11754">
        <v>111</v>
      </c>
      <c r="AD11754">
        <v>1.1410104001016699E+24</v>
      </c>
      <c r="AE11754" s="1" t="s">
        <v>449</v>
      </c>
      <c r="AF11754" s="1" t="s">
        <v>2679</v>
      </c>
      <c r="AG11754">
        <v>120020</v>
      </c>
      <c r="AH11754">
        <v>3738</v>
      </c>
      <c r="AI11754" s="1" t="s">
        <v>39</v>
      </c>
      <c r="AJ11754" s="1" t="s">
        <v>47</v>
      </c>
      <c r="AK11754" s="1" t="s">
        <v>39</v>
      </c>
      <c r="AL11754">
        <v>126.967216559736</v>
      </c>
      <c r="AM11754">
        <v>37.564799669943703</v>
      </c>
    </row>
    <row r="11755" spans="1:39" x14ac:dyDescent="0.3">
      <c r="A11755">
        <v>16409243</v>
      </c>
      <c r="B11755" s="1" t="s">
        <v>5035</v>
      </c>
      <c r="C11755" s="1" t="s">
        <v>51732</v>
      </c>
      <c r="D11755" s="1" t="s">
        <v>60</v>
      </c>
      <c r="E11755" s="1" t="s">
        <v>61</v>
      </c>
      <c r="F11755" s="1" t="s">
        <v>137</v>
      </c>
      <c r="G11755" s="1" t="s">
        <v>138</v>
      </c>
      <c r="H11755" s="1" t="s">
        <v>139</v>
      </c>
      <c r="I11755" s="1" t="s">
        <v>140</v>
      </c>
      <c r="J11755" s="1" t="s">
        <v>141</v>
      </c>
      <c r="K11755" s="1" t="s">
        <v>142</v>
      </c>
      <c r="L11755">
        <v>11</v>
      </c>
      <c r="M11755" s="1" t="s">
        <v>41</v>
      </c>
      <c r="N11755">
        <v>11500</v>
      </c>
      <c r="O11755" s="1" t="s">
        <v>260</v>
      </c>
      <c r="P11755">
        <v>1150060300</v>
      </c>
      <c r="Q11755" s="1" t="s">
        <v>1246</v>
      </c>
      <c r="R11755">
        <v>1150010400</v>
      </c>
      <c r="S11755" s="1" t="s">
        <v>1247</v>
      </c>
      <c r="T11755">
        <v>1.15001040010054E+18</v>
      </c>
      <c r="U11755">
        <v>1</v>
      </c>
      <c r="V11755" s="1" t="s">
        <v>45</v>
      </c>
      <c r="W11755">
        <v>54</v>
      </c>
      <c r="X11755">
        <v>6</v>
      </c>
      <c r="Y11755" s="1" t="s">
        <v>24350</v>
      </c>
      <c r="Z11755">
        <v>115003115008</v>
      </c>
      <c r="AA11755" s="1" t="s">
        <v>1248</v>
      </c>
      <c r="AB11755">
        <v>400</v>
      </c>
      <c r="AC11755">
        <v>12</v>
      </c>
      <c r="AD11755">
        <v>1.15001040010054E+24</v>
      </c>
      <c r="AE11755" s="1" t="s">
        <v>24351</v>
      </c>
      <c r="AF11755" s="1" t="s">
        <v>24352</v>
      </c>
      <c r="AG11755">
        <v>157801</v>
      </c>
      <c r="AH11755">
        <v>7573</v>
      </c>
      <c r="AI11755" s="1" t="s">
        <v>39</v>
      </c>
      <c r="AJ11755" s="1" t="s">
        <v>39</v>
      </c>
      <c r="AK11755" s="1" t="s">
        <v>39</v>
      </c>
      <c r="AL11755">
        <v>126.84574170246</v>
      </c>
      <c r="AM11755">
        <v>37.565314358682997</v>
      </c>
    </row>
    <row r="11756" spans="1:39" x14ac:dyDescent="0.3">
      <c r="A11756">
        <v>16409229</v>
      </c>
      <c r="B11756" s="1" t="s">
        <v>51733</v>
      </c>
      <c r="C11756" s="1" t="s">
        <v>39</v>
      </c>
      <c r="D11756" s="1" t="s">
        <v>60</v>
      </c>
      <c r="E11756" s="1" t="s">
        <v>61</v>
      </c>
      <c r="F11756" s="1" t="s">
        <v>137</v>
      </c>
      <c r="G11756" s="1" t="s">
        <v>138</v>
      </c>
      <c r="H11756" s="1" t="s">
        <v>139</v>
      </c>
      <c r="I11756" s="1" t="s">
        <v>140</v>
      </c>
      <c r="J11756" s="1" t="s">
        <v>141</v>
      </c>
      <c r="K11756" s="1" t="s">
        <v>142</v>
      </c>
      <c r="L11756">
        <v>11</v>
      </c>
      <c r="M11756" s="1" t="s">
        <v>41</v>
      </c>
      <c r="N11756">
        <v>11500</v>
      </c>
      <c r="O11756" s="1" t="s">
        <v>260</v>
      </c>
      <c r="P11756">
        <v>1150053500</v>
      </c>
      <c r="Q11756" s="1" t="s">
        <v>688</v>
      </c>
      <c r="R11756">
        <v>1150010200</v>
      </c>
      <c r="S11756" s="1" t="s">
        <v>689</v>
      </c>
      <c r="T11756">
        <v>1.15001020010073E+18</v>
      </c>
      <c r="U11756">
        <v>1</v>
      </c>
      <c r="V11756" s="1" t="s">
        <v>45</v>
      </c>
      <c r="W11756">
        <v>73</v>
      </c>
      <c r="X11756">
        <v>1</v>
      </c>
      <c r="Y11756" s="1" t="s">
        <v>1260</v>
      </c>
      <c r="Z11756">
        <v>115003115008</v>
      </c>
      <c r="AA11756" s="1" t="s">
        <v>1248</v>
      </c>
      <c r="AB11756">
        <v>476</v>
      </c>
      <c r="AD11756">
        <v>1.15001020010073E+24</v>
      </c>
      <c r="AE11756" s="1" t="s">
        <v>1261</v>
      </c>
      <c r="AF11756" s="1" t="s">
        <v>1262</v>
      </c>
      <c r="AG11756">
        <v>157033</v>
      </c>
      <c r="AH11756">
        <v>7575</v>
      </c>
      <c r="AI11756" s="1" t="s">
        <v>39</v>
      </c>
      <c r="AJ11756" s="1" t="s">
        <v>47</v>
      </c>
      <c r="AK11756" s="1" t="s">
        <v>39</v>
      </c>
      <c r="AL11756">
        <v>126.853258269858</v>
      </c>
      <c r="AM11756">
        <v>37.561585255994203</v>
      </c>
    </row>
    <row r="11757" spans="1:39" x14ac:dyDescent="0.3">
      <c r="A11757">
        <v>15842408</v>
      </c>
      <c r="B11757" s="1" t="s">
        <v>51734</v>
      </c>
      <c r="C11757" s="1" t="s">
        <v>39</v>
      </c>
      <c r="D11757" s="1" t="s">
        <v>60</v>
      </c>
      <c r="E11757" s="1" t="s">
        <v>61</v>
      </c>
      <c r="F11757" s="1" t="s">
        <v>137</v>
      </c>
      <c r="G11757" s="1" t="s">
        <v>138</v>
      </c>
      <c r="H11757" s="1" t="s">
        <v>139</v>
      </c>
      <c r="I11757" s="1" t="s">
        <v>140</v>
      </c>
      <c r="J11757" s="1" t="s">
        <v>141</v>
      </c>
      <c r="K11757" s="1" t="s">
        <v>142</v>
      </c>
      <c r="L11757">
        <v>11</v>
      </c>
      <c r="M11757" s="1" t="s">
        <v>41</v>
      </c>
      <c r="N11757">
        <v>11440</v>
      </c>
      <c r="O11757" s="1" t="s">
        <v>81</v>
      </c>
      <c r="P11757">
        <v>1144073000</v>
      </c>
      <c r="Q11757" s="1" t="s">
        <v>1203</v>
      </c>
      <c r="R11757">
        <v>1144012500</v>
      </c>
      <c r="S11757" s="1" t="s">
        <v>1204</v>
      </c>
      <c r="T11757">
        <v>1.1440125001020003E+18</v>
      </c>
      <c r="U11757">
        <v>1</v>
      </c>
      <c r="V11757" s="1" t="s">
        <v>45</v>
      </c>
      <c r="W11757">
        <v>200</v>
      </c>
      <c r="X11757">
        <v>251</v>
      </c>
      <c r="Y11757" s="1" t="s">
        <v>51735</v>
      </c>
      <c r="Z11757">
        <v>114404139276</v>
      </c>
      <c r="AA11757" s="1" t="s">
        <v>17779</v>
      </c>
      <c r="AB11757">
        <v>24</v>
      </c>
      <c r="AD11757">
        <v>1.1440125001020002E+24</v>
      </c>
      <c r="AE11757" s="1" t="s">
        <v>39</v>
      </c>
      <c r="AF11757" s="1" t="s">
        <v>51736</v>
      </c>
      <c r="AG11757">
        <v>121845</v>
      </c>
      <c r="AH11757">
        <v>3948</v>
      </c>
      <c r="AI11757" s="1" t="s">
        <v>39</v>
      </c>
      <c r="AJ11757" s="1" t="s">
        <v>39</v>
      </c>
      <c r="AK11757" s="1" t="s">
        <v>39</v>
      </c>
      <c r="AL11757">
        <v>126.90823571934099</v>
      </c>
      <c r="AM11757">
        <v>37.566080042973297</v>
      </c>
    </row>
    <row r="11758" spans="1:39" x14ac:dyDescent="0.3">
      <c r="A11758">
        <v>16457064</v>
      </c>
      <c r="B11758" s="1" t="s">
        <v>51737</v>
      </c>
      <c r="C11758" s="1" t="s">
        <v>39</v>
      </c>
      <c r="D11758" s="1" t="s">
        <v>60</v>
      </c>
      <c r="E11758" s="1" t="s">
        <v>61</v>
      </c>
      <c r="F11758" s="1" t="s">
        <v>137</v>
      </c>
      <c r="G11758" s="1" t="s">
        <v>138</v>
      </c>
      <c r="H11758" s="1" t="s">
        <v>139</v>
      </c>
      <c r="I11758" s="1" t="s">
        <v>140</v>
      </c>
      <c r="J11758" s="1" t="s">
        <v>141</v>
      </c>
      <c r="K11758" s="1" t="s">
        <v>142</v>
      </c>
      <c r="L11758">
        <v>11</v>
      </c>
      <c r="M11758" s="1" t="s">
        <v>41</v>
      </c>
      <c r="N11758">
        <v>11140</v>
      </c>
      <c r="O11758" s="1" t="s">
        <v>132</v>
      </c>
      <c r="P11758">
        <v>1114055000</v>
      </c>
      <c r="Q11758" s="1" t="s">
        <v>304</v>
      </c>
      <c r="R11758">
        <v>1114012700</v>
      </c>
      <c r="S11758" s="1" t="s">
        <v>862</v>
      </c>
      <c r="T11758">
        <v>1.11401270010003E+18</v>
      </c>
      <c r="U11758">
        <v>1</v>
      </c>
      <c r="V11758" s="1" t="s">
        <v>45</v>
      </c>
      <c r="W11758">
        <v>3</v>
      </c>
      <c r="X11758">
        <v>2</v>
      </c>
      <c r="Y11758" s="1" t="s">
        <v>51738</v>
      </c>
      <c r="Z11758">
        <v>111404103151</v>
      </c>
      <c r="AA11758" s="1" t="s">
        <v>3158</v>
      </c>
      <c r="AB11758">
        <v>7</v>
      </c>
      <c r="AC11758">
        <v>6</v>
      </c>
      <c r="AD11758">
        <v>1.11401270010003E+24</v>
      </c>
      <c r="AE11758" s="1" t="s">
        <v>39</v>
      </c>
      <c r="AF11758" s="1" t="s">
        <v>51739</v>
      </c>
      <c r="AG11758">
        <v>100809</v>
      </c>
      <c r="AH11758">
        <v>4537</v>
      </c>
      <c r="AI11758" s="1" t="s">
        <v>39</v>
      </c>
      <c r="AJ11758" s="1" t="s">
        <v>277</v>
      </c>
      <c r="AK11758" s="1" t="s">
        <v>39</v>
      </c>
      <c r="AL11758">
        <v>126.985405027106</v>
      </c>
      <c r="AM11758">
        <v>37.563254414540602</v>
      </c>
    </row>
    <row r="11759" spans="1:39" x14ac:dyDescent="0.3">
      <c r="A11759">
        <v>25988415</v>
      </c>
      <c r="B11759" s="1" t="s">
        <v>51743</v>
      </c>
      <c r="C11759" s="1" t="s">
        <v>39</v>
      </c>
      <c r="D11759" s="1" t="s">
        <v>60</v>
      </c>
      <c r="E11759" s="1" t="s">
        <v>61</v>
      </c>
      <c r="F11759" s="1" t="s">
        <v>137</v>
      </c>
      <c r="G11759" s="1" t="s">
        <v>138</v>
      </c>
      <c r="H11759" s="1" t="s">
        <v>139</v>
      </c>
      <c r="I11759" s="1" t="s">
        <v>140</v>
      </c>
      <c r="J11759" s="1" t="s">
        <v>141</v>
      </c>
      <c r="K11759" s="1" t="s">
        <v>142</v>
      </c>
      <c r="L11759">
        <v>11</v>
      </c>
      <c r="M11759" s="1" t="s">
        <v>41</v>
      </c>
      <c r="N11759">
        <v>11680</v>
      </c>
      <c r="O11759" s="1" t="s">
        <v>74</v>
      </c>
      <c r="P11759">
        <v>1168065000</v>
      </c>
      <c r="Q11759" s="1" t="s">
        <v>612</v>
      </c>
      <c r="R11759">
        <v>1168010100</v>
      </c>
      <c r="S11759" s="1" t="s">
        <v>202</v>
      </c>
      <c r="T11759">
        <v>1.16801010010718E+18</v>
      </c>
      <c r="U11759">
        <v>1</v>
      </c>
      <c r="V11759" s="1" t="s">
        <v>45</v>
      </c>
      <c r="W11759">
        <v>718</v>
      </c>
      <c r="X11759">
        <v>2</v>
      </c>
      <c r="Y11759" s="1" t="s">
        <v>51744</v>
      </c>
      <c r="Z11759">
        <v>116803122010</v>
      </c>
      <c r="AA11759" s="1" t="s">
        <v>192</v>
      </c>
      <c r="AB11759">
        <v>208</v>
      </c>
      <c r="AD11759">
        <v>1.1680101001071799E+24</v>
      </c>
      <c r="AE11759" s="1" t="s">
        <v>51745</v>
      </c>
      <c r="AF11759" s="1" t="s">
        <v>51746</v>
      </c>
      <c r="AG11759">
        <v>135080</v>
      </c>
      <c r="AH11759">
        <v>6220</v>
      </c>
      <c r="AI11759" s="1" t="s">
        <v>39</v>
      </c>
      <c r="AJ11759" s="1" t="s">
        <v>47</v>
      </c>
      <c r="AK11759" s="1" t="s">
        <v>39</v>
      </c>
      <c r="AL11759">
        <v>127.039085389728</v>
      </c>
      <c r="AM11759">
        <v>37.501125554860501</v>
      </c>
    </row>
    <row r="11760" spans="1:39" x14ac:dyDescent="0.3">
      <c r="A11760">
        <v>16529308</v>
      </c>
      <c r="B11760" s="1" t="s">
        <v>29054</v>
      </c>
      <c r="C11760" s="1" t="s">
        <v>14397</v>
      </c>
      <c r="D11760" s="1" t="s">
        <v>60</v>
      </c>
      <c r="E11760" s="1" t="s">
        <v>61</v>
      </c>
      <c r="F11760" s="1" t="s">
        <v>137</v>
      </c>
      <c r="G11760" s="1" t="s">
        <v>138</v>
      </c>
      <c r="H11760" s="1" t="s">
        <v>139</v>
      </c>
      <c r="I11760" s="1" t="s">
        <v>140</v>
      </c>
      <c r="J11760" s="1" t="s">
        <v>141</v>
      </c>
      <c r="K11760" s="1" t="s">
        <v>142</v>
      </c>
      <c r="L11760">
        <v>11</v>
      </c>
      <c r="M11760" s="1" t="s">
        <v>41</v>
      </c>
      <c r="N11760">
        <v>11560</v>
      </c>
      <c r="O11760" s="1" t="s">
        <v>42</v>
      </c>
      <c r="P11760">
        <v>1156056000</v>
      </c>
      <c r="Q11760" s="1" t="s">
        <v>1880</v>
      </c>
      <c r="R11760">
        <v>1156011700</v>
      </c>
      <c r="S11760" s="1" t="s">
        <v>2184</v>
      </c>
      <c r="T11760">
        <v>1.1560117001012101E+18</v>
      </c>
      <c r="U11760">
        <v>1</v>
      </c>
      <c r="V11760" s="1" t="s">
        <v>45</v>
      </c>
      <c r="W11760">
        <v>121</v>
      </c>
      <c r="X11760">
        <v>61</v>
      </c>
      <c r="Y11760" s="1" t="s">
        <v>51749</v>
      </c>
      <c r="Z11760">
        <v>115603118010</v>
      </c>
      <c r="AA11760" s="1" t="s">
        <v>3110</v>
      </c>
      <c r="AB11760">
        <v>129</v>
      </c>
      <c r="AD11760">
        <v>1.1560117001012101E+24</v>
      </c>
      <c r="AE11760" s="1" t="s">
        <v>51750</v>
      </c>
      <c r="AF11760" s="1" t="s">
        <v>51751</v>
      </c>
      <c r="AG11760">
        <v>150040</v>
      </c>
      <c r="AH11760">
        <v>7226</v>
      </c>
      <c r="AI11760" s="1" t="s">
        <v>39</v>
      </c>
      <c r="AJ11760" s="1" t="s">
        <v>47</v>
      </c>
      <c r="AK11760" s="1" t="s">
        <v>39</v>
      </c>
      <c r="AL11760">
        <v>126.90718338576301</v>
      </c>
      <c r="AM11760">
        <v>37.529623283932899</v>
      </c>
    </row>
    <row r="11761" spans="1:39" x14ac:dyDescent="0.3">
      <c r="A11761">
        <v>16567567</v>
      </c>
      <c r="B11761" s="1" t="s">
        <v>51755</v>
      </c>
      <c r="C11761" s="1" t="s">
        <v>39</v>
      </c>
      <c r="D11761" s="1" t="s">
        <v>60</v>
      </c>
      <c r="E11761" s="1" t="s">
        <v>61</v>
      </c>
      <c r="F11761" s="1" t="s">
        <v>137</v>
      </c>
      <c r="G11761" s="1" t="s">
        <v>138</v>
      </c>
      <c r="H11761" s="1" t="s">
        <v>139</v>
      </c>
      <c r="I11761" s="1" t="s">
        <v>140</v>
      </c>
      <c r="J11761" s="1" t="s">
        <v>141</v>
      </c>
      <c r="K11761" s="1" t="s">
        <v>142</v>
      </c>
      <c r="L11761">
        <v>11</v>
      </c>
      <c r="M11761" s="1" t="s">
        <v>41</v>
      </c>
      <c r="N11761">
        <v>11200</v>
      </c>
      <c r="O11761" s="1" t="s">
        <v>48</v>
      </c>
      <c r="P11761">
        <v>1120066000</v>
      </c>
      <c r="Q11761" s="1" t="s">
        <v>1564</v>
      </c>
      <c r="R11761">
        <v>1120011400</v>
      </c>
      <c r="S11761" s="1" t="s">
        <v>1565</v>
      </c>
      <c r="T11761">
        <v>1.1200114001001302E+18</v>
      </c>
      <c r="U11761">
        <v>1</v>
      </c>
      <c r="V11761" s="1" t="s">
        <v>45</v>
      </c>
      <c r="W11761">
        <v>13</v>
      </c>
      <c r="X11761">
        <v>207</v>
      </c>
      <c r="Y11761" s="1" t="s">
        <v>11624</v>
      </c>
      <c r="Z11761">
        <v>112003103004</v>
      </c>
      <c r="AA11761" s="1" t="s">
        <v>6801</v>
      </c>
      <c r="AB11761">
        <v>99</v>
      </c>
      <c r="AD11761">
        <v>1.1200114001001303E+24</v>
      </c>
      <c r="AE11761" s="1" t="s">
        <v>38636</v>
      </c>
      <c r="AF11761" s="1" t="s">
        <v>11625</v>
      </c>
      <c r="AG11761">
        <v>133822</v>
      </c>
      <c r="AH11761">
        <v>4790</v>
      </c>
      <c r="AI11761" s="1" t="s">
        <v>39</v>
      </c>
      <c r="AJ11761" s="1" t="s">
        <v>2645</v>
      </c>
      <c r="AK11761" s="1" t="s">
        <v>39</v>
      </c>
      <c r="AL11761">
        <v>127.051174204356</v>
      </c>
      <c r="AM11761">
        <v>37.549465635731899</v>
      </c>
    </row>
    <row r="11762" spans="1:39" x14ac:dyDescent="0.3">
      <c r="A11762">
        <v>16567579</v>
      </c>
      <c r="B11762" s="1" t="s">
        <v>51756</v>
      </c>
      <c r="C11762" s="1" t="s">
        <v>39</v>
      </c>
      <c r="D11762" s="1" t="s">
        <v>60</v>
      </c>
      <c r="E11762" s="1" t="s">
        <v>61</v>
      </c>
      <c r="F11762" s="1" t="s">
        <v>137</v>
      </c>
      <c r="G11762" s="1" t="s">
        <v>138</v>
      </c>
      <c r="H11762" s="1" t="s">
        <v>139</v>
      </c>
      <c r="I11762" s="1" t="s">
        <v>140</v>
      </c>
      <c r="J11762" s="1" t="s">
        <v>141</v>
      </c>
      <c r="K11762" s="1" t="s">
        <v>142</v>
      </c>
      <c r="L11762">
        <v>11</v>
      </c>
      <c r="M11762" s="1" t="s">
        <v>41</v>
      </c>
      <c r="N11762">
        <v>11500</v>
      </c>
      <c r="O11762" s="1" t="s">
        <v>260</v>
      </c>
      <c r="P11762">
        <v>1150061100</v>
      </c>
      <c r="Q11762" s="1" t="s">
        <v>261</v>
      </c>
      <c r="R11762">
        <v>1150010500</v>
      </c>
      <c r="S11762" s="1" t="s">
        <v>262</v>
      </c>
      <c r="T11762">
        <v>1.15001050010799E+18</v>
      </c>
      <c r="U11762">
        <v>1</v>
      </c>
      <c r="V11762" s="1" t="s">
        <v>45</v>
      </c>
      <c r="W11762">
        <v>799</v>
      </c>
      <c r="X11762">
        <v>2</v>
      </c>
      <c r="Y11762" s="1" t="s">
        <v>25748</v>
      </c>
      <c r="Z11762">
        <v>115002005007</v>
      </c>
      <c r="AA11762" s="1" t="s">
        <v>264</v>
      </c>
      <c r="AB11762">
        <v>190</v>
      </c>
      <c r="AD11762">
        <v>1.15001050010799E+24</v>
      </c>
      <c r="AE11762" s="1" t="s">
        <v>39</v>
      </c>
      <c r="AF11762" s="1" t="s">
        <v>25749</v>
      </c>
      <c r="AG11762">
        <v>157210</v>
      </c>
      <c r="AH11762">
        <v>7631</v>
      </c>
      <c r="AI11762" s="1" t="s">
        <v>39</v>
      </c>
      <c r="AJ11762" s="1" t="s">
        <v>39</v>
      </c>
      <c r="AK11762" s="1" t="s">
        <v>39</v>
      </c>
      <c r="AL11762">
        <v>126.82862354206399</v>
      </c>
      <c r="AM11762">
        <v>37.559027749015002</v>
      </c>
    </row>
    <row r="11763" spans="1:39" x14ac:dyDescent="0.3">
      <c r="A11763">
        <v>16567563</v>
      </c>
      <c r="B11763" s="1" t="s">
        <v>51757</v>
      </c>
      <c r="C11763" s="1" t="s">
        <v>16534</v>
      </c>
      <c r="D11763" s="1" t="s">
        <v>60</v>
      </c>
      <c r="E11763" s="1" t="s">
        <v>61</v>
      </c>
      <c r="F11763" s="1" t="s">
        <v>137</v>
      </c>
      <c r="G11763" s="1" t="s">
        <v>138</v>
      </c>
      <c r="H11763" s="1" t="s">
        <v>139</v>
      </c>
      <c r="I11763" s="1" t="s">
        <v>140</v>
      </c>
      <c r="J11763" s="1" t="s">
        <v>141</v>
      </c>
      <c r="K11763" s="1" t="s">
        <v>142</v>
      </c>
      <c r="L11763">
        <v>11</v>
      </c>
      <c r="M11763" s="1" t="s">
        <v>41</v>
      </c>
      <c r="N11763">
        <v>11620</v>
      </c>
      <c r="O11763" s="1" t="s">
        <v>245</v>
      </c>
      <c r="P11763">
        <v>1162073500</v>
      </c>
      <c r="Q11763" s="1" t="s">
        <v>1079</v>
      </c>
      <c r="R11763">
        <v>1162010200</v>
      </c>
      <c r="S11763" s="1" t="s">
        <v>247</v>
      </c>
      <c r="T11763">
        <v>1.1620102001154401E+18</v>
      </c>
      <c r="U11763">
        <v>1</v>
      </c>
      <c r="V11763" s="1" t="s">
        <v>45</v>
      </c>
      <c r="W11763">
        <v>1544</v>
      </c>
      <c r="Y11763" s="1" t="s">
        <v>33982</v>
      </c>
      <c r="Z11763">
        <v>116204160765</v>
      </c>
      <c r="AA11763" s="1" t="s">
        <v>3175</v>
      </c>
      <c r="AB11763">
        <v>60</v>
      </c>
      <c r="AD11763">
        <v>1.16201020011544E+24</v>
      </c>
      <c r="AE11763" s="1" t="s">
        <v>1895</v>
      </c>
      <c r="AF11763" s="1" t="s">
        <v>33983</v>
      </c>
      <c r="AG11763">
        <v>151897</v>
      </c>
      <c r="AH11763">
        <v>8819</v>
      </c>
      <c r="AI11763" s="1" t="s">
        <v>39</v>
      </c>
      <c r="AJ11763" s="1" t="s">
        <v>277</v>
      </c>
      <c r="AK11763" s="1" t="s">
        <v>39</v>
      </c>
      <c r="AL11763">
        <v>126.936142969893</v>
      </c>
      <c r="AM11763">
        <v>37.4685353391692</v>
      </c>
    </row>
    <row r="11764" spans="1:39" x14ac:dyDescent="0.3">
      <c r="A11764">
        <v>15837944</v>
      </c>
      <c r="B11764" s="1" t="s">
        <v>10960</v>
      </c>
      <c r="C11764" s="1" t="s">
        <v>39</v>
      </c>
      <c r="D11764" s="1" t="s">
        <v>60</v>
      </c>
      <c r="E11764" s="1" t="s">
        <v>61</v>
      </c>
      <c r="F11764" s="1" t="s">
        <v>137</v>
      </c>
      <c r="G11764" s="1" t="s">
        <v>138</v>
      </c>
      <c r="H11764" s="1" t="s">
        <v>139</v>
      </c>
      <c r="I11764" s="1" t="s">
        <v>140</v>
      </c>
      <c r="J11764" s="1" t="s">
        <v>141</v>
      </c>
      <c r="K11764" s="1" t="s">
        <v>142</v>
      </c>
      <c r="L11764">
        <v>11</v>
      </c>
      <c r="M11764" s="1" t="s">
        <v>41</v>
      </c>
      <c r="N11764">
        <v>11215</v>
      </c>
      <c r="O11764" s="1" t="s">
        <v>167</v>
      </c>
      <c r="P11764">
        <v>1121585000</v>
      </c>
      <c r="Q11764" s="1" t="s">
        <v>698</v>
      </c>
      <c r="R11764">
        <v>1121510300</v>
      </c>
      <c r="S11764" s="1" t="s">
        <v>256</v>
      </c>
      <c r="T11764">
        <v>1.1215103001025201E+18</v>
      </c>
      <c r="U11764">
        <v>1</v>
      </c>
      <c r="V11764" s="1" t="s">
        <v>45</v>
      </c>
      <c r="W11764">
        <v>252</v>
      </c>
      <c r="X11764">
        <v>15</v>
      </c>
      <c r="Y11764" s="1" t="s">
        <v>49802</v>
      </c>
      <c r="Z11764">
        <v>112153104010</v>
      </c>
      <c r="AA11764" s="1" t="s">
        <v>3045</v>
      </c>
      <c r="AB11764">
        <v>124</v>
      </c>
      <c r="AD11764">
        <v>1.12151030010252E+24</v>
      </c>
      <c r="AE11764" s="1" t="s">
        <v>39</v>
      </c>
      <c r="AF11764" s="1" t="s">
        <v>49803</v>
      </c>
      <c r="AG11764">
        <v>143826</v>
      </c>
      <c r="AH11764">
        <v>5043</v>
      </c>
      <c r="AI11764" s="1" t="s">
        <v>39</v>
      </c>
      <c r="AJ11764" s="1" t="s">
        <v>47</v>
      </c>
      <c r="AK11764" s="1" t="s">
        <v>39</v>
      </c>
      <c r="AL11764">
        <v>127.083525054102</v>
      </c>
      <c r="AM11764">
        <v>37.538755363195797</v>
      </c>
    </row>
    <row r="11765" spans="1:39" x14ac:dyDescent="0.3">
      <c r="A11765">
        <v>26404373</v>
      </c>
      <c r="B11765" s="1" t="s">
        <v>41670</v>
      </c>
      <c r="C11765" s="1" t="s">
        <v>39</v>
      </c>
      <c r="D11765" s="1" t="s">
        <v>60</v>
      </c>
      <c r="E11765" s="1" t="s">
        <v>61</v>
      </c>
      <c r="F11765" s="1" t="s">
        <v>137</v>
      </c>
      <c r="G11765" s="1" t="s">
        <v>138</v>
      </c>
      <c r="H11765" s="1" t="s">
        <v>139</v>
      </c>
      <c r="I11765" s="1" t="s">
        <v>140</v>
      </c>
      <c r="J11765" s="1" t="s">
        <v>141</v>
      </c>
      <c r="K11765" s="1" t="s">
        <v>142</v>
      </c>
      <c r="L11765">
        <v>11</v>
      </c>
      <c r="M11765" s="1" t="s">
        <v>41</v>
      </c>
      <c r="N11765">
        <v>11710</v>
      </c>
      <c r="O11765" s="1" t="s">
        <v>55</v>
      </c>
      <c r="P11765">
        <v>1171056600</v>
      </c>
      <c r="Q11765" s="1" t="s">
        <v>2075</v>
      </c>
      <c r="R11765">
        <v>1171011100</v>
      </c>
      <c r="S11765" s="1" t="s">
        <v>57</v>
      </c>
      <c r="T11765">
        <v>1.1710111001008801E+18</v>
      </c>
      <c r="U11765">
        <v>1</v>
      </c>
      <c r="V11765" s="1" t="s">
        <v>45</v>
      </c>
      <c r="W11765">
        <v>88</v>
      </c>
      <c r="X11765">
        <v>15</v>
      </c>
      <c r="Y11765" s="1" t="s">
        <v>46534</v>
      </c>
      <c r="Z11765">
        <v>117102000006</v>
      </c>
      <c r="AA11765" s="1" t="s">
        <v>1946</v>
      </c>
      <c r="AB11765">
        <v>1239</v>
      </c>
      <c r="AD11765">
        <v>1.17101110010088E+24</v>
      </c>
      <c r="AE11765" s="1" t="s">
        <v>46535</v>
      </c>
      <c r="AF11765" s="1" t="s">
        <v>46536</v>
      </c>
      <c r="AG11765">
        <v>138763</v>
      </c>
      <c r="AH11765">
        <v>5541</v>
      </c>
      <c r="AI11765" s="1" t="s">
        <v>39</v>
      </c>
      <c r="AJ11765" s="1" t="s">
        <v>47</v>
      </c>
      <c r="AK11765" s="1" t="s">
        <v>39</v>
      </c>
      <c r="AL11765">
        <v>127.131981509759</v>
      </c>
      <c r="AM11765">
        <v>37.519901935235602</v>
      </c>
    </row>
    <row r="11766" spans="1:39" x14ac:dyDescent="0.3">
      <c r="A11766">
        <v>15857534</v>
      </c>
      <c r="B11766" s="1" t="s">
        <v>30211</v>
      </c>
      <c r="C11766" s="1" t="s">
        <v>6265</v>
      </c>
      <c r="D11766" s="1" t="s">
        <v>60</v>
      </c>
      <c r="E11766" s="1" t="s">
        <v>61</v>
      </c>
      <c r="F11766" s="1" t="s">
        <v>137</v>
      </c>
      <c r="G11766" s="1" t="s">
        <v>138</v>
      </c>
      <c r="H11766" s="1" t="s">
        <v>139</v>
      </c>
      <c r="I11766" s="1" t="s">
        <v>140</v>
      </c>
      <c r="J11766" s="1" t="s">
        <v>141</v>
      </c>
      <c r="K11766" s="1" t="s">
        <v>142</v>
      </c>
      <c r="L11766">
        <v>11</v>
      </c>
      <c r="M11766" s="1" t="s">
        <v>41</v>
      </c>
      <c r="N11766">
        <v>11200</v>
      </c>
      <c r="O11766" s="1" t="s">
        <v>48</v>
      </c>
      <c r="P11766">
        <v>1120066000</v>
      </c>
      <c r="Q11766" s="1" t="s">
        <v>1564</v>
      </c>
      <c r="R11766">
        <v>1120011400</v>
      </c>
      <c r="S11766" s="1" t="s">
        <v>1565</v>
      </c>
      <c r="T11766">
        <v>1.1200114001001302E+18</v>
      </c>
      <c r="U11766">
        <v>1</v>
      </c>
      <c r="V11766" s="1" t="s">
        <v>45</v>
      </c>
      <c r="W11766">
        <v>13</v>
      </c>
      <c r="X11766">
        <v>164</v>
      </c>
      <c r="Y11766" s="1" t="s">
        <v>21305</v>
      </c>
      <c r="Z11766">
        <v>112003103004</v>
      </c>
      <c r="AA11766" s="1" t="s">
        <v>6801</v>
      </c>
      <c r="AB11766">
        <v>77</v>
      </c>
      <c r="AD11766">
        <v>1.1200114001001301E+24</v>
      </c>
      <c r="AE11766" s="1" t="s">
        <v>21306</v>
      </c>
      <c r="AF11766" s="1" t="s">
        <v>21307</v>
      </c>
      <c r="AG11766">
        <v>133822</v>
      </c>
      <c r="AH11766">
        <v>4790</v>
      </c>
      <c r="AI11766" s="1" t="s">
        <v>39</v>
      </c>
      <c r="AJ11766" s="1" t="s">
        <v>47</v>
      </c>
      <c r="AK11766" s="1" t="s">
        <v>39</v>
      </c>
      <c r="AL11766">
        <v>127.05027396373499</v>
      </c>
      <c r="AM11766">
        <v>37.547277859086499</v>
      </c>
    </row>
    <row r="11767" spans="1:39" x14ac:dyDescent="0.3">
      <c r="A11767">
        <v>15828713</v>
      </c>
      <c r="B11767" s="1" t="s">
        <v>28157</v>
      </c>
      <c r="C11767" s="1" t="s">
        <v>6959</v>
      </c>
      <c r="D11767" s="1" t="s">
        <v>60</v>
      </c>
      <c r="E11767" s="1" t="s">
        <v>61</v>
      </c>
      <c r="F11767" s="1" t="s">
        <v>137</v>
      </c>
      <c r="G11767" s="1" t="s">
        <v>138</v>
      </c>
      <c r="H11767" s="1" t="s">
        <v>139</v>
      </c>
      <c r="I11767" s="1" t="s">
        <v>140</v>
      </c>
      <c r="J11767" s="1" t="s">
        <v>141</v>
      </c>
      <c r="K11767" s="1" t="s">
        <v>142</v>
      </c>
      <c r="L11767">
        <v>11</v>
      </c>
      <c r="M11767" s="1" t="s">
        <v>41</v>
      </c>
      <c r="N11767">
        <v>11290</v>
      </c>
      <c r="O11767" s="1" t="s">
        <v>93</v>
      </c>
      <c r="P11767">
        <v>1129060000</v>
      </c>
      <c r="Q11767" s="1" t="s">
        <v>522</v>
      </c>
      <c r="R11767">
        <v>1129012500</v>
      </c>
      <c r="S11767" s="1" t="s">
        <v>523</v>
      </c>
      <c r="T11767">
        <v>1.12901250010058E+18</v>
      </c>
      <c r="U11767">
        <v>1</v>
      </c>
      <c r="V11767" s="1" t="s">
        <v>45</v>
      </c>
      <c r="W11767">
        <v>58</v>
      </c>
      <c r="X11767">
        <v>3</v>
      </c>
      <c r="Y11767" s="1" t="s">
        <v>47516</v>
      </c>
      <c r="Z11767">
        <v>112903107011</v>
      </c>
      <c r="AA11767" s="1" t="s">
        <v>3660</v>
      </c>
      <c r="AB11767">
        <v>104</v>
      </c>
      <c r="AC11767">
        <v>1</v>
      </c>
      <c r="AD11767">
        <v>1.12901250010058E+24</v>
      </c>
      <c r="AE11767" s="1" t="s">
        <v>39</v>
      </c>
      <c r="AF11767" s="1" t="s">
        <v>51763</v>
      </c>
      <c r="AG11767">
        <v>136075</v>
      </c>
      <c r="AH11767">
        <v>2856</v>
      </c>
      <c r="AI11767" s="1" t="s">
        <v>39</v>
      </c>
      <c r="AJ11767" s="1" t="s">
        <v>47</v>
      </c>
      <c r="AK11767" s="1" t="s">
        <v>39</v>
      </c>
      <c r="AL11767">
        <v>127.03091631295101</v>
      </c>
      <c r="AM11767">
        <v>37.586189892698002</v>
      </c>
    </row>
    <row r="11768" spans="1:39" x14ac:dyDescent="0.3">
      <c r="A11768">
        <v>16459140</v>
      </c>
      <c r="B11768" s="1" t="s">
        <v>51764</v>
      </c>
      <c r="C11768" s="1" t="s">
        <v>39</v>
      </c>
      <c r="D11768" s="1" t="s">
        <v>60</v>
      </c>
      <c r="E11768" s="1" t="s">
        <v>61</v>
      </c>
      <c r="F11768" s="1" t="s">
        <v>137</v>
      </c>
      <c r="G11768" s="1" t="s">
        <v>138</v>
      </c>
      <c r="H11768" s="1" t="s">
        <v>139</v>
      </c>
      <c r="I11768" s="1" t="s">
        <v>140</v>
      </c>
      <c r="J11768" s="1" t="s">
        <v>141</v>
      </c>
      <c r="K11768" s="1" t="s">
        <v>142</v>
      </c>
      <c r="L11768">
        <v>11</v>
      </c>
      <c r="M11768" s="1" t="s">
        <v>41</v>
      </c>
      <c r="N11768">
        <v>11170</v>
      </c>
      <c r="O11768" s="1" t="s">
        <v>207</v>
      </c>
      <c r="P11768">
        <v>1117062500</v>
      </c>
      <c r="Q11768" s="1" t="s">
        <v>238</v>
      </c>
      <c r="R11768">
        <v>1117012500</v>
      </c>
      <c r="S11768" s="1" t="s">
        <v>1622</v>
      </c>
      <c r="T11768">
        <v>1.11701250010143E+18</v>
      </c>
      <c r="U11768">
        <v>1</v>
      </c>
      <c r="V11768" s="1" t="s">
        <v>45</v>
      </c>
      <c r="W11768">
        <v>143</v>
      </c>
      <c r="X11768">
        <v>1</v>
      </c>
      <c r="Y11768" s="1" t="s">
        <v>42325</v>
      </c>
      <c r="Z11768">
        <v>111704106430</v>
      </c>
      <c r="AA11768" s="1" t="s">
        <v>3240</v>
      </c>
      <c r="AB11768">
        <v>14</v>
      </c>
      <c r="AD11768">
        <v>1.11701250010143E+24</v>
      </c>
      <c r="AE11768" s="1" t="s">
        <v>39</v>
      </c>
      <c r="AF11768" s="1" t="s">
        <v>42326</v>
      </c>
      <c r="AG11768">
        <v>140872</v>
      </c>
      <c r="AH11768">
        <v>4386</v>
      </c>
      <c r="AI11768" s="1" t="s">
        <v>39</v>
      </c>
      <c r="AJ11768" s="1" t="s">
        <v>47</v>
      </c>
      <c r="AK11768" s="1" t="s">
        <v>39</v>
      </c>
      <c r="AL11768">
        <v>126.969957565467</v>
      </c>
      <c r="AM11768">
        <v>37.530133435255102</v>
      </c>
    </row>
    <row r="11769" spans="1:39" x14ac:dyDescent="0.3">
      <c r="A11769">
        <v>16567531</v>
      </c>
      <c r="B11769" s="1" t="s">
        <v>30811</v>
      </c>
      <c r="C11769" s="1" t="s">
        <v>17115</v>
      </c>
      <c r="D11769" s="1" t="s">
        <v>60</v>
      </c>
      <c r="E11769" s="1" t="s">
        <v>61</v>
      </c>
      <c r="F11769" s="1" t="s">
        <v>137</v>
      </c>
      <c r="G11769" s="1" t="s">
        <v>138</v>
      </c>
      <c r="H11769" s="1" t="s">
        <v>139</v>
      </c>
      <c r="I11769" s="1" t="s">
        <v>140</v>
      </c>
      <c r="J11769" s="1" t="s">
        <v>141</v>
      </c>
      <c r="K11769" s="1" t="s">
        <v>142</v>
      </c>
      <c r="L11769">
        <v>11</v>
      </c>
      <c r="M11769" s="1" t="s">
        <v>41</v>
      </c>
      <c r="N11769">
        <v>11230</v>
      </c>
      <c r="O11769" s="1" t="s">
        <v>440</v>
      </c>
      <c r="P11769">
        <v>1123071000</v>
      </c>
      <c r="Q11769" s="1" t="s">
        <v>3227</v>
      </c>
      <c r="R11769">
        <v>1123010800</v>
      </c>
      <c r="S11769" s="1" t="s">
        <v>3227</v>
      </c>
      <c r="T11769">
        <v>1.12301080010346E+18</v>
      </c>
      <c r="U11769">
        <v>1</v>
      </c>
      <c r="V11769" s="1" t="s">
        <v>45</v>
      </c>
      <c r="W11769">
        <v>346</v>
      </c>
      <c r="X11769">
        <v>15</v>
      </c>
      <c r="Y11769" s="1" t="s">
        <v>47765</v>
      </c>
      <c r="Z11769">
        <v>112304115022</v>
      </c>
      <c r="AA11769" s="1" t="s">
        <v>17638</v>
      </c>
      <c r="AB11769">
        <v>74</v>
      </c>
      <c r="AD11769">
        <v>1.12301080010346E+24</v>
      </c>
      <c r="AE11769" s="1" t="s">
        <v>39</v>
      </c>
      <c r="AF11769" s="1" t="s">
        <v>47766</v>
      </c>
      <c r="AG11769">
        <v>130881</v>
      </c>
      <c r="AH11769">
        <v>2452</v>
      </c>
      <c r="AI11769" s="1" t="s">
        <v>39</v>
      </c>
      <c r="AJ11769" s="1" t="s">
        <v>47</v>
      </c>
      <c r="AK11769" s="1" t="s">
        <v>39</v>
      </c>
      <c r="AL11769">
        <v>127.056340865595</v>
      </c>
      <c r="AM11769">
        <v>37.591153402569503</v>
      </c>
    </row>
    <row r="11770" spans="1:39" x14ac:dyDescent="0.3">
      <c r="A11770">
        <v>16570560</v>
      </c>
      <c r="B11770" s="1" t="s">
        <v>51768</v>
      </c>
      <c r="C11770" s="1" t="s">
        <v>39</v>
      </c>
      <c r="D11770" s="1" t="s">
        <v>60</v>
      </c>
      <c r="E11770" s="1" t="s">
        <v>61</v>
      </c>
      <c r="F11770" s="1" t="s">
        <v>137</v>
      </c>
      <c r="G11770" s="1" t="s">
        <v>138</v>
      </c>
      <c r="H11770" s="1" t="s">
        <v>139</v>
      </c>
      <c r="I11770" s="1" t="s">
        <v>140</v>
      </c>
      <c r="J11770" s="1" t="s">
        <v>141</v>
      </c>
      <c r="K11770" s="1" t="s">
        <v>142</v>
      </c>
      <c r="L11770">
        <v>11</v>
      </c>
      <c r="M11770" s="1" t="s">
        <v>41</v>
      </c>
      <c r="N11770">
        <v>11650</v>
      </c>
      <c r="O11770" s="1" t="s">
        <v>62</v>
      </c>
      <c r="P11770">
        <v>1165053000</v>
      </c>
      <c r="Q11770" s="1" t="s">
        <v>71</v>
      </c>
      <c r="R11770">
        <v>1165010800</v>
      </c>
      <c r="S11770" s="1" t="s">
        <v>72</v>
      </c>
      <c r="T11770">
        <v>1.16501080011715E+18</v>
      </c>
      <c r="U11770">
        <v>1</v>
      </c>
      <c r="V11770" s="1" t="s">
        <v>45</v>
      </c>
      <c r="W11770">
        <v>1715</v>
      </c>
      <c r="X11770">
        <v>5</v>
      </c>
      <c r="Y11770" s="1" t="s">
        <v>51769</v>
      </c>
      <c r="Z11770">
        <v>116504163301</v>
      </c>
      <c r="AA11770" s="1" t="s">
        <v>6413</v>
      </c>
      <c r="AB11770">
        <v>24</v>
      </c>
      <c r="AD11770">
        <v>1.16501080011715E+24</v>
      </c>
      <c r="AE11770" s="1" t="s">
        <v>39</v>
      </c>
      <c r="AF11770" s="1" t="s">
        <v>51770</v>
      </c>
      <c r="AG11770">
        <v>137885</v>
      </c>
      <c r="AH11770">
        <v>6596</v>
      </c>
      <c r="AI11770" s="1" t="s">
        <v>39</v>
      </c>
      <c r="AJ11770" s="1" t="s">
        <v>47</v>
      </c>
      <c r="AK11770" s="1" t="s">
        <v>39</v>
      </c>
      <c r="AL11770">
        <v>127.013233402927</v>
      </c>
      <c r="AM11770">
        <v>37.494091451429</v>
      </c>
    </row>
    <row r="11771" spans="1:39" x14ac:dyDescent="0.3">
      <c r="A11771">
        <v>16482577</v>
      </c>
      <c r="B11771" s="1" t="s">
        <v>51776</v>
      </c>
      <c r="C11771" s="1" t="s">
        <v>39</v>
      </c>
      <c r="D11771" s="1" t="s">
        <v>60</v>
      </c>
      <c r="E11771" s="1" t="s">
        <v>61</v>
      </c>
      <c r="F11771" s="1" t="s">
        <v>137</v>
      </c>
      <c r="G11771" s="1" t="s">
        <v>138</v>
      </c>
      <c r="H11771" s="1" t="s">
        <v>139</v>
      </c>
      <c r="I11771" s="1" t="s">
        <v>140</v>
      </c>
      <c r="J11771" s="1" t="s">
        <v>141</v>
      </c>
      <c r="K11771" s="1" t="s">
        <v>142</v>
      </c>
      <c r="L11771">
        <v>11</v>
      </c>
      <c r="M11771" s="1" t="s">
        <v>41</v>
      </c>
      <c r="N11771">
        <v>11140</v>
      </c>
      <c r="O11771" s="1" t="s">
        <v>132</v>
      </c>
      <c r="P11771">
        <v>1114055000</v>
      </c>
      <c r="Q11771" s="1" t="s">
        <v>304</v>
      </c>
      <c r="R11771">
        <v>1114012900</v>
      </c>
      <c r="S11771" s="1" t="s">
        <v>2465</v>
      </c>
      <c r="T11771">
        <v>1.11401290010024E+18</v>
      </c>
      <c r="U11771">
        <v>1</v>
      </c>
      <c r="V11771" s="1" t="s">
        <v>45</v>
      </c>
      <c r="W11771">
        <v>24</v>
      </c>
      <c r="X11771">
        <v>13</v>
      </c>
      <c r="Y11771" s="1" t="s">
        <v>51777</v>
      </c>
      <c r="Z11771">
        <v>111404103329</v>
      </c>
      <c r="AA11771" s="1" t="s">
        <v>8607</v>
      </c>
      <c r="AB11771">
        <v>73</v>
      </c>
      <c r="AD11771">
        <v>1.11401290010024E+24</v>
      </c>
      <c r="AE11771" s="1" t="s">
        <v>39</v>
      </c>
      <c r="AF11771" s="1" t="s">
        <v>51778</v>
      </c>
      <c r="AG11771">
        <v>100042</v>
      </c>
      <c r="AH11771">
        <v>4629</v>
      </c>
      <c r="AI11771" s="1" t="s">
        <v>39</v>
      </c>
      <c r="AJ11771" s="1" t="s">
        <v>47</v>
      </c>
      <c r="AK11771" s="1" t="s">
        <v>39</v>
      </c>
      <c r="AL11771">
        <v>126.986990166799</v>
      </c>
      <c r="AM11771">
        <v>37.558204165163197</v>
      </c>
    </row>
    <row r="11772" spans="1:39" x14ac:dyDescent="0.3">
      <c r="A11772">
        <v>15843993</v>
      </c>
      <c r="B11772" s="1" t="s">
        <v>51781</v>
      </c>
      <c r="C11772" s="1" t="s">
        <v>39</v>
      </c>
      <c r="D11772" s="1" t="s">
        <v>60</v>
      </c>
      <c r="E11772" s="1" t="s">
        <v>61</v>
      </c>
      <c r="F11772" s="1" t="s">
        <v>137</v>
      </c>
      <c r="G11772" s="1" t="s">
        <v>138</v>
      </c>
      <c r="H11772" s="1" t="s">
        <v>139</v>
      </c>
      <c r="I11772" s="1" t="s">
        <v>140</v>
      </c>
      <c r="J11772" s="1" t="s">
        <v>141</v>
      </c>
      <c r="K11772" s="1" t="s">
        <v>142</v>
      </c>
      <c r="L11772">
        <v>11</v>
      </c>
      <c r="M11772" s="1" t="s">
        <v>41</v>
      </c>
      <c r="N11772">
        <v>11320</v>
      </c>
      <c r="O11772" s="1" t="s">
        <v>399</v>
      </c>
      <c r="P11772">
        <v>1132067000</v>
      </c>
      <c r="Q11772" s="1" t="s">
        <v>400</v>
      </c>
      <c r="R11772">
        <v>1132010500</v>
      </c>
      <c r="S11772" s="1" t="s">
        <v>401</v>
      </c>
      <c r="T11772">
        <v>1.13201050010038E+18</v>
      </c>
      <c r="U11772">
        <v>1</v>
      </c>
      <c r="V11772" s="1" t="s">
        <v>45</v>
      </c>
      <c r="W11772">
        <v>38</v>
      </c>
      <c r="X11772">
        <v>7</v>
      </c>
      <c r="Y11772" s="1" t="s">
        <v>28483</v>
      </c>
      <c r="Z11772">
        <v>113204127222</v>
      </c>
      <c r="AA11772" s="1" t="s">
        <v>10825</v>
      </c>
      <c r="AB11772">
        <v>114</v>
      </c>
      <c r="AD11772">
        <v>1.1320105001003799E+24</v>
      </c>
      <c r="AE11772" s="1" t="s">
        <v>39</v>
      </c>
      <c r="AF11772" s="1" t="s">
        <v>28484</v>
      </c>
      <c r="AG11772">
        <v>132858</v>
      </c>
      <c r="AH11772">
        <v>1394</v>
      </c>
      <c r="AI11772" s="1" t="s">
        <v>39</v>
      </c>
      <c r="AJ11772" s="1" t="s">
        <v>47</v>
      </c>
      <c r="AK11772" s="1" t="s">
        <v>39</v>
      </c>
      <c r="AL11772">
        <v>127.038422718045</v>
      </c>
      <c r="AM11772">
        <v>37.6583432813256</v>
      </c>
    </row>
    <row r="11773" spans="1:39" x14ac:dyDescent="0.3">
      <c r="A11773">
        <v>15838843</v>
      </c>
      <c r="B11773" s="1" t="s">
        <v>51785</v>
      </c>
      <c r="C11773" s="1" t="s">
        <v>39</v>
      </c>
      <c r="D11773" s="1" t="s">
        <v>60</v>
      </c>
      <c r="E11773" s="1" t="s">
        <v>61</v>
      </c>
      <c r="F11773" s="1" t="s">
        <v>137</v>
      </c>
      <c r="G11773" s="1" t="s">
        <v>138</v>
      </c>
      <c r="H11773" s="1" t="s">
        <v>139</v>
      </c>
      <c r="I11773" s="1" t="s">
        <v>140</v>
      </c>
      <c r="J11773" s="1" t="s">
        <v>141</v>
      </c>
      <c r="K11773" s="1" t="s">
        <v>142</v>
      </c>
      <c r="L11773">
        <v>11</v>
      </c>
      <c r="M11773" s="1" t="s">
        <v>41</v>
      </c>
      <c r="N11773">
        <v>11680</v>
      </c>
      <c r="O11773" s="1" t="s">
        <v>74</v>
      </c>
      <c r="P11773">
        <v>1168056500</v>
      </c>
      <c r="Q11773" s="1" t="s">
        <v>487</v>
      </c>
      <c r="R11773">
        <v>1168010400</v>
      </c>
      <c r="S11773" s="1" t="s">
        <v>487</v>
      </c>
      <c r="T11773">
        <v>1.1680104001007601E+18</v>
      </c>
      <c r="U11773">
        <v>1</v>
      </c>
      <c r="V11773" s="1" t="s">
        <v>45</v>
      </c>
      <c r="W11773">
        <v>76</v>
      </c>
      <c r="X11773">
        <v>1</v>
      </c>
      <c r="Y11773" s="1" t="s">
        <v>44217</v>
      </c>
      <c r="Z11773">
        <v>116803122005</v>
      </c>
      <c r="AA11773" s="1" t="s">
        <v>452</v>
      </c>
      <c r="AB11773">
        <v>712</v>
      </c>
      <c r="AD11773">
        <v>1.16801040010076E+24</v>
      </c>
      <c r="AE11773" s="1" t="s">
        <v>39</v>
      </c>
      <c r="AF11773" s="1" t="s">
        <v>44218</v>
      </c>
      <c r="AG11773">
        <v>135953</v>
      </c>
      <c r="AH11773">
        <v>6074</v>
      </c>
      <c r="AI11773" s="1" t="s">
        <v>39</v>
      </c>
      <c r="AJ11773" s="1" t="s">
        <v>47</v>
      </c>
      <c r="AK11773" s="1" t="s">
        <v>39</v>
      </c>
      <c r="AL11773">
        <v>127.050137004644</v>
      </c>
      <c r="AM11773">
        <v>37.5197135940764</v>
      </c>
    </row>
    <row r="11774" spans="1:39" x14ac:dyDescent="0.3">
      <c r="A11774">
        <v>16567291</v>
      </c>
      <c r="B11774" s="1" t="s">
        <v>51786</v>
      </c>
      <c r="C11774" s="1" t="s">
        <v>51787</v>
      </c>
      <c r="D11774" s="1" t="s">
        <v>60</v>
      </c>
      <c r="E11774" s="1" t="s">
        <v>61</v>
      </c>
      <c r="F11774" s="1" t="s">
        <v>137</v>
      </c>
      <c r="G11774" s="1" t="s">
        <v>138</v>
      </c>
      <c r="H11774" s="1" t="s">
        <v>139</v>
      </c>
      <c r="I11774" s="1" t="s">
        <v>140</v>
      </c>
      <c r="J11774" s="1" t="s">
        <v>141</v>
      </c>
      <c r="K11774" s="1" t="s">
        <v>142</v>
      </c>
      <c r="L11774">
        <v>11</v>
      </c>
      <c r="M11774" s="1" t="s">
        <v>41</v>
      </c>
      <c r="N11774">
        <v>11650</v>
      </c>
      <c r="O11774" s="1" t="s">
        <v>62</v>
      </c>
      <c r="P11774">
        <v>1165053000</v>
      </c>
      <c r="Q11774" s="1" t="s">
        <v>71</v>
      </c>
      <c r="R11774">
        <v>1165010800</v>
      </c>
      <c r="S11774" s="1" t="s">
        <v>72</v>
      </c>
      <c r="T11774">
        <v>1.1650108001147599E+18</v>
      </c>
      <c r="U11774">
        <v>1</v>
      </c>
      <c r="V11774" s="1" t="s">
        <v>45</v>
      </c>
      <c r="W11774">
        <v>1476</v>
      </c>
      <c r="X11774">
        <v>11</v>
      </c>
      <c r="Y11774" s="1" t="s">
        <v>17667</v>
      </c>
      <c r="Z11774">
        <v>116504163246</v>
      </c>
      <c r="AA11774" s="1" t="s">
        <v>9073</v>
      </c>
      <c r="AB11774">
        <v>31</v>
      </c>
      <c r="AD11774">
        <v>1.16501080011476E+24</v>
      </c>
      <c r="AE11774" s="1" t="s">
        <v>39</v>
      </c>
      <c r="AF11774" s="1" t="s">
        <v>17668</v>
      </c>
      <c r="AG11774">
        <v>137868</v>
      </c>
      <c r="AH11774">
        <v>6709</v>
      </c>
      <c r="AI11774" s="1" t="s">
        <v>148</v>
      </c>
      <c r="AJ11774" s="1" t="s">
        <v>47</v>
      </c>
      <c r="AK11774" s="1" t="s">
        <v>39</v>
      </c>
      <c r="AL11774">
        <v>127.010317073636</v>
      </c>
      <c r="AM11774">
        <v>37.481992912616697</v>
      </c>
    </row>
    <row r="11775" spans="1:39" x14ac:dyDescent="0.3">
      <c r="A11775">
        <v>17812068</v>
      </c>
      <c r="B11775" s="1" t="s">
        <v>51790</v>
      </c>
      <c r="C11775" s="1" t="s">
        <v>39</v>
      </c>
      <c r="D11775" s="1" t="s">
        <v>60</v>
      </c>
      <c r="E11775" s="1" t="s">
        <v>61</v>
      </c>
      <c r="F11775" s="1" t="s">
        <v>137</v>
      </c>
      <c r="G11775" s="1" t="s">
        <v>138</v>
      </c>
      <c r="H11775" s="1" t="s">
        <v>139</v>
      </c>
      <c r="I11775" s="1" t="s">
        <v>140</v>
      </c>
      <c r="J11775" s="1" t="s">
        <v>141</v>
      </c>
      <c r="K11775" s="1" t="s">
        <v>142</v>
      </c>
      <c r="L11775">
        <v>11</v>
      </c>
      <c r="M11775" s="1" t="s">
        <v>41</v>
      </c>
      <c r="N11775">
        <v>11545</v>
      </c>
      <c r="O11775" s="1" t="s">
        <v>343</v>
      </c>
      <c r="P11775">
        <v>1154551000</v>
      </c>
      <c r="Q11775" s="1" t="s">
        <v>386</v>
      </c>
      <c r="R11775">
        <v>1154510100</v>
      </c>
      <c r="S11775" s="1" t="s">
        <v>386</v>
      </c>
      <c r="T11775">
        <v>1.1545101001034501E+18</v>
      </c>
      <c r="U11775">
        <v>1</v>
      </c>
      <c r="V11775" s="1" t="s">
        <v>45</v>
      </c>
      <c r="W11775">
        <v>345</v>
      </c>
      <c r="X11775">
        <v>90</v>
      </c>
      <c r="Y11775" s="1" t="s">
        <v>17534</v>
      </c>
      <c r="Z11775">
        <v>115453117002</v>
      </c>
      <c r="AA11775" s="1" t="s">
        <v>1717</v>
      </c>
      <c r="AB11775">
        <v>53</v>
      </c>
      <c r="AD11775">
        <v>1.1545101001034501E+24</v>
      </c>
      <c r="AE11775" s="1" t="s">
        <v>17535</v>
      </c>
      <c r="AF11775" s="1" t="s">
        <v>17536</v>
      </c>
      <c r="AG11775">
        <v>153706</v>
      </c>
      <c r="AH11775">
        <v>8588</v>
      </c>
      <c r="AI11775" s="1" t="s">
        <v>39</v>
      </c>
      <c r="AJ11775" s="1" t="s">
        <v>47</v>
      </c>
      <c r="AK11775" s="1" t="s">
        <v>39</v>
      </c>
      <c r="AL11775">
        <v>126.881124967202</v>
      </c>
      <c r="AM11775">
        <v>37.472946900429903</v>
      </c>
    </row>
    <row r="11776" spans="1:39" x14ac:dyDescent="0.3">
      <c r="A11776">
        <v>16361834</v>
      </c>
      <c r="B11776" s="1" t="s">
        <v>51791</v>
      </c>
      <c r="C11776" s="1" t="s">
        <v>39</v>
      </c>
      <c r="D11776" s="1" t="s">
        <v>60</v>
      </c>
      <c r="E11776" s="1" t="s">
        <v>61</v>
      </c>
      <c r="F11776" s="1" t="s">
        <v>137</v>
      </c>
      <c r="G11776" s="1" t="s">
        <v>138</v>
      </c>
      <c r="H11776" s="1" t="s">
        <v>139</v>
      </c>
      <c r="I11776" s="1" t="s">
        <v>140</v>
      </c>
      <c r="J11776" s="1" t="s">
        <v>141</v>
      </c>
      <c r="K11776" s="1" t="s">
        <v>142</v>
      </c>
      <c r="L11776">
        <v>11</v>
      </c>
      <c r="M11776" s="1" t="s">
        <v>41</v>
      </c>
      <c r="N11776">
        <v>11560</v>
      </c>
      <c r="O11776" s="1" t="s">
        <v>42</v>
      </c>
      <c r="P11776">
        <v>1156062000</v>
      </c>
      <c r="Q11776" s="1" t="s">
        <v>533</v>
      </c>
      <c r="R11776">
        <v>1156012800</v>
      </c>
      <c r="S11776" s="1" t="s">
        <v>534</v>
      </c>
      <c r="T11776">
        <v>1.15601280010094E+18</v>
      </c>
      <c r="U11776">
        <v>1</v>
      </c>
      <c r="V11776" s="1" t="s">
        <v>45</v>
      </c>
      <c r="W11776">
        <v>94</v>
      </c>
      <c r="Y11776" s="1" t="s">
        <v>38426</v>
      </c>
      <c r="Z11776">
        <v>115604154452</v>
      </c>
      <c r="AA11776" s="1" t="s">
        <v>12090</v>
      </c>
      <c r="AB11776">
        <v>34</v>
      </c>
      <c r="AD11776">
        <v>1.1560128001009401E+24</v>
      </c>
      <c r="AE11776" s="1" t="s">
        <v>5372</v>
      </c>
      <c r="AF11776" s="1" t="s">
        <v>38427</v>
      </c>
      <c r="AG11776">
        <v>150867</v>
      </c>
      <c r="AH11776">
        <v>7208</v>
      </c>
      <c r="AI11776" s="1" t="s">
        <v>39</v>
      </c>
      <c r="AJ11776" s="1" t="s">
        <v>39</v>
      </c>
      <c r="AK11776" s="1" t="s">
        <v>39</v>
      </c>
      <c r="AL11776">
        <v>126.893443626684</v>
      </c>
      <c r="AM11776">
        <v>37.536829804669502</v>
      </c>
    </row>
    <row r="11777" spans="1:39" x14ac:dyDescent="0.3">
      <c r="A11777">
        <v>26458644</v>
      </c>
      <c r="B11777" s="1" t="s">
        <v>51799</v>
      </c>
      <c r="C11777" s="1" t="s">
        <v>11422</v>
      </c>
      <c r="D11777" s="1" t="s">
        <v>60</v>
      </c>
      <c r="E11777" s="1" t="s">
        <v>61</v>
      </c>
      <c r="F11777" s="1" t="s">
        <v>137</v>
      </c>
      <c r="G11777" s="1" t="s">
        <v>138</v>
      </c>
      <c r="H11777" s="1" t="s">
        <v>139</v>
      </c>
      <c r="I11777" s="1" t="s">
        <v>140</v>
      </c>
      <c r="J11777" s="1" t="s">
        <v>141</v>
      </c>
      <c r="K11777" s="1" t="s">
        <v>142</v>
      </c>
      <c r="L11777">
        <v>11</v>
      </c>
      <c r="M11777" s="1" t="s">
        <v>41</v>
      </c>
      <c r="N11777">
        <v>11500</v>
      </c>
      <c r="O11777" s="1" t="s">
        <v>260</v>
      </c>
      <c r="P11777">
        <v>1150059300</v>
      </c>
      <c r="Q11777" s="1" t="s">
        <v>1199</v>
      </c>
      <c r="R11777">
        <v>1150010300</v>
      </c>
      <c r="S11777" s="1" t="s">
        <v>432</v>
      </c>
      <c r="T11777">
        <v>1.1500103001034001E+18</v>
      </c>
      <c r="U11777">
        <v>1</v>
      </c>
      <c r="V11777" s="1" t="s">
        <v>45</v>
      </c>
      <c r="W11777">
        <v>340</v>
      </c>
      <c r="X11777">
        <v>5</v>
      </c>
      <c r="Y11777" s="1" t="s">
        <v>23775</v>
      </c>
      <c r="Z11777">
        <v>115004145027</v>
      </c>
      <c r="AA11777" s="1" t="s">
        <v>481</v>
      </c>
      <c r="AB11777">
        <v>26</v>
      </c>
      <c r="AD11777">
        <v>1.1500103001034E+24</v>
      </c>
      <c r="AE11777" s="1" t="s">
        <v>39</v>
      </c>
      <c r="AF11777" s="1" t="s">
        <v>23776</v>
      </c>
      <c r="AG11777">
        <v>157010</v>
      </c>
      <c r="AH11777">
        <v>7756</v>
      </c>
      <c r="AI11777" s="1" t="s">
        <v>39</v>
      </c>
      <c r="AJ11777" s="1" t="s">
        <v>47</v>
      </c>
      <c r="AK11777" s="1" t="s">
        <v>39</v>
      </c>
      <c r="AL11777">
        <v>126.847154410556</v>
      </c>
      <c r="AM11777">
        <v>37.533864062376097</v>
      </c>
    </row>
    <row r="11778" spans="1:39" x14ac:dyDescent="0.3">
      <c r="A11778">
        <v>4977170</v>
      </c>
      <c r="B11778" s="1" t="s">
        <v>28123</v>
      </c>
      <c r="C11778" s="1" t="s">
        <v>39</v>
      </c>
      <c r="D11778" s="1" t="s">
        <v>60</v>
      </c>
      <c r="E11778" s="1" t="s">
        <v>61</v>
      </c>
      <c r="F11778" s="1" t="s">
        <v>137</v>
      </c>
      <c r="G11778" s="1" t="s">
        <v>138</v>
      </c>
      <c r="H11778" s="1" t="s">
        <v>139</v>
      </c>
      <c r="I11778" s="1" t="s">
        <v>140</v>
      </c>
      <c r="J11778" s="1" t="s">
        <v>141</v>
      </c>
      <c r="K11778" s="1" t="s">
        <v>142</v>
      </c>
      <c r="L11778">
        <v>11</v>
      </c>
      <c r="M11778" s="1" t="s">
        <v>41</v>
      </c>
      <c r="N11778">
        <v>11140</v>
      </c>
      <c r="O11778" s="1" t="s">
        <v>132</v>
      </c>
      <c r="P11778">
        <v>1114064500</v>
      </c>
      <c r="Q11778" s="1" t="s">
        <v>447</v>
      </c>
      <c r="R11778">
        <v>1114016200</v>
      </c>
      <c r="S11778" s="1" t="s">
        <v>134</v>
      </c>
      <c r="T11778">
        <v>1.1140162001034703E+18</v>
      </c>
      <c r="U11778">
        <v>1</v>
      </c>
      <c r="V11778" s="1" t="s">
        <v>45</v>
      </c>
      <c r="W11778">
        <v>347</v>
      </c>
      <c r="X11778">
        <v>339</v>
      </c>
      <c r="Y11778" s="1" t="s">
        <v>28580</v>
      </c>
      <c r="Z11778">
        <v>111404103031</v>
      </c>
      <c r="AA11778" s="1" t="s">
        <v>448</v>
      </c>
      <c r="AB11778">
        <v>12</v>
      </c>
      <c r="AD11778">
        <v>1.1140162001034704E+24</v>
      </c>
      <c r="AE11778" s="1" t="s">
        <v>39</v>
      </c>
      <c r="AF11778" s="1" t="s">
        <v>28581</v>
      </c>
      <c r="AG11778">
        <v>100450</v>
      </c>
      <c r="AH11778">
        <v>4590</v>
      </c>
      <c r="AI11778" s="1" t="s">
        <v>39</v>
      </c>
      <c r="AJ11778" s="1" t="s">
        <v>47</v>
      </c>
      <c r="AK11778" s="1" t="s">
        <v>39</v>
      </c>
      <c r="AL11778">
        <v>127.01202301711</v>
      </c>
      <c r="AM11778">
        <v>37.555884358890999</v>
      </c>
    </row>
    <row r="11779" spans="1:39" x14ac:dyDescent="0.3">
      <c r="A11779">
        <v>16361469</v>
      </c>
      <c r="B11779" s="1" t="s">
        <v>51803</v>
      </c>
      <c r="C11779" s="1" t="s">
        <v>39</v>
      </c>
      <c r="D11779" s="1" t="s">
        <v>60</v>
      </c>
      <c r="E11779" s="1" t="s">
        <v>61</v>
      </c>
      <c r="F11779" s="1" t="s">
        <v>137</v>
      </c>
      <c r="G11779" s="1" t="s">
        <v>138</v>
      </c>
      <c r="H11779" s="1" t="s">
        <v>139</v>
      </c>
      <c r="I11779" s="1" t="s">
        <v>140</v>
      </c>
      <c r="J11779" s="1" t="s">
        <v>141</v>
      </c>
      <c r="K11779" s="1" t="s">
        <v>142</v>
      </c>
      <c r="L11779">
        <v>11</v>
      </c>
      <c r="M11779" s="1" t="s">
        <v>41</v>
      </c>
      <c r="N11779">
        <v>11110</v>
      </c>
      <c r="O11779" s="1" t="s">
        <v>50</v>
      </c>
      <c r="P11779">
        <v>1111063000</v>
      </c>
      <c r="Q11779" s="1" t="s">
        <v>512</v>
      </c>
      <c r="R11779">
        <v>1111016300</v>
      </c>
      <c r="S11779" s="1" t="s">
        <v>1852</v>
      </c>
      <c r="T11779">
        <v>1.11101630010433E+18</v>
      </c>
      <c r="U11779">
        <v>1</v>
      </c>
      <c r="V11779" s="1" t="s">
        <v>45</v>
      </c>
      <c r="W11779">
        <v>433</v>
      </c>
      <c r="Y11779" s="1" t="s">
        <v>51804</v>
      </c>
      <c r="Z11779">
        <v>111104100336</v>
      </c>
      <c r="AA11779" s="1" t="s">
        <v>50571</v>
      </c>
      <c r="AB11779">
        <v>12</v>
      </c>
      <c r="AD11779">
        <v>1.1110163001044401E+24</v>
      </c>
      <c r="AE11779" s="1" t="s">
        <v>39</v>
      </c>
      <c r="AF11779" s="1" t="s">
        <v>51805</v>
      </c>
      <c r="AG11779">
        <v>110836</v>
      </c>
      <c r="AH11779">
        <v>3197</v>
      </c>
      <c r="AI11779" s="1" t="s">
        <v>39</v>
      </c>
      <c r="AJ11779" s="1" t="s">
        <v>47</v>
      </c>
      <c r="AK11779" s="1" t="s">
        <v>39</v>
      </c>
      <c r="AL11779">
        <v>127.00610729282501</v>
      </c>
      <c r="AM11779">
        <v>37.570098234779699</v>
      </c>
    </row>
    <row r="11780" spans="1:39" x14ac:dyDescent="0.3">
      <c r="A11780">
        <v>15279849</v>
      </c>
      <c r="B11780" s="1" t="s">
        <v>2654</v>
      </c>
      <c r="C11780" s="1" t="s">
        <v>6523</v>
      </c>
      <c r="D11780" s="1" t="s">
        <v>60</v>
      </c>
      <c r="E11780" s="1" t="s">
        <v>61</v>
      </c>
      <c r="F11780" s="1" t="s">
        <v>137</v>
      </c>
      <c r="G11780" s="1" t="s">
        <v>138</v>
      </c>
      <c r="H11780" s="1" t="s">
        <v>139</v>
      </c>
      <c r="I11780" s="1" t="s">
        <v>140</v>
      </c>
      <c r="J11780" s="1" t="s">
        <v>141</v>
      </c>
      <c r="K11780" s="1" t="s">
        <v>142</v>
      </c>
      <c r="L11780">
        <v>11</v>
      </c>
      <c r="M11780" s="1" t="s">
        <v>41</v>
      </c>
      <c r="N11780">
        <v>11170</v>
      </c>
      <c r="O11780" s="1" t="s">
        <v>207</v>
      </c>
      <c r="P11780">
        <v>1117063000</v>
      </c>
      <c r="Q11780" s="1" t="s">
        <v>1674</v>
      </c>
      <c r="R11780">
        <v>1117012900</v>
      </c>
      <c r="S11780" s="1" t="s">
        <v>209</v>
      </c>
      <c r="T11780">
        <v>1.1170129001030001E+18</v>
      </c>
      <c r="U11780">
        <v>1</v>
      </c>
      <c r="V11780" s="1" t="s">
        <v>45</v>
      </c>
      <c r="W11780">
        <v>300</v>
      </c>
      <c r="X11780">
        <v>20</v>
      </c>
      <c r="Y11780" s="1" t="s">
        <v>51806</v>
      </c>
      <c r="Z11780">
        <v>111703102008</v>
      </c>
      <c r="AA11780" s="1" t="s">
        <v>3236</v>
      </c>
      <c r="AB11780">
        <v>276</v>
      </c>
      <c r="AD11780">
        <v>1.117012900103E+24</v>
      </c>
      <c r="AE11780" s="1" t="s">
        <v>1125</v>
      </c>
      <c r="AF11780" s="1" t="s">
        <v>51807</v>
      </c>
      <c r="AG11780">
        <v>140853</v>
      </c>
      <c r="AH11780">
        <v>4426</v>
      </c>
      <c r="AI11780" s="1" t="s">
        <v>39</v>
      </c>
      <c r="AJ11780" s="1" t="s">
        <v>59</v>
      </c>
      <c r="AK11780" s="1" t="s">
        <v>39</v>
      </c>
      <c r="AL11780">
        <v>126.97726502544199</v>
      </c>
      <c r="AM11780">
        <v>37.518636504761098</v>
      </c>
    </row>
    <row r="11781" spans="1:39" x14ac:dyDescent="0.3">
      <c r="A11781">
        <v>16570559</v>
      </c>
      <c r="B11781" s="1" t="s">
        <v>51808</v>
      </c>
      <c r="C11781" s="1" t="s">
        <v>39</v>
      </c>
      <c r="D11781" s="1" t="s">
        <v>60</v>
      </c>
      <c r="E11781" s="1" t="s">
        <v>61</v>
      </c>
      <c r="F11781" s="1" t="s">
        <v>137</v>
      </c>
      <c r="G11781" s="1" t="s">
        <v>138</v>
      </c>
      <c r="H11781" s="1" t="s">
        <v>139</v>
      </c>
      <c r="I11781" s="1" t="s">
        <v>140</v>
      </c>
      <c r="J11781" s="1" t="s">
        <v>141</v>
      </c>
      <c r="K11781" s="1" t="s">
        <v>142</v>
      </c>
      <c r="L11781">
        <v>11</v>
      </c>
      <c r="M11781" s="1" t="s">
        <v>41</v>
      </c>
      <c r="N11781">
        <v>11650</v>
      </c>
      <c r="O11781" s="1" t="s">
        <v>62</v>
      </c>
      <c r="P11781">
        <v>1165053000</v>
      </c>
      <c r="Q11781" s="1" t="s">
        <v>71</v>
      </c>
      <c r="R11781">
        <v>1165010800</v>
      </c>
      <c r="S11781" s="1" t="s">
        <v>72</v>
      </c>
      <c r="T11781">
        <v>1.16501080011715E+18</v>
      </c>
      <c r="U11781">
        <v>1</v>
      </c>
      <c r="V11781" s="1" t="s">
        <v>45</v>
      </c>
      <c r="W11781">
        <v>1715</v>
      </c>
      <c r="X11781">
        <v>9</v>
      </c>
      <c r="Y11781" s="1" t="s">
        <v>14621</v>
      </c>
      <c r="Z11781">
        <v>116502121002</v>
      </c>
      <c r="AA11781" s="1" t="s">
        <v>1680</v>
      </c>
      <c r="AB11781">
        <v>287</v>
      </c>
      <c r="AD11781">
        <v>1.16501080011715E+24</v>
      </c>
      <c r="AE11781" s="1" t="s">
        <v>5083</v>
      </c>
      <c r="AF11781" s="1" t="s">
        <v>14622</v>
      </c>
      <c r="AG11781">
        <v>137885</v>
      </c>
      <c r="AH11781">
        <v>6596</v>
      </c>
      <c r="AI11781" s="1" t="s">
        <v>39</v>
      </c>
      <c r="AJ11781" s="1" t="s">
        <v>39</v>
      </c>
      <c r="AK11781" s="1" t="s">
        <v>39</v>
      </c>
      <c r="AL11781">
        <v>127.013000452466</v>
      </c>
      <c r="AM11781">
        <v>37.493747104582802</v>
      </c>
    </row>
    <row r="11782" spans="1:39" x14ac:dyDescent="0.3">
      <c r="A11782">
        <v>16570528</v>
      </c>
      <c r="B11782" s="1" t="s">
        <v>19536</v>
      </c>
      <c r="C11782" s="1" t="s">
        <v>33099</v>
      </c>
      <c r="D11782" s="1" t="s">
        <v>60</v>
      </c>
      <c r="E11782" s="1" t="s">
        <v>61</v>
      </c>
      <c r="F11782" s="1" t="s">
        <v>137</v>
      </c>
      <c r="G11782" s="1" t="s">
        <v>138</v>
      </c>
      <c r="H11782" s="1" t="s">
        <v>139</v>
      </c>
      <c r="I11782" s="1" t="s">
        <v>140</v>
      </c>
      <c r="J11782" s="1" t="s">
        <v>141</v>
      </c>
      <c r="K11782" s="1" t="s">
        <v>142</v>
      </c>
      <c r="L11782">
        <v>11</v>
      </c>
      <c r="M11782" s="1" t="s">
        <v>41</v>
      </c>
      <c r="N11782">
        <v>11650</v>
      </c>
      <c r="O11782" s="1" t="s">
        <v>62</v>
      </c>
      <c r="P11782">
        <v>1165053000</v>
      </c>
      <c r="Q11782" s="1" t="s">
        <v>71</v>
      </c>
      <c r="R11782">
        <v>1165010800</v>
      </c>
      <c r="S11782" s="1" t="s">
        <v>72</v>
      </c>
      <c r="T11782">
        <v>1.1650108001171599E+18</v>
      </c>
      <c r="U11782">
        <v>1</v>
      </c>
      <c r="V11782" s="1" t="s">
        <v>45</v>
      </c>
      <c r="W11782">
        <v>1716</v>
      </c>
      <c r="X11782">
        <v>3</v>
      </c>
      <c r="Y11782" s="1" t="s">
        <v>23911</v>
      </c>
      <c r="Z11782">
        <v>116502121002</v>
      </c>
      <c r="AA11782" s="1" t="s">
        <v>1680</v>
      </c>
      <c r="AB11782">
        <v>271</v>
      </c>
      <c r="AD11782">
        <v>1.1650108001171601E+24</v>
      </c>
      <c r="AE11782" s="1" t="s">
        <v>20186</v>
      </c>
      <c r="AF11782" s="1" t="s">
        <v>23912</v>
      </c>
      <c r="AG11782">
        <v>137885</v>
      </c>
      <c r="AH11782">
        <v>6596</v>
      </c>
      <c r="AI11782" s="1" t="s">
        <v>39</v>
      </c>
      <c r="AJ11782" s="1" t="s">
        <v>47</v>
      </c>
      <c r="AK11782" s="1" t="s">
        <v>39</v>
      </c>
      <c r="AL11782">
        <v>127.011400031016</v>
      </c>
      <c r="AM11782">
        <v>37.493337258440199</v>
      </c>
    </row>
    <row r="11783" spans="1:39" x14ac:dyDescent="0.3">
      <c r="A11783">
        <v>16570532</v>
      </c>
      <c r="B11783" s="1" t="s">
        <v>39436</v>
      </c>
      <c r="C11783" s="1" t="s">
        <v>39</v>
      </c>
      <c r="D11783" s="1" t="s">
        <v>60</v>
      </c>
      <c r="E11783" s="1" t="s">
        <v>61</v>
      </c>
      <c r="F11783" s="1" t="s">
        <v>137</v>
      </c>
      <c r="G11783" s="1" t="s">
        <v>138</v>
      </c>
      <c r="H11783" s="1" t="s">
        <v>139</v>
      </c>
      <c r="I11783" s="1" t="s">
        <v>140</v>
      </c>
      <c r="J11783" s="1" t="s">
        <v>141</v>
      </c>
      <c r="K11783" s="1" t="s">
        <v>142</v>
      </c>
      <c r="L11783">
        <v>11</v>
      </c>
      <c r="M11783" s="1" t="s">
        <v>41</v>
      </c>
      <c r="N11783">
        <v>11650</v>
      </c>
      <c r="O11783" s="1" t="s">
        <v>62</v>
      </c>
      <c r="P11783">
        <v>1165053000</v>
      </c>
      <c r="Q11783" s="1" t="s">
        <v>71</v>
      </c>
      <c r="R11783">
        <v>1165010800</v>
      </c>
      <c r="S11783" s="1" t="s">
        <v>72</v>
      </c>
      <c r="T11783">
        <v>1.16501080011714E+18</v>
      </c>
      <c r="U11783">
        <v>1</v>
      </c>
      <c r="V11783" s="1" t="s">
        <v>45</v>
      </c>
      <c r="W11783">
        <v>1714</v>
      </c>
      <c r="X11783">
        <v>5</v>
      </c>
      <c r="Y11783" s="1" t="s">
        <v>19217</v>
      </c>
      <c r="Z11783">
        <v>116503121024</v>
      </c>
      <c r="AA11783" s="1" t="s">
        <v>2109</v>
      </c>
      <c r="AB11783">
        <v>151</v>
      </c>
      <c r="AD11783">
        <v>1.1650108001171401E+24</v>
      </c>
      <c r="AE11783" s="1" t="s">
        <v>13526</v>
      </c>
      <c r="AF11783" s="1" t="s">
        <v>19218</v>
      </c>
      <c r="AG11783">
        <v>137885</v>
      </c>
      <c r="AH11783">
        <v>6596</v>
      </c>
      <c r="AI11783" s="1" t="s">
        <v>39</v>
      </c>
      <c r="AJ11783" s="1" t="s">
        <v>39</v>
      </c>
      <c r="AK11783" s="1" t="s">
        <v>39</v>
      </c>
      <c r="AL11783">
        <v>127.01284638320899</v>
      </c>
      <c r="AM11783">
        <v>37.495142452011997</v>
      </c>
    </row>
    <row r="11784" spans="1:39" x14ac:dyDescent="0.3">
      <c r="A11784">
        <v>16271212</v>
      </c>
      <c r="B11784" s="1" t="s">
        <v>51809</v>
      </c>
      <c r="C11784" s="1" t="s">
        <v>5470</v>
      </c>
      <c r="D11784" s="1" t="s">
        <v>60</v>
      </c>
      <c r="E11784" s="1" t="s">
        <v>61</v>
      </c>
      <c r="F11784" s="1" t="s">
        <v>137</v>
      </c>
      <c r="G11784" s="1" t="s">
        <v>138</v>
      </c>
      <c r="H11784" s="1" t="s">
        <v>139</v>
      </c>
      <c r="I11784" s="1" t="s">
        <v>140</v>
      </c>
      <c r="J11784" s="1" t="s">
        <v>141</v>
      </c>
      <c r="K11784" s="1" t="s">
        <v>142</v>
      </c>
      <c r="L11784">
        <v>11</v>
      </c>
      <c r="M11784" s="1" t="s">
        <v>41</v>
      </c>
      <c r="N11784">
        <v>11350</v>
      </c>
      <c r="O11784" s="1" t="s">
        <v>278</v>
      </c>
      <c r="P11784">
        <v>1135069500</v>
      </c>
      <c r="Q11784" s="1" t="s">
        <v>1380</v>
      </c>
      <c r="R11784">
        <v>1135010500</v>
      </c>
      <c r="S11784" s="1" t="s">
        <v>280</v>
      </c>
      <c r="T11784">
        <v>1.1350105001072E+18</v>
      </c>
      <c r="U11784">
        <v>1</v>
      </c>
      <c r="V11784" s="1" t="s">
        <v>45</v>
      </c>
      <c r="W11784">
        <v>720</v>
      </c>
      <c r="X11784">
        <v>7</v>
      </c>
      <c r="Y11784" s="1" t="s">
        <v>8866</v>
      </c>
      <c r="Z11784">
        <v>113503110002</v>
      </c>
      <c r="AA11784" s="1" t="s">
        <v>2716</v>
      </c>
      <c r="AB11784">
        <v>421</v>
      </c>
      <c r="AD11784">
        <v>1.1350105001072E+24</v>
      </c>
      <c r="AE11784" s="1" t="s">
        <v>31655</v>
      </c>
      <c r="AF11784" s="1" t="s">
        <v>8867</v>
      </c>
      <c r="AG11784">
        <v>139207</v>
      </c>
      <c r="AH11784">
        <v>1752</v>
      </c>
      <c r="AI11784" s="1" t="s">
        <v>39</v>
      </c>
      <c r="AJ11784" s="1" t="s">
        <v>39</v>
      </c>
      <c r="AK11784" s="1" t="s">
        <v>39</v>
      </c>
      <c r="AL11784">
        <v>127.066955595767</v>
      </c>
      <c r="AM11784">
        <v>37.654220430542203</v>
      </c>
    </row>
    <row r="11785" spans="1:39" x14ac:dyDescent="0.3">
      <c r="A11785">
        <v>16271104</v>
      </c>
      <c r="B11785" s="1" t="s">
        <v>51810</v>
      </c>
      <c r="C11785" s="1" t="s">
        <v>51811</v>
      </c>
      <c r="D11785" s="1" t="s">
        <v>60</v>
      </c>
      <c r="E11785" s="1" t="s">
        <v>61</v>
      </c>
      <c r="F11785" s="1" t="s">
        <v>137</v>
      </c>
      <c r="G11785" s="1" t="s">
        <v>138</v>
      </c>
      <c r="H11785" s="1" t="s">
        <v>139</v>
      </c>
      <c r="I11785" s="1" t="s">
        <v>140</v>
      </c>
      <c r="J11785" s="1" t="s">
        <v>141</v>
      </c>
      <c r="K11785" s="1" t="s">
        <v>142</v>
      </c>
      <c r="L11785">
        <v>11</v>
      </c>
      <c r="M11785" s="1" t="s">
        <v>41</v>
      </c>
      <c r="N11785">
        <v>11350</v>
      </c>
      <c r="O11785" s="1" t="s">
        <v>278</v>
      </c>
      <c r="P11785">
        <v>1135072000</v>
      </c>
      <c r="Q11785" s="1" t="s">
        <v>2377</v>
      </c>
      <c r="R11785">
        <v>1135010500</v>
      </c>
      <c r="S11785" s="1" t="s">
        <v>280</v>
      </c>
      <c r="T11785">
        <v>1.1350105001069199E+18</v>
      </c>
      <c r="U11785">
        <v>1</v>
      </c>
      <c r="V11785" s="1" t="s">
        <v>45</v>
      </c>
      <c r="W11785">
        <v>692</v>
      </c>
      <c r="Y11785" s="1" t="s">
        <v>4903</v>
      </c>
      <c r="Z11785">
        <v>113503000001</v>
      </c>
      <c r="AA11785" s="1" t="s">
        <v>1221</v>
      </c>
      <c r="AB11785">
        <v>1456</v>
      </c>
      <c r="AD11785">
        <v>1.13501050010692E+24</v>
      </c>
      <c r="AE11785" s="1" t="s">
        <v>2380</v>
      </c>
      <c r="AF11785" s="1" t="s">
        <v>4904</v>
      </c>
      <c r="AG11785">
        <v>139827</v>
      </c>
      <c r="AH11785">
        <v>1690</v>
      </c>
      <c r="AI11785" s="1" t="s">
        <v>39</v>
      </c>
      <c r="AJ11785" s="1" t="s">
        <v>39</v>
      </c>
      <c r="AK11785" s="1" t="s">
        <v>39</v>
      </c>
      <c r="AL11785">
        <v>127.061479993332</v>
      </c>
      <c r="AM11785">
        <v>37.660664435785101</v>
      </c>
    </row>
    <row r="11786" spans="1:39" x14ac:dyDescent="0.3">
      <c r="A11786">
        <v>16567737</v>
      </c>
      <c r="B11786" s="1" t="s">
        <v>51812</v>
      </c>
      <c r="C11786" s="1" t="s">
        <v>50224</v>
      </c>
      <c r="D11786" s="1" t="s">
        <v>60</v>
      </c>
      <c r="E11786" s="1" t="s">
        <v>61</v>
      </c>
      <c r="F11786" s="1" t="s">
        <v>137</v>
      </c>
      <c r="G11786" s="1" t="s">
        <v>138</v>
      </c>
      <c r="H11786" s="1" t="s">
        <v>139</v>
      </c>
      <c r="I11786" s="1" t="s">
        <v>140</v>
      </c>
      <c r="J11786" s="1" t="s">
        <v>141</v>
      </c>
      <c r="K11786" s="1" t="s">
        <v>142</v>
      </c>
      <c r="L11786">
        <v>11</v>
      </c>
      <c r="M11786" s="1" t="s">
        <v>41</v>
      </c>
      <c r="N11786">
        <v>11200</v>
      </c>
      <c r="O11786" s="1" t="s">
        <v>48</v>
      </c>
      <c r="P11786">
        <v>1120066000</v>
      </c>
      <c r="Q11786" s="1" t="s">
        <v>1564</v>
      </c>
      <c r="R11786">
        <v>1120011400</v>
      </c>
      <c r="S11786" s="1" t="s">
        <v>1565</v>
      </c>
      <c r="T11786">
        <v>1.12001140010008E+18</v>
      </c>
      <c r="U11786">
        <v>1</v>
      </c>
      <c r="V11786" s="1" t="s">
        <v>45</v>
      </c>
      <c r="W11786">
        <v>8</v>
      </c>
      <c r="X11786">
        <v>6</v>
      </c>
      <c r="Y11786" s="1" t="s">
        <v>18947</v>
      </c>
      <c r="Z11786">
        <v>112004109156</v>
      </c>
      <c r="AA11786" s="1" t="s">
        <v>9599</v>
      </c>
      <c r="AB11786">
        <v>63</v>
      </c>
      <c r="AD11786">
        <v>1.1200114001000801E+24</v>
      </c>
      <c r="AE11786" s="1" t="s">
        <v>18948</v>
      </c>
      <c r="AF11786" s="1" t="s">
        <v>18949</v>
      </c>
      <c r="AG11786">
        <v>133822</v>
      </c>
      <c r="AH11786">
        <v>4778</v>
      </c>
      <c r="AI11786" s="1" t="s">
        <v>39</v>
      </c>
      <c r="AJ11786" s="1" t="s">
        <v>47</v>
      </c>
      <c r="AK11786" s="1" t="s">
        <v>39</v>
      </c>
      <c r="AL11786">
        <v>127.04770111899801</v>
      </c>
      <c r="AM11786">
        <v>37.546698486585903</v>
      </c>
    </row>
    <row r="11787" spans="1:39" x14ac:dyDescent="0.3">
      <c r="A11787">
        <v>16490197</v>
      </c>
      <c r="B11787" s="1" t="s">
        <v>31254</v>
      </c>
      <c r="C11787" s="1" t="s">
        <v>4048</v>
      </c>
      <c r="D11787" s="1" t="s">
        <v>60</v>
      </c>
      <c r="E11787" s="1" t="s">
        <v>61</v>
      </c>
      <c r="F11787" s="1" t="s">
        <v>137</v>
      </c>
      <c r="G11787" s="1" t="s">
        <v>138</v>
      </c>
      <c r="H11787" s="1" t="s">
        <v>139</v>
      </c>
      <c r="I11787" s="1" t="s">
        <v>140</v>
      </c>
      <c r="J11787" s="1" t="s">
        <v>141</v>
      </c>
      <c r="K11787" s="1" t="s">
        <v>142</v>
      </c>
      <c r="L11787">
        <v>11</v>
      </c>
      <c r="M11787" s="1" t="s">
        <v>41</v>
      </c>
      <c r="N11787">
        <v>11500</v>
      </c>
      <c r="O11787" s="1" t="s">
        <v>260</v>
      </c>
      <c r="P11787">
        <v>1150060300</v>
      </c>
      <c r="Q11787" s="1" t="s">
        <v>1246</v>
      </c>
      <c r="R11787">
        <v>1150010500</v>
      </c>
      <c r="S11787" s="1" t="s">
        <v>262</v>
      </c>
      <c r="T11787">
        <v>1.15001050010797E+18</v>
      </c>
      <c r="U11787">
        <v>1</v>
      </c>
      <c r="V11787" s="1" t="s">
        <v>45</v>
      </c>
      <c r="W11787">
        <v>797</v>
      </c>
      <c r="Y11787" s="1" t="s">
        <v>11135</v>
      </c>
      <c r="Z11787">
        <v>115002005007</v>
      </c>
      <c r="AA11787" s="1" t="s">
        <v>264</v>
      </c>
      <c r="AB11787">
        <v>237</v>
      </c>
      <c r="AD11787">
        <v>1.15001050010797E+24</v>
      </c>
      <c r="AE11787" s="1" t="s">
        <v>39</v>
      </c>
      <c r="AF11787" s="1" t="s">
        <v>11136</v>
      </c>
      <c r="AG11787">
        <v>157805</v>
      </c>
      <c r="AH11787">
        <v>7803</v>
      </c>
      <c r="AI11787" s="1" t="s">
        <v>39</v>
      </c>
      <c r="AJ11787" s="1" t="s">
        <v>47</v>
      </c>
      <c r="AK11787" s="1" t="s">
        <v>39</v>
      </c>
      <c r="AL11787">
        <v>126.83389144215</v>
      </c>
      <c r="AM11787">
        <v>37.559440311608697</v>
      </c>
    </row>
    <row r="11788" spans="1:39" x14ac:dyDescent="0.3">
      <c r="A11788">
        <v>16265128</v>
      </c>
      <c r="B11788" s="1" t="s">
        <v>23273</v>
      </c>
      <c r="C11788" s="1" t="s">
        <v>39</v>
      </c>
      <c r="D11788" s="1" t="s">
        <v>60</v>
      </c>
      <c r="E11788" s="1" t="s">
        <v>61</v>
      </c>
      <c r="F11788" s="1" t="s">
        <v>137</v>
      </c>
      <c r="G11788" s="1" t="s">
        <v>138</v>
      </c>
      <c r="H11788" s="1" t="s">
        <v>139</v>
      </c>
      <c r="I11788" s="1" t="s">
        <v>140</v>
      </c>
      <c r="J11788" s="1" t="s">
        <v>141</v>
      </c>
      <c r="K11788" s="1" t="s">
        <v>142</v>
      </c>
      <c r="L11788">
        <v>11</v>
      </c>
      <c r="M11788" s="1" t="s">
        <v>41</v>
      </c>
      <c r="N11788">
        <v>11710</v>
      </c>
      <c r="O11788" s="1" t="s">
        <v>55</v>
      </c>
      <c r="P11788">
        <v>1171064200</v>
      </c>
      <c r="Q11788" s="1" t="s">
        <v>283</v>
      </c>
      <c r="R11788">
        <v>1171010800</v>
      </c>
      <c r="S11788" s="1" t="s">
        <v>284</v>
      </c>
      <c r="T11788">
        <v>1.1710108001051599E+18</v>
      </c>
      <c r="U11788">
        <v>1</v>
      </c>
      <c r="V11788" s="1" t="s">
        <v>45</v>
      </c>
      <c r="W11788">
        <v>516</v>
      </c>
      <c r="Y11788" s="1" t="s">
        <v>5380</v>
      </c>
      <c r="Z11788">
        <v>117103123017</v>
      </c>
      <c r="AA11788" s="1" t="s">
        <v>3592</v>
      </c>
      <c r="AB11788">
        <v>66</v>
      </c>
      <c r="AD11788">
        <v>1.1710108001056E+24</v>
      </c>
      <c r="AE11788" s="1" t="s">
        <v>5381</v>
      </c>
      <c r="AF11788" s="1" t="s">
        <v>5382</v>
      </c>
      <c r="AG11788">
        <v>138888</v>
      </c>
      <c r="AH11788">
        <v>5838</v>
      </c>
      <c r="AI11788" s="1" t="s">
        <v>39</v>
      </c>
      <c r="AJ11788" s="1" t="s">
        <v>277</v>
      </c>
      <c r="AK11788" s="1" t="s">
        <v>39</v>
      </c>
      <c r="AL11788">
        <v>127.12494095284799</v>
      </c>
      <c r="AM11788">
        <v>37.477608217823999</v>
      </c>
    </row>
    <row r="11789" spans="1:39" x14ac:dyDescent="0.3">
      <c r="A11789">
        <v>16264957</v>
      </c>
      <c r="B11789" s="1" t="s">
        <v>51815</v>
      </c>
      <c r="C11789" s="1" t="s">
        <v>39</v>
      </c>
      <c r="D11789" s="1" t="s">
        <v>60</v>
      </c>
      <c r="E11789" s="1" t="s">
        <v>61</v>
      </c>
      <c r="F11789" s="1" t="s">
        <v>137</v>
      </c>
      <c r="G11789" s="1" t="s">
        <v>138</v>
      </c>
      <c r="H11789" s="1" t="s">
        <v>139</v>
      </c>
      <c r="I11789" s="1" t="s">
        <v>140</v>
      </c>
      <c r="J11789" s="1" t="s">
        <v>141</v>
      </c>
      <c r="K11789" s="1" t="s">
        <v>142</v>
      </c>
      <c r="L11789">
        <v>11</v>
      </c>
      <c r="M11789" s="1" t="s">
        <v>41</v>
      </c>
      <c r="N11789">
        <v>11110</v>
      </c>
      <c r="O11789" s="1" t="s">
        <v>50</v>
      </c>
      <c r="P11789">
        <v>1111061500</v>
      </c>
      <c r="Q11789" s="1" t="s">
        <v>51</v>
      </c>
      <c r="R11789">
        <v>1111015800</v>
      </c>
      <c r="S11789" s="1" t="s">
        <v>382</v>
      </c>
      <c r="T11789">
        <v>1.11101580010002E+18</v>
      </c>
      <c r="U11789">
        <v>1</v>
      </c>
      <c r="V11789" s="1" t="s">
        <v>45</v>
      </c>
      <c r="W11789">
        <v>2</v>
      </c>
      <c r="X11789">
        <v>1</v>
      </c>
      <c r="Y11789" s="1" t="s">
        <v>1539</v>
      </c>
      <c r="Z11789">
        <v>111103005008</v>
      </c>
      <c r="AA11789" s="1" t="s">
        <v>787</v>
      </c>
      <c r="AB11789">
        <v>88</v>
      </c>
      <c r="AD11789">
        <v>1.11101580010003E+24</v>
      </c>
      <c r="AE11789" s="1" t="s">
        <v>39</v>
      </c>
      <c r="AF11789" s="1" t="s">
        <v>1540</v>
      </c>
      <c r="AG11789">
        <v>110833</v>
      </c>
      <c r="AH11789">
        <v>3195</v>
      </c>
      <c r="AI11789" s="1" t="s">
        <v>39</v>
      </c>
      <c r="AJ11789" s="1" t="s">
        <v>47</v>
      </c>
      <c r="AK11789" s="1" t="s">
        <v>39</v>
      </c>
      <c r="AL11789">
        <v>126.999598582226</v>
      </c>
      <c r="AM11789">
        <v>37.570070289171497</v>
      </c>
    </row>
    <row r="11790" spans="1:39" x14ac:dyDescent="0.3">
      <c r="A11790">
        <v>23358952</v>
      </c>
      <c r="B11790" s="1" t="s">
        <v>2191</v>
      </c>
      <c r="C11790" s="1" t="s">
        <v>51816</v>
      </c>
      <c r="D11790" s="1" t="s">
        <v>60</v>
      </c>
      <c r="E11790" s="1" t="s">
        <v>61</v>
      </c>
      <c r="F11790" s="1" t="s">
        <v>137</v>
      </c>
      <c r="G11790" s="1" t="s">
        <v>138</v>
      </c>
      <c r="H11790" s="1" t="s">
        <v>139</v>
      </c>
      <c r="I11790" s="1" t="s">
        <v>140</v>
      </c>
      <c r="J11790" s="1" t="s">
        <v>141</v>
      </c>
      <c r="K11790" s="1" t="s">
        <v>142</v>
      </c>
      <c r="L11790">
        <v>11</v>
      </c>
      <c r="M11790" s="1" t="s">
        <v>41</v>
      </c>
      <c r="N11790">
        <v>11470</v>
      </c>
      <c r="O11790" s="1" t="s">
        <v>115</v>
      </c>
      <c r="P11790">
        <v>1147054000</v>
      </c>
      <c r="Q11790" s="1" t="s">
        <v>768</v>
      </c>
      <c r="R11790">
        <v>1147010200</v>
      </c>
      <c r="S11790" s="1" t="s">
        <v>117</v>
      </c>
      <c r="T11790">
        <v>1.14701020010758E+18</v>
      </c>
      <c r="U11790">
        <v>1</v>
      </c>
      <c r="V11790" s="1" t="s">
        <v>45</v>
      </c>
      <c r="W11790">
        <v>758</v>
      </c>
      <c r="X11790">
        <v>1</v>
      </c>
      <c r="Y11790" s="1" t="s">
        <v>31855</v>
      </c>
      <c r="Z11790">
        <v>114703114005</v>
      </c>
      <c r="AA11790" s="1" t="s">
        <v>2411</v>
      </c>
      <c r="AB11790">
        <v>85</v>
      </c>
      <c r="AD11790">
        <v>1.14701020010758E+24</v>
      </c>
      <c r="AE11790" s="1" t="s">
        <v>31856</v>
      </c>
      <c r="AF11790" s="1" t="s">
        <v>31857</v>
      </c>
      <c r="AG11790">
        <v>158050</v>
      </c>
      <c r="AH11790">
        <v>7961</v>
      </c>
      <c r="AI11790" s="1" t="s">
        <v>39</v>
      </c>
      <c r="AJ11790" s="1" t="s">
        <v>47</v>
      </c>
      <c r="AK11790" s="1" t="s">
        <v>39</v>
      </c>
      <c r="AL11790">
        <v>126.871422209979</v>
      </c>
      <c r="AM11790">
        <v>37.5369908178711</v>
      </c>
    </row>
    <row r="11791" spans="1:39" x14ac:dyDescent="0.3">
      <c r="A11791">
        <v>26328968</v>
      </c>
      <c r="B11791" s="1" t="s">
        <v>51817</v>
      </c>
      <c r="C11791" s="1" t="s">
        <v>39</v>
      </c>
      <c r="D11791" s="1" t="s">
        <v>60</v>
      </c>
      <c r="E11791" s="1" t="s">
        <v>61</v>
      </c>
      <c r="F11791" s="1" t="s">
        <v>137</v>
      </c>
      <c r="G11791" s="1" t="s">
        <v>138</v>
      </c>
      <c r="H11791" s="1" t="s">
        <v>139</v>
      </c>
      <c r="I11791" s="1" t="s">
        <v>140</v>
      </c>
      <c r="J11791" s="1" t="s">
        <v>141</v>
      </c>
      <c r="K11791" s="1" t="s">
        <v>142</v>
      </c>
      <c r="L11791">
        <v>11</v>
      </c>
      <c r="M11791" s="1" t="s">
        <v>41</v>
      </c>
      <c r="N11791">
        <v>11350</v>
      </c>
      <c r="O11791" s="1" t="s">
        <v>278</v>
      </c>
      <c r="P11791">
        <v>1135060000</v>
      </c>
      <c r="Q11791" s="1" t="s">
        <v>357</v>
      </c>
      <c r="R11791">
        <v>1135010300</v>
      </c>
      <c r="S11791" s="1" t="s">
        <v>358</v>
      </c>
      <c r="T11791">
        <v>1.13501030010437E+18</v>
      </c>
      <c r="U11791">
        <v>1</v>
      </c>
      <c r="V11791" s="1" t="s">
        <v>45</v>
      </c>
      <c r="W11791">
        <v>437</v>
      </c>
      <c r="X11791">
        <v>4</v>
      </c>
      <c r="Y11791" s="1" t="s">
        <v>25819</v>
      </c>
      <c r="Z11791">
        <v>113503005050</v>
      </c>
      <c r="AA11791" s="1" t="s">
        <v>667</v>
      </c>
      <c r="AB11791">
        <v>229</v>
      </c>
      <c r="AC11791">
        <v>1</v>
      </c>
      <c r="AD11791">
        <v>1.13501030010437E+24</v>
      </c>
      <c r="AE11791" s="1" t="s">
        <v>25820</v>
      </c>
      <c r="AF11791" s="1" t="s">
        <v>25821</v>
      </c>
      <c r="AG11791">
        <v>139240</v>
      </c>
      <c r="AH11791">
        <v>1833</v>
      </c>
      <c r="AI11791" s="1" t="s">
        <v>39</v>
      </c>
      <c r="AJ11791" s="1" t="s">
        <v>47</v>
      </c>
      <c r="AK11791" s="1" t="s">
        <v>39</v>
      </c>
      <c r="AL11791">
        <v>127.076172436066</v>
      </c>
      <c r="AM11791">
        <v>37.629262165563503</v>
      </c>
    </row>
    <row r="11792" spans="1:39" x14ac:dyDescent="0.3">
      <c r="A11792">
        <v>15839071</v>
      </c>
      <c r="B11792" s="1" t="s">
        <v>51818</v>
      </c>
      <c r="C11792" s="1" t="s">
        <v>39</v>
      </c>
      <c r="D11792" s="1" t="s">
        <v>60</v>
      </c>
      <c r="E11792" s="1" t="s">
        <v>61</v>
      </c>
      <c r="F11792" s="1" t="s">
        <v>137</v>
      </c>
      <c r="G11792" s="1" t="s">
        <v>138</v>
      </c>
      <c r="H11792" s="1" t="s">
        <v>139</v>
      </c>
      <c r="I11792" s="1" t="s">
        <v>140</v>
      </c>
      <c r="J11792" s="1" t="s">
        <v>141</v>
      </c>
      <c r="K11792" s="1" t="s">
        <v>142</v>
      </c>
      <c r="L11792">
        <v>11</v>
      </c>
      <c r="M11792" s="1" t="s">
        <v>41</v>
      </c>
      <c r="N11792">
        <v>11200</v>
      </c>
      <c r="O11792" s="1" t="s">
        <v>48</v>
      </c>
      <c r="P11792">
        <v>1120069000</v>
      </c>
      <c r="Q11792" s="1" t="s">
        <v>471</v>
      </c>
      <c r="R11792">
        <v>1120011500</v>
      </c>
      <c r="S11792" s="1" t="s">
        <v>472</v>
      </c>
      <c r="T11792">
        <v>1.1200115001030001E+18</v>
      </c>
      <c r="U11792">
        <v>1</v>
      </c>
      <c r="V11792" s="1" t="s">
        <v>45</v>
      </c>
      <c r="W11792">
        <v>300</v>
      </c>
      <c r="X11792">
        <v>3</v>
      </c>
      <c r="Y11792" s="1" t="s">
        <v>38365</v>
      </c>
      <c r="Z11792">
        <v>112003000002</v>
      </c>
      <c r="AA11792" s="1" t="s">
        <v>474</v>
      </c>
      <c r="AB11792">
        <v>107</v>
      </c>
      <c r="AD11792">
        <v>1.120011500103E+24</v>
      </c>
      <c r="AE11792" s="1" t="s">
        <v>38366</v>
      </c>
      <c r="AF11792" s="1" t="s">
        <v>38367</v>
      </c>
      <c r="AG11792">
        <v>133834</v>
      </c>
      <c r="AH11792">
        <v>4794</v>
      </c>
      <c r="AI11792" s="1" t="s">
        <v>39</v>
      </c>
      <c r="AJ11792" s="1" t="s">
        <v>39</v>
      </c>
      <c r="AK11792" s="1" t="s">
        <v>39</v>
      </c>
      <c r="AL11792">
        <v>127.05626738154299</v>
      </c>
      <c r="AM11792">
        <v>37.544938130893698</v>
      </c>
    </row>
    <row r="11793" spans="1:39" x14ac:dyDescent="0.3">
      <c r="A11793">
        <v>17159432</v>
      </c>
      <c r="B11793" s="1" t="s">
        <v>17316</v>
      </c>
      <c r="C11793" s="1" t="s">
        <v>12539</v>
      </c>
      <c r="D11793" s="1" t="s">
        <v>60</v>
      </c>
      <c r="E11793" s="1" t="s">
        <v>61</v>
      </c>
      <c r="F11793" s="1" t="s">
        <v>137</v>
      </c>
      <c r="G11793" s="1" t="s">
        <v>138</v>
      </c>
      <c r="H11793" s="1" t="s">
        <v>139</v>
      </c>
      <c r="I11793" s="1" t="s">
        <v>140</v>
      </c>
      <c r="J11793" s="1" t="s">
        <v>141</v>
      </c>
      <c r="K11793" s="1" t="s">
        <v>142</v>
      </c>
      <c r="L11793">
        <v>11</v>
      </c>
      <c r="M11793" s="1" t="s">
        <v>41</v>
      </c>
      <c r="N11793">
        <v>11260</v>
      </c>
      <c r="O11793" s="1" t="s">
        <v>85</v>
      </c>
      <c r="P11793">
        <v>1126056500</v>
      </c>
      <c r="Q11793" s="1" t="s">
        <v>258</v>
      </c>
      <c r="R11793">
        <v>1126010100</v>
      </c>
      <c r="S11793" s="1" t="s">
        <v>259</v>
      </c>
      <c r="T11793">
        <v>1.12601010010087E+18</v>
      </c>
      <c r="U11793">
        <v>1</v>
      </c>
      <c r="V11793" s="1" t="s">
        <v>45</v>
      </c>
      <c r="W11793">
        <v>87</v>
      </c>
      <c r="X11793">
        <v>1</v>
      </c>
      <c r="Y11793" s="1" t="s">
        <v>43008</v>
      </c>
      <c r="Z11793">
        <v>112603106004</v>
      </c>
      <c r="AA11793" s="1" t="s">
        <v>5302</v>
      </c>
      <c r="AB11793">
        <v>67</v>
      </c>
      <c r="AC11793">
        <v>1</v>
      </c>
      <c r="AD11793">
        <v>1.1260101001008699E+24</v>
      </c>
      <c r="AE11793" s="1" t="s">
        <v>39</v>
      </c>
      <c r="AF11793" s="1" t="s">
        <v>43009</v>
      </c>
      <c r="AG11793">
        <v>131817</v>
      </c>
      <c r="AH11793">
        <v>2158</v>
      </c>
      <c r="AI11793" s="1" t="s">
        <v>39</v>
      </c>
      <c r="AJ11793" s="1" t="s">
        <v>39</v>
      </c>
      <c r="AK11793" s="1" t="s">
        <v>39</v>
      </c>
      <c r="AL11793">
        <v>127.09315503979199</v>
      </c>
      <c r="AM11793">
        <v>37.591937566234598</v>
      </c>
    </row>
    <row r="11794" spans="1:39" x14ac:dyDescent="0.3">
      <c r="A11794">
        <v>17145343</v>
      </c>
      <c r="B11794" s="1" t="s">
        <v>51821</v>
      </c>
      <c r="C11794" s="1" t="s">
        <v>39</v>
      </c>
      <c r="D11794" s="1" t="s">
        <v>60</v>
      </c>
      <c r="E11794" s="1" t="s">
        <v>61</v>
      </c>
      <c r="F11794" s="1" t="s">
        <v>137</v>
      </c>
      <c r="G11794" s="1" t="s">
        <v>138</v>
      </c>
      <c r="H11794" s="1" t="s">
        <v>139</v>
      </c>
      <c r="I11794" s="1" t="s">
        <v>140</v>
      </c>
      <c r="J11794" s="1" t="s">
        <v>141</v>
      </c>
      <c r="K11794" s="1" t="s">
        <v>142</v>
      </c>
      <c r="L11794">
        <v>11</v>
      </c>
      <c r="M11794" s="1" t="s">
        <v>41</v>
      </c>
      <c r="N11794">
        <v>11740</v>
      </c>
      <c r="O11794" s="1" t="s">
        <v>96</v>
      </c>
      <c r="P11794">
        <v>1174070000</v>
      </c>
      <c r="Q11794" s="1" t="s">
        <v>655</v>
      </c>
      <c r="R11794">
        <v>1174010600</v>
      </c>
      <c r="S11794" s="1" t="s">
        <v>656</v>
      </c>
      <c r="T11794">
        <v>1.1740106001006899E+18</v>
      </c>
      <c r="U11794">
        <v>1</v>
      </c>
      <c r="V11794" s="1" t="s">
        <v>45</v>
      </c>
      <c r="W11794">
        <v>69</v>
      </c>
      <c r="X11794">
        <v>9</v>
      </c>
      <c r="Y11794" s="1" t="s">
        <v>48981</v>
      </c>
      <c r="Z11794">
        <v>117404172275</v>
      </c>
      <c r="AA11794" s="1" t="s">
        <v>10324</v>
      </c>
      <c r="AB11794">
        <v>52</v>
      </c>
      <c r="AD11794">
        <v>1.1740106001006901E+24</v>
      </c>
      <c r="AE11794" s="1" t="s">
        <v>39</v>
      </c>
      <c r="AF11794" s="1" t="s">
        <v>48982</v>
      </c>
      <c r="AG11794">
        <v>134817</v>
      </c>
      <c r="AH11794">
        <v>5364</v>
      </c>
      <c r="AI11794" s="1" t="s">
        <v>39</v>
      </c>
      <c r="AJ11794" s="1" t="s">
        <v>39</v>
      </c>
      <c r="AK11794" s="1" t="s">
        <v>39</v>
      </c>
      <c r="AL11794">
        <v>127.14048217343201</v>
      </c>
      <c r="AM11794">
        <v>37.530326276047298</v>
      </c>
    </row>
    <row r="11795" spans="1:39" x14ac:dyDescent="0.3">
      <c r="A11795">
        <v>16576283</v>
      </c>
      <c r="B11795" s="1" t="s">
        <v>34610</v>
      </c>
      <c r="C11795" s="1" t="s">
        <v>39</v>
      </c>
      <c r="D11795" s="1" t="s">
        <v>60</v>
      </c>
      <c r="E11795" s="1" t="s">
        <v>61</v>
      </c>
      <c r="F11795" s="1" t="s">
        <v>137</v>
      </c>
      <c r="G11795" s="1" t="s">
        <v>138</v>
      </c>
      <c r="H11795" s="1" t="s">
        <v>139</v>
      </c>
      <c r="I11795" s="1" t="s">
        <v>140</v>
      </c>
      <c r="J11795" s="1" t="s">
        <v>141</v>
      </c>
      <c r="K11795" s="1" t="s">
        <v>142</v>
      </c>
      <c r="L11795">
        <v>11</v>
      </c>
      <c r="M11795" s="1" t="s">
        <v>41</v>
      </c>
      <c r="N11795">
        <v>11140</v>
      </c>
      <c r="O11795" s="1" t="s">
        <v>132</v>
      </c>
      <c r="P11795">
        <v>1114055000</v>
      </c>
      <c r="Q11795" s="1" t="s">
        <v>304</v>
      </c>
      <c r="R11795">
        <v>1114010800</v>
      </c>
      <c r="S11795" s="1" t="s">
        <v>7766</v>
      </c>
      <c r="T11795">
        <v>1.11401080010066E+18</v>
      </c>
      <c r="U11795">
        <v>1</v>
      </c>
      <c r="V11795" s="1" t="s">
        <v>45</v>
      </c>
      <c r="W11795">
        <v>66</v>
      </c>
      <c r="Y11795" s="1" t="s">
        <v>31274</v>
      </c>
      <c r="Z11795">
        <v>111404103262</v>
      </c>
      <c r="AA11795" s="1" t="s">
        <v>11828</v>
      </c>
      <c r="AB11795">
        <v>19</v>
      </c>
      <c r="AD11795">
        <v>1.1140108001005E+24</v>
      </c>
      <c r="AE11795" s="1" t="s">
        <v>31275</v>
      </c>
      <c r="AF11795" s="1" t="s">
        <v>31276</v>
      </c>
      <c r="AG11795">
        <v>100210</v>
      </c>
      <c r="AH11795">
        <v>4539</v>
      </c>
      <c r="AI11795" s="1" t="s">
        <v>39</v>
      </c>
      <c r="AJ11795" s="1" t="s">
        <v>59</v>
      </c>
      <c r="AK11795" s="1" t="s">
        <v>39</v>
      </c>
      <c r="AL11795">
        <v>126.984211652501</v>
      </c>
      <c r="AM11795">
        <v>37.566947435712301</v>
      </c>
    </row>
    <row r="11796" spans="1:39" x14ac:dyDescent="0.3">
      <c r="A11796">
        <v>16576176</v>
      </c>
      <c r="B11796" s="1" t="s">
        <v>5750</v>
      </c>
      <c r="C11796" s="1" t="s">
        <v>51824</v>
      </c>
      <c r="D11796" s="1" t="s">
        <v>60</v>
      </c>
      <c r="E11796" s="1" t="s">
        <v>61</v>
      </c>
      <c r="F11796" s="1" t="s">
        <v>137</v>
      </c>
      <c r="G11796" s="1" t="s">
        <v>138</v>
      </c>
      <c r="H11796" s="1" t="s">
        <v>139</v>
      </c>
      <c r="I11796" s="1" t="s">
        <v>140</v>
      </c>
      <c r="J11796" s="1" t="s">
        <v>141</v>
      </c>
      <c r="K11796" s="1" t="s">
        <v>142</v>
      </c>
      <c r="L11796">
        <v>11</v>
      </c>
      <c r="M11796" s="1" t="s">
        <v>41</v>
      </c>
      <c r="N11796">
        <v>11200</v>
      </c>
      <c r="O11796" s="1" t="s">
        <v>48</v>
      </c>
      <c r="P11796">
        <v>1120064500</v>
      </c>
      <c r="Q11796" s="1" t="s">
        <v>1433</v>
      </c>
      <c r="R11796">
        <v>1120011300</v>
      </c>
      <c r="S11796" s="1" t="s">
        <v>1433</v>
      </c>
      <c r="T11796">
        <v>1.12001130010296E+18</v>
      </c>
      <c r="U11796">
        <v>1</v>
      </c>
      <c r="V11796" s="1" t="s">
        <v>45</v>
      </c>
      <c r="W11796">
        <v>296</v>
      </c>
      <c r="X11796">
        <v>15</v>
      </c>
      <c r="Y11796" s="1" t="s">
        <v>35396</v>
      </c>
      <c r="Z11796">
        <v>112004109532</v>
      </c>
      <c r="AA11796" s="1" t="s">
        <v>5545</v>
      </c>
      <c r="AB11796">
        <v>16</v>
      </c>
      <c r="AD11796">
        <v>1.1200113001035899E+24</v>
      </c>
      <c r="AE11796" s="1" t="s">
        <v>39</v>
      </c>
      <c r="AF11796" s="1" t="s">
        <v>35397</v>
      </c>
      <c r="AG11796">
        <v>133839</v>
      </c>
      <c r="AH11796">
        <v>4735</v>
      </c>
      <c r="AI11796" s="1" t="s">
        <v>39</v>
      </c>
      <c r="AJ11796" s="1" t="s">
        <v>369</v>
      </c>
      <c r="AK11796" s="1" t="s">
        <v>39</v>
      </c>
      <c r="AL11796">
        <v>127.01653042190701</v>
      </c>
      <c r="AM11796">
        <v>37.542748686824098</v>
      </c>
    </row>
    <row r="11797" spans="1:39" x14ac:dyDescent="0.3">
      <c r="A11797">
        <v>16576064</v>
      </c>
      <c r="B11797" s="1" t="s">
        <v>51825</v>
      </c>
      <c r="C11797" s="1" t="s">
        <v>39</v>
      </c>
      <c r="D11797" s="1" t="s">
        <v>60</v>
      </c>
      <c r="E11797" s="1" t="s">
        <v>61</v>
      </c>
      <c r="F11797" s="1" t="s">
        <v>137</v>
      </c>
      <c r="G11797" s="1" t="s">
        <v>138</v>
      </c>
      <c r="H11797" s="1" t="s">
        <v>139</v>
      </c>
      <c r="I11797" s="1" t="s">
        <v>140</v>
      </c>
      <c r="J11797" s="1" t="s">
        <v>141</v>
      </c>
      <c r="K11797" s="1" t="s">
        <v>142</v>
      </c>
      <c r="L11797">
        <v>11</v>
      </c>
      <c r="M11797" s="1" t="s">
        <v>41</v>
      </c>
      <c r="N11797">
        <v>11200</v>
      </c>
      <c r="O11797" s="1" t="s">
        <v>48</v>
      </c>
      <c r="P11797">
        <v>1120069000</v>
      </c>
      <c r="Q11797" s="1" t="s">
        <v>471</v>
      </c>
      <c r="R11797">
        <v>1120011500</v>
      </c>
      <c r="S11797" s="1" t="s">
        <v>472</v>
      </c>
      <c r="T11797">
        <v>1.1200115001027301E+18</v>
      </c>
      <c r="U11797">
        <v>1</v>
      </c>
      <c r="V11797" s="1" t="s">
        <v>45</v>
      </c>
      <c r="W11797">
        <v>273</v>
      </c>
      <c r="X11797">
        <v>61</v>
      </c>
      <c r="Y11797" s="1" t="s">
        <v>11416</v>
      </c>
      <c r="Z11797">
        <v>112004109400</v>
      </c>
      <c r="AA11797" s="1" t="s">
        <v>4834</v>
      </c>
      <c r="AB11797">
        <v>10</v>
      </c>
      <c r="AD11797">
        <v>1.1200115001027301E+24</v>
      </c>
      <c r="AE11797" s="1" t="s">
        <v>11417</v>
      </c>
      <c r="AF11797" s="1" t="s">
        <v>11418</v>
      </c>
      <c r="AG11797">
        <v>133831</v>
      </c>
      <c r="AH11797">
        <v>4783</v>
      </c>
      <c r="AI11797" s="1" t="s">
        <v>39</v>
      </c>
      <c r="AJ11797" s="1" t="s">
        <v>59</v>
      </c>
      <c r="AK11797" s="1" t="s">
        <v>39</v>
      </c>
      <c r="AL11797">
        <v>127.057548893909</v>
      </c>
      <c r="AM11797">
        <v>37.542921002794799</v>
      </c>
    </row>
    <row r="11798" spans="1:39" x14ac:dyDescent="0.3">
      <c r="A11798">
        <v>16576059</v>
      </c>
      <c r="B11798" s="1" t="s">
        <v>22075</v>
      </c>
      <c r="C11798" s="1" t="s">
        <v>5822</v>
      </c>
      <c r="D11798" s="1" t="s">
        <v>60</v>
      </c>
      <c r="E11798" s="1" t="s">
        <v>61</v>
      </c>
      <c r="F11798" s="1" t="s">
        <v>137</v>
      </c>
      <c r="G11798" s="1" t="s">
        <v>138</v>
      </c>
      <c r="H11798" s="1" t="s">
        <v>139</v>
      </c>
      <c r="I11798" s="1" t="s">
        <v>140</v>
      </c>
      <c r="J11798" s="1" t="s">
        <v>141</v>
      </c>
      <c r="K11798" s="1" t="s">
        <v>142</v>
      </c>
      <c r="L11798">
        <v>11</v>
      </c>
      <c r="M11798" s="1" t="s">
        <v>41</v>
      </c>
      <c r="N11798">
        <v>11545</v>
      </c>
      <c r="O11798" s="1" t="s">
        <v>343</v>
      </c>
      <c r="P11798">
        <v>1154551000</v>
      </c>
      <c r="Q11798" s="1" t="s">
        <v>386</v>
      </c>
      <c r="R11798">
        <v>1154510100</v>
      </c>
      <c r="S11798" s="1" t="s">
        <v>386</v>
      </c>
      <c r="T11798">
        <v>1.15451010010371E+18</v>
      </c>
      <c r="U11798">
        <v>1</v>
      </c>
      <c r="V11798" s="1" t="s">
        <v>45</v>
      </c>
      <c r="W11798">
        <v>371</v>
      </c>
      <c r="X11798">
        <v>41</v>
      </c>
      <c r="Y11798" s="1" t="s">
        <v>6258</v>
      </c>
      <c r="Z11798">
        <v>115453117001</v>
      </c>
      <c r="AA11798" s="1" t="s">
        <v>1131</v>
      </c>
      <c r="AB11798">
        <v>171</v>
      </c>
      <c r="AD11798">
        <v>1.1545101001037101E+24</v>
      </c>
      <c r="AE11798" s="1" t="s">
        <v>26867</v>
      </c>
      <c r="AF11798" s="1" t="s">
        <v>6259</v>
      </c>
      <c r="AG11798">
        <v>153803</v>
      </c>
      <c r="AH11798">
        <v>8503</v>
      </c>
      <c r="AI11798" s="1" t="s">
        <v>39</v>
      </c>
      <c r="AJ11798" s="1" t="s">
        <v>47</v>
      </c>
      <c r="AK11798" s="1" t="s">
        <v>39</v>
      </c>
      <c r="AL11798">
        <v>126.880658049948</v>
      </c>
      <c r="AM11798">
        <v>37.480754557906799</v>
      </c>
    </row>
    <row r="11799" spans="1:39" x14ac:dyDescent="0.3">
      <c r="A11799">
        <v>16575764</v>
      </c>
      <c r="B11799" s="1" t="s">
        <v>32560</v>
      </c>
      <c r="C11799" s="1" t="s">
        <v>39</v>
      </c>
      <c r="D11799" s="1" t="s">
        <v>60</v>
      </c>
      <c r="E11799" s="1" t="s">
        <v>61</v>
      </c>
      <c r="F11799" s="1" t="s">
        <v>137</v>
      </c>
      <c r="G11799" s="1" t="s">
        <v>138</v>
      </c>
      <c r="H11799" s="1" t="s">
        <v>139</v>
      </c>
      <c r="I11799" s="1" t="s">
        <v>140</v>
      </c>
      <c r="J11799" s="1" t="s">
        <v>141</v>
      </c>
      <c r="K11799" s="1" t="s">
        <v>142</v>
      </c>
      <c r="L11799">
        <v>11</v>
      </c>
      <c r="M11799" s="1" t="s">
        <v>41</v>
      </c>
      <c r="N11799">
        <v>11110</v>
      </c>
      <c r="O11799" s="1" t="s">
        <v>50</v>
      </c>
      <c r="P11799">
        <v>1111061500</v>
      </c>
      <c r="Q11799" s="1" t="s">
        <v>51</v>
      </c>
      <c r="R11799">
        <v>1111013200</v>
      </c>
      <c r="S11799" s="1" t="s">
        <v>6422</v>
      </c>
      <c r="T11799">
        <v>1.1110132001009801E+18</v>
      </c>
      <c r="U11799">
        <v>1</v>
      </c>
      <c r="V11799" s="1" t="s">
        <v>45</v>
      </c>
      <c r="W11799">
        <v>98</v>
      </c>
      <c r="X11799">
        <v>78</v>
      </c>
      <c r="Y11799" s="1" t="s">
        <v>12834</v>
      </c>
      <c r="Z11799">
        <v>111103100010</v>
      </c>
      <c r="AA11799" s="1" t="s">
        <v>1692</v>
      </c>
      <c r="AB11799">
        <v>84</v>
      </c>
      <c r="AD11799">
        <v>1.1110132001009801E+24</v>
      </c>
      <c r="AE11799" s="1" t="s">
        <v>12835</v>
      </c>
      <c r="AF11799" s="1" t="s">
        <v>12836</v>
      </c>
      <c r="AG11799">
        <v>110795</v>
      </c>
      <c r="AH11799">
        <v>3131</v>
      </c>
      <c r="AI11799" s="1" t="s">
        <v>39</v>
      </c>
      <c r="AJ11799" s="1" t="s">
        <v>39</v>
      </c>
      <c r="AK11799" s="1" t="s">
        <v>39</v>
      </c>
      <c r="AL11799">
        <v>126.988432618196</v>
      </c>
      <c r="AM11799">
        <v>37.577084352649798</v>
      </c>
    </row>
    <row r="11800" spans="1:39" x14ac:dyDescent="0.3">
      <c r="A11800">
        <v>16575691</v>
      </c>
      <c r="B11800" s="1" t="s">
        <v>51826</v>
      </c>
      <c r="C11800" s="1" t="s">
        <v>39</v>
      </c>
      <c r="D11800" s="1" t="s">
        <v>60</v>
      </c>
      <c r="E11800" s="1" t="s">
        <v>61</v>
      </c>
      <c r="F11800" s="1" t="s">
        <v>137</v>
      </c>
      <c r="G11800" s="1" t="s">
        <v>138</v>
      </c>
      <c r="H11800" s="1" t="s">
        <v>139</v>
      </c>
      <c r="I11800" s="1" t="s">
        <v>140</v>
      </c>
      <c r="J11800" s="1" t="s">
        <v>141</v>
      </c>
      <c r="K11800" s="1" t="s">
        <v>142</v>
      </c>
      <c r="L11800">
        <v>11</v>
      </c>
      <c r="M11800" s="1" t="s">
        <v>41</v>
      </c>
      <c r="N11800">
        <v>11680</v>
      </c>
      <c r="O11800" s="1" t="s">
        <v>74</v>
      </c>
      <c r="P11800">
        <v>1168069000</v>
      </c>
      <c r="Q11800" s="1" t="s">
        <v>778</v>
      </c>
      <c r="R11800">
        <v>1168010300</v>
      </c>
      <c r="S11800" s="1" t="s">
        <v>229</v>
      </c>
      <c r="T11800">
        <v>1.1680103001126001E+18</v>
      </c>
      <c r="U11800">
        <v>1</v>
      </c>
      <c r="V11800" s="1" t="s">
        <v>45</v>
      </c>
      <c r="W11800">
        <v>1260</v>
      </c>
      <c r="X11800">
        <v>14</v>
      </c>
      <c r="Y11800" s="1" t="s">
        <v>8978</v>
      </c>
      <c r="Z11800">
        <v>116804166057</v>
      </c>
      <c r="AA11800" s="1" t="s">
        <v>3346</v>
      </c>
      <c r="AB11800">
        <v>6</v>
      </c>
      <c r="AD11800">
        <v>1.1680103001026E+24</v>
      </c>
      <c r="AE11800" s="1" t="s">
        <v>39</v>
      </c>
      <c r="AF11800" s="1" t="s">
        <v>8979</v>
      </c>
      <c r="AG11800">
        <v>135965</v>
      </c>
      <c r="AH11800">
        <v>6306</v>
      </c>
      <c r="AI11800" s="1" t="s">
        <v>39</v>
      </c>
      <c r="AJ11800" s="1" t="s">
        <v>47</v>
      </c>
      <c r="AK11800" s="1" t="s">
        <v>39</v>
      </c>
      <c r="AL11800">
        <v>127.04841027845301</v>
      </c>
      <c r="AM11800">
        <v>37.479287315052702</v>
      </c>
    </row>
    <row r="11801" spans="1:39" x14ac:dyDescent="0.3">
      <c r="A11801">
        <v>16561233</v>
      </c>
      <c r="B11801" s="1" t="s">
        <v>51827</v>
      </c>
      <c r="C11801" s="1" t="s">
        <v>39</v>
      </c>
      <c r="D11801" s="1" t="s">
        <v>60</v>
      </c>
      <c r="E11801" s="1" t="s">
        <v>61</v>
      </c>
      <c r="F11801" s="1" t="s">
        <v>137</v>
      </c>
      <c r="G11801" s="1" t="s">
        <v>138</v>
      </c>
      <c r="H11801" s="1" t="s">
        <v>139</v>
      </c>
      <c r="I11801" s="1" t="s">
        <v>140</v>
      </c>
      <c r="J11801" s="1" t="s">
        <v>141</v>
      </c>
      <c r="K11801" s="1" t="s">
        <v>142</v>
      </c>
      <c r="L11801">
        <v>11</v>
      </c>
      <c r="M11801" s="1" t="s">
        <v>41</v>
      </c>
      <c r="N11801">
        <v>11650</v>
      </c>
      <c r="O11801" s="1" t="s">
        <v>62</v>
      </c>
      <c r="P11801">
        <v>1165065100</v>
      </c>
      <c r="Q11801" s="1" t="s">
        <v>600</v>
      </c>
      <c r="R11801">
        <v>1165010200</v>
      </c>
      <c r="S11801" s="1" t="s">
        <v>730</v>
      </c>
      <c r="T11801">
        <v>1.1650102001012101E+18</v>
      </c>
      <c r="U11801">
        <v>1</v>
      </c>
      <c r="V11801" s="1" t="s">
        <v>45</v>
      </c>
      <c r="W11801">
        <v>121</v>
      </c>
      <c r="X11801">
        <v>8</v>
      </c>
      <c r="Y11801" s="1" t="s">
        <v>51828</v>
      </c>
      <c r="Z11801">
        <v>116503121023</v>
      </c>
      <c r="AA11801" s="1" t="s">
        <v>3128</v>
      </c>
      <c r="AB11801">
        <v>71</v>
      </c>
      <c r="AD11801">
        <v>1.16501020010121E+24</v>
      </c>
      <c r="AE11801" s="1" t="s">
        <v>51829</v>
      </c>
      <c r="AF11801" s="1" t="s">
        <v>51830</v>
      </c>
      <c r="AG11801">
        <v>137891</v>
      </c>
      <c r="AH11801">
        <v>6754</v>
      </c>
      <c r="AI11801" s="1" t="s">
        <v>39</v>
      </c>
      <c r="AJ11801" s="1" t="s">
        <v>47</v>
      </c>
      <c r="AK11801" s="1" t="s">
        <v>39</v>
      </c>
      <c r="AL11801">
        <v>127.037236718592</v>
      </c>
      <c r="AM11801">
        <v>37.475096977140097</v>
      </c>
    </row>
    <row r="11802" spans="1:39" x14ac:dyDescent="0.3">
      <c r="A11802">
        <v>16574850</v>
      </c>
      <c r="B11802" s="1" t="s">
        <v>51831</v>
      </c>
      <c r="C11802" s="1" t="s">
        <v>39</v>
      </c>
      <c r="D11802" s="1" t="s">
        <v>60</v>
      </c>
      <c r="E11802" s="1" t="s">
        <v>61</v>
      </c>
      <c r="F11802" s="1" t="s">
        <v>137</v>
      </c>
      <c r="G11802" s="1" t="s">
        <v>138</v>
      </c>
      <c r="H11802" s="1" t="s">
        <v>139</v>
      </c>
      <c r="I11802" s="1" t="s">
        <v>140</v>
      </c>
      <c r="J11802" s="1" t="s">
        <v>141</v>
      </c>
      <c r="K11802" s="1" t="s">
        <v>142</v>
      </c>
      <c r="L11802">
        <v>11</v>
      </c>
      <c r="M11802" s="1" t="s">
        <v>41</v>
      </c>
      <c r="N11802">
        <v>11140</v>
      </c>
      <c r="O11802" s="1" t="s">
        <v>132</v>
      </c>
      <c r="P11802">
        <v>1114055000</v>
      </c>
      <c r="Q11802" s="1" t="s">
        <v>304</v>
      </c>
      <c r="R11802">
        <v>1114010200</v>
      </c>
      <c r="S11802" s="1" t="s">
        <v>6603</v>
      </c>
      <c r="T11802">
        <v>1.11401020010088E+18</v>
      </c>
      <c r="U11802">
        <v>1</v>
      </c>
      <c r="V11802" s="1" t="s">
        <v>45</v>
      </c>
      <c r="W11802">
        <v>88</v>
      </c>
      <c r="Y11802" s="1" t="s">
        <v>30845</v>
      </c>
      <c r="Z11802">
        <v>111403101001</v>
      </c>
      <c r="AA11802" s="1" t="s">
        <v>2044</v>
      </c>
      <c r="AB11802">
        <v>117</v>
      </c>
      <c r="AD11802">
        <v>1.11401020010088E+24</v>
      </c>
      <c r="AE11802" s="1" t="s">
        <v>2865</v>
      </c>
      <c r="AF11802" s="1" t="s">
        <v>30846</v>
      </c>
      <c r="AG11802">
        <v>100180</v>
      </c>
      <c r="AH11802">
        <v>4522</v>
      </c>
      <c r="AI11802" s="1" t="s">
        <v>39</v>
      </c>
      <c r="AJ11802" s="1" t="s">
        <v>2548</v>
      </c>
      <c r="AK11802" s="1" t="s">
        <v>39</v>
      </c>
      <c r="AL11802">
        <v>126.982287333033</v>
      </c>
      <c r="AM11802">
        <v>37.567777841618401</v>
      </c>
    </row>
    <row r="11803" spans="1:39" x14ac:dyDescent="0.3">
      <c r="A11803">
        <v>16574834</v>
      </c>
      <c r="B11803" s="1" t="s">
        <v>47788</v>
      </c>
      <c r="C11803" s="1" t="s">
        <v>39</v>
      </c>
      <c r="D11803" s="1" t="s">
        <v>60</v>
      </c>
      <c r="E11803" s="1" t="s">
        <v>61</v>
      </c>
      <c r="F11803" s="1" t="s">
        <v>137</v>
      </c>
      <c r="G11803" s="1" t="s">
        <v>138</v>
      </c>
      <c r="H11803" s="1" t="s">
        <v>139</v>
      </c>
      <c r="I11803" s="1" t="s">
        <v>140</v>
      </c>
      <c r="J11803" s="1" t="s">
        <v>141</v>
      </c>
      <c r="K11803" s="1" t="s">
        <v>142</v>
      </c>
      <c r="L11803">
        <v>11</v>
      </c>
      <c r="M11803" s="1" t="s">
        <v>41</v>
      </c>
      <c r="N11803">
        <v>11545</v>
      </c>
      <c r="O11803" s="1" t="s">
        <v>343</v>
      </c>
      <c r="P11803">
        <v>1154567000</v>
      </c>
      <c r="Q11803" s="1" t="s">
        <v>1249</v>
      </c>
      <c r="R11803">
        <v>1154510300</v>
      </c>
      <c r="S11803" s="1" t="s">
        <v>519</v>
      </c>
      <c r="T11803">
        <v>1.15451030010995E+18</v>
      </c>
      <c r="U11803">
        <v>1</v>
      </c>
      <c r="V11803" s="1" t="s">
        <v>45</v>
      </c>
      <c r="W11803">
        <v>995</v>
      </c>
      <c r="X11803">
        <v>19</v>
      </c>
      <c r="Y11803" s="1" t="s">
        <v>51832</v>
      </c>
      <c r="Z11803">
        <v>115454151322</v>
      </c>
      <c r="AA11803" s="1" t="s">
        <v>3500</v>
      </c>
      <c r="AB11803">
        <v>30</v>
      </c>
      <c r="AD11803">
        <v>1.15451030010995E+24</v>
      </c>
      <c r="AE11803" s="1" t="s">
        <v>39</v>
      </c>
      <c r="AF11803" s="1" t="s">
        <v>51833</v>
      </c>
      <c r="AG11803">
        <v>153864</v>
      </c>
      <c r="AH11803">
        <v>8632</v>
      </c>
      <c r="AI11803" s="1" t="s">
        <v>39</v>
      </c>
      <c r="AJ11803" s="1" t="s">
        <v>47</v>
      </c>
      <c r="AK11803" s="1" t="s">
        <v>39</v>
      </c>
      <c r="AL11803">
        <v>126.899037222967</v>
      </c>
      <c r="AM11803">
        <v>37.453364131107698</v>
      </c>
    </row>
    <row r="11804" spans="1:39" x14ac:dyDescent="0.3">
      <c r="A11804">
        <v>17174911</v>
      </c>
      <c r="B11804" s="1" t="s">
        <v>51834</v>
      </c>
      <c r="C11804" s="1" t="s">
        <v>39</v>
      </c>
      <c r="D11804" s="1" t="s">
        <v>60</v>
      </c>
      <c r="E11804" s="1" t="s">
        <v>61</v>
      </c>
      <c r="F11804" s="1" t="s">
        <v>137</v>
      </c>
      <c r="G11804" s="1" t="s">
        <v>138</v>
      </c>
      <c r="H11804" s="1" t="s">
        <v>139</v>
      </c>
      <c r="I11804" s="1" t="s">
        <v>140</v>
      </c>
      <c r="J11804" s="1" t="s">
        <v>141</v>
      </c>
      <c r="K11804" s="1" t="s">
        <v>142</v>
      </c>
      <c r="L11804">
        <v>11</v>
      </c>
      <c r="M11804" s="1" t="s">
        <v>41</v>
      </c>
      <c r="N11804">
        <v>11500</v>
      </c>
      <c r="O11804" s="1" t="s">
        <v>260</v>
      </c>
      <c r="P11804">
        <v>1150061100</v>
      </c>
      <c r="Q11804" s="1" t="s">
        <v>261</v>
      </c>
      <c r="R11804">
        <v>1150010600</v>
      </c>
      <c r="S11804" s="1" t="s">
        <v>1406</v>
      </c>
      <c r="T11804">
        <v>1.15001060010667E+18</v>
      </c>
      <c r="U11804">
        <v>1</v>
      </c>
      <c r="V11804" s="1" t="s">
        <v>45</v>
      </c>
      <c r="W11804">
        <v>667</v>
      </c>
      <c r="Y11804" s="1" t="s">
        <v>19528</v>
      </c>
      <c r="Z11804">
        <v>115004145177</v>
      </c>
      <c r="AA11804" s="1" t="s">
        <v>11989</v>
      </c>
      <c r="AB11804">
        <v>73</v>
      </c>
      <c r="AD11804">
        <v>1.15001060010667E+24</v>
      </c>
      <c r="AE11804" s="1" t="s">
        <v>19529</v>
      </c>
      <c r="AF11804" s="1" t="s">
        <v>19530</v>
      </c>
      <c r="AG11804">
        <v>157827</v>
      </c>
      <c r="AH11804">
        <v>7632</v>
      </c>
      <c r="AI11804" s="1" t="s">
        <v>39</v>
      </c>
      <c r="AJ11804" s="1" t="s">
        <v>39</v>
      </c>
      <c r="AK11804" s="1" t="s">
        <v>39</v>
      </c>
      <c r="AL11804">
        <v>126.83660467081199</v>
      </c>
      <c r="AM11804">
        <v>37.555277282020299</v>
      </c>
    </row>
    <row r="11805" spans="1:39" x14ac:dyDescent="0.3">
      <c r="A11805">
        <v>17174835</v>
      </c>
      <c r="B11805" s="1" t="s">
        <v>10960</v>
      </c>
      <c r="C11805" s="1" t="s">
        <v>51836</v>
      </c>
      <c r="D11805" s="1" t="s">
        <v>60</v>
      </c>
      <c r="E11805" s="1" t="s">
        <v>61</v>
      </c>
      <c r="F11805" s="1" t="s">
        <v>137</v>
      </c>
      <c r="G11805" s="1" t="s">
        <v>138</v>
      </c>
      <c r="H11805" s="1" t="s">
        <v>139</v>
      </c>
      <c r="I11805" s="1" t="s">
        <v>140</v>
      </c>
      <c r="J11805" s="1" t="s">
        <v>141</v>
      </c>
      <c r="K11805" s="1" t="s">
        <v>142</v>
      </c>
      <c r="L11805">
        <v>11</v>
      </c>
      <c r="M11805" s="1" t="s">
        <v>41</v>
      </c>
      <c r="N11805">
        <v>11590</v>
      </c>
      <c r="O11805" s="1" t="s">
        <v>65</v>
      </c>
      <c r="P11805">
        <v>1159063000</v>
      </c>
      <c r="Q11805" s="1" t="s">
        <v>66</v>
      </c>
      <c r="R11805">
        <v>1159010700</v>
      </c>
      <c r="S11805" s="1" t="s">
        <v>67</v>
      </c>
      <c r="T11805">
        <v>1.1590107001013E+18</v>
      </c>
      <c r="U11805">
        <v>1</v>
      </c>
      <c r="V11805" s="1" t="s">
        <v>45</v>
      </c>
      <c r="W11805">
        <v>130</v>
      </c>
      <c r="X11805">
        <v>13</v>
      </c>
      <c r="Y11805" s="1" t="s">
        <v>42998</v>
      </c>
      <c r="Z11805">
        <v>115904157120</v>
      </c>
      <c r="AA11805" s="1" t="s">
        <v>7733</v>
      </c>
      <c r="AB11805">
        <v>16</v>
      </c>
      <c r="AC11805">
        <v>7</v>
      </c>
      <c r="AD11805">
        <v>1.1590107001013E+24</v>
      </c>
      <c r="AE11805" s="1" t="s">
        <v>39</v>
      </c>
      <c r="AF11805" s="1" t="s">
        <v>42999</v>
      </c>
      <c r="AG11805">
        <v>156816</v>
      </c>
      <c r="AH11805">
        <v>7008</v>
      </c>
      <c r="AI11805" s="1" t="s">
        <v>39</v>
      </c>
      <c r="AJ11805" s="1" t="s">
        <v>39</v>
      </c>
      <c r="AK11805" s="1" t="s">
        <v>39</v>
      </c>
      <c r="AL11805">
        <v>126.98097491905099</v>
      </c>
      <c r="AM11805">
        <v>37.487888667405301</v>
      </c>
    </row>
    <row r="11806" spans="1:39" x14ac:dyDescent="0.3">
      <c r="A11806">
        <v>16263958</v>
      </c>
      <c r="B11806" s="1" t="s">
        <v>20079</v>
      </c>
      <c r="C11806" s="1" t="s">
        <v>39</v>
      </c>
      <c r="D11806" s="1" t="s">
        <v>60</v>
      </c>
      <c r="E11806" s="1" t="s">
        <v>61</v>
      </c>
      <c r="F11806" s="1" t="s">
        <v>137</v>
      </c>
      <c r="G11806" s="1" t="s">
        <v>138</v>
      </c>
      <c r="H11806" s="1" t="s">
        <v>139</v>
      </c>
      <c r="I11806" s="1" t="s">
        <v>140</v>
      </c>
      <c r="J11806" s="1" t="s">
        <v>141</v>
      </c>
      <c r="K11806" s="1" t="s">
        <v>142</v>
      </c>
      <c r="L11806">
        <v>11</v>
      </c>
      <c r="M11806" s="1" t="s">
        <v>41</v>
      </c>
      <c r="N11806">
        <v>11680</v>
      </c>
      <c r="O11806" s="1" t="s">
        <v>74</v>
      </c>
      <c r="P11806">
        <v>1168058000</v>
      </c>
      <c r="Q11806" s="1" t="s">
        <v>190</v>
      </c>
      <c r="R11806">
        <v>1168010500</v>
      </c>
      <c r="S11806" s="1" t="s">
        <v>191</v>
      </c>
      <c r="T11806">
        <v>1.16801050010159E+18</v>
      </c>
      <c r="U11806">
        <v>1</v>
      </c>
      <c r="V11806" s="1" t="s">
        <v>45</v>
      </c>
      <c r="W11806">
        <v>159</v>
      </c>
      <c r="Y11806" s="1" t="s">
        <v>4268</v>
      </c>
      <c r="Z11806">
        <v>116802122002</v>
      </c>
      <c r="AA11806" s="1" t="s">
        <v>1919</v>
      </c>
      <c r="AB11806">
        <v>513</v>
      </c>
      <c r="AD11806">
        <v>1.1680105001015899E+24</v>
      </c>
      <c r="AE11806" s="1" t="s">
        <v>4269</v>
      </c>
      <c r="AF11806" s="1" t="s">
        <v>4270</v>
      </c>
      <c r="AG11806">
        <v>135798</v>
      </c>
      <c r="AH11806">
        <v>6164</v>
      </c>
      <c r="AI11806" s="1" t="s">
        <v>39</v>
      </c>
      <c r="AJ11806" s="1" t="s">
        <v>155</v>
      </c>
      <c r="AK11806" s="1" t="s">
        <v>39</v>
      </c>
      <c r="AL11806">
        <v>127.05913910242801</v>
      </c>
      <c r="AM11806">
        <v>37.5118203253706</v>
      </c>
    </row>
    <row r="11807" spans="1:39" x14ac:dyDescent="0.3">
      <c r="A11807">
        <v>16557374</v>
      </c>
      <c r="B11807" s="1" t="s">
        <v>8334</v>
      </c>
      <c r="C11807" s="1" t="s">
        <v>39</v>
      </c>
      <c r="D11807" s="1" t="s">
        <v>60</v>
      </c>
      <c r="E11807" s="1" t="s">
        <v>61</v>
      </c>
      <c r="F11807" s="1" t="s">
        <v>137</v>
      </c>
      <c r="G11807" s="1" t="s">
        <v>138</v>
      </c>
      <c r="H11807" s="1" t="s">
        <v>139</v>
      </c>
      <c r="I11807" s="1" t="s">
        <v>140</v>
      </c>
      <c r="J11807" s="1" t="s">
        <v>141</v>
      </c>
      <c r="K11807" s="1" t="s">
        <v>142</v>
      </c>
      <c r="L11807">
        <v>11</v>
      </c>
      <c r="M11807" s="1" t="s">
        <v>41</v>
      </c>
      <c r="N11807">
        <v>11560</v>
      </c>
      <c r="O11807" s="1" t="s">
        <v>42</v>
      </c>
      <c r="P11807">
        <v>1156053500</v>
      </c>
      <c r="Q11807" s="1" t="s">
        <v>43</v>
      </c>
      <c r="R11807">
        <v>1156010400</v>
      </c>
      <c r="S11807" s="1" t="s">
        <v>1980</v>
      </c>
      <c r="T11807">
        <v>1.15601040010003E+18</v>
      </c>
      <c r="U11807">
        <v>1</v>
      </c>
      <c r="V11807" s="1" t="s">
        <v>45</v>
      </c>
      <c r="W11807">
        <v>3</v>
      </c>
      <c r="X11807">
        <v>13</v>
      </c>
      <c r="Y11807" s="1" t="s">
        <v>19400</v>
      </c>
      <c r="Z11807">
        <v>115604154725</v>
      </c>
      <c r="AA11807" s="1" t="s">
        <v>5626</v>
      </c>
      <c r="AB11807">
        <v>3</v>
      </c>
      <c r="AC11807">
        <v>1</v>
      </c>
      <c r="AD11807">
        <v>1.15601040010003E+24</v>
      </c>
      <c r="AE11807" s="1" t="s">
        <v>39</v>
      </c>
      <c r="AF11807" s="1" t="s">
        <v>19401</v>
      </c>
      <c r="AG11807">
        <v>150030</v>
      </c>
      <c r="AH11807">
        <v>7303</v>
      </c>
      <c r="AI11807" s="1" t="s">
        <v>39</v>
      </c>
      <c r="AJ11807" s="1" t="s">
        <v>59</v>
      </c>
      <c r="AK11807" s="1" t="s">
        <v>39</v>
      </c>
      <c r="AL11807">
        <v>126.90795080948</v>
      </c>
      <c r="AM11807">
        <v>37.5188899573049</v>
      </c>
    </row>
    <row r="11808" spans="1:39" x14ac:dyDescent="0.3">
      <c r="A11808">
        <v>16561215</v>
      </c>
      <c r="B11808" s="1" t="s">
        <v>51838</v>
      </c>
      <c r="C11808" s="1" t="s">
        <v>39</v>
      </c>
      <c r="D11808" s="1" t="s">
        <v>60</v>
      </c>
      <c r="E11808" s="1" t="s">
        <v>61</v>
      </c>
      <c r="F11808" s="1" t="s">
        <v>137</v>
      </c>
      <c r="G11808" s="1" t="s">
        <v>138</v>
      </c>
      <c r="H11808" s="1" t="s">
        <v>139</v>
      </c>
      <c r="I11808" s="1" t="s">
        <v>140</v>
      </c>
      <c r="J11808" s="1" t="s">
        <v>141</v>
      </c>
      <c r="K11808" s="1" t="s">
        <v>142</v>
      </c>
      <c r="L11808">
        <v>11</v>
      </c>
      <c r="M11808" s="1" t="s">
        <v>41</v>
      </c>
      <c r="N11808">
        <v>11650</v>
      </c>
      <c r="O11808" s="1" t="s">
        <v>62</v>
      </c>
      <c r="P11808">
        <v>1165065100</v>
      </c>
      <c r="Q11808" s="1" t="s">
        <v>600</v>
      </c>
      <c r="R11808">
        <v>1165010200</v>
      </c>
      <c r="S11808" s="1" t="s">
        <v>730</v>
      </c>
      <c r="T11808">
        <v>1.16501020010114E+18</v>
      </c>
      <c r="U11808">
        <v>1</v>
      </c>
      <c r="V11808" s="1" t="s">
        <v>45</v>
      </c>
      <c r="W11808">
        <v>114</v>
      </c>
      <c r="X11808">
        <v>5</v>
      </c>
      <c r="Y11808" s="1" t="s">
        <v>51839</v>
      </c>
      <c r="Z11808">
        <v>116504163011</v>
      </c>
      <c r="AA11808" s="1" t="s">
        <v>9197</v>
      </c>
      <c r="AB11808">
        <v>66</v>
      </c>
      <c r="AD11808">
        <v>1.16501020010114E+24</v>
      </c>
      <c r="AE11808" s="1" t="s">
        <v>39</v>
      </c>
      <c r="AF11808" s="1" t="s">
        <v>51840</v>
      </c>
      <c r="AG11808">
        <v>137891</v>
      </c>
      <c r="AH11808">
        <v>6754</v>
      </c>
      <c r="AI11808" s="1" t="s">
        <v>39</v>
      </c>
      <c r="AJ11808" s="1" t="s">
        <v>47</v>
      </c>
      <c r="AK11808" s="1" t="s">
        <v>39</v>
      </c>
      <c r="AL11808">
        <v>127.03597048276499</v>
      </c>
      <c r="AM11808">
        <v>37.475095663387599</v>
      </c>
    </row>
    <row r="11809" spans="1:39" x14ac:dyDescent="0.3">
      <c r="A11809">
        <v>16468479</v>
      </c>
      <c r="B11809" s="1" t="s">
        <v>51841</v>
      </c>
      <c r="C11809" s="1" t="s">
        <v>39</v>
      </c>
      <c r="D11809" s="1" t="s">
        <v>60</v>
      </c>
      <c r="E11809" s="1" t="s">
        <v>61</v>
      </c>
      <c r="F11809" s="1" t="s">
        <v>137</v>
      </c>
      <c r="G11809" s="1" t="s">
        <v>138</v>
      </c>
      <c r="H11809" s="1" t="s">
        <v>139</v>
      </c>
      <c r="I11809" s="1" t="s">
        <v>140</v>
      </c>
      <c r="J11809" s="1" t="s">
        <v>141</v>
      </c>
      <c r="K11809" s="1" t="s">
        <v>142</v>
      </c>
      <c r="L11809">
        <v>11</v>
      </c>
      <c r="M11809" s="1" t="s">
        <v>41</v>
      </c>
      <c r="N11809">
        <v>11500</v>
      </c>
      <c r="O11809" s="1" t="s">
        <v>260</v>
      </c>
      <c r="P11809">
        <v>1150061100</v>
      </c>
      <c r="Q11809" s="1" t="s">
        <v>261</v>
      </c>
      <c r="R11809">
        <v>1150010500</v>
      </c>
      <c r="S11809" s="1" t="s">
        <v>262</v>
      </c>
      <c r="T11809">
        <v>1.15001050010798E+18</v>
      </c>
      <c r="U11809">
        <v>1</v>
      </c>
      <c r="V11809" s="1" t="s">
        <v>45</v>
      </c>
      <c r="W11809">
        <v>798</v>
      </c>
      <c r="X11809">
        <v>2</v>
      </c>
      <c r="Y11809" s="1" t="s">
        <v>19396</v>
      </c>
      <c r="Z11809">
        <v>115002005007</v>
      </c>
      <c r="AA11809" s="1" t="s">
        <v>264</v>
      </c>
      <c r="AB11809">
        <v>164</v>
      </c>
      <c r="AD11809">
        <v>1.15001050010798E+24</v>
      </c>
      <c r="AE11809" s="1" t="s">
        <v>19397</v>
      </c>
      <c r="AF11809" s="1" t="s">
        <v>19398</v>
      </c>
      <c r="AG11809">
        <v>157210</v>
      </c>
      <c r="AH11809">
        <v>7807</v>
      </c>
      <c r="AI11809" s="1" t="s">
        <v>39</v>
      </c>
      <c r="AJ11809" s="1" t="s">
        <v>47</v>
      </c>
      <c r="AK11809" s="1" t="s">
        <v>39</v>
      </c>
      <c r="AL11809">
        <v>126.825495228538</v>
      </c>
      <c r="AM11809">
        <v>37.559312029427197</v>
      </c>
    </row>
    <row r="11810" spans="1:39" x14ac:dyDescent="0.3">
      <c r="A11810">
        <v>26496734</v>
      </c>
      <c r="B11810" s="1" t="s">
        <v>51844</v>
      </c>
      <c r="C11810" s="1" t="s">
        <v>39</v>
      </c>
      <c r="D11810" s="1" t="s">
        <v>60</v>
      </c>
      <c r="E11810" s="1" t="s">
        <v>61</v>
      </c>
      <c r="F11810" s="1" t="s">
        <v>137</v>
      </c>
      <c r="G11810" s="1" t="s">
        <v>138</v>
      </c>
      <c r="H11810" s="1" t="s">
        <v>139</v>
      </c>
      <c r="I11810" s="1" t="s">
        <v>140</v>
      </c>
      <c r="J11810" s="1" t="s">
        <v>141</v>
      </c>
      <c r="K11810" s="1" t="s">
        <v>142</v>
      </c>
      <c r="L11810">
        <v>11</v>
      </c>
      <c r="M11810" s="1" t="s">
        <v>41</v>
      </c>
      <c r="N11810">
        <v>11650</v>
      </c>
      <c r="O11810" s="1" t="s">
        <v>62</v>
      </c>
      <c r="P11810">
        <v>1165062000</v>
      </c>
      <c r="Q11810" s="1" t="s">
        <v>1114</v>
      </c>
      <c r="R11810">
        <v>1165010100</v>
      </c>
      <c r="S11810" s="1" t="s">
        <v>64</v>
      </c>
      <c r="T11810">
        <v>1.16501010011007E+18</v>
      </c>
      <c r="U11810">
        <v>1</v>
      </c>
      <c r="V11810" s="1" t="s">
        <v>45</v>
      </c>
      <c r="W11810">
        <v>1007</v>
      </c>
      <c r="X11810">
        <v>4</v>
      </c>
      <c r="Y11810" s="1" t="s">
        <v>51845</v>
      </c>
      <c r="Z11810">
        <v>116502000003</v>
      </c>
      <c r="AA11810" s="1" t="s">
        <v>2542</v>
      </c>
      <c r="AB11810">
        <v>2335</v>
      </c>
      <c r="AD11810">
        <v>1.16501010011007E+24</v>
      </c>
      <c r="AE11810" s="1" t="s">
        <v>51846</v>
      </c>
      <c r="AF11810" s="1" t="s">
        <v>51847</v>
      </c>
      <c r="AG11810">
        <v>137060</v>
      </c>
      <c r="AH11810">
        <v>6714</v>
      </c>
      <c r="AI11810" s="1" t="s">
        <v>39</v>
      </c>
      <c r="AJ11810" s="1" t="s">
        <v>47</v>
      </c>
      <c r="AK11810" s="1" t="s">
        <v>39</v>
      </c>
      <c r="AL11810">
        <v>127.006595756623</v>
      </c>
      <c r="AM11810">
        <v>37.477825833045998</v>
      </c>
    </row>
    <row r="11811" spans="1:39" x14ac:dyDescent="0.3">
      <c r="A11811">
        <v>16360201</v>
      </c>
      <c r="B11811" s="1" t="s">
        <v>51851</v>
      </c>
      <c r="C11811" s="1" t="s">
        <v>4324</v>
      </c>
      <c r="D11811" s="1" t="s">
        <v>60</v>
      </c>
      <c r="E11811" s="1" t="s">
        <v>61</v>
      </c>
      <c r="F11811" s="1" t="s">
        <v>137</v>
      </c>
      <c r="G11811" s="1" t="s">
        <v>138</v>
      </c>
      <c r="H11811" s="1" t="s">
        <v>139</v>
      </c>
      <c r="I11811" s="1" t="s">
        <v>140</v>
      </c>
      <c r="J11811" s="1" t="s">
        <v>141</v>
      </c>
      <c r="K11811" s="1" t="s">
        <v>142</v>
      </c>
      <c r="L11811">
        <v>11</v>
      </c>
      <c r="M11811" s="1" t="s">
        <v>41</v>
      </c>
      <c r="N11811">
        <v>11380</v>
      </c>
      <c r="O11811" s="1" t="s">
        <v>90</v>
      </c>
      <c r="P11811">
        <v>1138063100</v>
      </c>
      <c r="Q11811" s="1" t="s">
        <v>1482</v>
      </c>
      <c r="R11811">
        <v>1138010900</v>
      </c>
      <c r="S11811" s="1" t="s">
        <v>76</v>
      </c>
      <c r="T11811">
        <v>1.1380109001000401E+18</v>
      </c>
      <c r="U11811">
        <v>1</v>
      </c>
      <c r="V11811" s="1" t="s">
        <v>45</v>
      </c>
      <c r="W11811">
        <v>4</v>
      </c>
      <c r="X11811">
        <v>20</v>
      </c>
      <c r="Y11811" s="1" t="s">
        <v>51852</v>
      </c>
      <c r="Z11811">
        <v>113803111007</v>
      </c>
      <c r="AA11811" s="1" t="s">
        <v>2419</v>
      </c>
      <c r="AB11811">
        <v>33</v>
      </c>
      <c r="AC11811">
        <v>6</v>
      </c>
      <c r="AD11811">
        <v>1.13801090010004E+24</v>
      </c>
      <c r="AE11811" s="1" t="s">
        <v>39</v>
      </c>
      <c r="AF11811" s="1" t="s">
        <v>51853</v>
      </c>
      <c r="AG11811">
        <v>122879</v>
      </c>
      <c r="AH11811">
        <v>3423</v>
      </c>
      <c r="AI11811" s="1" t="s">
        <v>39</v>
      </c>
      <c r="AJ11811" s="1" t="s">
        <v>47</v>
      </c>
      <c r="AK11811" s="1" t="s">
        <v>39</v>
      </c>
      <c r="AL11811">
        <v>126.91142925830501</v>
      </c>
      <c r="AM11811">
        <v>37.598636864017799</v>
      </c>
    </row>
    <row r="11812" spans="1:39" x14ac:dyDescent="0.3">
      <c r="A11812">
        <v>16557048</v>
      </c>
      <c r="B11812" s="1" t="s">
        <v>2654</v>
      </c>
      <c r="C11812" s="1" t="s">
        <v>40690</v>
      </c>
      <c r="D11812" s="1" t="s">
        <v>60</v>
      </c>
      <c r="E11812" s="1" t="s">
        <v>61</v>
      </c>
      <c r="F11812" s="1" t="s">
        <v>137</v>
      </c>
      <c r="G11812" s="1" t="s">
        <v>138</v>
      </c>
      <c r="H11812" s="1" t="s">
        <v>139</v>
      </c>
      <c r="I11812" s="1" t="s">
        <v>140</v>
      </c>
      <c r="J11812" s="1" t="s">
        <v>141</v>
      </c>
      <c r="K11812" s="1" t="s">
        <v>142</v>
      </c>
      <c r="L11812">
        <v>11</v>
      </c>
      <c r="M11812" s="1" t="s">
        <v>41</v>
      </c>
      <c r="N11812">
        <v>11680</v>
      </c>
      <c r="O11812" s="1" t="s">
        <v>74</v>
      </c>
      <c r="P11812">
        <v>1168058000</v>
      </c>
      <c r="Q11812" s="1" t="s">
        <v>190</v>
      </c>
      <c r="R11812">
        <v>1168010500</v>
      </c>
      <c r="S11812" s="1" t="s">
        <v>191</v>
      </c>
      <c r="T11812">
        <v>1.1680105001010801E+18</v>
      </c>
      <c r="U11812">
        <v>1</v>
      </c>
      <c r="V11812" s="1" t="s">
        <v>45</v>
      </c>
      <c r="W11812">
        <v>108</v>
      </c>
      <c r="X11812">
        <v>6</v>
      </c>
      <c r="Y11812" s="1" t="s">
        <v>16862</v>
      </c>
      <c r="Z11812">
        <v>116803122004</v>
      </c>
      <c r="AA11812" s="1" t="s">
        <v>1731</v>
      </c>
      <c r="AB11812">
        <v>619</v>
      </c>
      <c r="AD11812">
        <v>1.16801050010108E+24</v>
      </c>
      <c r="AE11812" s="1" t="s">
        <v>16863</v>
      </c>
      <c r="AF11812" s="1" t="s">
        <v>16864</v>
      </c>
      <c r="AG11812">
        <v>135873</v>
      </c>
      <c r="AH11812">
        <v>6083</v>
      </c>
      <c r="AI11812" s="1" t="s">
        <v>39</v>
      </c>
      <c r="AJ11812" s="1" t="s">
        <v>39</v>
      </c>
      <c r="AK11812" s="1" t="s">
        <v>39</v>
      </c>
      <c r="AL11812">
        <v>127.06310329185401</v>
      </c>
      <c r="AM11812">
        <v>37.515023550347102</v>
      </c>
    </row>
    <row r="11813" spans="1:39" x14ac:dyDescent="0.3">
      <c r="A11813">
        <v>16561204</v>
      </c>
      <c r="B11813" s="1" t="s">
        <v>51855</v>
      </c>
      <c r="C11813" s="1" t="s">
        <v>39</v>
      </c>
      <c r="D11813" s="1" t="s">
        <v>60</v>
      </c>
      <c r="E11813" s="1" t="s">
        <v>61</v>
      </c>
      <c r="F11813" s="1" t="s">
        <v>137</v>
      </c>
      <c r="G11813" s="1" t="s">
        <v>138</v>
      </c>
      <c r="H11813" s="1" t="s">
        <v>139</v>
      </c>
      <c r="I11813" s="1" t="s">
        <v>140</v>
      </c>
      <c r="J11813" s="1" t="s">
        <v>141</v>
      </c>
      <c r="K11813" s="1" t="s">
        <v>142</v>
      </c>
      <c r="L11813">
        <v>11</v>
      </c>
      <c r="M11813" s="1" t="s">
        <v>41</v>
      </c>
      <c r="N11813">
        <v>11650</v>
      </c>
      <c r="O11813" s="1" t="s">
        <v>62</v>
      </c>
      <c r="P11813">
        <v>1165065200</v>
      </c>
      <c r="Q11813" s="1" t="s">
        <v>1435</v>
      </c>
      <c r="R11813">
        <v>1165010200</v>
      </c>
      <c r="S11813" s="1" t="s">
        <v>730</v>
      </c>
      <c r="T11813">
        <v>1.16501020010209E+18</v>
      </c>
      <c r="U11813">
        <v>1</v>
      </c>
      <c r="V11813" s="1" t="s">
        <v>45</v>
      </c>
      <c r="W11813">
        <v>209</v>
      </c>
      <c r="X11813">
        <v>5</v>
      </c>
      <c r="Y11813" s="1" t="s">
        <v>32731</v>
      </c>
      <c r="Z11813">
        <v>116503121007</v>
      </c>
      <c r="AA11813" s="1" t="s">
        <v>3407</v>
      </c>
      <c r="AB11813">
        <v>42</v>
      </c>
      <c r="AD11813">
        <v>1.16501020010209E+24</v>
      </c>
      <c r="AE11813" s="1" t="s">
        <v>7668</v>
      </c>
      <c r="AF11813" s="1" t="s">
        <v>32732</v>
      </c>
      <c r="AG11813">
        <v>137893</v>
      </c>
      <c r="AH11813">
        <v>6770</v>
      </c>
      <c r="AI11813" s="1" t="s">
        <v>39</v>
      </c>
      <c r="AJ11813" s="1" t="s">
        <v>47</v>
      </c>
      <c r="AK11813" s="1" t="s">
        <v>39</v>
      </c>
      <c r="AL11813">
        <v>127.03438581576501</v>
      </c>
      <c r="AM11813">
        <v>37.464693503441701</v>
      </c>
    </row>
    <row r="11814" spans="1:39" x14ac:dyDescent="0.3">
      <c r="A11814">
        <v>8970686</v>
      </c>
      <c r="B11814" s="1" t="s">
        <v>51859</v>
      </c>
      <c r="C11814" s="1" t="s">
        <v>39</v>
      </c>
      <c r="D11814" s="1" t="s">
        <v>60</v>
      </c>
      <c r="E11814" s="1" t="s">
        <v>61</v>
      </c>
      <c r="F11814" s="1" t="s">
        <v>137</v>
      </c>
      <c r="G11814" s="1" t="s">
        <v>138</v>
      </c>
      <c r="H11814" s="1" t="s">
        <v>139</v>
      </c>
      <c r="I11814" s="1" t="s">
        <v>140</v>
      </c>
      <c r="J11814" s="1" t="s">
        <v>141</v>
      </c>
      <c r="K11814" s="1" t="s">
        <v>142</v>
      </c>
      <c r="L11814">
        <v>11</v>
      </c>
      <c r="M11814" s="1" t="s">
        <v>41</v>
      </c>
      <c r="N11814">
        <v>11410</v>
      </c>
      <c r="O11814" s="1" t="s">
        <v>128</v>
      </c>
      <c r="P11814">
        <v>1141056500</v>
      </c>
      <c r="Q11814" s="1" t="s">
        <v>836</v>
      </c>
      <c r="R11814">
        <v>1141010200</v>
      </c>
      <c r="S11814" s="1" t="s">
        <v>3178</v>
      </c>
      <c r="T11814">
        <v>1.14101020010465E+18</v>
      </c>
      <c r="U11814">
        <v>1</v>
      </c>
      <c r="V11814" s="1" t="s">
        <v>45</v>
      </c>
      <c r="W11814">
        <v>465</v>
      </c>
      <c r="Y11814" s="1" t="s">
        <v>8320</v>
      </c>
      <c r="Z11814">
        <v>114103005010</v>
      </c>
      <c r="AA11814" s="1" t="s">
        <v>8321</v>
      </c>
      <c r="AB11814">
        <v>27</v>
      </c>
      <c r="AD11814">
        <v>1.14101020010465E+24</v>
      </c>
      <c r="AE11814" s="1" t="s">
        <v>8322</v>
      </c>
      <c r="AF11814" s="1" t="s">
        <v>8323</v>
      </c>
      <c r="AG11814">
        <v>120013</v>
      </c>
      <c r="AH11814">
        <v>3741</v>
      </c>
      <c r="AI11814" s="1" t="s">
        <v>39</v>
      </c>
      <c r="AJ11814" s="1" t="s">
        <v>148</v>
      </c>
      <c r="AK11814" s="1" t="s">
        <v>39</v>
      </c>
      <c r="AL11814">
        <v>126.964845533717</v>
      </c>
      <c r="AM11814">
        <v>37.560273698660097</v>
      </c>
    </row>
    <row r="11815" spans="1:39" x14ac:dyDescent="0.3">
      <c r="A11815">
        <v>15841898</v>
      </c>
      <c r="B11815" s="1" t="s">
        <v>51862</v>
      </c>
      <c r="C11815" s="1" t="s">
        <v>39</v>
      </c>
      <c r="D11815" s="1" t="s">
        <v>60</v>
      </c>
      <c r="E11815" s="1" t="s">
        <v>61</v>
      </c>
      <c r="F11815" s="1" t="s">
        <v>137</v>
      </c>
      <c r="G11815" s="1" t="s">
        <v>138</v>
      </c>
      <c r="H11815" s="1" t="s">
        <v>139</v>
      </c>
      <c r="I11815" s="1" t="s">
        <v>140</v>
      </c>
      <c r="J11815" s="1" t="s">
        <v>141</v>
      </c>
      <c r="K11815" s="1" t="s">
        <v>142</v>
      </c>
      <c r="L11815">
        <v>11</v>
      </c>
      <c r="M11815" s="1" t="s">
        <v>41</v>
      </c>
      <c r="N11815">
        <v>11200</v>
      </c>
      <c r="O11815" s="1" t="s">
        <v>48</v>
      </c>
      <c r="P11815">
        <v>1120066000</v>
      </c>
      <c r="Q11815" s="1" t="s">
        <v>1564</v>
      </c>
      <c r="R11815">
        <v>1120011400</v>
      </c>
      <c r="S11815" s="1" t="s">
        <v>1565</v>
      </c>
      <c r="T11815">
        <v>1.1200114001065606E+18</v>
      </c>
      <c r="U11815">
        <v>1</v>
      </c>
      <c r="V11815" s="1" t="s">
        <v>45</v>
      </c>
      <c r="W11815">
        <v>656</v>
      </c>
      <c r="X11815">
        <v>591</v>
      </c>
      <c r="Y11815" s="1" t="s">
        <v>2165</v>
      </c>
      <c r="Z11815">
        <v>112004109310</v>
      </c>
      <c r="AA11815" s="1" t="s">
        <v>2166</v>
      </c>
      <c r="AB11815">
        <v>26</v>
      </c>
      <c r="AD11815">
        <v>1.1200114001065606E+24</v>
      </c>
      <c r="AE11815" s="1" t="s">
        <v>2167</v>
      </c>
      <c r="AF11815" s="1" t="s">
        <v>2168</v>
      </c>
      <c r="AG11815">
        <v>133823</v>
      </c>
      <c r="AH11815">
        <v>4779</v>
      </c>
      <c r="AI11815" s="1" t="s">
        <v>39</v>
      </c>
      <c r="AJ11815" s="1" t="s">
        <v>39</v>
      </c>
      <c r="AK11815" s="1" t="s">
        <v>39</v>
      </c>
      <c r="AL11815">
        <v>127.048624429141</v>
      </c>
      <c r="AM11815">
        <v>37.546174310292699</v>
      </c>
    </row>
    <row r="11816" spans="1:39" x14ac:dyDescent="0.3">
      <c r="A11816">
        <v>15829199</v>
      </c>
      <c r="B11816" s="1" t="s">
        <v>51863</v>
      </c>
      <c r="C11816" s="1" t="s">
        <v>39</v>
      </c>
      <c r="D11816" s="1" t="s">
        <v>60</v>
      </c>
      <c r="E11816" s="1" t="s">
        <v>61</v>
      </c>
      <c r="F11816" s="1" t="s">
        <v>137</v>
      </c>
      <c r="G11816" s="1" t="s">
        <v>138</v>
      </c>
      <c r="H11816" s="1" t="s">
        <v>139</v>
      </c>
      <c r="I11816" s="1" t="s">
        <v>140</v>
      </c>
      <c r="J11816" s="1" t="s">
        <v>141</v>
      </c>
      <c r="K11816" s="1" t="s">
        <v>142</v>
      </c>
      <c r="L11816">
        <v>11</v>
      </c>
      <c r="M11816" s="1" t="s">
        <v>41</v>
      </c>
      <c r="N11816">
        <v>11740</v>
      </c>
      <c r="O11816" s="1" t="s">
        <v>96</v>
      </c>
      <c r="P11816">
        <v>1174058000</v>
      </c>
      <c r="Q11816" s="1" t="s">
        <v>1164</v>
      </c>
      <c r="R11816">
        <v>1174010700</v>
      </c>
      <c r="S11816" s="1" t="s">
        <v>1054</v>
      </c>
      <c r="T11816">
        <v>1.17401070010515E+18</v>
      </c>
      <c r="U11816">
        <v>1</v>
      </c>
      <c r="V11816" s="1" t="s">
        <v>45</v>
      </c>
      <c r="W11816">
        <v>515</v>
      </c>
      <c r="X11816">
        <v>20</v>
      </c>
      <c r="Y11816" s="1" t="s">
        <v>34659</v>
      </c>
      <c r="Z11816">
        <v>117404172137</v>
      </c>
      <c r="AA11816" s="1" t="s">
        <v>18373</v>
      </c>
      <c r="AB11816">
        <v>16</v>
      </c>
      <c r="AD11816">
        <v>1.17401070010515E+24</v>
      </c>
      <c r="AE11816" s="1" t="s">
        <v>18631</v>
      </c>
      <c r="AF11816" s="1" t="s">
        <v>34660</v>
      </c>
      <c r="AG11816">
        <v>134877</v>
      </c>
      <c r="AH11816">
        <v>5242</v>
      </c>
      <c r="AI11816" s="1" t="s">
        <v>39</v>
      </c>
      <c r="AJ11816" s="1" t="s">
        <v>59</v>
      </c>
      <c r="AK11816" s="1" t="s">
        <v>39</v>
      </c>
      <c r="AL11816">
        <v>127.126190800967</v>
      </c>
      <c r="AM11816">
        <v>37.549846385664203</v>
      </c>
    </row>
    <row r="11817" spans="1:39" x14ac:dyDescent="0.3">
      <c r="A11817">
        <v>20387583</v>
      </c>
      <c r="B11817" s="1" t="s">
        <v>397</v>
      </c>
      <c r="C11817" s="1" t="s">
        <v>28881</v>
      </c>
      <c r="D11817" s="1" t="s">
        <v>60</v>
      </c>
      <c r="E11817" s="1" t="s">
        <v>61</v>
      </c>
      <c r="F11817" s="1" t="s">
        <v>137</v>
      </c>
      <c r="G11817" s="1" t="s">
        <v>138</v>
      </c>
      <c r="H11817" s="1" t="s">
        <v>139</v>
      </c>
      <c r="I11817" s="1" t="s">
        <v>140</v>
      </c>
      <c r="J11817" s="1" t="s">
        <v>141</v>
      </c>
      <c r="K11817" s="1" t="s">
        <v>142</v>
      </c>
      <c r="L11817">
        <v>11</v>
      </c>
      <c r="M11817" s="1" t="s">
        <v>41</v>
      </c>
      <c r="N11817">
        <v>11410</v>
      </c>
      <c r="O11817" s="1" t="s">
        <v>128</v>
      </c>
      <c r="P11817">
        <v>1141055500</v>
      </c>
      <c r="Q11817" s="1" t="s">
        <v>893</v>
      </c>
      <c r="R11817">
        <v>1141011000</v>
      </c>
      <c r="S11817" s="1" t="s">
        <v>893</v>
      </c>
      <c r="T11817">
        <v>1.1410110001012901E+18</v>
      </c>
      <c r="U11817">
        <v>1</v>
      </c>
      <c r="V11817" s="1" t="s">
        <v>45</v>
      </c>
      <c r="W11817">
        <v>129</v>
      </c>
      <c r="X11817">
        <v>56</v>
      </c>
      <c r="Y11817" s="1" t="s">
        <v>51864</v>
      </c>
      <c r="Z11817">
        <v>114103112006</v>
      </c>
      <c r="AA11817" s="1" t="s">
        <v>5706</v>
      </c>
      <c r="AB11817">
        <v>32</v>
      </c>
      <c r="AC11817">
        <v>2</v>
      </c>
      <c r="AD11817">
        <v>1.1410110001012901E+24</v>
      </c>
      <c r="AE11817" s="1" t="s">
        <v>39</v>
      </c>
      <c r="AF11817" s="1" t="s">
        <v>51865</v>
      </c>
      <c r="AG11817">
        <v>120819</v>
      </c>
      <c r="AH11817">
        <v>3756</v>
      </c>
      <c r="AI11817" s="1" t="s">
        <v>39</v>
      </c>
      <c r="AJ11817" s="1" t="s">
        <v>39</v>
      </c>
      <c r="AK11817" s="1" t="s">
        <v>39</v>
      </c>
      <c r="AL11817">
        <v>126.956583451789</v>
      </c>
      <c r="AM11817">
        <v>37.560237010057001</v>
      </c>
    </row>
    <row r="11818" spans="1:39" x14ac:dyDescent="0.3">
      <c r="A11818">
        <v>16556968</v>
      </c>
      <c r="B11818" s="1" t="s">
        <v>11834</v>
      </c>
      <c r="C11818" s="1" t="s">
        <v>39</v>
      </c>
      <c r="D11818" s="1" t="s">
        <v>60</v>
      </c>
      <c r="E11818" s="1" t="s">
        <v>61</v>
      </c>
      <c r="F11818" s="1" t="s">
        <v>137</v>
      </c>
      <c r="G11818" s="1" t="s">
        <v>138</v>
      </c>
      <c r="H11818" s="1" t="s">
        <v>139</v>
      </c>
      <c r="I11818" s="1" t="s">
        <v>140</v>
      </c>
      <c r="J11818" s="1" t="s">
        <v>141</v>
      </c>
      <c r="K11818" s="1" t="s">
        <v>142</v>
      </c>
      <c r="L11818">
        <v>11</v>
      </c>
      <c r="M11818" s="1" t="s">
        <v>41</v>
      </c>
      <c r="N11818">
        <v>11590</v>
      </c>
      <c r="O11818" s="1" t="s">
        <v>65</v>
      </c>
      <c r="P11818">
        <v>1159062000</v>
      </c>
      <c r="Q11818" s="1" t="s">
        <v>2226</v>
      </c>
      <c r="R11818">
        <v>1159010700</v>
      </c>
      <c r="S11818" s="1" t="s">
        <v>67</v>
      </c>
      <c r="T11818">
        <v>1.1590107001101E+18</v>
      </c>
      <c r="U11818">
        <v>1</v>
      </c>
      <c r="V11818" s="1" t="s">
        <v>45</v>
      </c>
      <c r="W11818">
        <v>1010</v>
      </c>
      <c r="X11818">
        <v>1</v>
      </c>
      <c r="Y11818" s="1" t="s">
        <v>51866</v>
      </c>
      <c r="Z11818">
        <v>115904157110</v>
      </c>
      <c r="AA11818" s="1" t="s">
        <v>3506</v>
      </c>
      <c r="AB11818">
        <v>18</v>
      </c>
      <c r="AD11818">
        <v>1.1590107001101E+24</v>
      </c>
      <c r="AE11818" s="1" t="s">
        <v>39</v>
      </c>
      <c r="AF11818" s="1" t="s">
        <v>51867</v>
      </c>
      <c r="AG11818">
        <v>156824</v>
      </c>
      <c r="AH11818">
        <v>7014</v>
      </c>
      <c r="AI11818" s="1" t="s">
        <v>39</v>
      </c>
      <c r="AJ11818" s="1" t="s">
        <v>39</v>
      </c>
      <c r="AK11818" s="1" t="s">
        <v>39</v>
      </c>
      <c r="AL11818">
        <v>126.979619885722</v>
      </c>
      <c r="AM11818">
        <v>37.481930017365499</v>
      </c>
    </row>
    <row r="11819" spans="1:39" x14ac:dyDescent="0.3">
      <c r="A11819">
        <v>16556928</v>
      </c>
      <c r="B11819" s="1" t="s">
        <v>9622</v>
      </c>
      <c r="C11819" s="1" t="s">
        <v>51868</v>
      </c>
      <c r="D11819" s="1" t="s">
        <v>60</v>
      </c>
      <c r="E11819" s="1" t="s">
        <v>61</v>
      </c>
      <c r="F11819" s="1" t="s">
        <v>137</v>
      </c>
      <c r="G11819" s="1" t="s">
        <v>138</v>
      </c>
      <c r="H11819" s="1" t="s">
        <v>139</v>
      </c>
      <c r="I11819" s="1" t="s">
        <v>140</v>
      </c>
      <c r="J11819" s="1" t="s">
        <v>141</v>
      </c>
      <c r="K11819" s="1" t="s">
        <v>142</v>
      </c>
      <c r="L11819">
        <v>11</v>
      </c>
      <c r="M11819" s="1" t="s">
        <v>41</v>
      </c>
      <c r="N11819">
        <v>11650</v>
      </c>
      <c r="O11819" s="1" t="s">
        <v>62</v>
      </c>
      <c r="P11819">
        <v>1165053100</v>
      </c>
      <c r="Q11819" s="1" t="s">
        <v>194</v>
      </c>
      <c r="R11819">
        <v>1165010800</v>
      </c>
      <c r="S11819" s="1" t="s">
        <v>72</v>
      </c>
      <c r="T11819">
        <v>1.1650108001130202E+18</v>
      </c>
      <c r="U11819">
        <v>1</v>
      </c>
      <c r="V11819" s="1" t="s">
        <v>45</v>
      </c>
      <c r="W11819">
        <v>1302</v>
      </c>
      <c r="X11819">
        <v>40</v>
      </c>
      <c r="Y11819" s="1" t="s">
        <v>48546</v>
      </c>
      <c r="Z11819">
        <v>116504163336</v>
      </c>
      <c r="AA11819" s="1" t="s">
        <v>1608</v>
      </c>
      <c r="AB11819">
        <v>12</v>
      </c>
      <c r="AD11819">
        <v>1.16501080011302E+24</v>
      </c>
      <c r="AE11819" s="1" t="s">
        <v>48547</v>
      </c>
      <c r="AF11819" s="1" t="s">
        <v>48548</v>
      </c>
      <c r="AG11819">
        <v>137855</v>
      </c>
      <c r="AH11819">
        <v>6609</v>
      </c>
      <c r="AI11819" s="1" t="s">
        <v>39</v>
      </c>
      <c r="AJ11819" s="1" t="s">
        <v>47</v>
      </c>
      <c r="AK11819" s="1" t="s">
        <v>39</v>
      </c>
      <c r="AL11819">
        <v>127.02302499407</v>
      </c>
      <c r="AM11819">
        <v>37.502904054352598</v>
      </c>
    </row>
    <row r="11820" spans="1:39" x14ac:dyDescent="0.3">
      <c r="A11820">
        <v>20806297</v>
      </c>
      <c r="B11820" s="1" t="s">
        <v>51869</v>
      </c>
      <c r="C11820" s="1" t="s">
        <v>39</v>
      </c>
      <c r="D11820" s="1" t="s">
        <v>60</v>
      </c>
      <c r="E11820" s="1" t="s">
        <v>61</v>
      </c>
      <c r="F11820" s="1" t="s">
        <v>137</v>
      </c>
      <c r="G11820" s="1" t="s">
        <v>138</v>
      </c>
      <c r="H11820" s="1" t="s">
        <v>139</v>
      </c>
      <c r="I11820" s="1" t="s">
        <v>140</v>
      </c>
      <c r="J11820" s="1" t="s">
        <v>141</v>
      </c>
      <c r="K11820" s="1" t="s">
        <v>142</v>
      </c>
      <c r="L11820">
        <v>11</v>
      </c>
      <c r="M11820" s="1" t="s">
        <v>41</v>
      </c>
      <c r="N11820">
        <v>11545</v>
      </c>
      <c r="O11820" s="1" t="s">
        <v>343</v>
      </c>
      <c r="P11820">
        <v>1154551000</v>
      </c>
      <c r="Q11820" s="1" t="s">
        <v>386</v>
      </c>
      <c r="R11820">
        <v>1154510100</v>
      </c>
      <c r="S11820" s="1" t="s">
        <v>386</v>
      </c>
      <c r="T11820">
        <v>1.15451010010371E+18</v>
      </c>
      <c r="U11820">
        <v>1</v>
      </c>
      <c r="V11820" s="1" t="s">
        <v>45</v>
      </c>
      <c r="W11820">
        <v>371</v>
      </c>
      <c r="X11820">
        <v>42</v>
      </c>
      <c r="Y11820" s="1" t="s">
        <v>24455</v>
      </c>
      <c r="Z11820">
        <v>115453117002</v>
      </c>
      <c r="AA11820" s="1" t="s">
        <v>1717</v>
      </c>
      <c r="AB11820">
        <v>136</v>
      </c>
      <c r="AD11820">
        <v>1.15451010010616E+24</v>
      </c>
      <c r="AE11820" s="1" t="s">
        <v>24456</v>
      </c>
      <c r="AF11820" s="1" t="s">
        <v>24457</v>
      </c>
      <c r="AG11820">
        <v>153803</v>
      </c>
      <c r="AH11820">
        <v>8503</v>
      </c>
      <c r="AI11820" s="1" t="s">
        <v>39</v>
      </c>
      <c r="AJ11820" s="1" t="s">
        <v>39</v>
      </c>
      <c r="AK11820" s="1" t="s">
        <v>39</v>
      </c>
      <c r="AL11820">
        <v>126.879391491042</v>
      </c>
      <c r="AM11820">
        <v>37.480012703685098</v>
      </c>
    </row>
    <row r="11821" spans="1:39" x14ac:dyDescent="0.3">
      <c r="A11821">
        <v>16556855</v>
      </c>
      <c r="B11821" s="1" t="s">
        <v>51870</v>
      </c>
      <c r="C11821" s="1" t="s">
        <v>39</v>
      </c>
      <c r="D11821" s="1" t="s">
        <v>60</v>
      </c>
      <c r="E11821" s="1" t="s">
        <v>61</v>
      </c>
      <c r="F11821" s="1" t="s">
        <v>137</v>
      </c>
      <c r="G11821" s="1" t="s">
        <v>138</v>
      </c>
      <c r="H11821" s="1" t="s">
        <v>139</v>
      </c>
      <c r="I11821" s="1" t="s">
        <v>140</v>
      </c>
      <c r="J11821" s="1" t="s">
        <v>141</v>
      </c>
      <c r="K11821" s="1" t="s">
        <v>142</v>
      </c>
      <c r="L11821">
        <v>11</v>
      </c>
      <c r="M11821" s="1" t="s">
        <v>41</v>
      </c>
      <c r="N11821">
        <v>11680</v>
      </c>
      <c r="O11821" s="1" t="s">
        <v>74</v>
      </c>
      <c r="P11821">
        <v>1168059000</v>
      </c>
      <c r="Q11821" s="1" t="s">
        <v>1381</v>
      </c>
      <c r="R11821">
        <v>1168010500</v>
      </c>
      <c r="S11821" s="1" t="s">
        <v>191</v>
      </c>
      <c r="T11821">
        <v>1.16801050010143E+18</v>
      </c>
      <c r="U11821">
        <v>1</v>
      </c>
      <c r="V11821" s="1" t="s">
        <v>45</v>
      </c>
      <c r="W11821">
        <v>143</v>
      </c>
      <c r="X11821">
        <v>35</v>
      </c>
      <c r="Y11821" s="1" t="s">
        <v>24508</v>
      </c>
      <c r="Z11821">
        <v>116804166753</v>
      </c>
      <c r="AA11821" s="1" t="s">
        <v>1570</v>
      </c>
      <c r="AB11821">
        <v>8</v>
      </c>
      <c r="AD11821">
        <v>1.1680105001014301E+24</v>
      </c>
      <c r="AE11821" s="1" t="s">
        <v>39</v>
      </c>
      <c r="AF11821" s="1" t="s">
        <v>24509</v>
      </c>
      <c r="AG11821">
        <v>135877</v>
      </c>
      <c r="AH11821">
        <v>6159</v>
      </c>
      <c r="AI11821" s="1" t="s">
        <v>39</v>
      </c>
      <c r="AJ11821" s="1" t="s">
        <v>39</v>
      </c>
      <c r="AK11821" s="1" t="s">
        <v>39</v>
      </c>
      <c r="AL11821">
        <v>127.052827183601</v>
      </c>
      <c r="AM11821">
        <v>37.506462663515997</v>
      </c>
    </row>
    <row r="11822" spans="1:39" x14ac:dyDescent="0.3">
      <c r="A11822">
        <v>16373902</v>
      </c>
      <c r="B11822" s="1" t="s">
        <v>19498</v>
      </c>
      <c r="C11822" s="1" t="s">
        <v>11627</v>
      </c>
      <c r="D11822" s="1" t="s">
        <v>60</v>
      </c>
      <c r="E11822" s="1" t="s">
        <v>61</v>
      </c>
      <c r="F11822" s="1" t="s">
        <v>137</v>
      </c>
      <c r="G11822" s="1" t="s">
        <v>138</v>
      </c>
      <c r="H11822" s="1" t="s">
        <v>139</v>
      </c>
      <c r="I11822" s="1" t="s">
        <v>140</v>
      </c>
      <c r="J11822" s="1" t="s">
        <v>141</v>
      </c>
      <c r="K11822" s="1" t="s">
        <v>142</v>
      </c>
      <c r="L11822">
        <v>11</v>
      </c>
      <c r="M11822" s="1" t="s">
        <v>41</v>
      </c>
      <c r="N11822">
        <v>11500</v>
      </c>
      <c r="O11822" s="1" t="s">
        <v>260</v>
      </c>
      <c r="P11822">
        <v>1150060300</v>
      </c>
      <c r="Q11822" s="1" t="s">
        <v>1246</v>
      </c>
      <c r="R11822">
        <v>1150010500</v>
      </c>
      <c r="S11822" s="1" t="s">
        <v>262</v>
      </c>
      <c r="T11822">
        <v>1.1500105001076E+18</v>
      </c>
      <c r="U11822">
        <v>1</v>
      </c>
      <c r="V11822" s="1" t="s">
        <v>45</v>
      </c>
      <c r="W11822">
        <v>760</v>
      </c>
      <c r="X11822">
        <v>1</v>
      </c>
      <c r="Y11822" s="1" t="s">
        <v>18661</v>
      </c>
      <c r="Z11822">
        <v>115003155045</v>
      </c>
      <c r="AA11822" s="1" t="s">
        <v>6382</v>
      </c>
      <c r="AB11822">
        <v>161</v>
      </c>
      <c r="AC11822">
        <v>11</v>
      </c>
      <c r="AD11822">
        <v>1.1500105001076001E+24</v>
      </c>
      <c r="AE11822" s="1" t="s">
        <v>18662</v>
      </c>
      <c r="AF11822" s="1" t="s">
        <v>18663</v>
      </c>
      <c r="AG11822">
        <v>157805</v>
      </c>
      <c r="AH11822">
        <v>7788</v>
      </c>
      <c r="AI11822" s="1" t="s">
        <v>39</v>
      </c>
      <c r="AJ11822" s="1" t="s">
        <v>47</v>
      </c>
      <c r="AK11822" s="1" t="s">
        <v>39</v>
      </c>
      <c r="AL11822">
        <v>126.826706829266</v>
      </c>
      <c r="AM11822">
        <v>37.567937923952499</v>
      </c>
    </row>
    <row r="11823" spans="1:39" x14ac:dyDescent="0.3">
      <c r="A11823">
        <v>15841931</v>
      </c>
      <c r="B11823" s="1" t="s">
        <v>51876</v>
      </c>
      <c r="C11823" s="1" t="s">
        <v>51877</v>
      </c>
      <c r="D11823" s="1" t="s">
        <v>60</v>
      </c>
      <c r="E11823" s="1" t="s">
        <v>61</v>
      </c>
      <c r="F11823" s="1" t="s">
        <v>137</v>
      </c>
      <c r="G11823" s="1" t="s">
        <v>138</v>
      </c>
      <c r="H11823" s="1" t="s">
        <v>139</v>
      </c>
      <c r="I11823" s="1" t="s">
        <v>140</v>
      </c>
      <c r="J11823" s="1" t="s">
        <v>141</v>
      </c>
      <c r="K11823" s="1" t="s">
        <v>142</v>
      </c>
      <c r="L11823">
        <v>11</v>
      </c>
      <c r="M11823" s="1" t="s">
        <v>41</v>
      </c>
      <c r="N11823">
        <v>11320</v>
      </c>
      <c r="O11823" s="1" t="s">
        <v>399</v>
      </c>
      <c r="P11823">
        <v>1132070000</v>
      </c>
      <c r="Q11823" s="1" t="s">
        <v>915</v>
      </c>
      <c r="R11823">
        <v>1132010600</v>
      </c>
      <c r="S11823" s="1" t="s">
        <v>805</v>
      </c>
      <c r="T11823">
        <v>1.13201060010611E+18</v>
      </c>
      <c r="U11823">
        <v>1</v>
      </c>
      <c r="V11823" s="1" t="s">
        <v>45</v>
      </c>
      <c r="W11823">
        <v>611</v>
      </c>
      <c r="Y11823" s="1" t="s">
        <v>17285</v>
      </c>
      <c r="Z11823">
        <v>113204127241</v>
      </c>
      <c r="AA11823" s="1" t="s">
        <v>17286</v>
      </c>
      <c r="AB11823">
        <v>54</v>
      </c>
      <c r="AD11823">
        <v>1.13201060010611E+24</v>
      </c>
      <c r="AE11823" s="1" t="s">
        <v>17287</v>
      </c>
      <c r="AF11823" s="1" t="s">
        <v>17288</v>
      </c>
      <c r="AG11823">
        <v>132839</v>
      </c>
      <c r="AH11823">
        <v>1315</v>
      </c>
      <c r="AI11823" s="1" t="s">
        <v>47</v>
      </c>
      <c r="AJ11823" s="1" t="s">
        <v>47</v>
      </c>
      <c r="AK11823" s="1" t="s">
        <v>39</v>
      </c>
      <c r="AL11823">
        <v>127.030256228013</v>
      </c>
      <c r="AM11823">
        <v>37.668413021633199</v>
      </c>
    </row>
    <row r="11824" spans="1:39" x14ac:dyDescent="0.3">
      <c r="A11824">
        <v>15841937</v>
      </c>
      <c r="B11824" s="1" t="s">
        <v>37154</v>
      </c>
      <c r="C11824" s="1" t="s">
        <v>39</v>
      </c>
      <c r="D11824" s="1" t="s">
        <v>60</v>
      </c>
      <c r="E11824" s="1" t="s">
        <v>61</v>
      </c>
      <c r="F11824" s="1" t="s">
        <v>137</v>
      </c>
      <c r="G11824" s="1" t="s">
        <v>138</v>
      </c>
      <c r="H11824" s="1" t="s">
        <v>139</v>
      </c>
      <c r="I11824" s="1" t="s">
        <v>140</v>
      </c>
      <c r="J11824" s="1" t="s">
        <v>141</v>
      </c>
      <c r="K11824" s="1" t="s">
        <v>142</v>
      </c>
      <c r="L11824">
        <v>11</v>
      </c>
      <c r="M11824" s="1" t="s">
        <v>41</v>
      </c>
      <c r="N11824">
        <v>11710</v>
      </c>
      <c r="O11824" s="1" t="s">
        <v>55</v>
      </c>
      <c r="P11824">
        <v>1171064100</v>
      </c>
      <c r="Q11824" s="1" t="s">
        <v>1088</v>
      </c>
      <c r="R11824">
        <v>1171010800</v>
      </c>
      <c r="S11824" s="1" t="s">
        <v>284</v>
      </c>
      <c r="T11824">
        <v>1.1710108001005801E+18</v>
      </c>
      <c r="U11824">
        <v>1</v>
      </c>
      <c r="V11824" s="1" t="s">
        <v>45</v>
      </c>
      <c r="W11824">
        <v>58</v>
      </c>
      <c r="X11824">
        <v>16</v>
      </c>
      <c r="Y11824" s="1" t="s">
        <v>16182</v>
      </c>
      <c r="Z11824">
        <v>117104169240</v>
      </c>
      <c r="AA11824" s="1" t="s">
        <v>15094</v>
      </c>
      <c r="AB11824">
        <v>16</v>
      </c>
      <c r="AD11824">
        <v>1.17101080010058E+24</v>
      </c>
      <c r="AE11824" s="1" t="s">
        <v>39</v>
      </c>
      <c r="AF11824" s="1" t="s">
        <v>16183</v>
      </c>
      <c r="AG11824">
        <v>138826</v>
      </c>
      <c r="AH11824">
        <v>5807</v>
      </c>
      <c r="AI11824" s="1" t="s">
        <v>39</v>
      </c>
      <c r="AJ11824" s="1" t="s">
        <v>39</v>
      </c>
      <c r="AK11824" s="1" t="s">
        <v>39</v>
      </c>
      <c r="AL11824">
        <v>127.124358198843</v>
      </c>
      <c r="AM11824">
        <v>37.483947392415502</v>
      </c>
    </row>
    <row r="11825" spans="1:39" x14ac:dyDescent="0.3">
      <c r="A11825">
        <v>15833139</v>
      </c>
      <c r="B11825" s="1" t="s">
        <v>51880</v>
      </c>
      <c r="C11825" s="1" t="s">
        <v>39</v>
      </c>
      <c r="D11825" s="1" t="s">
        <v>60</v>
      </c>
      <c r="E11825" s="1" t="s">
        <v>61</v>
      </c>
      <c r="F11825" s="1" t="s">
        <v>137</v>
      </c>
      <c r="G11825" s="1" t="s">
        <v>138</v>
      </c>
      <c r="H11825" s="1" t="s">
        <v>139</v>
      </c>
      <c r="I11825" s="1" t="s">
        <v>140</v>
      </c>
      <c r="J11825" s="1" t="s">
        <v>141</v>
      </c>
      <c r="K11825" s="1" t="s">
        <v>142</v>
      </c>
      <c r="L11825">
        <v>11</v>
      </c>
      <c r="M11825" s="1" t="s">
        <v>41</v>
      </c>
      <c r="N11825">
        <v>11410</v>
      </c>
      <c r="O11825" s="1" t="s">
        <v>128</v>
      </c>
      <c r="P11825">
        <v>1141070000</v>
      </c>
      <c r="Q11825" s="1" t="s">
        <v>663</v>
      </c>
      <c r="R11825">
        <v>1141012000</v>
      </c>
      <c r="S11825" s="1" t="s">
        <v>664</v>
      </c>
      <c r="T11825">
        <v>1.14101200010325E+18</v>
      </c>
      <c r="U11825">
        <v>1</v>
      </c>
      <c r="V11825" s="1" t="s">
        <v>45</v>
      </c>
      <c r="W11825">
        <v>325</v>
      </c>
      <c r="X11825">
        <v>23</v>
      </c>
      <c r="Y11825" s="1" t="s">
        <v>51881</v>
      </c>
      <c r="Z11825">
        <v>114104136324</v>
      </c>
      <c r="AA11825" s="1" t="s">
        <v>581</v>
      </c>
      <c r="AB11825">
        <v>36</v>
      </c>
      <c r="AC11825">
        <v>55</v>
      </c>
      <c r="AD11825">
        <v>1.1410120001032501E+24</v>
      </c>
      <c r="AE11825" s="1" t="s">
        <v>39</v>
      </c>
      <c r="AF11825" s="1" t="s">
        <v>51882</v>
      </c>
      <c r="AG11825">
        <v>120806</v>
      </c>
      <c r="AH11825">
        <v>3665</v>
      </c>
      <c r="AI11825" s="1" t="s">
        <v>39</v>
      </c>
      <c r="AJ11825" s="1" t="s">
        <v>39</v>
      </c>
      <c r="AK11825" s="1" t="s">
        <v>39</v>
      </c>
      <c r="AL11825">
        <v>126.92458429022</v>
      </c>
      <c r="AM11825">
        <v>37.5784481584151</v>
      </c>
    </row>
    <row r="11826" spans="1:39" x14ac:dyDescent="0.3">
      <c r="A11826">
        <v>16262951</v>
      </c>
      <c r="B11826" s="1" t="s">
        <v>51883</v>
      </c>
      <c r="C11826" s="1" t="s">
        <v>39</v>
      </c>
      <c r="D11826" s="1" t="s">
        <v>60</v>
      </c>
      <c r="E11826" s="1" t="s">
        <v>61</v>
      </c>
      <c r="F11826" s="1" t="s">
        <v>137</v>
      </c>
      <c r="G11826" s="1" t="s">
        <v>138</v>
      </c>
      <c r="H11826" s="1" t="s">
        <v>139</v>
      </c>
      <c r="I11826" s="1" t="s">
        <v>140</v>
      </c>
      <c r="J11826" s="1" t="s">
        <v>141</v>
      </c>
      <c r="K11826" s="1" t="s">
        <v>142</v>
      </c>
      <c r="L11826">
        <v>11</v>
      </c>
      <c r="M11826" s="1" t="s">
        <v>41</v>
      </c>
      <c r="N11826">
        <v>11470</v>
      </c>
      <c r="O11826" s="1" t="s">
        <v>115</v>
      </c>
      <c r="P11826">
        <v>1147051000</v>
      </c>
      <c r="Q11826" s="1" t="s">
        <v>116</v>
      </c>
      <c r="R11826">
        <v>1147010200</v>
      </c>
      <c r="S11826" s="1" t="s">
        <v>117</v>
      </c>
      <c r="T11826">
        <v>1.1470102001091599E+18</v>
      </c>
      <c r="U11826">
        <v>1</v>
      </c>
      <c r="V11826" s="1" t="s">
        <v>45</v>
      </c>
      <c r="W11826">
        <v>916</v>
      </c>
      <c r="Y11826" s="1" t="s">
        <v>3452</v>
      </c>
      <c r="Z11826">
        <v>114703114001</v>
      </c>
      <c r="AA11826" s="1" t="s">
        <v>119</v>
      </c>
      <c r="AB11826">
        <v>257</v>
      </c>
      <c r="AD11826">
        <v>1.14701020010916E+24</v>
      </c>
      <c r="AE11826" s="1" t="s">
        <v>4111</v>
      </c>
      <c r="AF11826" s="1" t="s">
        <v>3454</v>
      </c>
      <c r="AG11826">
        <v>158724</v>
      </c>
      <c r="AH11826">
        <v>7998</v>
      </c>
      <c r="AI11826" s="1" t="s">
        <v>39</v>
      </c>
      <c r="AJ11826" s="1" t="s">
        <v>148</v>
      </c>
      <c r="AK11826" s="1" t="s">
        <v>39</v>
      </c>
      <c r="AL11826">
        <v>126.87468176373601</v>
      </c>
      <c r="AM11826">
        <v>37.527146542209302</v>
      </c>
    </row>
    <row r="11827" spans="1:39" x14ac:dyDescent="0.3">
      <c r="A11827">
        <v>17685304</v>
      </c>
      <c r="B11827" s="1" t="s">
        <v>51884</v>
      </c>
      <c r="C11827" s="1" t="s">
        <v>39</v>
      </c>
      <c r="D11827" s="1" t="s">
        <v>60</v>
      </c>
      <c r="E11827" s="1" t="s">
        <v>61</v>
      </c>
      <c r="F11827" s="1" t="s">
        <v>137</v>
      </c>
      <c r="G11827" s="1" t="s">
        <v>138</v>
      </c>
      <c r="H11827" s="1" t="s">
        <v>7816</v>
      </c>
      <c r="I11827" s="1" t="s">
        <v>7817</v>
      </c>
      <c r="J11827" s="1" t="s">
        <v>141</v>
      </c>
      <c r="K11827" s="1" t="s">
        <v>142</v>
      </c>
      <c r="L11827">
        <v>11</v>
      </c>
      <c r="M11827" s="1" t="s">
        <v>41</v>
      </c>
      <c r="N11827">
        <v>11560</v>
      </c>
      <c r="O11827" s="1" t="s">
        <v>42</v>
      </c>
      <c r="P11827">
        <v>1156071000</v>
      </c>
      <c r="Q11827" s="1" t="s">
        <v>2762</v>
      </c>
      <c r="R11827">
        <v>1156013300</v>
      </c>
      <c r="S11827" s="1" t="s">
        <v>736</v>
      </c>
      <c r="T11827">
        <v>1.15601330011075E+18</v>
      </c>
      <c r="U11827">
        <v>1</v>
      </c>
      <c r="V11827" s="1" t="s">
        <v>45</v>
      </c>
      <c r="W11827">
        <v>1075</v>
      </c>
      <c r="X11827">
        <v>16</v>
      </c>
      <c r="Y11827" s="1" t="s">
        <v>51885</v>
      </c>
      <c r="Z11827">
        <v>115604154297</v>
      </c>
      <c r="AA11827" s="1" t="s">
        <v>5407</v>
      </c>
      <c r="AB11827">
        <v>25</v>
      </c>
      <c r="AC11827">
        <v>2</v>
      </c>
      <c r="AD11827">
        <v>1.15601330011075E+24</v>
      </c>
      <c r="AE11827" s="1" t="s">
        <v>51886</v>
      </c>
      <c r="AF11827" s="1" t="s">
        <v>51887</v>
      </c>
      <c r="AG11827">
        <v>150825</v>
      </c>
      <c r="AH11827">
        <v>7419</v>
      </c>
      <c r="AI11827" s="1" t="s">
        <v>39</v>
      </c>
      <c r="AJ11827" s="1" t="s">
        <v>47</v>
      </c>
      <c r="AK11827" s="1" t="s">
        <v>39</v>
      </c>
      <c r="AL11827">
        <v>126.898095033543</v>
      </c>
      <c r="AM11827">
        <v>37.492145521156601</v>
      </c>
    </row>
    <row r="11828" spans="1:39" x14ac:dyDescent="0.3">
      <c r="A11828">
        <v>16262504</v>
      </c>
      <c r="B11828" s="1" t="s">
        <v>51888</v>
      </c>
      <c r="C11828" s="1" t="s">
        <v>39</v>
      </c>
      <c r="D11828" s="1" t="s">
        <v>60</v>
      </c>
      <c r="E11828" s="1" t="s">
        <v>61</v>
      </c>
      <c r="F11828" s="1" t="s">
        <v>137</v>
      </c>
      <c r="G11828" s="1" t="s">
        <v>138</v>
      </c>
      <c r="H11828" s="1" t="s">
        <v>139</v>
      </c>
      <c r="I11828" s="1" t="s">
        <v>140</v>
      </c>
      <c r="J11828" s="1" t="s">
        <v>141</v>
      </c>
      <c r="K11828" s="1" t="s">
        <v>142</v>
      </c>
      <c r="L11828">
        <v>11</v>
      </c>
      <c r="M11828" s="1" t="s">
        <v>41</v>
      </c>
      <c r="N11828">
        <v>11680</v>
      </c>
      <c r="O11828" s="1" t="s">
        <v>74</v>
      </c>
      <c r="P11828">
        <v>1168058000</v>
      </c>
      <c r="Q11828" s="1" t="s">
        <v>190</v>
      </c>
      <c r="R11828">
        <v>1168010500</v>
      </c>
      <c r="S11828" s="1" t="s">
        <v>191</v>
      </c>
      <c r="T11828">
        <v>1.16801050010159E+18</v>
      </c>
      <c r="U11828">
        <v>1</v>
      </c>
      <c r="V11828" s="1" t="s">
        <v>45</v>
      </c>
      <c r="W11828">
        <v>159</v>
      </c>
      <c r="X11828">
        <v>8</v>
      </c>
      <c r="Y11828" s="1" t="s">
        <v>8225</v>
      </c>
      <c r="Z11828">
        <v>116803122010</v>
      </c>
      <c r="AA11828" s="1" t="s">
        <v>192</v>
      </c>
      <c r="AB11828">
        <v>521</v>
      </c>
      <c r="AD11828">
        <v>1.1680105001015899E+24</v>
      </c>
      <c r="AE11828" s="1" t="s">
        <v>8226</v>
      </c>
      <c r="AF11828" s="1" t="s">
        <v>8227</v>
      </c>
      <c r="AG11828">
        <v>135732</v>
      </c>
      <c r="AH11828">
        <v>6164</v>
      </c>
      <c r="AI11828" s="1" t="s">
        <v>39</v>
      </c>
      <c r="AJ11828" s="1" t="s">
        <v>155</v>
      </c>
      <c r="AK11828" s="1" t="s">
        <v>39</v>
      </c>
      <c r="AL11828">
        <v>127.060789660534</v>
      </c>
      <c r="AM11828">
        <v>37.5091843579469</v>
      </c>
    </row>
    <row r="11829" spans="1:39" x14ac:dyDescent="0.3">
      <c r="A11829">
        <v>16262373</v>
      </c>
      <c r="B11829" s="1" t="s">
        <v>51889</v>
      </c>
      <c r="C11829" s="1" t="s">
        <v>39</v>
      </c>
      <c r="D11829" s="1" t="s">
        <v>60</v>
      </c>
      <c r="E11829" s="1" t="s">
        <v>61</v>
      </c>
      <c r="F11829" s="1" t="s">
        <v>137</v>
      </c>
      <c r="G11829" s="1" t="s">
        <v>138</v>
      </c>
      <c r="H11829" s="1" t="s">
        <v>139</v>
      </c>
      <c r="I11829" s="1" t="s">
        <v>140</v>
      </c>
      <c r="J11829" s="1" t="s">
        <v>141</v>
      </c>
      <c r="K11829" s="1" t="s">
        <v>142</v>
      </c>
      <c r="L11829">
        <v>11</v>
      </c>
      <c r="M11829" s="1" t="s">
        <v>41</v>
      </c>
      <c r="N11829">
        <v>11470</v>
      </c>
      <c r="O11829" s="1" t="s">
        <v>115</v>
      </c>
      <c r="P11829">
        <v>1147051000</v>
      </c>
      <c r="Q11829" s="1" t="s">
        <v>116</v>
      </c>
      <c r="R11829">
        <v>1147010200</v>
      </c>
      <c r="S11829" s="1" t="s">
        <v>117</v>
      </c>
      <c r="T11829">
        <v>1.1470102001091599E+18</v>
      </c>
      <c r="U11829">
        <v>1</v>
      </c>
      <c r="V11829" s="1" t="s">
        <v>45</v>
      </c>
      <c r="W11829">
        <v>916</v>
      </c>
      <c r="Y11829" s="1" t="s">
        <v>3452</v>
      </c>
      <c r="Z11829">
        <v>114703114001</v>
      </c>
      <c r="AA11829" s="1" t="s">
        <v>119</v>
      </c>
      <c r="AB11829">
        <v>257</v>
      </c>
      <c r="AD11829">
        <v>1.14701020010916E+24</v>
      </c>
      <c r="AE11829" s="1" t="s">
        <v>4111</v>
      </c>
      <c r="AF11829" s="1" t="s">
        <v>3454</v>
      </c>
      <c r="AG11829">
        <v>158724</v>
      </c>
      <c r="AH11829">
        <v>7998</v>
      </c>
      <c r="AI11829" s="1" t="s">
        <v>39</v>
      </c>
      <c r="AJ11829" s="1" t="s">
        <v>818</v>
      </c>
      <c r="AK11829" s="1" t="s">
        <v>39</v>
      </c>
      <c r="AL11829">
        <v>126.87468176373601</v>
      </c>
      <c r="AM11829">
        <v>37.527146542209302</v>
      </c>
    </row>
    <row r="11830" spans="1:39" x14ac:dyDescent="0.3">
      <c r="A11830">
        <v>16257670</v>
      </c>
      <c r="B11830" s="1" t="s">
        <v>51890</v>
      </c>
      <c r="C11830" s="1" t="s">
        <v>39</v>
      </c>
      <c r="D11830" s="1" t="s">
        <v>60</v>
      </c>
      <c r="E11830" s="1" t="s">
        <v>61</v>
      </c>
      <c r="F11830" s="1" t="s">
        <v>137</v>
      </c>
      <c r="G11830" s="1" t="s">
        <v>138</v>
      </c>
      <c r="H11830" s="1" t="s">
        <v>139</v>
      </c>
      <c r="I11830" s="1" t="s">
        <v>140</v>
      </c>
      <c r="J11830" s="1" t="s">
        <v>141</v>
      </c>
      <c r="K11830" s="1" t="s">
        <v>142</v>
      </c>
      <c r="L11830">
        <v>11</v>
      </c>
      <c r="M11830" s="1" t="s">
        <v>41</v>
      </c>
      <c r="N11830">
        <v>11710</v>
      </c>
      <c r="O11830" s="1" t="s">
        <v>55</v>
      </c>
      <c r="P11830">
        <v>1171060000</v>
      </c>
      <c r="Q11830" s="1" t="s">
        <v>641</v>
      </c>
      <c r="R11830">
        <v>1171010500</v>
      </c>
      <c r="S11830" s="1" t="s">
        <v>641</v>
      </c>
      <c r="T11830">
        <v>1.17101050010014E+18</v>
      </c>
      <c r="U11830">
        <v>1</v>
      </c>
      <c r="V11830" s="1" t="s">
        <v>45</v>
      </c>
      <c r="W11830">
        <v>14</v>
      </c>
      <c r="X11830">
        <v>10</v>
      </c>
      <c r="Y11830" s="1" t="s">
        <v>14819</v>
      </c>
      <c r="Z11830">
        <v>117103123006</v>
      </c>
      <c r="AA11830" s="1" t="s">
        <v>2064</v>
      </c>
      <c r="AB11830">
        <v>283</v>
      </c>
      <c r="AD11830">
        <v>1.1710105001001401E+24</v>
      </c>
      <c r="AE11830" s="1" t="s">
        <v>14820</v>
      </c>
      <c r="AF11830" s="1" t="s">
        <v>14821</v>
      </c>
      <c r="AG11830">
        <v>138842</v>
      </c>
      <c r="AH11830">
        <v>5613</v>
      </c>
      <c r="AI11830" s="1" t="s">
        <v>39</v>
      </c>
      <c r="AJ11830" s="1" t="s">
        <v>47</v>
      </c>
      <c r="AK11830" s="1" t="s">
        <v>39</v>
      </c>
      <c r="AL11830">
        <v>127.09797856876401</v>
      </c>
      <c r="AM11830">
        <v>37.502743296417798</v>
      </c>
    </row>
    <row r="11831" spans="1:39" x14ac:dyDescent="0.3">
      <c r="A11831">
        <v>16257075</v>
      </c>
      <c r="B11831" s="1" t="s">
        <v>51891</v>
      </c>
      <c r="C11831" s="1" t="s">
        <v>39</v>
      </c>
      <c r="D11831" s="1" t="s">
        <v>60</v>
      </c>
      <c r="E11831" s="1" t="s">
        <v>61</v>
      </c>
      <c r="F11831" s="1" t="s">
        <v>137</v>
      </c>
      <c r="G11831" s="1" t="s">
        <v>138</v>
      </c>
      <c r="H11831" s="1" t="s">
        <v>139</v>
      </c>
      <c r="I11831" s="1" t="s">
        <v>140</v>
      </c>
      <c r="J11831" s="1" t="s">
        <v>141</v>
      </c>
      <c r="K11831" s="1" t="s">
        <v>142</v>
      </c>
      <c r="L11831">
        <v>11</v>
      </c>
      <c r="M11831" s="1" t="s">
        <v>41</v>
      </c>
      <c r="N11831">
        <v>11680</v>
      </c>
      <c r="O11831" s="1" t="s">
        <v>74</v>
      </c>
      <c r="P11831">
        <v>1168061000</v>
      </c>
      <c r="Q11831" s="1" t="s">
        <v>553</v>
      </c>
      <c r="R11831">
        <v>1168010600</v>
      </c>
      <c r="S11831" s="1" t="s">
        <v>451</v>
      </c>
      <c r="T11831">
        <v>1.16801060010945E+18</v>
      </c>
      <c r="U11831">
        <v>1</v>
      </c>
      <c r="V11831" s="1" t="s">
        <v>45</v>
      </c>
      <c r="W11831">
        <v>945</v>
      </c>
      <c r="Y11831" s="1" t="s">
        <v>47697</v>
      </c>
      <c r="Z11831">
        <v>116803122010</v>
      </c>
      <c r="AA11831" s="1" t="s">
        <v>192</v>
      </c>
      <c r="AB11831">
        <v>520</v>
      </c>
      <c r="AD11831">
        <v>1.16801060010945E+24</v>
      </c>
      <c r="AE11831" s="1" t="s">
        <v>10993</v>
      </c>
      <c r="AF11831" s="1" t="s">
        <v>47698</v>
      </c>
      <c r="AG11831">
        <v>135846</v>
      </c>
      <c r="AH11831">
        <v>6181</v>
      </c>
      <c r="AI11831" s="1" t="s">
        <v>39</v>
      </c>
      <c r="AJ11831" s="1" t="s">
        <v>47</v>
      </c>
      <c r="AK11831" s="1" t="s">
        <v>39</v>
      </c>
      <c r="AL11831">
        <v>127.06104432167599</v>
      </c>
      <c r="AM11831">
        <v>37.507816777590001</v>
      </c>
    </row>
    <row r="11832" spans="1:39" x14ac:dyDescent="0.3">
      <c r="A11832">
        <v>16253612</v>
      </c>
      <c r="B11832" s="1" t="s">
        <v>1494</v>
      </c>
      <c r="C11832" s="1" t="s">
        <v>39</v>
      </c>
      <c r="D11832" s="1" t="s">
        <v>60</v>
      </c>
      <c r="E11832" s="1" t="s">
        <v>61</v>
      </c>
      <c r="F11832" s="1" t="s">
        <v>137</v>
      </c>
      <c r="G11832" s="1" t="s">
        <v>138</v>
      </c>
      <c r="H11832" s="1" t="s">
        <v>139</v>
      </c>
      <c r="I11832" s="1" t="s">
        <v>140</v>
      </c>
      <c r="J11832" s="1" t="s">
        <v>141</v>
      </c>
      <c r="K11832" s="1" t="s">
        <v>142</v>
      </c>
      <c r="L11832">
        <v>11</v>
      </c>
      <c r="M11832" s="1" t="s">
        <v>41</v>
      </c>
      <c r="N11832">
        <v>11710</v>
      </c>
      <c r="O11832" s="1" t="s">
        <v>55</v>
      </c>
      <c r="P11832">
        <v>1171064100</v>
      </c>
      <c r="Q11832" s="1" t="s">
        <v>1088</v>
      </c>
      <c r="R11832">
        <v>1171010800</v>
      </c>
      <c r="S11832" s="1" t="s">
        <v>284</v>
      </c>
      <c r="T11832">
        <v>1.1710108001005499E+18</v>
      </c>
      <c r="U11832">
        <v>1</v>
      </c>
      <c r="V11832" s="1" t="s">
        <v>45</v>
      </c>
      <c r="W11832">
        <v>55</v>
      </c>
      <c r="X11832">
        <v>6</v>
      </c>
      <c r="Y11832" s="1" t="s">
        <v>29298</v>
      </c>
      <c r="Z11832">
        <v>117102005011</v>
      </c>
      <c r="AA11832" s="1" t="s">
        <v>286</v>
      </c>
      <c r="AB11832">
        <v>180</v>
      </c>
      <c r="AD11832">
        <v>1.1710108001005499E+24</v>
      </c>
      <c r="AE11832" s="1" t="s">
        <v>9558</v>
      </c>
      <c r="AF11832" s="1" t="s">
        <v>29299</v>
      </c>
      <c r="AG11832">
        <v>138826</v>
      </c>
      <c r="AH11832">
        <v>5806</v>
      </c>
      <c r="AI11832" s="1" t="s">
        <v>39</v>
      </c>
      <c r="AJ11832" s="1" t="s">
        <v>59</v>
      </c>
      <c r="AK11832" s="1" t="s">
        <v>39</v>
      </c>
      <c r="AL11832">
        <v>127.123075719073</v>
      </c>
      <c r="AM11832">
        <v>37.486289656162398</v>
      </c>
    </row>
    <row r="11833" spans="1:39" x14ac:dyDescent="0.3">
      <c r="A11833">
        <v>16250280</v>
      </c>
      <c r="B11833" s="1" t="s">
        <v>51892</v>
      </c>
      <c r="C11833" s="1" t="s">
        <v>39</v>
      </c>
      <c r="D11833" s="1" t="s">
        <v>60</v>
      </c>
      <c r="E11833" s="1" t="s">
        <v>61</v>
      </c>
      <c r="F11833" s="1" t="s">
        <v>137</v>
      </c>
      <c r="G11833" s="1" t="s">
        <v>138</v>
      </c>
      <c r="H11833" s="1" t="s">
        <v>139</v>
      </c>
      <c r="I11833" s="1" t="s">
        <v>140</v>
      </c>
      <c r="J11833" s="1" t="s">
        <v>141</v>
      </c>
      <c r="K11833" s="1" t="s">
        <v>142</v>
      </c>
      <c r="L11833">
        <v>11</v>
      </c>
      <c r="M11833" s="1" t="s">
        <v>41</v>
      </c>
      <c r="N11833">
        <v>11650</v>
      </c>
      <c r="O11833" s="1" t="s">
        <v>62</v>
      </c>
      <c r="P11833">
        <v>1165062100</v>
      </c>
      <c r="Q11833" s="1" t="s">
        <v>63</v>
      </c>
      <c r="R11833">
        <v>1165010100</v>
      </c>
      <c r="S11833" s="1" t="s">
        <v>64</v>
      </c>
      <c r="T11833">
        <v>1.1650101001085701E+18</v>
      </c>
      <c r="U11833">
        <v>1</v>
      </c>
      <c r="V11833" s="1" t="s">
        <v>45</v>
      </c>
      <c r="W11833">
        <v>857</v>
      </c>
      <c r="X11833">
        <v>2</v>
      </c>
      <c r="Y11833" s="1" t="s">
        <v>15030</v>
      </c>
      <c r="Z11833">
        <v>116504163262</v>
      </c>
      <c r="AA11833" s="1" t="s">
        <v>3840</v>
      </c>
      <c r="AB11833">
        <v>69</v>
      </c>
      <c r="AD11833">
        <v>1.16501010010857E+24</v>
      </c>
      <c r="AE11833" s="1" t="s">
        <v>39</v>
      </c>
      <c r="AF11833" s="1" t="s">
        <v>15031</v>
      </c>
      <c r="AG11833">
        <v>137838</v>
      </c>
      <c r="AH11833">
        <v>6571</v>
      </c>
      <c r="AI11833" s="1" t="s">
        <v>39</v>
      </c>
      <c r="AJ11833" s="1" t="s">
        <v>47</v>
      </c>
      <c r="AK11833" s="1" t="s">
        <v>39</v>
      </c>
      <c r="AL11833">
        <v>126.98864419061999</v>
      </c>
      <c r="AM11833">
        <v>37.488531244197503</v>
      </c>
    </row>
    <row r="11834" spans="1:39" x14ac:dyDescent="0.3">
      <c r="A11834">
        <v>16250043</v>
      </c>
      <c r="B11834" s="1" t="s">
        <v>51893</v>
      </c>
      <c r="C11834" s="1" t="s">
        <v>39</v>
      </c>
      <c r="D11834" s="1" t="s">
        <v>60</v>
      </c>
      <c r="E11834" s="1" t="s">
        <v>61</v>
      </c>
      <c r="F11834" s="1" t="s">
        <v>137</v>
      </c>
      <c r="G11834" s="1" t="s">
        <v>138</v>
      </c>
      <c r="H11834" s="1" t="s">
        <v>139</v>
      </c>
      <c r="I11834" s="1" t="s">
        <v>140</v>
      </c>
      <c r="J11834" s="1" t="s">
        <v>141</v>
      </c>
      <c r="K11834" s="1" t="s">
        <v>142</v>
      </c>
      <c r="L11834">
        <v>11</v>
      </c>
      <c r="M11834" s="1" t="s">
        <v>41</v>
      </c>
      <c r="N11834">
        <v>11410</v>
      </c>
      <c r="O11834" s="1" t="s">
        <v>128</v>
      </c>
      <c r="P11834">
        <v>1141058500</v>
      </c>
      <c r="Q11834" s="1" t="s">
        <v>129</v>
      </c>
      <c r="R11834">
        <v>1141011600</v>
      </c>
      <c r="S11834" s="1" t="s">
        <v>813</v>
      </c>
      <c r="T11834">
        <v>1.1410116001002001E+18</v>
      </c>
      <c r="U11834">
        <v>1</v>
      </c>
      <c r="V11834" s="1" t="s">
        <v>45</v>
      </c>
      <c r="W11834">
        <v>20</v>
      </c>
      <c r="X11834">
        <v>25</v>
      </c>
      <c r="Y11834" s="1" t="s">
        <v>22047</v>
      </c>
      <c r="Z11834">
        <v>114103005057</v>
      </c>
      <c r="AA11834" s="1" t="s">
        <v>815</v>
      </c>
      <c r="AB11834">
        <v>129</v>
      </c>
      <c r="AD11834">
        <v>1.1410116001002001E+24</v>
      </c>
      <c r="AE11834" s="1" t="s">
        <v>22048</v>
      </c>
      <c r="AF11834" s="1" t="s">
        <v>22049</v>
      </c>
      <c r="AG11834">
        <v>120833</v>
      </c>
      <c r="AH11834">
        <v>3780</v>
      </c>
      <c r="AI11834" s="1" t="s">
        <v>39</v>
      </c>
      <c r="AJ11834" s="1" t="s">
        <v>2645</v>
      </c>
      <c r="AK11834" s="1" t="s">
        <v>39</v>
      </c>
      <c r="AL11834">
        <v>126.94031422834</v>
      </c>
      <c r="AM11834">
        <v>37.556551016629598</v>
      </c>
    </row>
    <row r="11835" spans="1:39" x14ac:dyDescent="0.3">
      <c r="A11835">
        <v>16244618</v>
      </c>
      <c r="B11835" s="1" t="s">
        <v>51894</v>
      </c>
      <c r="C11835" s="1" t="s">
        <v>11482</v>
      </c>
      <c r="D11835" s="1" t="s">
        <v>60</v>
      </c>
      <c r="E11835" s="1" t="s">
        <v>61</v>
      </c>
      <c r="F11835" s="1" t="s">
        <v>137</v>
      </c>
      <c r="G11835" s="1" t="s">
        <v>138</v>
      </c>
      <c r="H11835" s="1" t="s">
        <v>139</v>
      </c>
      <c r="I11835" s="1" t="s">
        <v>140</v>
      </c>
      <c r="J11835" s="1" t="s">
        <v>141</v>
      </c>
      <c r="K11835" s="1" t="s">
        <v>142</v>
      </c>
      <c r="L11835">
        <v>11</v>
      </c>
      <c r="M11835" s="1" t="s">
        <v>41</v>
      </c>
      <c r="N11835">
        <v>11680</v>
      </c>
      <c r="O11835" s="1" t="s">
        <v>74</v>
      </c>
      <c r="P11835">
        <v>1168052100</v>
      </c>
      <c r="Q11835" s="1" t="s">
        <v>934</v>
      </c>
      <c r="R11835">
        <v>1168010800</v>
      </c>
      <c r="S11835" s="1" t="s">
        <v>355</v>
      </c>
      <c r="T11835">
        <v>1.16801080010192E+18</v>
      </c>
      <c r="U11835">
        <v>1</v>
      </c>
      <c r="V11835" s="1" t="s">
        <v>45</v>
      </c>
      <c r="W11835">
        <v>192</v>
      </c>
      <c r="X11835">
        <v>21</v>
      </c>
      <c r="Y11835" s="1" t="s">
        <v>29028</v>
      </c>
      <c r="Z11835">
        <v>116803122004</v>
      </c>
      <c r="AA11835" s="1" t="s">
        <v>1731</v>
      </c>
      <c r="AB11835">
        <v>177</v>
      </c>
      <c r="AD11835">
        <v>1.16801080010192E+24</v>
      </c>
      <c r="AE11835" s="1" t="s">
        <v>29029</v>
      </c>
      <c r="AF11835" s="1" t="s">
        <v>29030</v>
      </c>
      <c r="AG11835">
        <v>135826</v>
      </c>
      <c r="AH11835">
        <v>6122</v>
      </c>
      <c r="AI11835" s="1" t="s">
        <v>39</v>
      </c>
      <c r="AJ11835" s="1" t="s">
        <v>47</v>
      </c>
      <c r="AK11835" s="1" t="s">
        <v>39</v>
      </c>
      <c r="AL11835">
        <v>127.033169193058</v>
      </c>
      <c r="AM11835">
        <v>37.507357632118101</v>
      </c>
    </row>
    <row r="11836" spans="1:39" x14ac:dyDescent="0.3">
      <c r="A11836">
        <v>16556774</v>
      </c>
      <c r="B11836" s="1" t="s">
        <v>38539</v>
      </c>
      <c r="C11836" s="1" t="s">
        <v>39</v>
      </c>
      <c r="D11836" s="1" t="s">
        <v>60</v>
      </c>
      <c r="E11836" s="1" t="s">
        <v>61</v>
      </c>
      <c r="F11836" s="1" t="s">
        <v>137</v>
      </c>
      <c r="G11836" s="1" t="s">
        <v>138</v>
      </c>
      <c r="H11836" s="1" t="s">
        <v>139</v>
      </c>
      <c r="I11836" s="1" t="s">
        <v>140</v>
      </c>
      <c r="J11836" s="1" t="s">
        <v>141</v>
      </c>
      <c r="K11836" s="1" t="s">
        <v>142</v>
      </c>
      <c r="L11836">
        <v>11</v>
      </c>
      <c r="M11836" s="1" t="s">
        <v>41</v>
      </c>
      <c r="N11836">
        <v>11710</v>
      </c>
      <c r="O11836" s="1" t="s">
        <v>55</v>
      </c>
      <c r="P11836">
        <v>1171055000</v>
      </c>
      <c r="Q11836" s="1" t="s">
        <v>1429</v>
      </c>
      <c r="R11836">
        <v>1171011400</v>
      </c>
      <c r="S11836" s="1" t="s">
        <v>1129</v>
      </c>
      <c r="T11836">
        <v>1.1710114001002501E+18</v>
      </c>
      <c r="U11836">
        <v>1</v>
      </c>
      <c r="V11836" s="1" t="s">
        <v>45</v>
      </c>
      <c r="W11836">
        <v>25</v>
      </c>
      <c r="X11836">
        <v>15</v>
      </c>
      <c r="Y11836" s="1" t="s">
        <v>51895</v>
      </c>
      <c r="Z11836">
        <v>117104169097</v>
      </c>
      <c r="AA11836" s="1" t="s">
        <v>28306</v>
      </c>
      <c r="AB11836">
        <v>3</v>
      </c>
      <c r="AC11836">
        <v>12</v>
      </c>
      <c r="AD11836">
        <v>1.17101140010025E+24</v>
      </c>
      <c r="AE11836" s="1" t="s">
        <v>39</v>
      </c>
      <c r="AF11836" s="1" t="s">
        <v>51896</v>
      </c>
      <c r="AG11836">
        <v>138817</v>
      </c>
      <c r="AH11836">
        <v>5733</v>
      </c>
      <c r="AI11836" s="1" t="s">
        <v>39</v>
      </c>
      <c r="AJ11836" s="1" t="s">
        <v>39</v>
      </c>
      <c r="AK11836" s="1" t="s">
        <v>39</v>
      </c>
      <c r="AL11836">
        <v>127.14360589893199</v>
      </c>
      <c r="AM11836">
        <v>37.500541898407199</v>
      </c>
    </row>
    <row r="11837" spans="1:39" x14ac:dyDescent="0.3">
      <c r="A11837">
        <v>16556720</v>
      </c>
      <c r="B11837" s="1" t="s">
        <v>51897</v>
      </c>
      <c r="C11837" s="1" t="s">
        <v>39</v>
      </c>
      <c r="D11837" s="1" t="s">
        <v>60</v>
      </c>
      <c r="E11837" s="1" t="s">
        <v>61</v>
      </c>
      <c r="F11837" s="1" t="s">
        <v>137</v>
      </c>
      <c r="G11837" s="1" t="s">
        <v>138</v>
      </c>
      <c r="H11837" s="1" t="s">
        <v>139</v>
      </c>
      <c r="I11837" s="1" t="s">
        <v>140</v>
      </c>
      <c r="J11837" s="1" t="s">
        <v>141</v>
      </c>
      <c r="K11837" s="1" t="s">
        <v>142</v>
      </c>
      <c r="L11837">
        <v>11</v>
      </c>
      <c r="M11837" s="1" t="s">
        <v>41</v>
      </c>
      <c r="N11837">
        <v>11470</v>
      </c>
      <c r="O11837" s="1" t="s">
        <v>115</v>
      </c>
      <c r="P11837">
        <v>1147065000</v>
      </c>
      <c r="Q11837" s="1" t="s">
        <v>948</v>
      </c>
      <c r="R11837">
        <v>1147010100</v>
      </c>
      <c r="S11837" s="1" t="s">
        <v>172</v>
      </c>
      <c r="T11837">
        <v>1.1470101001101201E+18</v>
      </c>
      <c r="U11837">
        <v>1</v>
      </c>
      <c r="V11837" s="1" t="s">
        <v>45</v>
      </c>
      <c r="W11837">
        <v>1012</v>
      </c>
      <c r="X11837">
        <v>30</v>
      </c>
      <c r="Y11837" s="1" t="s">
        <v>31158</v>
      </c>
      <c r="Z11837">
        <v>114704142119</v>
      </c>
      <c r="AA11837" s="1" t="s">
        <v>16497</v>
      </c>
      <c r="AB11837">
        <v>24</v>
      </c>
      <c r="AD11837">
        <v>1.14701010011012E+24</v>
      </c>
      <c r="AE11837" s="1" t="s">
        <v>39</v>
      </c>
      <c r="AF11837" s="1" t="s">
        <v>31159</v>
      </c>
      <c r="AG11837">
        <v>158860</v>
      </c>
      <c r="AH11837">
        <v>8021</v>
      </c>
      <c r="AI11837" s="1" t="s">
        <v>39</v>
      </c>
      <c r="AJ11837" s="1" t="s">
        <v>47</v>
      </c>
      <c r="AK11837" s="1" t="s">
        <v>39</v>
      </c>
      <c r="AL11837">
        <v>126.8619072516</v>
      </c>
      <c r="AM11837">
        <v>37.522780232204802</v>
      </c>
    </row>
    <row r="11838" spans="1:39" x14ac:dyDescent="0.3">
      <c r="A11838">
        <v>16556737</v>
      </c>
      <c r="B11838" s="1" t="s">
        <v>8870</v>
      </c>
      <c r="C11838" s="1" t="s">
        <v>3758</v>
      </c>
      <c r="D11838" s="1" t="s">
        <v>60</v>
      </c>
      <c r="E11838" s="1" t="s">
        <v>61</v>
      </c>
      <c r="F11838" s="1" t="s">
        <v>137</v>
      </c>
      <c r="G11838" s="1" t="s">
        <v>138</v>
      </c>
      <c r="H11838" s="1" t="s">
        <v>139</v>
      </c>
      <c r="I11838" s="1" t="s">
        <v>140</v>
      </c>
      <c r="J11838" s="1" t="s">
        <v>141</v>
      </c>
      <c r="K11838" s="1" t="s">
        <v>142</v>
      </c>
      <c r="L11838">
        <v>11</v>
      </c>
      <c r="M11838" s="1" t="s">
        <v>41</v>
      </c>
      <c r="N11838">
        <v>11710</v>
      </c>
      <c r="O11838" s="1" t="s">
        <v>55</v>
      </c>
      <c r="P11838">
        <v>1171065000</v>
      </c>
      <c r="Q11838" s="1" t="s">
        <v>919</v>
      </c>
      <c r="R11838">
        <v>1171010100</v>
      </c>
      <c r="S11838" s="1" t="s">
        <v>920</v>
      </c>
      <c r="T11838">
        <v>1.1710101001025201E+18</v>
      </c>
      <c r="U11838">
        <v>1</v>
      </c>
      <c r="V11838" s="1" t="s">
        <v>45</v>
      </c>
      <c r="W11838">
        <v>252</v>
      </c>
      <c r="X11838">
        <v>6</v>
      </c>
      <c r="Y11838" s="1" t="s">
        <v>51898</v>
      </c>
      <c r="Z11838">
        <v>117103123007</v>
      </c>
      <c r="AA11838" s="1" t="s">
        <v>10512</v>
      </c>
      <c r="AB11838">
        <v>85</v>
      </c>
      <c r="AD11838">
        <v>1.17101010010252E+24</v>
      </c>
      <c r="AE11838" s="1" t="s">
        <v>2082</v>
      </c>
      <c r="AF11838" s="1" t="s">
        <v>51899</v>
      </c>
      <c r="AG11838">
        <v>138864</v>
      </c>
      <c r="AH11838">
        <v>5566</v>
      </c>
      <c r="AI11838" s="1" t="s">
        <v>39</v>
      </c>
      <c r="AJ11838" s="1" t="s">
        <v>39</v>
      </c>
      <c r="AK11838" s="1" t="s">
        <v>39</v>
      </c>
      <c r="AL11838">
        <v>127.08925058025601</v>
      </c>
      <c r="AM11838">
        <v>37.506190454755902</v>
      </c>
    </row>
    <row r="11839" spans="1:39" x14ac:dyDescent="0.3">
      <c r="A11839">
        <v>16556669</v>
      </c>
      <c r="B11839" s="1" t="s">
        <v>21248</v>
      </c>
      <c r="C11839" s="1" t="s">
        <v>2729</v>
      </c>
      <c r="D11839" s="1" t="s">
        <v>60</v>
      </c>
      <c r="E11839" s="1" t="s">
        <v>61</v>
      </c>
      <c r="F11839" s="1" t="s">
        <v>137</v>
      </c>
      <c r="G11839" s="1" t="s">
        <v>138</v>
      </c>
      <c r="H11839" s="1" t="s">
        <v>139</v>
      </c>
      <c r="I11839" s="1" t="s">
        <v>140</v>
      </c>
      <c r="J11839" s="1" t="s">
        <v>141</v>
      </c>
      <c r="K11839" s="1" t="s">
        <v>142</v>
      </c>
      <c r="L11839">
        <v>11</v>
      </c>
      <c r="M11839" s="1" t="s">
        <v>41</v>
      </c>
      <c r="N11839">
        <v>11590</v>
      </c>
      <c r="O11839" s="1" t="s">
        <v>65</v>
      </c>
      <c r="P11839">
        <v>1159066000</v>
      </c>
      <c r="Q11839" s="1" t="s">
        <v>536</v>
      </c>
      <c r="R11839">
        <v>1159010800</v>
      </c>
      <c r="S11839" s="1" t="s">
        <v>536</v>
      </c>
      <c r="T11839">
        <v>1.15901080010017E+18</v>
      </c>
      <c r="U11839">
        <v>1</v>
      </c>
      <c r="V11839" s="1" t="s">
        <v>45</v>
      </c>
      <c r="W11839">
        <v>17</v>
      </c>
      <c r="X11839">
        <v>31</v>
      </c>
      <c r="Y11839" s="1" t="s">
        <v>51900</v>
      </c>
      <c r="Z11839">
        <v>115904157565</v>
      </c>
      <c r="AA11839" s="1" t="s">
        <v>10130</v>
      </c>
      <c r="AB11839">
        <v>105</v>
      </c>
      <c r="AD11839">
        <v>1.15901080010017E+24</v>
      </c>
      <c r="AE11839" s="1" t="s">
        <v>39</v>
      </c>
      <c r="AF11839" s="1" t="s">
        <v>51901</v>
      </c>
      <c r="AG11839">
        <v>156807</v>
      </c>
      <c r="AH11839">
        <v>6942</v>
      </c>
      <c r="AI11839" s="1" t="s">
        <v>39</v>
      </c>
      <c r="AJ11839" s="1" t="s">
        <v>39</v>
      </c>
      <c r="AK11839" s="1" t="s">
        <v>39</v>
      </c>
      <c r="AL11839">
        <v>126.931861171557</v>
      </c>
      <c r="AM11839">
        <v>37.508845709755199</v>
      </c>
    </row>
    <row r="11840" spans="1:39" x14ac:dyDescent="0.3">
      <c r="A11840">
        <v>16464302</v>
      </c>
      <c r="B11840" s="1" t="s">
        <v>51902</v>
      </c>
      <c r="C11840" s="1" t="s">
        <v>39</v>
      </c>
      <c r="D11840" s="1" t="s">
        <v>60</v>
      </c>
      <c r="E11840" s="1" t="s">
        <v>61</v>
      </c>
      <c r="F11840" s="1" t="s">
        <v>137</v>
      </c>
      <c r="G11840" s="1" t="s">
        <v>138</v>
      </c>
      <c r="H11840" s="1" t="s">
        <v>139</v>
      </c>
      <c r="I11840" s="1" t="s">
        <v>140</v>
      </c>
      <c r="J11840" s="1" t="s">
        <v>141</v>
      </c>
      <c r="K11840" s="1" t="s">
        <v>142</v>
      </c>
      <c r="L11840">
        <v>11</v>
      </c>
      <c r="M11840" s="1" t="s">
        <v>41</v>
      </c>
      <c r="N11840">
        <v>11320</v>
      </c>
      <c r="O11840" s="1" t="s">
        <v>399</v>
      </c>
      <c r="P11840">
        <v>1132071000</v>
      </c>
      <c r="Q11840" s="1" t="s">
        <v>4914</v>
      </c>
      <c r="R11840">
        <v>1132010600</v>
      </c>
      <c r="S11840" s="1" t="s">
        <v>805</v>
      </c>
      <c r="T11840">
        <v>1.13201060010507E+18</v>
      </c>
      <c r="U11840">
        <v>1</v>
      </c>
      <c r="V11840" s="1" t="s">
        <v>45</v>
      </c>
      <c r="W11840">
        <v>507</v>
      </c>
      <c r="Y11840" s="1" t="s">
        <v>18109</v>
      </c>
      <c r="Z11840">
        <v>113203109003</v>
      </c>
      <c r="AA11840" s="1" t="s">
        <v>2365</v>
      </c>
      <c r="AB11840">
        <v>286</v>
      </c>
      <c r="AC11840">
        <v>5</v>
      </c>
      <c r="AD11840">
        <v>1.13201060010507E+24</v>
      </c>
      <c r="AE11840" s="1" t="s">
        <v>1161</v>
      </c>
      <c r="AF11840" s="1" t="s">
        <v>18110</v>
      </c>
      <c r="AG11840">
        <v>132766</v>
      </c>
      <c r="AH11840">
        <v>1364</v>
      </c>
      <c r="AI11840" s="1" t="s">
        <v>39</v>
      </c>
      <c r="AJ11840" s="1" t="s">
        <v>47</v>
      </c>
      <c r="AK11840" s="1" t="s">
        <v>39</v>
      </c>
      <c r="AL11840">
        <v>127.022912995618</v>
      </c>
      <c r="AM11840">
        <v>37.657891457614198</v>
      </c>
    </row>
    <row r="11841" spans="1:39" x14ac:dyDescent="0.3">
      <c r="A11841">
        <v>17890994</v>
      </c>
      <c r="B11841" s="1" t="s">
        <v>27169</v>
      </c>
      <c r="C11841" s="1" t="s">
        <v>7442</v>
      </c>
      <c r="D11841" s="1" t="s">
        <v>60</v>
      </c>
      <c r="E11841" s="1" t="s">
        <v>61</v>
      </c>
      <c r="F11841" s="1" t="s">
        <v>137</v>
      </c>
      <c r="G11841" s="1" t="s">
        <v>138</v>
      </c>
      <c r="H11841" s="1" t="s">
        <v>139</v>
      </c>
      <c r="I11841" s="1" t="s">
        <v>140</v>
      </c>
      <c r="J11841" s="1" t="s">
        <v>141</v>
      </c>
      <c r="K11841" s="1" t="s">
        <v>142</v>
      </c>
      <c r="L11841">
        <v>11</v>
      </c>
      <c r="M11841" s="1" t="s">
        <v>41</v>
      </c>
      <c r="N11841">
        <v>11410</v>
      </c>
      <c r="O11841" s="1" t="s">
        <v>128</v>
      </c>
      <c r="P11841">
        <v>1141072000</v>
      </c>
      <c r="Q11841" s="1" t="s">
        <v>2089</v>
      </c>
      <c r="R11841">
        <v>1141011900</v>
      </c>
      <c r="S11841" s="1" t="s">
        <v>1338</v>
      </c>
      <c r="T11841">
        <v>1.14101190010279E+18</v>
      </c>
      <c r="U11841">
        <v>1</v>
      </c>
      <c r="V11841" s="1" t="s">
        <v>45</v>
      </c>
      <c r="W11841">
        <v>279</v>
      </c>
      <c r="X11841">
        <v>27</v>
      </c>
      <c r="Y11841" s="1" t="s">
        <v>25396</v>
      </c>
      <c r="Z11841">
        <v>114103112010</v>
      </c>
      <c r="AA11841" s="1" t="s">
        <v>1493</v>
      </c>
      <c r="AB11841">
        <v>232</v>
      </c>
      <c r="AD11841">
        <v>1.1410119001027901E+24</v>
      </c>
      <c r="AE11841" s="1" t="s">
        <v>39</v>
      </c>
      <c r="AF11841" s="1" t="s">
        <v>25397</v>
      </c>
      <c r="AG11841">
        <v>120812</v>
      </c>
      <c r="AH11841">
        <v>3667</v>
      </c>
      <c r="AI11841" s="1" t="s">
        <v>39</v>
      </c>
      <c r="AJ11841" s="1" t="s">
        <v>47</v>
      </c>
      <c r="AK11841" s="1" t="s">
        <v>39</v>
      </c>
      <c r="AL11841">
        <v>126.913831297301</v>
      </c>
      <c r="AM11841">
        <v>37.582188110610701</v>
      </c>
    </row>
    <row r="11842" spans="1:39" x14ac:dyDescent="0.3">
      <c r="A11842">
        <v>16489923</v>
      </c>
      <c r="B11842" s="1" t="s">
        <v>51905</v>
      </c>
      <c r="C11842" s="1" t="s">
        <v>39</v>
      </c>
      <c r="D11842" s="1" t="s">
        <v>60</v>
      </c>
      <c r="E11842" s="1" t="s">
        <v>61</v>
      </c>
      <c r="F11842" s="1" t="s">
        <v>137</v>
      </c>
      <c r="G11842" s="1" t="s">
        <v>138</v>
      </c>
      <c r="H11842" s="1" t="s">
        <v>139</v>
      </c>
      <c r="I11842" s="1" t="s">
        <v>140</v>
      </c>
      <c r="J11842" s="1" t="s">
        <v>141</v>
      </c>
      <c r="K11842" s="1" t="s">
        <v>142</v>
      </c>
      <c r="L11842">
        <v>11</v>
      </c>
      <c r="M11842" s="1" t="s">
        <v>41</v>
      </c>
      <c r="N11842">
        <v>11500</v>
      </c>
      <c r="O11842" s="1" t="s">
        <v>260</v>
      </c>
      <c r="P11842">
        <v>1150059000</v>
      </c>
      <c r="Q11842" s="1" t="s">
        <v>4148</v>
      </c>
      <c r="R11842">
        <v>1150010300</v>
      </c>
      <c r="S11842" s="1" t="s">
        <v>432</v>
      </c>
      <c r="T11842">
        <v>1.15001030010965E+18</v>
      </c>
      <c r="U11842">
        <v>1</v>
      </c>
      <c r="V11842" s="1" t="s">
        <v>45</v>
      </c>
      <c r="W11842">
        <v>965</v>
      </c>
      <c r="X11842">
        <v>1</v>
      </c>
      <c r="Y11842" s="1" t="s">
        <v>51627</v>
      </c>
      <c r="Z11842">
        <v>115004145259</v>
      </c>
      <c r="AA11842" s="1" t="s">
        <v>16346</v>
      </c>
      <c r="AB11842">
        <v>2</v>
      </c>
      <c r="AD11842">
        <v>1.15001030010965E+24</v>
      </c>
      <c r="AE11842" s="1" t="s">
        <v>39</v>
      </c>
      <c r="AF11842" s="1" t="s">
        <v>51628</v>
      </c>
      <c r="AG11842">
        <v>157895</v>
      </c>
      <c r="AH11842">
        <v>7674</v>
      </c>
      <c r="AI11842" s="1" t="s">
        <v>39</v>
      </c>
      <c r="AJ11842" s="1" t="s">
        <v>39</v>
      </c>
      <c r="AK11842" s="1" t="s">
        <v>39</v>
      </c>
      <c r="AL11842">
        <v>126.849892052984</v>
      </c>
      <c r="AM11842">
        <v>37.547153997929499</v>
      </c>
    </row>
    <row r="11843" spans="1:39" x14ac:dyDescent="0.3">
      <c r="A11843">
        <v>23304025</v>
      </c>
      <c r="B11843" s="1" t="s">
        <v>51906</v>
      </c>
      <c r="C11843" s="1" t="s">
        <v>51907</v>
      </c>
      <c r="D11843" s="1" t="s">
        <v>60</v>
      </c>
      <c r="E11843" s="1" t="s">
        <v>61</v>
      </c>
      <c r="F11843" s="1" t="s">
        <v>137</v>
      </c>
      <c r="G11843" s="1" t="s">
        <v>138</v>
      </c>
      <c r="H11843" s="1" t="s">
        <v>139</v>
      </c>
      <c r="I11843" s="1" t="s">
        <v>140</v>
      </c>
      <c r="J11843" s="1" t="s">
        <v>141</v>
      </c>
      <c r="K11843" s="1" t="s">
        <v>142</v>
      </c>
      <c r="L11843">
        <v>11</v>
      </c>
      <c r="M11843" s="1" t="s">
        <v>41</v>
      </c>
      <c r="N11843">
        <v>11410</v>
      </c>
      <c r="O11843" s="1" t="s">
        <v>128</v>
      </c>
      <c r="P11843">
        <v>1141058500</v>
      </c>
      <c r="Q11843" s="1" t="s">
        <v>129</v>
      </c>
      <c r="R11843">
        <v>1141011400</v>
      </c>
      <c r="S11843" s="1" t="s">
        <v>129</v>
      </c>
      <c r="T11843">
        <v>1.14101140010134E+18</v>
      </c>
      <c r="U11843">
        <v>1</v>
      </c>
      <c r="V11843" s="1" t="s">
        <v>45</v>
      </c>
      <c r="W11843">
        <v>134</v>
      </c>
      <c r="Y11843" s="1" t="s">
        <v>6049</v>
      </c>
      <c r="Z11843">
        <v>114103112008</v>
      </c>
      <c r="AA11843" s="1" t="s">
        <v>2724</v>
      </c>
      <c r="AB11843">
        <v>50</v>
      </c>
      <c r="AC11843">
        <v>1</v>
      </c>
      <c r="AD11843">
        <v>1.14101130010005E+24</v>
      </c>
      <c r="AE11843" s="1" t="s">
        <v>51908</v>
      </c>
      <c r="AF11843" s="1" t="s">
        <v>13563</v>
      </c>
      <c r="AG11843">
        <v>120749</v>
      </c>
      <c r="AH11843">
        <v>3722</v>
      </c>
      <c r="AI11843" s="1" t="s">
        <v>39</v>
      </c>
      <c r="AJ11843" s="1" t="s">
        <v>121</v>
      </c>
      <c r="AK11843" s="1" t="s">
        <v>39</v>
      </c>
      <c r="AL11843">
        <v>126.940811573931</v>
      </c>
      <c r="AM11843">
        <v>37.561394063195301</v>
      </c>
    </row>
    <row r="11844" spans="1:39" x14ac:dyDescent="0.3">
      <c r="A11844">
        <v>19986318</v>
      </c>
      <c r="B11844" s="1" t="s">
        <v>51909</v>
      </c>
      <c r="C11844" s="1" t="s">
        <v>39</v>
      </c>
      <c r="D11844" s="1" t="s">
        <v>60</v>
      </c>
      <c r="E11844" s="1" t="s">
        <v>61</v>
      </c>
      <c r="F11844" s="1" t="s">
        <v>137</v>
      </c>
      <c r="G11844" s="1" t="s">
        <v>138</v>
      </c>
      <c r="H11844" s="1" t="s">
        <v>139</v>
      </c>
      <c r="I11844" s="1" t="s">
        <v>140</v>
      </c>
      <c r="J11844" s="1" t="s">
        <v>141</v>
      </c>
      <c r="K11844" s="1" t="s">
        <v>142</v>
      </c>
      <c r="L11844">
        <v>11</v>
      </c>
      <c r="M11844" s="1" t="s">
        <v>41</v>
      </c>
      <c r="N11844">
        <v>11140</v>
      </c>
      <c r="O11844" s="1" t="s">
        <v>132</v>
      </c>
      <c r="P11844">
        <v>1114060500</v>
      </c>
      <c r="Q11844" s="1" t="s">
        <v>1122</v>
      </c>
      <c r="R11844">
        <v>1114016100</v>
      </c>
      <c r="S11844" s="1" t="s">
        <v>1123</v>
      </c>
      <c r="T11844">
        <v>1.11401610010047E+18</v>
      </c>
      <c r="U11844">
        <v>1</v>
      </c>
      <c r="V11844" s="1" t="s">
        <v>45</v>
      </c>
      <c r="W11844">
        <v>47</v>
      </c>
      <c r="X11844">
        <v>15</v>
      </c>
      <c r="Y11844" s="1" t="s">
        <v>31214</v>
      </c>
      <c r="Z11844">
        <v>111403005006</v>
      </c>
      <c r="AA11844" s="1" t="s">
        <v>1124</v>
      </c>
      <c r="AB11844">
        <v>30</v>
      </c>
      <c r="AD11844">
        <v>1.11401610010047E+24</v>
      </c>
      <c r="AE11844" s="1" t="s">
        <v>39</v>
      </c>
      <c r="AF11844" s="1" t="s">
        <v>31215</v>
      </c>
      <c r="AG11844">
        <v>100032</v>
      </c>
      <c r="AH11844">
        <v>4555</v>
      </c>
      <c r="AI11844" s="1" t="s">
        <v>39</v>
      </c>
      <c r="AJ11844" s="1" t="s">
        <v>39</v>
      </c>
      <c r="AK11844" s="1" t="s">
        <v>39</v>
      </c>
      <c r="AL11844">
        <v>126.990377680124</v>
      </c>
      <c r="AM11844">
        <v>37.563828659793202</v>
      </c>
    </row>
    <row r="11845" spans="1:39" x14ac:dyDescent="0.3">
      <c r="A11845">
        <v>15842148</v>
      </c>
      <c r="B11845" s="1" t="s">
        <v>51910</v>
      </c>
      <c r="C11845" s="1" t="s">
        <v>51911</v>
      </c>
      <c r="D11845" s="1" t="s">
        <v>60</v>
      </c>
      <c r="E11845" s="1" t="s">
        <v>61</v>
      </c>
      <c r="F11845" s="1" t="s">
        <v>137</v>
      </c>
      <c r="G11845" s="1" t="s">
        <v>138</v>
      </c>
      <c r="H11845" s="1" t="s">
        <v>139</v>
      </c>
      <c r="I11845" s="1" t="s">
        <v>140</v>
      </c>
      <c r="J11845" s="1" t="s">
        <v>141</v>
      </c>
      <c r="K11845" s="1" t="s">
        <v>142</v>
      </c>
      <c r="L11845">
        <v>11</v>
      </c>
      <c r="M11845" s="1" t="s">
        <v>41</v>
      </c>
      <c r="N11845">
        <v>11650</v>
      </c>
      <c r="O11845" s="1" t="s">
        <v>62</v>
      </c>
      <c r="P11845">
        <v>1165062100</v>
      </c>
      <c r="Q11845" s="1" t="s">
        <v>63</v>
      </c>
      <c r="R11845">
        <v>1165010100</v>
      </c>
      <c r="S11845" s="1" t="s">
        <v>64</v>
      </c>
      <c r="T11845">
        <v>1.16501010010851E+18</v>
      </c>
      <c r="U11845">
        <v>1</v>
      </c>
      <c r="V11845" s="1" t="s">
        <v>45</v>
      </c>
      <c r="W11845">
        <v>851</v>
      </c>
      <c r="X11845">
        <v>4</v>
      </c>
      <c r="Y11845" s="1" t="s">
        <v>38997</v>
      </c>
      <c r="Z11845">
        <v>116503121010</v>
      </c>
      <c r="AA11845" s="1" t="s">
        <v>1116</v>
      </c>
      <c r="AB11845">
        <v>178</v>
      </c>
      <c r="AD11845">
        <v>1.16501010010851E+24</v>
      </c>
      <c r="AE11845" s="1" t="s">
        <v>38998</v>
      </c>
      <c r="AF11845" s="1" t="s">
        <v>38999</v>
      </c>
      <c r="AG11845">
        <v>137837</v>
      </c>
      <c r="AH11845">
        <v>6586</v>
      </c>
      <c r="AI11845" s="1" t="s">
        <v>39</v>
      </c>
      <c r="AJ11845" s="1" t="s">
        <v>277</v>
      </c>
      <c r="AK11845" s="1" t="s">
        <v>39</v>
      </c>
      <c r="AL11845">
        <v>126.992825964204</v>
      </c>
      <c r="AM11845">
        <v>37.4895310965763</v>
      </c>
    </row>
    <row r="11846" spans="1:39" x14ac:dyDescent="0.3">
      <c r="A11846">
        <v>16261421</v>
      </c>
      <c r="B11846" s="1" t="s">
        <v>51912</v>
      </c>
      <c r="C11846" s="1" t="s">
        <v>39</v>
      </c>
      <c r="D11846" s="1" t="s">
        <v>60</v>
      </c>
      <c r="E11846" s="1" t="s">
        <v>61</v>
      </c>
      <c r="F11846" s="1" t="s">
        <v>137</v>
      </c>
      <c r="G11846" s="1" t="s">
        <v>138</v>
      </c>
      <c r="H11846" s="1" t="s">
        <v>139</v>
      </c>
      <c r="I11846" s="1" t="s">
        <v>140</v>
      </c>
      <c r="J11846" s="1" t="s">
        <v>141</v>
      </c>
      <c r="K11846" s="1" t="s">
        <v>142</v>
      </c>
      <c r="L11846">
        <v>11</v>
      </c>
      <c r="M11846" s="1" t="s">
        <v>41</v>
      </c>
      <c r="N11846">
        <v>11650</v>
      </c>
      <c r="O11846" s="1" t="s">
        <v>62</v>
      </c>
      <c r="P11846">
        <v>1165053100</v>
      </c>
      <c r="Q11846" s="1" t="s">
        <v>194</v>
      </c>
      <c r="R11846">
        <v>1165010800</v>
      </c>
      <c r="S11846" s="1" t="s">
        <v>72</v>
      </c>
      <c r="T11846">
        <v>1.1650108001130301E+18</v>
      </c>
      <c r="U11846">
        <v>1</v>
      </c>
      <c r="V11846" s="1" t="s">
        <v>45</v>
      </c>
      <c r="W11846">
        <v>1303</v>
      </c>
      <c r="X11846">
        <v>38</v>
      </c>
      <c r="Y11846" s="1" t="s">
        <v>22472</v>
      </c>
      <c r="Z11846">
        <v>116502102001</v>
      </c>
      <c r="AA11846" s="1" t="s">
        <v>871</v>
      </c>
      <c r="AB11846">
        <v>453</v>
      </c>
      <c r="AD11846">
        <v>1.16501080011303E+24</v>
      </c>
      <c r="AE11846" s="1" t="s">
        <v>20186</v>
      </c>
      <c r="AF11846" s="1" t="s">
        <v>22473</v>
      </c>
      <c r="AG11846">
        <v>137855</v>
      </c>
      <c r="AH11846">
        <v>6611</v>
      </c>
      <c r="AI11846" s="1" t="s">
        <v>39</v>
      </c>
      <c r="AJ11846" s="1" t="s">
        <v>59</v>
      </c>
      <c r="AK11846" s="1" t="s">
        <v>39</v>
      </c>
      <c r="AL11846">
        <v>127.024881979855</v>
      </c>
      <c r="AM11846">
        <v>37.502739187368</v>
      </c>
    </row>
    <row r="11847" spans="1:39" x14ac:dyDescent="0.3">
      <c r="A11847">
        <v>16258749</v>
      </c>
      <c r="B11847" s="1" t="s">
        <v>51913</v>
      </c>
      <c r="C11847" s="1" t="s">
        <v>39</v>
      </c>
      <c r="D11847" s="1" t="s">
        <v>60</v>
      </c>
      <c r="E11847" s="1" t="s">
        <v>61</v>
      </c>
      <c r="F11847" s="1" t="s">
        <v>137</v>
      </c>
      <c r="G11847" s="1" t="s">
        <v>138</v>
      </c>
      <c r="H11847" s="1" t="s">
        <v>139</v>
      </c>
      <c r="I11847" s="1" t="s">
        <v>140</v>
      </c>
      <c r="J11847" s="1" t="s">
        <v>141</v>
      </c>
      <c r="K11847" s="1" t="s">
        <v>142</v>
      </c>
      <c r="L11847">
        <v>11</v>
      </c>
      <c r="M11847" s="1" t="s">
        <v>41</v>
      </c>
      <c r="N11847">
        <v>11500</v>
      </c>
      <c r="O11847" s="1" t="s">
        <v>260</v>
      </c>
      <c r="P11847">
        <v>1150060300</v>
      </c>
      <c r="Q11847" s="1" t="s">
        <v>1246</v>
      </c>
      <c r="R11847">
        <v>1150010500</v>
      </c>
      <c r="S11847" s="1" t="s">
        <v>262</v>
      </c>
      <c r="T11847">
        <v>1.15001050010797E+18</v>
      </c>
      <c r="U11847">
        <v>1</v>
      </c>
      <c r="V11847" s="1" t="s">
        <v>45</v>
      </c>
      <c r="W11847">
        <v>797</v>
      </c>
      <c r="X11847">
        <v>10</v>
      </c>
      <c r="Y11847" s="1" t="s">
        <v>18863</v>
      </c>
      <c r="Z11847">
        <v>115004145565</v>
      </c>
      <c r="AA11847" s="1" t="s">
        <v>18864</v>
      </c>
      <c r="AB11847">
        <v>15</v>
      </c>
      <c r="AD11847">
        <v>1.15001050010797E+24</v>
      </c>
      <c r="AE11847" s="1" t="s">
        <v>18865</v>
      </c>
      <c r="AF11847" s="1" t="s">
        <v>18866</v>
      </c>
      <c r="AG11847">
        <v>157805</v>
      </c>
      <c r="AH11847">
        <v>7803</v>
      </c>
      <c r="AI11847" s="1" t="s">
        <v>39</v>
      </c>
      <c r="AJ11847" s="1" t="s">
        <v>47</v>
      </c>
      <c r="AK11847" s="1" t="s">
        <v>39</v>
      </c>
      <c r="AL11847">
        <v>126.835232651583</v>
      </c>
      <c r="AM11847">
        <v>37.5598049537588</v>
      </c>
    </row>
    <row r="11848" spans="1:39" x14ac:dyDescent="0.3">
      <c r="A11848">
        <v>16258737</v>
      </c>
      <c r="B11848" s="1" t="s">
        <v>51914</v>
      </c>
      <c r="C11848" s="1" t="s">
        <v>39</v>
      </c>
      <c r="D11848" s="1" t="s">
        <v>60</v>
      </c>
      <c r="E11848" s="1" t="s">
        <v>61</v>
      </c>
      <c r="F11848" s="1" t="s">
        <v>137</v>
      </c>
      <c r="G11848" s="1" t="s">
        <v>138</v>
      </c>
      <c r="H11848" s="1" t="s">
        <v>139</v>
      </c>
      <c r="I11848" s="1" t="s">
        <v>140</v>
      </c>
      <c r="J11848" s="1" t="s">
        <v>141</v>
      </c>
      <c r="K11848" s="1" t="s">
        <v>142</v>
      </c>
      <c r="L11848">
        <v>11</v>
      </c>
      <c r="M11848" s="1" t="s">
        <v>41</v>
      </c>
      <c r="N11848">
        <v>11500</v>
      </c>
      <c r="O11848" s="1" t="s">
        <v>260</v>
      </c>
      <c r="P11848">
        <v>1150060300</v>
      </c>
      <c r="Q11848" s="1" t="s">
        <v>1246</v>
      </c>
      <c r="R11848">
        <v>1150010500</v>
      </c>
      <c r="S11848" s="1" t="s">
        <v>262</v>
      </c>
      <c r="T11848">
        <v>1.15001050010795E+18</v>
      </c>
      <c r="U11848">
        <v>1</v>
      </c>
      <c r="V11848" s="1" t="s">
        <v>45</v>
      </c>
      <c r="W11848">
        <v>795</v>
      </c>
      <c r="X11848">
        <v>7</v>
      </c>
      <c r="Y11848" s="1" t="s">
        <v>4821</v>
      </c>
      <c r="Z11848">
        <v>115003155054</v>
      </c>
      <c r="AA11848" s="1" t="s">
        <v>4822</v>
      </c>
      <c r="AB11848">
        <v>93</v>
      </c>
      <c r="AD11848">
        <v>1.15001050010795E+24</v>
      </c>
      <c r="AE11848" s="1" t="s">
        <v>4823</v>
      </c>
      <c r="AF11848" s="1" t="s">
        <v>4824</v>
      </c>
      <c r="AG11848">
        <v>157805</v>
      </c>
      <c r="AH11848">
        <v>7803</v>
      </c>
      <c r="AI11848" s="1" t="s">
        <v>39</v>
      </c>
      <c r="AJ11848" s="1" t="s">
        <v>47</v>
      </c>
      <c r="AK11848" s="1" t="s">
        <v>39</v>
      </c>
      <c r="AL11848">
        <v>126.837683755903</v>
      </c>
      <c r="AM11848">
        <v>37.560126451256899</v>
      </c>
    </row>
    <row r="11849" spans="1:39" x14ac:dyDescent="0.3">
      <c r="A11849">
        <v>16258580</v>
      </c>
      <c r="B11849" s="1" t="s">
        <v>51915</v>
      </c>
      <c r="C11849" s="1" t="s">
        <v>39</v>
      </c>
      <c r="D11849" s="1" t="s">
        <v>60</v>
      </c>
      <c r="E11849" s="1" t="s">
        <v>61</v>
      </c>
      <c r="F11849" s="1" t="s">
        <v>137</v>
      </c>
      <c r="G11849" s="1" t="s">
        <v>138</v>
      </c>
      <c r="H11849" s="1" t="s">
        <v>139</v>
      </c>
      <c r="I11849" s="1" t="s">
        <v>140</v>
      </c>
      <c r="J11849" s="1" t="s">
        <v>141</v>
      </c>
      <c r="K11849" s="1" t="s">
        <v>142</v>
      </c>
      <c r="L11849">
        <v>11</v>
      </c>
      <c r="M11849" s="1" t="s">
        <v>41</v>
      </c>
      <c r="N11849">
        <v>11650</v>
      </c>
      <c r="O11849" s="1" t="s">
        <v>62</v>
      </c>
      <c r="P11849">
        <v>1165053000</v>
      </c>
      <c r="Q11849" s="1" t="s">
        <v>71</v>
      </c>
      <c r="R11849">
        <v>1165010800</v>
      </c>
      <c r="S11849" s="1" t="s">
        <v>72</v>
      </c>
      <c r="T11849">
        <v>1.16501080011555E+18</v>
      </c>
      <c r="U11849">
        <v>1</v>
      </c>
      <c r="V11849" s="1" t="s">
        <v>45</v>
      </c>
      <c r="W11849">
        <v>1555</v>
      </c>
      <c r="X11849">
        <v>1</v>
      </c>
      <c r="Y11849" s="1" t="s">
        <v>29050</v>
      </c>
      <c r="Z11849">
        <v>116504163410</v>
      </c>
      <c r="AA11849" s="1" t="s">
        <v>3503</v>
      </c>
      <c r="AB11849">
        <v>15</v>
      </c>
      <c r="AD11849">
        <v>1.16501080011555E+24</v>
      </c>
      <c r="AE11849" s="1" t="s">
        <v>2291</v>
      </c>
      <c r="AF11849" s="1" t="s">
        <v>29051</v>
      </c>
      <c r="AG11849">
        <v>137873</v>
      </c>
      <c r="AH11849">
        <v>6646</v>
      </c>
      <c r="AI11849" s="1" t="s">
        <v>39</v>
      </c>
      <c r="AJ11849" s="1" t="s">
        <v>47</v>
      </c>
      <c r="AK11849" s="1" t="s">
        <v>39</v>
      </c>
      <c r="AL11849">
        <v>127.01012038079401</v>
      </c>
      <c r="AM11849">
        <v>37.4917587076716</v>
      </c>
    </row>
    <row r="11850" spans="1:39" x14ac:dyDescent="0.3">
      <c r="A11850">
        <v>16256574</v>
      </c>
      <c r="B11850" s="1" t="s">
        <v>51916</v>
      </c>
      <c r="C11850" s="1" t="s">
        <v>39</v>
      </c>
      <c r="D11850" s="1" t="s">
        <v>60</v>
      </c>
      <c r="E11850" s="1" t="s">
        <v>61</v>
      </c>
      <c r="F11850" s="1" t="s">
        <v>137</v>
      </c>
      <c r="G11850" s="1" t="s">
        <v>138</v>
      </c>
      <c r="H11850" s="1" t="s">
        <v>139</v>
      </c>
      <c r="I11850" s="1" t="s">
        <v>140</v>
      </c>
      <c r="J11850" s="1" t="s">
        <v>141</v>
      </c>
      <c r="K11850" s="1" t="s">
        <v>142</v>
      </c>
      <c r="L11850">
        <v>11</v>
      </c>
      <c r="M11850" s="1" t="s">
        <v>41</v>
      </c>
      <c r="N11850">
        <v>11710</v>
      </c>
      <c r="O11850" s="1" t="s">
        <v>55</v>
      </c>
      <c r="P11850">
        <v>1171057000</v>
      </c>
      <c r="Q11850" s="1" t="s">
        <v>196</v>
      </c>
      <c r="R11850">
        <v>1171011200</v>
      </c>
      <c r="S11850" s="1" t="s">
        <v>196</v>
      </c>
      <c r="T11850">
        <v>1.1710112001061499E+18</v>
      </c>
      <c r="U11850">
        <v>1</v>
      </c>
      <c r="V11850" s="1" t="s">
        <v>45</v>
      </c>
      <c r="W11850">
        <v>615</v>
      </c>
      <c r="Y11850" s="1" t="s">
        <v>27922</v>
      </c>
      <c r="Z11850">
        <v>117104169373</v>
      </c>
      <c r="AA11850" s="1" t="s">
        <v>12860</v>
      </c>
      <c r="AB11850">
        <v>5</v>
      </c>
      <c r="AD11850">
        <v>1.1710112001061499E+24</v>
      </c>
      <c r="AE11850" s="1" t="s">
        <v>27923</v>
      </c>
      <c r="AF11850" s="1" t="s">
        <v>27924</v>
      </c>
      <c r="AG11850">
        <v>138130</v>
      </c>
      <c r="AH11850">
        <v>5652</v>
      </c>
      <c r="AI11850" s="1" t="s">
        <v>39</v>
      </c>
      <c r="AJ11850" s="1" t="s">
        <v>47</v>
      </c>
      <c r="AK11850" s="1" t="s">
        <v>39</v>
      </c>
      <c r="AL11850">
        <v>127.12748194012001</v>
      </c>
      <c r="AM11850">
        <v>37.509939107904202</v>
      </c>
    </row>
    <row r="11851" spans="1:39" x14ac:dyDescent="0.3">
      <c r="A11851">
        <v>16256394</v>
      </c>
      <c r="B11851" s="1" t="s">
        <v>51917</v>
      </c>
      <c r="C11851" s="1" t="s">
        <v>39</v>
      </c>
      <c r="D11851" s="1" t="s">
        <v>60</v>
      </c>
      <c r="E11851" s="1" t="s">
        <v>61</v>
      </c>
      <c r="F11851" s="1" t="s">
        <v>137</v>
      </c>
      <c r="G11851" s="1" t="s">
        <v>138</v>
      </c>
      <c r="H11851" s="1" t="s">
        <v>139</v>
      </c>
      <c r="I11851" s="1" t="s">
        <v>140</v>
      </c>
      <c r="J11851" s="1" t="s">
        <v>141</v>
      </c>
      <c r="K11851" s="1" t="s">
        <v>142</v>
      </c>
      <c r="L11851">
        <v>11</v>
      </c>
      <c r="M11851" s="1" t="s">
        <v>41</v>
      </c>
      <c r="N11851">
        <v>11500</v>
      </c>
      <c r="O11851" s="1" t="s">
        <v>260</v>
      </c>
      <c r="P11851">
        <v>1150063000</v>
      </c>
      <c r="Q11851" s="1" t="s">
        <v>453</v>
      </c>
      <c r="R11851">
        <v>1150010500</v>
      </c>
      <c r="S11851" s="1" t="s">
        <v>262</v>
      </c>
      <c r="T11851">
        <v>1.15001050010739E+18</v>
      </c>
      <c r="U11851">
        <v>1</v>
      </c>
      <c r="V11851" s="1" t="s">
        <v>45</v>
      </c>
      <c r="W11851">
        <v>739</v>
      </c>
      <c r="X11851">
        <v>4</v>
      </c>
      <c r="Y11851" s="1" t="s">
        <v>21369</v>
      </c>
      <c r="Z11851">
        <v>115003155048</v>
      </c>
      <c r="AA11851" s="1" t="s">
        <v>11296</v>
      </c>
      <c r="AB11851">
        <v>115</v>
      </c>
      <c r="AC11851">
        <v>1</v>
      </c>
      <c r="AD11851">
        <v>1.15001050010739E+24</v>
      </c>
      <c r="AE11851" s="1" t="s">
        <v>21370</v>
      </c>
      <c r="AF11851" s="1" t="s">
        <v>21371</v>
      </c>
      <c r="AG11851">
        <v>157855</v>
      </c>
      <c r="AH11851">
        <v>7599</v>
      </c>
      <c r="AI11851" s="1" t="s">
        <v>39</v>
      </c>
      <c r="AJ11851" s="1" t="s">
        <v>47</v>
      </c>
      <c r="AK11851" s="1" t="s">
        <v>39</v>
      </c>
      <c r="AL11851">
        <v>126.818553689727</v>
      </c>
      <c r="AM11851">
        <v>37.566694281439503</v>
      </c>
    </row>
    <row r="11852" spans="1:39" x14ac:dyDescent="0.3">
      <c r="A11852">
        <v>16252787</v>
      </c>
      <c r="B11852" s="1" t="s">
        <v>51918</v>
      </c>
      <c r="C11852" s="1" t="s">
        <v>39</v>
      </c>
      <c r="D11852" s="1" t="s">
        <v>60</v>
      </c>
      <c r="E11852" s="1" t="s">
        <v>61</v>
      </c>
      <c r="F11852" s="1" t="s">
        <v>137</v>
      </c>
      <c r="G11852" s="1" t="s">
        <v>138</v>
      </c>
      <c r="H11852" s="1" t="s">
        <v>139</v>
      </c>
      <c r="I11852" s="1" t="s">
        <v>140</v>
      </c>
      <c r="J11852" s="1" t="s">
        <v>141</v>
      </c>
      <c r="K11852" s="1" t="s">
        <v>142</v>
      </c>
      <c r="L11852">
        <v>11</v>
      </c>
      <c r="M11852" s="1" t="s">
        <v>41</v>
      </c>
      <c r="N11852">
        <v>11500</v>
      </c>
      <c r="O11852" s="1" t="s">
        <v>260</v>
      </c>
      <c r="P11852">
        <v>1150060300</v>
      </c>
      <c r="Q11852" s="1" t="s">
        <v>1246</v>
      </c>
      <c r="R11852">
        <v>1150010500</v>
      </c>
      <c r="S11852" s="1" t="s">
        <v>262</v>
      </c>
      <c r="T11852">
        <v>1.15001050010795E+18</v>
      </c>
      <c r="U11852">
        <v>1</v>
      </c>
      <c r="V11852" s="1" t="s">
        <v>45</v>
      </c>
      <c r="W11852">
        <v>795</v>
      </c>
      <c r="X11852">
        <v>2</v>
      </c>
      <c r="Y11852" s="1" t="s">
        <v>17614</v>
      </c>
      <c r="Z11852">
        <v>115003155055</v>
      </c>
      <c r="AA11852" s="1" t="s">
        <v>11095</v>
      </c>
      <c r="AB11852">
        <v>90</v>
      </c>
      <c r="AD11852">
        <v>1.15001050010795E+24</v>
      </c>
      <c r="AE11852" s="1" t="s">
        <v>17615</v>
      </c>
      <c r="AF11852" s="1" t="s">
        <v>17616</v>
      </c>
      <c r="AG11852">
        <v>157805</v>
      </c>
      <c r="AH11852">
        <v>7803</v>
      </c>
      <c r="AI11852" s="1" t="s">
        <v>39</v>
      </c>
      <c r="AJ11852" s="1" t="s">
        <v>47</v>
      </c>
      <c r="AK11852" s="1" t="s">
        <v>39</v>
      </c>
      <c r="AL11852">
        <v>126.83757518656201</v>
      </c>
      <c r="AM11852">
        <v>37.560557877402097</v>
      </c>
    </row>
    <row r="11853" spans="1:39" x14ac:dyDescent="0.3">
      <c r="A11853">
        <v>16252691</v>
      </c>
      <c r="B11853" s="1" t="s">
        <v>2654</v>
      </c>
      <c r="C11853" s="1" t="s">
        <v>51919</v>
      </c>
      <c r="D11853" s="1" t="s">
        <v>60</v>
      </c>
      <c r="E11853" s="1" t="s">
        <v>61</v>
      </c>
      <c r="F11853" s="1" t="s">
        <v>137</v>
      </c>
      <c r="G11853" s="1" t="s">
        <v>138</v>
      </c>
      <c r="H11853" s="1" t="s">
        <v>139</v>
      </c>
      <c r="I11853" s="1" t="s">
        <v>140</v>
      </c>
      <c r="J11853" s="1" t="s">
        <v>141</v>
      </c>
      <c r="K11853" s="1" t="s">
        <v>142</v>
      </c>
      <c r="L11853">
        <v>11</v>
      </c>
      <c r="M11853" s="1" t="s">
        <v>41</v>
      </c>
      <c r="N11853">
        <v>11650</v>
      </c>
      <c r="O11853" s="1" t="s">
        <v>62</v>
      </c>
      <c r="P11853">
        <v>1165053100</v>
      </c>
      <c r="Q11853" s="1" t="s">
        <v>194</v>
      </c>
      <c r="R11853">
        <v>1165010800</v>
      </c>
      <c r="S11853" s="1" t="s">
        <v>72</v>
      </c>
      <c r="T11853">
        <v>1.1650108001130301E+18</v>
      </c>
      <c r="U11853">
        <v>1</v>
      </c>
      <c r="V11853" s="1" t="s">
        <v>45</v>
      </c>
      <c r="W11853">
        <v>1303</v>
      </c>
      <c r="X11853">
        <v>22</v>
      </c>
      <c r="Y11853" s="1" t="s">
        <v>2752</v>
      </c>
      <c r="Z11853">
        <v>116502102001</v>
      </c>
      <c r="AA11853" s="1" t="s">
        <v>871</v>
      </c>
      <c r="AB11853">
        <v>465</v>
      </c>
      <c r="AD11853">
        <v>1.16501080011303E+24</v>
      </c>
      <c r="AE11853" s="1" t="s">
        <v>27403</v>
      </c>
      <c r="AF11853" s="1" t="s">
        <v>2754</v>
      </c>
      <c r="AG11853">
        <v>137920</v>
      </c>
      <c r="AH11853">
        <v>6611</v>
      </c>
      <c r="AI11853" s="1" t="s">
        <v>39</v>
      </c>
      <c r="AJ11853" s="1" t="s">
        <v>47</v>
      </c>
      <c r="AK11853" s="1" t="s">
        <v>39</v>
      </c>
      <c r="AL11853">
        <v>127.024088422942</v>
      </c>
      <c r="AM11853">
        <v>37.503750825160303</v>
      </c>
    </row>
    <row r="11854" spans="1:39" x14ac:dyDescent="0.3">
      <c r="A11854">
        <v>16252638</v>
      </c>
      <c r="B11854" s="1" t="s">
        <v>51920</v>
      </c>
      <c r="C11854" s="1" t="s">
        <v>39</v>
      </c>
      <c r="D11854" s="1" t="s">
        <v>60</v>
      </c>
      <c r="E11854" s="1" t="s">
        <v>61</v>
      </c>
      <c r="F11854" s="1" t="s">
        <v>137</v>
      </c>
      <c r="G11854" s="1" t="s">
        <v>138</v>
      </c>
      <c r="H11854" s="1" t="s">
        <v>139</v>
      </c>
      <c r="I11854" s="1" t="s">
        <v>140</v>
      </c>
      <c r="J11854" s="1" t="s">
        <v>141</v>
      </c>
      <c r="K11854" s="1" t="s">
        <v>142</v>
      </c>
      <c r="L11854">
        <v>11</v>
      </c>
      <c r="M11854" s="1" t="s">
        <v>41</v>
      </c>
      <c r="N11854">
        <v>11650</v>
      </c>
      <c r="O11854" s="1" t="s">
        <v>62</v>
      </c>
      <c r="P11854">
        <v>1165053000</v>
      </c>
      <c r="Q11854" s="1" t="s">
        <v>71</v>
      </c>
      <c r="R11854">
        <v>1165010800</v>
      </c>
      <c r="S11854" s="1" t="s">
        <v>72</v>
      </c>
      <c r="T11854">
        <v>1.1650108001172001E+18</v>
      </c>
      <c r="U11854">
        <v>1</v>
      </c>
      <c r="V11854" s="1" t="s">
        <v>45</v>
      </c>
      <c r="W11854">
        <v>1720</v>
      </c>
      <c r="X11854">
        <v>7</v>
      </c>
      <c r="Y11854" s="1" t="s">
        <v>29375</v>
      </c>
      <c r="Z11854">
        <v>116504163302</v>
      </c>
      <c r="AA11854" s="1" t="s">
        <v>9680</v>
      </c>
      <c r="AB11854">
        <v>26</v>
      </c>
      <c r="AD11854">
        <v>1.1650108001172001E+24</v>
      </c>
      <c r="AE11854" s="1" t="s">
        <v>1973</v>
      </c>
      <c r="AF11854" s="1" t="s">
        <v>29376</v>
      </c>
      <c r="AG11854">
        <v>137885</v>
      </c>
      <c r="AH11854">
        <v>6595</v>
      </c>
      <c r="AI11854" s="1" t="s">
        <v>39</v>
      </c>
      <c r="AJ11854" s="1" t="s">
        <v>47</v>
      </c>
      <c r="AK11854" s="1" t="s">
        <v>39</v>
      </c>
      <c r="AL11854">
        <v>127.00769433605301</v>
      </c>
      <c r="AM11854">
        <v>37.493071915646098</v>
      </c>
    </row>
    <row r="11855" spans="1:39" x14ac:dyDescent="0.3">
      <c r="A11855">
        <v>16252501</v>
      </c>
      <c r="B11855" s="1" t="s">
        <v>51921</v>
      </c>
      <c r="C11855" s="1" t="s">
        <v>39</v>
      </c>
      <c r="D11855" s="1" t="s">
        <v>60</v>
      </c>
      <c r="E11855" s="1" t="s">
        <v>61</v>
      </c>
      <c r="F11855" s="1" t="s">
        <v>137</v>
      </c>
      <c r="G11855" s="1" t="s">
        <v>138</v>
      </c>
      <c r="H11855" s="1" t="s">
        <v>139</v>
      </c>
      <c r="I11855" s="1" t="s">
        <v>140</v>
      </c>
      <c r="J11855" s="1" t="s">
        <v>141</v>
      </c>
      <c r="K11855" s="1" t="s">
        <v>142</v>
      </c>
      <c r="L11855">
        <v>11</v>
      </c>
      <c r="M11855" s="1" t="s">
        <v>41</v>
      </c>
      <c r="N11855">
        <v>11500</v>
      </c>
      <c r="O11855" s="1" t="s">
        <v>260</v>
      </c>
      <c r="P11855">
        <v>1150060300</v>
      </c>
      <c r="Q11855" s="1" t="s">
        <v>1246</v>
      </c>
      <c r="R11855">
        <v>1150010500</v>
      </c>
      <c r="S11855" s="1" t="s">
        <v>262</v>
      </c>
      <c r="T11855">
        <v>1.1500105001079601E+18</v>
      </c>
      <c r="U11855">
        <v>1</v>
      </c>
      <c r="V11855" s="1" t="s">
        <v>45</v>
      </c>
      <c r="W11855">
        <v>796</v>
      </c>
      <c r="X11855">
        <v>3</v>
      </c>
      <c r="Y11855" s="1" t="s">
        <v>6905</v>
      </c>
      <c r="Z11855">
        <v>115003155046</v>
      </c>
      <c r="AA11855" s="1" t="s">
        <v>6906</v>
      </c>
      <c r="AB11855">
        <v>62</v>
      </c>
      <c r="AD11855">
        <v>1.15001050010796E+24</v>
      </c>
      <c r="AE11855" s="1" t="s">
        <v>6907</v>
      </c>
      <c r="AF11855" s="1" t="s">
        <v>6908</v>
      </c>
      <c r="AG11855">
        <v>157805</v>
      </c>
      <c r="AH11855">
        <v>7803</v>
      </c>
      <c r="AI11855" s="1" t="s">
        <v>39</v>
      </c>
      <c r="AJ11855" s="1" t="s">
        <v>148</v>
      </c>
      <c r="AK11855" s="1" t="s">
        <v>39</v>
      </c>
      <c r="AL11855">
        <v>126.833874311591</v>
      </c>
      <c r="AM11855">
        <v>37.560539400438202</v>
      </c>
    </row>
    <row r="11856" spans="1:39" x14ac:dyDescent="0.3">
      <c r="A11856">
        <v>16252474</v>
      </c>
      <c r="B11856" s="1" t="s">
        <v>51922</v>
      </c>
      <c r="C11856" s="1" t="s">
        <v>39</v>
      </c>
      <c r="D11856" s="1" t="s">
        <v>60</v>
      </c>
      <c r="E11856" s="1" t="s">
        <v>61</v>
      </c>
      <c r="F11856" s="1" t="s">
        <v>137</v>
      </c>
      <c r="G11856" s="1" t="s">
        <v>138</v>
      </c>
      <c r="H11856" s="1" t="s">
        <v>139</v>
      </c>
      <c r="I11856" s="1" t="s">
        <v>140</v>
      </c>
      <c r="J11856" s="1" t="s">
        <v>141</v>
      </c>
      <c r="K11856" s="1" t="s">
        <v>142</v>
      </c>
      <c r="L11856">
        <v>11</v>
      </c>
      <c r="M11856" s="1" t="s">
        <v>41</v>
      </c>
      <c r="N11856">
        <v>11230</v>
      </c>
      <c r="O11856" s="1" t="s">
        <v>440</v>
      </c>
      <c r="P11856">
        <v>1123065000</v>
      </c>
      <c r="Q11856" s="1" t="s">
        <v>1478</v>
      </c>
      <c r="R11856">
        <v>1123010600</v>
      </c>
      <c r="S11856" s="1" t="s">
        <v>795</v>
      </c>
      <c r="T11856">
        <v>1.12301060010359E+18</v>
      </c>
      <c r="U11856">
        <v>1</v>
      </c>
      <c r="V11856" s="1" t="s">
        <v>45</v>
      </c>
      <c r="W11856">
        <v>359</v>
      </c>
      <c r="X11856">
        <v>1</v>
      </c>
      <c r="Y11856" s="1" t="s">
        <v>30709</v>
      </c>
      <c r="Z11856">
        <v>112304115391</v>
      </c>
      <c r="AA11856" s="1" t="s">
        <v>7485</v>
      </c>
      <c r="AB11856">
        <v>28</v>
      </c>
      <c r="AD11856">
        <v>1.12301060010359E+24</v>
      </c>
      <c r="AE11856" s="1" t="s">
        <v>30710</v>
      </c>
      <c r="AF11856" s="1" t="s">
        <v>30711</v>
      </c>
      <c r="AG11856">
        <v>130841</v>
      </c>
      <c r="AH11856">
        <v>2643</v>
      </c>
      <c r="AI11856" s="1" t="s">
        <v>39</v>
      </c>
      <c r="AJ11856" s="1" t="s">
        <v>47</v>
      </c>
      <c r="AK11856" s="1" t="s">
        <v>39</v>
      </c>
      <c r="AL11856">
        <v>127.06949554533399</v>
      </c>
      <c r="AM11856">
        <v>37.565929438981101</v>
      </c>
    </row>
    <row r="11857" spans="1:39" x14ac:dyDescent="0.3">
      <c r="A11857">
        <v>16252361</v>
      </c>
      <c r="B11857" s="1" t="s">
        <v>51923</v>
      </c>
      <c r="C11857" s="1" t="s">
        <v>39</v>
      </c>
      <c r="D11857" s="1" t="s">
        <v>60</v>
      </c>
      <c r="E11857" s="1" t="s">
        <v>61</v>
      </c>
      <c r="F11857" s="1" t="s">
        <v>137</v>
      </c>
      <c r="G11857" s="1" t="s">
        <v>138</v>
      </c>
      <c r="H11857" s="1" t="s">
        <v>139</v>
      </c>
      <c r="I11857" s="1" t="s">
        <v>140</v>
      </c>
      <c r="J11857" s="1" t="s">
        <v>141</v>
      </c>
      <c r="K11857" s="1" t="s">
        <v>142</v>
      </c>
      <c r="L11857">
        <v>11</v>
      </c>
      <c r="M11857" s="1" t="s">
        <v>41</v>
      </c>
      <c r="N11857">
        <v>11230</v>
      </c>
      <c r="O11857" s="1" t="s">
        <v>440</v>
      </c>
      <c r="P11857">
        <v>1123065000</v>
      </c>
      <c r="Q11857" s="1" t="s">
        <v>1478</v>
      </c>
      <c r="R11857">
        <v>1123010600</v>
      </c>
      <c r="S11857" s="1" t="s">
        <v>795</v>
      </c>
      <c r="T11857">
        <v>1.12301060010349E+18</v>
      </c>
      <c r="U11857">
        <v>1</v>
      </c>
      <c r="V11857" s="1" t="s">
        <v>45</v>
      </c>
      <c r="W11857">
        <v>349</v>
      </c>
      <c r="X11857">
        <v>16</v>
      </c>
      <c r="Y11857" s="1" t="s">
        <v>31288</v>
      </c>
      <c r="Z11857">
        <v>112304115106</v>
      </c>
      <c r="AA11857" s="1" t="s">
        <v>12247</v>
      </c>
      <c r="AB11857">
        <v>114</v>
      </c>
      <c r="AD11857">
        <v>1.12301060010349E+24</v>
      </c>
      <c r="AE11857" s="1" t="s">
        <v>1362</v>
      </c>
      <c r="AF11857" s="1" t="s">
        <v>31289</v>
      </c>
      <c r="AG11857">
        <v>130841</v>
      </c>
      <c r="AH11857">
        <v>2640</v>
      </c>
      <c r="AI11857" s="1" t="s">
        <v>39</v>
      </c>
      <c r="AJ11857" s="1" t="s">
        <v>47</v>
      </c>
      <c r="AK11857" s="1" t="s">
        <v>39</v>
      </c>
      <c r="AL11857">
        <v>127.07204852014</v>
      </c>
      <c r="AM11857">
        <v>37.567265063262802</v>
      </c>
    </row>
    <row r="11858" spans="1:39" x14ac:dyDescent="0.3">
      <c r="A11858">
        <v>16249405</v>
      </c>
      <c r="B11858" s="1" t="s">
        <v>24925</v>
      </c>
      <c r="C11858" s="1" t="s">
        <v>39</v>
      </c>
      <c r="D11858" s="1" t="s">
        <v>60</v>
      </c>
      <c r="E11858" s="1" t="s">
        <v>61</v>
      </c>
      <c r="F11858" s="1" t="s">
        <v>137</v>
      </c>
      <c r="G11858" s="1" t="s">
        <v>138</v>
      </c>
      <c r="H11858" s="1" t="s">
        <v>139</v>
      </c>
      <c r="I11858" s="1" t="s">
        <v>140</v>
      </c>
      <c r="J11858" s="1" t="s">
        <v>141</v>
      </c>
      <c r="K11858" s="1" t="s">
        <v>142</v>
      </c>
      <c r="L11858">
        <v>11</v>
      </c>
      <c r="M11858" s="1" t="s">
        <v>41</v>
      </c>
      <c r="N11858">
        <v>11260</v>
      </c>
      <c r="O11858" s="1" t="s">
        <v>85</v>
      </c>
      <c r="P11858">
        <v>1126061000</v>
      </c>
      <c r="Q11858" s="1" t="s">
        <v>226</v>
      </c>
      <c r="R11858">
        <v>1126010300</v>
      </c>
      <c r="S11858" s="1" t="s">
        <v>227</v>
      </c>
      <c r="T11858">
        <v>1.12601030010303E+18</v>
      </c>
      <c r="U11858">
        <v>1</v>
      </c>
      <c r="V11858" s="1" t="s">
        <v>45</v>
      </c>
      <c r="W11858">
        <v>303</v>
      </c>
      <c r="X11858">
        <v>54</v>
      </c>
      <c r="Y11858" s="1" t="s">
        <v>27986</v>
      </c>
      <c r="Z11858">
        <v>112603106003</v>
      </c>
      <c r="AA11858" s="1" t="s">
        <v>617</v>
      </c>
      <c r="AB11858">
        <v>40</v>
      </c>
      <c r="AD11858">
        <v>1.12601030010303E+24</v>
      </c>
      <c r="AE11858" s="1" t="s">
        <v>27987</v>
      </c>
      <c r="AF11858" s="1" t="s">
        <v>27988</v>
      </c>
      <c r="AG11858">
        <v>131881</v>
      </c>
      <c r="AH11858">
        <v>2102</v>
      </c>
      <c r="AI11858" s="1" t="s">
        <v>39</v>
      </c>
      <c r="AJ11858" s="1" t="s">
        <v>47</v>
      </c>
      <c r="AK11858" s="1" t="s">
        <v>39</v>
      </c>
      <c r="AL11858">
        <v>127.078668777396</v>
      </c>
      <c r="AM11858">
        <v>37.601403473830501</v>
      </c>
    </row>
    <row r="11859" spans="1:39" x14ac:dyDescent="0.3">
      <c r="A11859">
        <v>16249273</v>
      </c>
      <c r="B11859" s="1" t="s">
        <v>51924</v>
      </c>
      <c r="C11859" s="1" t="s">
        <v>39</v>
      </c>
      <c r="D11859" s="1" t="s">
        <v>60</v>
      </c>
      <c r="E11859" s="1" t="s">
        <v>61</v>
      </c>
      <c r="F11859" s="1" t="s">
        <v>137</v>
      </c>
      <c r="G11859" s="1" t="s">
        <v>138</v>
      </c>
      <c r="H11859" s="1" t="s">
        <v>139</v>
      </c>
      <c r="I11859" s="1" t="s">
        <v>140</v>
      </c>
      <c r="J11859" s="1" t="s">
        <v>141</v>
      </c>
      <c r="K11859" s="1" t="s">
        <v>142</v>
      </c>
      <c r="L11859">
        <v>11</v>
      </c>
      <c r="M11859" s="1" t="s">
        <v>41</v>
      </c>
      <c r="N11859">
        <v>11230</v>
      </c>
      <c r="O11859" s="1" t="s">
        <v>440</v>
      </c>
      <c r="P11859">
        <v>1123065000</v>
      </c>
      <c r="Q11859" s="1" t="s">
        <v>1478</v>
      </c>
      <c r="R11859">
        <v>1123010600</v>
      </c>
      <c r="S11859" s="1" t="s">
        <v>795</v>
      </c>
      <c r="T11859">
        <v>1.12301060010361E+18</v>
      </c>
      <c r="U11859">
        <v>1</v>
      </c>
      <c r="V11859" s="1" t="s">
        <v>45</v>
      </c>
      <c r="W11859">
        <v>361</v>
      </c>
      <c r="X11859">
        <v>1</v>
      </c>
      <c r="Y11859" s="1" t="s">
        <v>14461</v>
      </c>
      <c r="Z11859">
        <v>112303105012</v>
      </c>
      <c r="AA11859" s="1" t="s">
        <v>1150</v>
      </c>
      <c r="AB11859">
        <v>60</v>
      </c>
      <c r="AD11859">
        <v>1.12301060010361E+24</v>
      </c>
      <c r="AE11859" s="1" t="s">
        <v>39</v>
      </c>
      <c r="AF11859" s="1" t="s">
        <v>14462</v>
      </c>
      <c r="AG11859">
        <v>130841</v>
      </c>
      <c r="AH11859">
        <v>2643</v>
      </c>
      <c r="AI11859" s="1" t="s">
        <v>39</v>
      </c>
      <c r="AJ11859" s="1" t="s">
        <v>47</v>
      </c>
      <c r="AK11859" s="1" t="s">
        <v>39</v>
      </c>
      <c r="AL11859">
        <v>127.06824535246</v>
      </c>
      <c r="AM11859">
        <v>37.566334060635199</v>
      </c>
    </row>
    <row r="11860" spans="1:39" x14ac:dyDescent="0.3">
      <c r="A11860">
        <v>16249086</v>
      </c>
      <c r="B11860" s="1" t="s">
        <v>51891</v>
      </c>
      <c r="C11860" s="1" t="s">
        <v>39</v>
      </c>
      <c r="D11860" s="1" t="s">
        <v>60</v>
      </c>
      <c r="E11860" s="1" t="s">
        <v>61</v>
      </c>
      <c r="F11860" s="1" t="s">
        <v>137</v>
      </c>
      <c r="G11860" s="1" t="s">
        <v>138</v>
      </c>
      <c r="H11860" s="1" t="s">
        <v>139</v>
      </c>
      <c r="I11860" s="1" t="s">
        <v>140</v>
      </c>
      <c r="J11860" s="1" t="s">
        <v>141</v>
      </c>
      <c r="K11860" s="1" t="s">
        <v>142</v>
      </c>
      <c r="L11860">
        <v>11</v>
      </c>
      <c r="M11860" s="1" t="s">
        <v>41</v>
      </c>
      <c r="N11860">
        <v>11650</v>
      </c>
      <c r="O11860" s="1" t="s">
        <v>62</v>
      </c>
      <c r="P11860">
        <v>1165053000</v>
      </c>
      <c r="Q11860" s="1" t="s">
        <v>71</v>
      </c>
      <c r="R11860">
        <v>1165010800</v>
      </c>
      <c r="S11860" s="1" t="s">
        <v>72</v>
      </c>
      <c r="T11860">
        <v>1.16501080011553E+18</v>
      </c>
      <c r="U11860">
        <v>1</v>
      </c>
      <c r="V11860" s="1" t="s">
        <v>45</v>
      </c>
      <c r="W11860">
        <v>1553</v>
      </c>
      <c r="X11860">
        <v>5</v>
      </c>
      <c r="Y11860" s="1" t="s">
        <v>18157</v>
      </c>
      <c r="Z11860">
        <v>116502121002</v>
      </c>
      <c r="AA11860" s="1" t="s">
        <v>1680</v>
      </c>
      <c r="AB11860">
        <v>254</v>
      </c>
      <c r="AD11860">
        <v>1.16501080011553E+24</v>
      </c>
      <c r="AE11860" s="1" t="s">
        <v>18158</v>
      </c>
      <c r="AF11860" s="1" t="s">
        <v>18159</v>
      </c>
      <c r="AG11860">
        <v>137873</v>
      </c>
      <c r="AH11860">
        <v>6647</v>
      </c>
      <c r="AI11860" s="1" t="s">
        <v>39</v>
      </c>
      <c r="AJ11860" s="1" t="s">
        <v>47</v>
      </c>
      <c r="AK11860" s="1" t="s">
        <v>39</v>
      </c>
      <c r="AL11860">
        <v>127.00960811292499</v>
      </c>
      <c r="AM11860">
        <v>37.492015720144799</v>
      </c>
    </row>
    <row r="11861" spans="1:39" x14ac:dyDescent="0.3">
      <c r="A11861">
        <v>15744027</v>
      </c>
      <c r="B11861" s="1" t="s">
        <v>51925</v>
      </c>
      <c r="C11861" s="1" t="s">
        <v>39</v>
      </c>
      <c r="D11861" s="1" t="s">
        <v>60</v>
      </c>
      <c r="E11861" s="1" t="s">
        <v>61</v>
      </c>
      <c r="F11861" s="1" t="s">
        <v>137</v>
      </c>
      <c r="G11861" s="1" t="s">
        <v>138</v>
      </c>
      <c r="H11861" s="1" t="s">
        <v>139</v>
      </c>
      <c r="I11861" s="1" t="s">
        <v>140</v>
      </c>
      <c r="J11861" s="1" t="s">
        <v>141</v>
      </c>
      <c r="K11861" s="1" t="s">
        <v>142</v>
      </c>
      <c r="L11861">
        <v>11</v>
      </c>
      <c r="M11861" s="1" t="s">
        <v>41</v>
      </c>
      <c r="N11861">
        <v>11680</v>
      </c>
      <c r="O11861" s="1" t="s">
        <v>74</v>
      </c>
      <c r="P11861">
        <v>1168058000</v>
      </c>
      <c r="Q11861" s="1" t="s">
        <v>190</v>
      </c>
      <c r="R11861">
        <v>1168010500</v>
      </c>
      <c r="S11861" s="1" t="s">
        <v>191</v>
      </c>
      <c r="T11861">
        <v>1.16801050010157E+18</v>
      </c>
      <c r="U11861">
        <v>1</v>
      </c>
      <c r="V11861" s="1" t="s">
        <v>45</v>
      </c>
      <c r="W11861">
        <v>157</v>
      </c>
      <c r="X11861">
        <v>37</v>
      </c>
      <c r="Y11861" s="1" t="s">
        <v>41770</v>
      </c>
      <c r="Z11861">
        <v>116803122010</v>
      </c>
      <c r="AA11861" s="1" t="s">
        <v>192</v>
      </c>
      <c r="AB11861">
        <v>507</v>
      </c>
      <c r="AD11861">
        <v>1.1680105001015701E+24</v>
      </c>
      <c r="AE11861" s="1" t="s">
        <v>41771</v>
      </c>
      <c r="AF11861" s="1" t="s">
        <v>41772</v>
      </c>
      <c r="AG11861">
        <v>135880</v>
      </c>
      <c r="AH11861">
        <v>6168</v>
      </c>
      <c r="AI11861" s="1" t="s">
        <v>39</v>
      </c>
      <c r="AJ11861" s="1" t="s">
        <v>5568</v>
      </c>
      <c r="AK11861" s="1" t="s">
        <v>39</v>
      </c>
      <c r="AL11861">
        <v>127.05770967389201</v>
      </c>
      <c r="AM11861">
        <v>37.5076550647277</v>
      </c>
    </row>
    <row r="11862" spans="1:39" x14ac:dyDescent="0.3">
      <c r="A11862">
        <v>16556591</v>
      </c>
      <c r="B11862" s="1" t="s">
        <v>51929</v>
      </c>
      <c r="C11862" s="1" t="s">
        <v>35139</v>
      </c>
      <c r="D11862" s="1" t="s">
        <v>60</v>
      </c>
      <c r="E11862" s="1" t="s">
        <v>61</v>
      </c>
      <c r="F11862" s="1" t="s">
        <v>137</v>
      </c>
      <c r="G11862" s="1" t="s">
        <v>138</v>
      </c>
      <c r="H11862" s="1" t="s">
        <v>139</v>
      </c>
      <c r="I11862" s="1" t="s">
        <v>140</v>
      </c>
      <c r="J11862" s="1" t="s">
        <v>141</v>
      </c>
      <c r="K11862" s="1" t="s">
        <v>142</v>
      </c>
      <c r="L11862">
        <v>11</v>
      </c>
      <c r="M11862" s="1" t="s">
        <v>41</v>
      </c>
      <c r="N11862">
        <v>11215</v>
      </c>
      <c r="O11862" s="1" t="s">
        <v>167</v>
      </c>
      <c r="P11862">
        <v>1121571000</v>
      </c>
      <c r="Q11862" s="1" t="s">
        <v>384</v>
      </c>
      <c r="R11862">
        <v>1121510700</v>
      </c>
      <c r="S11862" s="1" t="s">
        <v>384</v>
      </c>
      <c r="T11862">
        <v>1.1215107001001101E+18</v>
      </c>
      <c r="U11862">
        <v>1</v>
      </c>
      <c r="V11862" s="1" t="s">
        <v>45</v>
      </c>
      <c r="W11862">
        <v>11</v>
      </c>
      <c r="X11862">
        <v>22</v>
      </c>
      <c r="Y11862" s="1" t="s">
        <v>14590</v>
      </c>
      <c r="Z11862">
        <v>112154112318</v>
      </c>
      <c r="AA11862" s="1" t="s">
        <v>14591</v>
      </c>
      <c r="AB11862">
        <v>54</v>
      </c>
      <c r="AD11862">
        <v>1.12151070010011E+24</v>
      </c>
      <c r="AE11862" s="1" t="s">
        <v>39</v>
      </c>
      <c r="AF11862" s="1" t="s">
        <v>14592</v>
      </c>
      <c r="AG11862">
        <v>143914</v>
      </c>
      <c r="AH11862">
        <v>5016</v>
      </c>
      <c r="AI11862" s="1" t="s">
        <v>39</v>
      </c>
      <c r="AJ11862" s="1" t="s">
        <v>47</v>
      </c>
      <c r="AK11862" s="1" t="s">
        <v>39</v>
      </c>
      <c r="AL11862">
        <v>127.07045659503299</v>
      </c>
      <c r="AM11862">
        <v>37.543239569393798</v>
      </c>
    </row>
    <row r="11863" spans="1:39" x14ac:dyDescent="0.3">
      <c r="A11863">
        <v>16556505</v>
      </c>
      <c r="B11863" s="1" t="s">
        <v>38899</v>
      </c>
      <c r="C11863" s="1" t="s">
        <v>17644</v>
      </c>
      <c r="D11863" s="1" t="s">
        <v>60</v>
      </c>
      <c r="E11863" s="1" t="s">
        <v>61</v>
      </c>
      <c r="F11863" s="1" t="s">
        <v>137</v>
      </c>
      <c r="G11863" s="1" t="s">
        <v>138</v>
      </c>
      <c r="H11863" s="1" t="s">
        <v>139</v>
      </c>
      <c r="I11863" s="1" t="s">
        <v>140</v>
      </c>
      <c r="J11863" s="1" t="s">
        <v>141</v>
      </c>
      <c r="K11863" s="1" t="s">
        <v>142</v>
      </c>
      <c r="L11863">
        <v>11</v>
      </c>
      <c r="M11863" s="1" t="s">
        <v>41</v>
      </c>
      <c r="N11863">
        <v>11500</v>
      </c>
      <c r="O11863" s="1" t="s">
        <v>260</v>
      </c>
      <c r="P11863">
        <v>1150064000</v>
      </c>
      <c r="Q11863" s="1" t="s">
        <v>864</v>
      </c>
      <c r="R11863">
        <v>1150010900</v>
      </c>
      <c r="S11863" s="1" t="s">
        <v>454</v>
      </c>
      <c r="T11863">
        <v>1.15001090010886E+18</v>
      </c>
      <c r="U11863">
        <v>1</v>
      </c>
      <c r="V11863" s="1" t="s">
        <v>45</v>
      </c>
      <c r="W11863">
        <v>886</v>
      </c>
      <c r="Y11863" s="1" t="s">
        <v>903</v>
      </c>
      <c r="Z11863">
        <v>115004145490</v>
      </c>
      <c r="AA11863" s="1" t="s">
        <v>904</v>
      </c>
      <c r="AB11863">
        <v>38</v>
      </c>
      <c r="AD11863">
        <v>1.15001090010686E+24</v>
      </c>
      <c r="AE11863" s="1" t="s">
        <v>3772</v>
      </c>
      <c r="AF11863" s="1" t="s">
        <v>906</v>
      </c>
      <c r="AG11863">
        <v>157222</v>
      </c>
      <c r="AH11863">
        <v>7505</v>
      </c>
      <c r="AI11863" s="1" t="s">
        <v>39</v>
      </c>
      <c r="AJ11863" s="1" t="s">
        <v>39</v>
      </c>
      <c r="AK11863" s="1" t="s">
        <v>39</v>
      </c>
      <c r="AL11863">
        <v>126.802937461062</v>
      </c>
      <c r="AM11863">
        <v>37.571357458035202</v>
      </c>
    </row>
    <row r="11864" spans="1:39" x14ac:dyDescent="0.3">
      <c r="A11864">
        <v>16510436</v>
      </c>
      <c r="B11864" s="1" t="s">
        <v>51936</v>
      </c>
      <c r="C11864" s="1" t="s">
        <v>39</v>
      </c>
      <c r="D11864" s="1" t="s">
        <v>60</v>
      </c>
      <c r="E11864" s="1" t="s">
        <v>61</v>
      </c>
      <c r="F11864" s="1" t="s">
        <v>137</v>
      </c>
      <c r="G11864" s="1" t="s">
        <v>138</v>
      </c>
      <c r="H11864" s="1" t="s">
        <v>2743</v>
      </c>
      <c r="I11864" s="1" t="s">
        <v>2744</v>
      </c>
      <c r="J11864" s="1" t="s">
        <v>141</v>
      </c>
      <c r="K11864" s="1" t="s">
        <v>142</v>
      </c>
      <c r="L11864">
        <v>11</v>
      </c>
      <c r="M11864" s="1" t="s">
        <v>41</v>
      </c>
      <c r="N11864">
        <v>11110</v>
      </c>
      <c r="O11864" s="1" t="s">
        <v>50</v>
      </c>
      <c r="P11864">
        <v>1111061500</v>
      </c>
      <c r="Q11864" s="1" t="s">
        <v>51</v>
      </c>
      <c r="R11864">
        <v>1111012800</v>
      </c>
      <c r="S11864" s="1" t="s">
        <v>935</v>
      </c>
      <c r="T11864">
        <v>1.11101280010146E+18</v>
      </c>
      <c r="U11864">
        <v>1</v>
      </c>
      <c r="V11864" s="1" t="s">
        <v>45</v>
      </c>
      <c r="W11864">
        <v>146</v>
      </c>
      <c r="X11864">
        <v>2</v>
      </c>
      <c r="Y11864" s="1" t="s">
        <v>40799</v>
      </c>
      <c r="Z11864">
        <v>111104100259</v>
      </c>
      <c r="AA11864" s="1" t="s">
        <v>937</v>
      </c>
      <c r="AB11864">
        <v>55</v>
      </c>
      <c r="AC11864">
        <v>2</v>
      </c>
      <c r="AD11864">
        <v>1.1110128001014601E+24</v>
      </c>
      <c r="AE11864" s="1" t="s">
        <v>39</v>
      </c>
      <c r="AF11864" s="1" t="s">
        <v>40800</v>
      </c>
      <c r="AG11864">
        <v>110300</v>
      </c>
      <c r="AH11864">
        <v>3145</v>
      </c>
      <c r="AI11864" s="1" t="s">
        <v>39</v>
      </c>
      <c r="AJ11864" s="1" t="s">
        <v>59</v>
      </c>
      <c r="AK11864" s="1" t="s">
        <v>39</v>
      </c>
      <c r="AL11864">
        <v>126.983559772547</v>
      </c>
      <c r="AM11864">
        <v>37.574934060152202</v>
      </c>
    </row>
    <row r="11865" spans="1:39" x14ac:dyDescent="0.3">
      <c r="A11865">
        <v>16494525</v>
      </c>
      <c r="B11865" s="1" t="s">
        <v>34142</v>
      </c>
      <c r="C11865" s="1" t="s">
        <v>39</v>
      </c>
      <c r="D11865" s="1" t="s">
        <v>60</v>
      </c>
      <c r="E11865" s="1" t="s">
        <v>61</v>
      </c>
      <c r="F11865" s="1" t="s">
        <v>137</v>
      </c>
      <c r="G11865" s="1" t="s">
        <v>138</v>
      </c>
      <c r="H11865" s="1" t="s">
        <v>2308</v>
      </c>
      <c r="I11865" s="1" t="s">
        <v>2309</v>
      </c>
      <c r="J11865" s="1" t="s">
        <v>141</v>
      </c>
      <c r="K11865" s="1" t="s">
        <v>142</v>
      </c>
      <c r="L11865">
        <v>11</v>
      </c>
      <c r="M11865" s="1" t="s">
        <v>41</v>
      </c>
      <c r="N11865">
        <v>11410</v>
      </c>
      <c r="O11865" s="1" t="s">
        <v>128</v>
      </c>
      <c r="P11865">
        <v>1141058500</v>
      </c>
      <c r="Q11865" s="1" t="s">
        <v>129</v>
      </c>
      <c r="R11865">
        <v>1141011200</v>
      </c>
      <c r="S11865" s="1" t="s">
        <v>130</v>
      </c>
      <c r="T11865">
        <v>1.14101120010104E+18</v>
      </c>
      <c r="U11865">
        <v>1</v>
      </c>
      <c r="V11865" s="1" t="s">
        <v>45</v>
      </c>
      <c r="W11865">
        <v>104</v>
      </c>
      <c r="X11865">
        <v>39</v>
      </c>
      <c r="Y11865" s="1" t="s">
        <v>12559</v>
      </c>
      <c r="Z11865">
        <v>114104136236</v>
      </c>
      <c r="AA11865" s="1" t="s">
        <v>3874</v>
      </c>
      <c r="AB11865">
        <v>56</v>
      </c>
      <c r="AD11865">
        <v>1.14101120010104E+24</v>
      </c>
      <c r="AE11865" s="1" t="s">
        <v>39</v>
      </c>
      <c r="AF11865" s="1" t="s">
        <v>12560</v>
      </c>
      <c r="AG11865">
        <v>120809</v>
      </c>
      <c r="AH11865">
        <v>3778</v>
      </c>
      <c r="AI11865" s="1" t="s">
        <v>39</v>
      </c>
      <c r="AJ11865" s="1" t="s">
        <v>59</v>
      </c>
      <c r="AK11865" s="1" t="s">
        <v>39</v>
      </c>
      <c r="AL11865">
        <v>126.941548477463</v>
      </c>
      <c r="AM11865">
        <v>37.557309951417302</v>
      </c>
    </row>
    <row r="11866" spans="1:39" x14ac:dyDescent="0.3">
      <c r="A11866">
        <v>16489030</v>
      </c>
      <c r="B11866" s="1" t="s">
        <v>51938</v>
      </c>
      <c r="C11866" s="1" t="s">
        <v>39</v>
      </c>
      <c r="D11866" s="1" t="s">
        <v>60</v>
      </c>
      <c r="E11866" s="1" t="s">
        <v>61</v>
      </c>
      <c r="F11866" s="1" t="s">
        <v>137</v>
      </c>
      <c r="G11866" s="1" t="s">
        <v>138</v>
      </c>
      <c r="H11866" s="1" t="s">
        <v>139</v>
      </c>
      <c r="I11866" s="1" t="s">
        <v>140</v>
      </c>
      <c r="J11866" s="1" t="s">
        <v>141</v>
      </c>
      <c r="K11866" s="1" t="s">
        <v>142</v>
      </c>
      <c r="L11866">
        <v>11</v>
      </c>
      <c r="M11866" s="1" t="s">
        <v>41</v>
      </c>
      <c r="N11866">
        <v>11500</v>
      </c>
      <c r="O11866" s="1" t="s">
        <v>260</v>
      </c>
      <c r="P11866">
        <v>1150060300</v>
      </c>
      <c r="Q11866" s="1" t="s">
        <v>1246</v>
      </c>
      <c r="R11866">
        <v>1150010500</v>
      </c>
      <c r="S11866" s="1" t="s">
        <v>262</v>
      </c>
      <c r="T11866">
        <v>1.15001050010774E+18</v>
      </c>
      <c r="U11866">
        <v>1</v>
      </c>
      <c r="V11866" s="1" t="s">
        <v>45</v>
      </c>
      <c r="W11866">
        <v>774</v>
      </c>
      <c r="X11866">
        <v>3</v>
      </c>
      <c r="Y11866" s="1" t="s">
        <v>11419</v>
      </c>
      <c r="Z11866">
        <v>115002005007</v>
      </c>
      <c r="AA11866" s="1" t="s">
        <v>264</v>
      </c>
      <c r="AB11866">
        <v>219</v>
      </c>
      <c r="AD11866">
        <v>1.1500105001077401E+24</v>
      </c>
      <c r="AE11866" s="1" t="s">
        <v>11420</v>
      </c>
      <c r="AF11866" s="1" t="s">
        <v>11421</v>
      </c>
      <c r="AG11866">
        <v>157805</v>
      </c>
      <c r="AH11866">
        <v>7802</v>
      </c>
      <c r="AI11866" s="1" t="s">
        <v>39</v>
      </c>
      <c r="AJ11866" s="1" t="s">
        <v>47</v>
      </c>
      <c r="AK11866" s="1" t="s">
        <v>39</v>
      </c>
      <c r="AL11866">
        <v>126.831998472096</v>
      </c>
      <c r="AM11866">
        <v>37.559619825810302</v>
      </c>
    </row>
    <row r="11867" spans="1:39" x14ac:dyDescent="0.3">
      <c r="A11867">
        <v>16342039</v>
      </c>
      <c r="B11867" s="1" t="s">
        <v>35648</v>
      </c>
      <c r="C11867" s="1" t="s">
        <v>39</v>
      </c>
      <c r="D11867" s="1" t="s">
        <v>60</v>
      </c>
      <c r="E11867" s="1" t="s">
        <v>61</v>
      </c>
      <c r="F11867" s="1" t="s">
        <v>137</v>
      </c>
      <c r="G11867" s="1" t="s">
        <v>138</v>
      </c>
      <c r="H11867" s="1" t="s">
        <v>139</v>
      </c>
      <c r="I11867" s="1" t="s">
        <v>140</v>
      </c>
      <c r="J11867" s="1" t="s">
        <v>141</v>
      </c>
      <c r="K11867" s="1" t="s">
        <v>142</v>
      </c>
      <c r="L11867">
        <v>11</v>
      </c>
      <c r="M11867" s="1" t="s">
        <v>41</v>
      </c>
      <c r="N11867">
        <v>11410</v>
      </c>
      <c r="O11867" s="1" t="s">
        <v>128</v>
      </c>
      <c r="P11867">
        <v>1141070000</v>
      </c>
      <c r="Q11867" s="1" t="s">
        <v>663</v>
      </c>
      <c r="R11867">
        <v>1141012000</v>
      </c>
      <c r="S11867" s="1" t="s">
        <v>664</v>
      </c>
      <c r="T11867">
        <v>1.14101200010322E+18</v>
      </c>
      <c r="U11867">
        <v>1</v>
      </c>
      <c r="V11867" s="1" t="s">
        <v>45</v>
      </c>
      <c r="W11867">
        <v>322</v>
      </c>
      <c r="X11867">
        <v>21</v>
      </c>
      <c r="Y11867" s="1" t="s">
        <v>51941</v>
      </c>
      <c r="Z11867">
        <v>114104136080</v>
      </c>
      <c r="AA11867" s="1" t="s">
        <v>4399</v>
      </c>
      <c r="AB11867">
        <v>29</v>
      </c>
      <c r="AD11867">
        <v>1.14101200010322E+24</v>
      </c>
      <c r="AE11867" s="1" t="s">
        <v>39</v>
      </c>
      <c r="AF11867" s="1" t="s">
        <v>51942</v>
      </c>
      <c r="AG11867">
        <v>120806</v>
      </c>
      <c r="AH11867">
        <v>3673</v>
      </c>
      <c r="AI11867" s="1" t="s">
        <v>39</v>
      </c>
      <c r="AJ11867" s="1" t="s">
        <v>47</v>
      </c>
      <c r="AK11867" s="1" t="s">
        <v>39</v>
      </c>
      <c r="AL11867">
        <v>126.92443679131399</v>
      </c>
      <c r="AM11867">
        <v>37.5816184592463</v>
      </c>
    </row>
    <row r="11868" spans="1:39" x14ac:dyDescent="0.3">
      <c r="A11868">
        <v>16258420</v>
      </c>
      <c r="B11868" s="1" t="s">
        <v>51945</v>
      </c>
      <c r="C11868" s="1" t="s">
        <v>39</v>
      </c>
      <c r="D11868" s="1" t="s">
        <v>60</v>
      </c>
      <c r="E11868" s="1" t="s">
        <v>61</v>
      </c>
      <c r="F11868" s="1" t="s">
        <v>137</v>
      </c>
      <c r="G11868" s="1" t="s">
        <v>138</v>
      </c>
      <c r="H11868" s="1" t="s">
        <v>139</v>
      </c>
      <c r="I11868" s="1" t="s">
        <v>140</v>
      </c>
      <c r="J11868" s="1" t="s">
        <v>141</v>
      </c>
      <c r="K11868" s="1" t="s">
        <v>142</v>
      </c>
      <c r="L11868">
        <v>11</v>
      </c>
      <c r="M11868" s="1" t="s">
        <v>41</v>
      </c>
      <c r="N11868">
        <v>11530</v>
      </c>
      <c r="O11868" s="1" t="s">
        <v>310</v>
      </c>
      <c r="P11868">
        <v>1153054000</v>
      </c>
      <c r="Q11868" s="1" t="s">
        <v>636</v>
      </c>
      <c r="R11868">
        <v>1153010200</v>
      </c>
      <c r="S11868" s="1" t="s">
        <v>312</v>
      </c>
      <c r="T11868">
        <v>1.1530102001112399E+18</v>
      </c>
      <c r="U11868">
        <v>1</v>
      </c>
      <c r="V11868" s="1" t="s">
        <v>45</v>
      </c>
      <c r="W11868">
        <v>1124</v>
      </c>
      <c r="X11868">
        <v>50</v>
      </c>
      <c r="Y11868" s="1" t="s">
        <v>29076</v>
      </c>
      <c r="Z11868">
        <v>115304148338</v>
      </c>
      <c r="AA11868" s="1" t="s">
        <v>6137</v>
      </c>
      <c r="AB11868">
        <v>17</v>
      </c>
      <c r="AC11868">
        <v>38</v>
      </c>
      <c r="AD11868">
        <v>1.15301020011124E+24</v>
      </c>
      <c r="AE11868" s="1" t="s">
        <v>39</v>
      </c>
      <c r="AF11868" s="1" t="s">
        <v>29077</v>
      </c>
      <c r="AG11868">
        <v>152880</v>
      </c>
      <c r="AH11868">
        <v>8391</v>
      </c>
      <c r="AI11868" s="1" t="s">
        <v>39</v>
      </c>
      <c r="AJ11868" s="1" t="s">
        <v>47</v>
      </c>
      <c r="AK11868" s="1" t="s">
        <v>39</v>
      </c>
      <c r="AL11868">
        <v>126.899836784445</v>
      </c>
      <c r="AM11868">
        <v>37.4851876503675</v>
      </c>
    </row>
    <row r="11869" spans="1:39" x14ac:dyDescent="0.3">
      <c r="A11869">
        <v>16258163</v>
      </c>
      <c r="B11869" s="1" t="s">
        <v>51946</v>
      </c>
      <c r="C11869" s="1" t="s">
        <v>39</v>
      </c>
      <c r="D11869" s="1" t="s">
        <v>60</v>
      </c>
      <c r="E11869" s="1" t="s">
        <v>61</v>
      </c>
      <c r="F11869" s="1" t="s">
        <v>137</v>
      </c>
      <c r="G11869" s="1" t="s">
        <v>138</v>
      </c>
      <c r="H11869" s="1" t="s">
        <v>139</v>
      </c>
      <c r="I11869" s="1" t="s">
        <v>140</v>
      </c>
      <c r="J11869" s="1" t="s">
        <v>141</v>
      </c>
      <c r="K11869" s="1" t="s">
        <v>142</v>
      </c>
      <c r="L11869">
        <v>11</v>
      </c>
      <c r="M11869" s="1" t="s">
        <v>41</v>
      </c>
      <c r="N11869">
        <v>11110</v>
      </c>
      <c r="O11869" s="1" t="s">
        <v>50</v>
      </c>
      <c r="P11869">
        <v>1111061500</v>
      </c>
      <c r="Q11869" s="1" t="s">
        <v>51</v>
      </c>
      <c r="R11869">
        <v>1111012600</v>
      </c>
      <c r="S11869" s="1" t="s">
        <v>2259</v>
      </c>
      <c r="T11869">
        <v>1.11101260010024E+18</v>
      </c>
      <c r="U11869">
        <v>1</v>
      </c>
      <c r="V11869" s="1" t="s">
        <v>45</v>
      </c>
      <c r="W11869">
        <v>24</v>
      </c>
      <c r="Y11869" s="1" t="s">
        <v>2260</v>
      </c>
      <c r="Z11869">
        <v>111103100013</v>
      </c>
      <c r="AA11869" s="1" t="s">
        <v>515</v>
      </c>
      <c r="AB11869">
        <v>19</v>
      </c>
      <c r="AD11869">
        <v>1.11101220010024E+24</v>
      </c>
      <c r="AE11869" s="1" t="s">
        <v>21097</v>
      </c>
      <c r="AF11869" s="1" t="s">
        <v>2262</v>
      </c>
      <c r="AG11869">
        <v>110888</v>
      </c>
      <c r="AH11869">
        <v>3157</v>
      </c>
      <c r="AI11869" s="1" t="s">
        <v>39</v>
      </c>
      <c r="AJ11869" s="1" t="s">
        <v>155</v>
      </c>
      <c r="AK11869" s="1" t="s">
        <v>39</v>
      </c>
      <c r="AL11869">
        <v>126.979902392746</v>
      </c>
      <c r="AM11869">
        <v>37.570838818366298</v>
      </c>
    </row>
    <row r="11870" spans="1:39" x14ac:dyDescent="0.3">
      <c r="A11870">
        <v>16255922</v>
      </c>
      <c r="B11870" s="1" t="s">
        <v>51947</v>
      </c>
      <c r="C11870" s="1" t="s">
        <v>39</v>
      </c>
      <c r="D11870" s="1" t="s">
        <v>60</v>
      </c>
      <c r="E11870" s="1" t="s">
        <v>61</v>
      </c>
      <c r="F11870" s="1" t="s">
        <v>137</v>
      </c>
      <c r="G11870" s="1" t="s">
        <v>138</v>
      </c>
      <c r="H11870" s="1" t="s">
        <v>139</v>
      </c>
      <c r="I11870" s="1" t="s">
        <v>140</v>
      </c>
      <c r="J11870" s="1" t="s">
        <v>141</v>
      </c>
      <c r="K11870" s="1" t="s">
        <v>142</v>
      </c>
      <c r="L11870">
        <v>11</v>
      </c>
      <c r="M11870" s="1" t="s">
        <v>41</v>
      </c>
      <c r="N11870">
        <v>11650</v>
      </c>
      <c r="O11870" s="1" t="s">
        <v>62</v>
      </c>
      <c r="P11870">
        <v>1165053000</v>
      </c>
      <c r="Q11870" s="1" t="s">
        <v>71</v>
      </c>
      <c r="R11870">
        <v>1165010800</v>
      </c>
      <c r="S11870" s="1" t="s">
        <v>72</v>
      </c>
      <c r="T11870">
        <v>1.16501080011552E+18</v>
      </c>
      <c r="U11870">
        <v>1</v>
      </c>
      <c r="V11870" s="1" t="s">
        <v>45</v>
      </c>
      <c r="W11870">
        <v>1552</v>
      </c>
      <c r="X11870">
        <v>15</v>
      </c>
      <c r="Y11870" s="1" t="s">
        <v>8976</v>
      </c>
      <c r="Z11870">
        <v>116504163239</v>
      </c>
      <c r="AA11870" s="1" t="s">
        <v>3177</v>
      </c>
      <c r="AB11870">
        <v>12</v>
      </c>
      <c r="AC11870">
        <v>3</v>
      </c>
      <c r="AD11870">
        <v>1.1650108001155201E+24</v>
      </c>
      <c r="AE11870" s="1" t="s">
        <v>39</v>
      </c>
      <c r="AF11870" s="1" t="s">
        <v>8977</v>
      </c>
      <c r="AG11870">
        <v>137873</v>
      </c>
      <c r="AH11870">
        <v>6647</v>
      </c>
      <c r="AI11870" s="1" t="s">
        <v>39</v>
      </c>
      <c r="AJ11870" s="1" t="s">
        <v>47</v>
      </c>
      <c r="AK11870" s="1" t="s">
        <v>39</v>
      </c>
      <c r="AL11870">
        <v>127.009410653488</v>
      </c>
      <c r="AM11870">
        <v>37.491554526634197</v>
      </c>
    </row>
    <row r="11871" spans="1:39" x14ac:dyDescent="0.3">
      <c r="A11871">
        <v>16255582</v>
      </c>
      <c r="B11871" s="1" t="s">
        <v>51948</v>
      </c>
      <c r="C11871" s="1" t="s">
        <v>39</v>
      </c>
      <c r="D11871" s="1" t="s">
        <v>60</v>
      </c>
      <c r="E11871" s="1" t="s">
        <v>61</v>
      </c>
      <c r="F11871" s="1" t="s">
        <v>137</v>
      </c>
      <c r="G11871" s="1" t="s">
        <v>138</v>
      </c>
      <c r="H11871" s="1" t="s">
        <v>139</v>
      </c>
      <c r="I11871" s="1" t="s">
        <v>140</v>
      </c>
      <c r="J11871" s="1" t="s">
        <v>141</v>
      </c>
      <c r="K11871" s="1" t="s">
        <v>142</v>
      </c>
      <c r="L11871">
        <v>11</v>
      </c>
      <c r="M11871" s="1" t="s">
        <v>41</v>
      </c>
      <c r="N11871">
        <v>11680</v>
      </c>
      <c r="O11871" s="1" t="s">
        <v>74</v>
      </c>
      <c r="P11871">
        <v>1168059000</v>
      </c>
      <c r="Q11871" s="1" t="s">
        <v>1381</v>
      </c>
      <c r="R11871">
        <v>1168010500</v>
      </c>
      <c r="S11871" s="1" t="s">
        <v>191</v>
      </c>
      <c r="T11871">
        <v>1.1680105001003699E+18</v>
      </c>
      <c r="U11871">
        <v>1</v>
      </c>
      <c r="V11871" s="1" t="s">
        <v>45</v>
      </c>
      <c r="W11871">
        <v>37</v>
      </c>
      <c r="X11871">
        <v>12</v>
      </c>
      <c r="Y11871" s="1" t="s">
        <v>28855</v>
      </c>
      <c r="Z11871">
        <v>116804166445</v>
      </c>
      <c r="AA11871" s="1" t="s">
        <v>5707</v>
      </c>
      <c r="AB11871">
        <v>18</v>
      </c>
      <c r="AD11871">
        <v>1.16801050010037E+24</v>
      </c>
      <c r="AE11871" s="1" t="s">
        <v>39</v>
      </c>
      <c r="AF11871" s="1" t="s">
        <v>28856</v>
      </c>
      <c r="AG11871">
        <v>135867</v>
      </c>
      <c r="AH11871">
        <v>6097</v>
      </c>
      <c r="AI11871" s="1" t="s">
        <v>39</v>
      </c>
      <c r="AJ11871" s="1" t="s">
        <v>47</v>
      </c>
      <c r="AK11871" s="1" t="s">
        <v>39</v>
      </c>
      <c r="AL11871">
        <v>127.045039960669</v>
      </c>
      <c r="AM11871">
        <v>37.511337744546204</v>
      </c>
    </row>
    <row r="11872" spans="1:39" x14ac:dyDescent="0.3">
      <c r="A11872">
        <v>16252338</v>
      </c>
      <c r="B11872" s="1" t="s">
        <v>29741</v>
      </c>
      <c r="C11872" s="1" t="s">
        <v>51949</v>
      </c>
      <c r="D11872" s="1" t="s">
        <v>60</v>
      </c>
      <c r="E11872" s="1" t="s">
        <v>61</v>
      </c>
      <c r="F11872" s="1" t="s">
        <v>137</v>
      </c>
      <c r="G11872" s="1" t="s">
        <v>138</v>
      </c>
      <c r="H11872" s="1" t="s">
        <v>139</v>
      </c>
      <c r="I11872" s="1" t="s">
        <v>140</v>
      </c>
      <c r="J11872" s="1" t="s">
        <v>141</v>
      </c>
      <c r="K11872" s="1" t="s">
        <v>142</v>
      </c>
      <c r="L11872">
        <v>11</v>
      </c>
      <c r="M11872" s="1" t="s">
        <v>41</v>
      </c>
      <c r="N11872">
        <v>11230</v>
      </c>
      <c r="O11872" s="1" t="s">
        <v>440</v>
      </c>
      <c r="P11872">
        <v>1123066000</v>
      </c>
      <c r="Q11872" s="1" t="s">
        <v>794</v>
      </c>
      <c r="R11872">
        <v>1123010600</v>
      </c>
      <c r="S11872" s="1" t="s">
        <v>795</v>
      </c>
      <c r="T11872">
        <v>1.12301060010339E+18</v>
      </c>
      <c r="U11872">
        <v>1</v>
      </c>
      <c r="V11872" s="1" t="s">
        <v>45</v>
      </c>
      <c r="W11872">
        <v>339</v>
      </c>
      <c r="X11872">
        <v>8</v>
      </c>
      <c r="Y11872" s="1" t="s">
        <v>51950</v>
      </c>
      <c r="Z11872">
        <v>112304115404</v>
      </c>
      <c r="AA11872" s="1" t="s">
        <v>29458</v>
      </c>
      <c r="AB11872">
        <v>87</v>
      </c>
      <c r="AD11872">
        <v>1.12301060010339E+24</v>
      </c>
      <c r="AE11872" s="1" t="s">
        <v>39</v>
      </c>
      <c r="AF11872" s="1" t="s">
        <v>51951</v>
      </c>
      <c r="AG11872">
        <v>130840</v>
      </c>
      <c r="AH11872">
        <v>2639</v>
      </c>
      <c r="AI11872" s="1" t="s">
        <v>39</v>
      </c>
      <c r="AJ11872" s="1" t="s">
        <v>47</v>
      </c>
      <c r="AK11872" s="1" t="s">
        <v>39</v>
      </c>
      <c r="AL11872">
        <v>127.071735872131</v>
      </c>
      <c r="AM11872">
        <v>37.567830265473503</v>
      </c>
    </row>
    <row r="11873" spans="1:39" x14ac:dyDescent="0.3">
      <c r="A11873">
        <v>16252243</v>
      </c>
      <c r="B11873" s="1" t="s">
        <v>42029</v>
      </c>
      <c r="C11873" s="1" t="s">
        <v>39</v>
      </c>
      <c r="D11873" s="1" t="s">
        <v>60</v>
      </c>
      <c r="E11873" s="1" t="s">
        <v>61</v>
      </c>
      <c r="F11873" s="1" t="s">
        <v>137</v>
      </c>
      <c r="G11873" s="1" t="s">
        <v>138</v>
      </c>
      <c r="H11873" s="1" t="s">
        <v>139</v>
      </c>
      <c r="I11873" s="1" t="s">
        <v>140</v>
      </c>
      <c r="J11873" s="1" t="s">
        <v>141</v>
      </c>
      <c r="K11873" s="1" t="s">
        <v>142</v>
      </c>
      <c r="L11873">
        <v>11</v>
      </c>
      <c r="M11873" s="1" t="s">
        <v>41</v>
      </c>
      <c r="N11873">
        <v>11500</v>
      </c>
      <c r="O11873" s="1" t="s">
        <v>260</v>
      </c>
      <c r="P11873">
        <v>1150060300</v>
      </c>
      <c r="Q11873" s="1" t="s">
        <v>1246</v>
      </c>
      <c r="R11873">
        <v>1150010500</v>
      </c>
      <c r="S11873" s="1" t="s">
        <v>262</v>
      </c>
      <c r="T11873">
        <v>1.15001050010795E+18</v>
      </c>
      <c r="U11873">
        <v>1</v>
      </c>
      <c r="V11873" s="1" t="s">
        <v>45</v>
      </c>
      <c r="W11873">
        <v>795</v>
      </c>
      <c r="X11873">
        <v>7</v>
      </c>
      <c r="Y11873" s="1" t="s">
        <v>4821</v>
      </c>
      <c r="Z11873">
        <v>115003155054</v>
      </c>
      <c r="AA11873" s="1" t="s">
        <v>4822</v>
      </c>
      <c r="AB11873">
        <v>93</v>
      </c>
      <c r="AD11873">
        <v>1.15001050010795E+24</v>
      </c>
      <c r="AE11873" s="1" t="s">
        <v>4823</v>
      </c>
      <c r="AF11873" s="1" t="s">
        <v>4824</v>
      </c>
      <c r="AG11873">
        <v>157805</v>
      </c>
      <c r="AH11873">
        <v>7803</v>
      </c>
      <c r="AI11873" s="1" t="s">
        <v>39</v>
      </c>
      <c r="AJ11873" s="1" t="s">
        <v>277</v>
      </c>
      <c r="AK11873" s="1" t="s">
        <v>39</v>
      </c>
      <c r="AL11873">
        <v>126.837683755903</v>
      </c>
      <c r="AM11873">
        <v>37.560126451256899</v>
      </c>
    </row>
    <row r="11874" spans="1:39" x14ac:dyDescent="0.3">
      <c r="A11874">
        <v>16252017</v>
      </c>
      <c r="B11874" s="1" t="s">
        <v>51952</v>
      </c>
      <c r="C11874" s="1" t="s">
        <v>39</v>
      </c>
      <c r="D11874" s="1" t="s">
        <v>60</v>
      </c>
      <c r="E11874" s="1" t="s">
        <v>61</v>
      </c>
      <c r="F11874" s="1" t="s">
        <v>137</v>
      </c>
      <c r="G11874" s="1" t="s">
        <v>138</v>
      </c>
      <c r="H11874" s="1" t="s">
        <v>139</v>
      </c>
      <c r="I11874" s="1" t="s">
        <v>140</v>
      </c>
      <c r="J11874" s="1" t="s">
        <v>141</v>
      </c>
      <c r="K11874" s="1" t="s">
        <v>142</v>
      </c>
      <c r="L11874">
        <v>11</v>
      </c>
      <c r="M11874" s="1" t="s">
        <v>41</v>
      </c>
      <c r="N11874">
        <v>11650</v>
      </c>
      <c r="O11874" s="1" t="s">
        <v>62</v>
      </c>
      <c r="P11874">
        <v>1165053000</v>
      </c>
      <c r="Q11874" s="1" t="s">
        <v>71</v>
      </c>
      <c r="R11874">
        <v>1165010800</v>
      </c>
      <c r="S11874" s="1" t="s">
        <v>72</v>
      </c>
      <c r="T11874">
        <v>1.1650108001154199E+18</v>
      </c>
      <c r="U11874">
        <v>1</v>
      </c>
      <c r="V11874" s="1" t="s">
        <v>45</v>
      </c>
      <c r="W11874">
        <v>1542</v>
      </c>
      <c r="X11874">
        <v>1</v>
      </c>
      <c r="Y11874" s="1" t="s">
        <v>10788</v>
      </c>
      <c r="Z11874">
        <v>116502121002</v>
      </c>
      <c r="AA11874" s="1" t="s">
        <v>1680</v>
      </c>
      <c r="AB11874">
        <v>240</v>
      </c>
      <c r="AD11874">
        <v>1.1650108001154201E+24</v>
      </c>
      <c r="AE11874" s="1" t="s">
        <v>10789</v>
      </c>
      <c r="AF11874" s="1" t="s">
        <v>10790</v>
      </c>
      <c r="AG11874">
        <v>137872</v>
      </c>
      <c r="AH11874">
        <v>6647</v>
      </c>
      <c r="AI11874" s="1" t="s">
        <v>39</v>
      </c>
      <c r="AJ11874" s="1" t="s">
        <v>47</v>
      </c>
      <c r="AK11874" s="1" t="s">
        <v>39</v>
      </c>
      <c r="AL11874">
        <v>127.008224368407</v>
      </c>
      <c r="AM11874">
        <v>37.491472489246803</v>
      </c>
    </row>
    <row r="11875" spans="1:39" x14ac:dyDescent="0.3">
      <c r="A11875">
        <v>16248585</v>
      </c>
      <c r="B11875" s="1" t="s">
        <v>51953</v>
      </c>
      <c r="C11875" s="1" t="s">
        <v>39</v>
      </c>
      <c r="D11875" s="1" t="s">
        <v>60</v>
      </c>
      <c r="E11875" s="1" t="s">
        <v>61</v>
      </c>
      <c r="F11875" s="1" t="s">
        <v>137</v>
      </c>
      <c r="G11875" s="1" t="s">
        <v>138</v>
      </c>
      <c r="H11875" s="1" t="s">
        <v>139</v>
      </c>
      <c r="I11875" s="1" t="s">
        <v>140</v>
      </c>
      <c r="J11875" s="1" t="s">
        <v>141</v>
      </c>
      <c r="K11875" s="1" t="s">
        <v>142</v>
      </c>
      <c r="L11875">
        <v>11</v>
      </c>
      <c r="M11875" s="1" t="s">
        <v>41</v>
      </c>
      <c r="N11875">
        <v>11680</v>
      </c>
      <c r="O11875" s="1" t="s">
        <v>74</v>
      </c>
      <c r="P11875">
        <v>1168052100</v>
      </c>
      <c r="Q11875" s="1" t="s">
        <v>934</v>
      </c>
      <c r="R11875">
        <v>1168010800</v>
      </c>
      <c r="S11875" s="1" t="s">
        <v>355</v>
      </c>
      <c r="T11875">
        <v>1.16801080010206E+18</v>
      </c>
      <c r="U11875">
        <v>1</v>
      </c>
      <c r="V11875" s="1" t="s">
        <v>45</v>
      </c>
      <c r="W11875">
        <v>206</v>
      </c>
      <c r="X11875">
        <v>14</v>
      </c>
      <c r="Y11875" s="1" t="s">
        <v>47394</v>
      </c>
      <c r="Z11875">
        <v>116803122004</v>
      </c>
      <c r="AA11875" s="1" t="s">
        <v>1731</v>
      </c>
      <c r="AB11875">
        <v>163</v>
      </c>
      <c r="AD11875">
        <v>1.16801080010206E+24</v>
      </c>
      <c r="AE11875" s="1" t="s">
        <v>47395</v>
      </c>
      <c r="AF11875" s="1" t="s">
        <v>47396</v>
      </c>
      <c r="AG11875">
        <v>135545</v>
      </c>
      <c r="AH11875">
        <v>6122</v>
      </c>
      <c r="AI11875" s="1" t="s">
        <v>39</v>
      </c>
      <c r="AJ11875" s="1" t="s">
        <v>47</v>
      </c>
      <c r="AK11875" s="1" t="s">
        <v>39</v>
      </c>
      <c r="AL11875">
        <v>127.032144100441</v>
      </c>
      <c r="AM11875">
        <v>37.507033868251298</v>
      </c>
    </row>
    <row r="11876" spans="1:39" x14ac:dyDescent="0.3">
      <c r="A11876">
        <v>23499161</v>
      </c>
      <c r="B11876" s="1" t="s">
        <v>51954</v>
      </c>
      <c r="C11876" s="1" t="s">
        <v>39</v>
      </c>
      <c r="D11876" s="1" t="s">
        <v>60</v>
      </c>
      <c r="E11876" s="1" t="s">
        <v>61</v>
      </c>
      <c r="F11876" s="1" t="s">
        <v>137</v>
      </c>
      <c r="G11876" s="1" t="s">
        <v>138</v>
      </c>
      <c r="H11876" s="1" t="s">
        <v>139</v>
      </c>
      <c r="I11876" s="1" t="s">
        <v>140</v>
      </c>
      <c r="J11876" s="1" t="s">
        <v>141</v>
      </c>
      <c r="K11876" s="1" t="s">
        <v>142</v>
      </c>
      <c r="L11876">
        <v>11</v>
      </c>
      <c r="M11876" s="1" t="s">
        <v>41</v>
      </c>
      <c r="N11876">
        <v>11470</v>
      </c>
      <c r="O11876" s="1" t="s">
        <v>115</v>
      </c>
      <c r="P11876">
        <v>1147054000</v>
      </c>
      <c r="Q11876" s="1" t="s">
        <v>768</v>
      </c>
      <c r="R11876">
        <v>1147010200</v>
      </c>
      <c r="S11876" s="1" t="s">
        <v>117</v>
      </c>
      <c r="T11876">
        <v>1.14701020010941E+18</v>
      </c>
      <c r="U11876">
        <v>1</v>
      </c>
      <c r="V11876" s="1" t="s">
        <v>45</v>
      </c>
      <c r="W11876">
        <v>941</v>
      </c>
      <c r="Y11876" s="1" t="s">
        <v>44377</v>
      </c>
      <c r="Z11876">
        <v>114703114005</v>
      </c>
      <c r="AA11876" s="1" t="s">
        <v>2411</v>
      </c>
      <c r="AB11876">
        <v>11</v>
      </c>
      <c r="AD11876">
        <v>1.1470102001094101E+24</v>
      </c>
      <c r="AE11876" s="1" t="s">
        <v>44378</v>
      </c>
      <c r="AF11876" s="1" t="s">
        <v>44379</v>
      </c>
      <c r="AG11876">
        <v>158760</v>
      </c>
      <c r="AH11876">
        <v>7967</v>
      </c>
      <c r="AI11876" s="1" t="s">
        <v>39</v>
      </c>
      <c r="AJ11876" s="1" t="s">
        <v>47</v>
      </c>
      <c r="AK11876" s="1" t="s">
        <v>39</v>
      </c>
      <c r="AL11876">
        <v>126.866661074288</v>
      </c>
      <c r="AM11876">
        <v>37.532340915808902</v>
      </c>
    </row>
    <row r="11877" spans="1:39" x14ac:dyDescent="0.3">
      <c r="A11877">
        <v>16525215</v>
      </c>
      <c r="B11877" s="1" t="s">
        <v>51956</v>
      </c>
      <c r="C11877" s="1" t="s">
        <v>36936</v>
      </c>
      <c r="D11877" s="1" t="s">
        <v>60</v>
      </c>
      <c r="E11877" s="1" t="s">
        <v>61</v>
      </c>
      <c r="F11877" s="1" t="s">
        <v>137</v>
      </c>
      <c r="G11877" s="1" t="s">
        <v>138</v>
      </c>
      <c r="H11877" s="1" t="s">
        <v>139</v>
      </c>
      <c r="I11877" s="1" t="s">
        <v>140</v>
      </c>
      <c r="J11877" s="1" t="s">
        <v>141</v>
      </c>
      <c r="K11877" s="1" t="s">
        <v>142</v>
      </c>
      <c r="L11877">
        <v>11</v>
      </c>
      <c r="M11877" s="1" t="s">
        <v>41</v>
      </c>
      <c r="N11877">
        <v>11740</v>
      </c>
      <c r="O11877" s="1" t="s">
        <v>96</v>
      </c>
      <c r="P11877">
        <v>1174070000</v>
      </c>
      <c r="Q11877" s="1" t="s">
        <v>655</v>
      </c>
      <c r="R11877">
        <v>1174010600</v>
      </c>
      <c r="S11877" s="1" t="s">
        <v>656</v>
      </c>
      <c r="T11877">
        <v>1.17401060010098E+18</v>
      </c>
      <c r="U11877">
        <v>1</v>
      </c>
      <c r="V11877" s="1" t="s">
        <v>45</v>
      </c>
      <c r="W11877">
        <v>98</v>
      </c>
      <c r="X11877">
        <v>78</v>
      </c>
      <c r="Y11877" s="1" t="s">
        <v>51957</v>
      </c>
      <c r="Z11877">
        <v>117403124008</v>
      </c>
      <c r="AA11877" s="1" t="s">
        <v>468</v>
      </c>
      <c r="AB11877">
        <v>209</v>
      </c>
      <c r="AC11877">
        <v>7</v>
      </c>
      <c r="AD11877">
        <v>1.1740106001009801E+24</v>
      </c>
      <c r="AE11877" s="1" t="s">
        <v>39</v>
      </c>
      <c r="AF11877" s="1" t="s">
        <v>51958</v>
      </c>
      <c r="AG11877">
        <v>134818</v>
      </c>
      <c r="AH11877">
        <v>5369</v>
      </c>
      <c r="AI11877" s="1" t="s">
        <v>39</v>
      </c>
      <c r="AJ11877" s="1" t="s">
        <v>47</v>
      </c>
      <c r="AK11877" s="1" t="s">
        <v>39</v>
      </c>
      <c r="AL11877">
        <v>127.14458387767699</v>
      </c>
      <c r="AM11877">
        <v>37.5278240834351</v>
      </c>
    </row>
    <row r="11878" spans="1:39" x14ac:dyDescent="0.3">
      <c r="A11878">
        <v>23462941</v>
      </c>
      <c r="B11878" s="1" t="s">
        <v>6202</v>
      </c>
      <c r="C11878" s="1" t="s">
        <v>7957</v>
      </c>
      <c r="D11878" s="1" t="s">
        <v>60</v>
      </c>
      <c r="E11878" s="1" t="s">
        <v>61</v>
      </c>
      <c r="F11878" s="1" t="s">
        <v>137</v>
      </c>
      <c r="G11878" s="1" t="s">
        <v>138</v>
      </c>
      <c r="H11878" s="1" t="s">
        <v>139</v>
      </c>
      <c r="I11878" s="1" t="s">
        <v>140</v>
      </c>
      <c r="J11878" s="1" t="s">
        <v>141</v>
      </c>
      <c r="K11878" s="1" t="s">
        <v>142</v>
      </c>
      <c r="L11878">
        <v>11</v>
      </c>
      <c r="M11878" s="1" t="s">
        <v>41</v>
      </c>
      <c r="N11878">
        <v>11500</v>
      </c>
      <c r="O11878" s="1" t="s">
        <v>260</v>
      </c>
      <c r="P11878">
        <v>1150054000</v>
      </c>
      <c r="Q11878" s="1" t="s">
        <v>1266</v>
      </c>
      <c r="R11878">
        <v>1150010300</v>
      </c>
      <c r="S11878" s="1" t="s">
        <v>432</v>
      </c>
      <c r="T11878">
        <v>1.15001030010343E+18</v>
      </c>
      <c r="U11878">
        <v>1</v>
      </c>
      <c r="V11878" s="1" t="s">
        <v>45</v>
      </c>
      <c r="W11878">
        <v>343</v>
      </c>
      <c r="X11878">
        <v>52</v>
      </c>
      <c r="Y11878" s="1" t="s">
        <v>6787</v>
      </c>
      <c r="Z11878">
        <v>115003115001</v>
      </c>
      <c r="AA11878" s="1" t="s">
        <v>433</v>
      </c>
      <c r="AB11878">
        <v>43</v>
      </c>
      <c r="AD11878">
        <v>1.1500103001034301E+24</v>
      </c>
      <c r="AE11878" s="1" t="s">
        <v>6788</v>
      </c>
      <c r="AF11878" s="1" t="s">
        <v>6789</v>
      </c>
      <c r="AG11878">
        <v>157010</v>
      </c>
      <c r="AH11878">
        <v>7774</v>
      </c>
      <c r="AI11878" s="1" t="s">
        <v>39</v>
      </c>
      <c r="AJ11878" s="1" t="s">
        <v>47</v>
      </c>
      <c r="AK11878" s="1" t="s">
        <v>39</v>
      </c>
      <c r="AL11878">
        <v>126.84653420534499</v>
      </c>
      <c r="AM11878">
        <v>37.531524322014903</v>
      </c>
    </row>
    <row r="11879" spans="1:39" x14ac:dyDescent="0.3">
      <c r="A11879">
        <v>16492139</v>
      </c>
      <c r="B11879" s="1" t="s">
        <v>51959</v>
      </c>
      <c r="C11879" s="1" t="s">
        <v>39</v>
      </c>
      <c r="D11879" s="1" t="s">
        <v>60</v>
      </c>
      <c r="E11879" s="1" t="s">
        <v>61</v>
      </c>
      <c r="F11879" s="1" t="s">
        <v>137</v>
      </c>
      <c r="G11879" s="1" t="s">
        <v>138</v>
      </c>
      <c r="H11879" s="1" t="s">
        <v>139</v>
      </c>
      <c r="I11879" s="1" t="s">
        <v>140</v>
      </c>
      <c r="J11879" s="1" t="s">
        <v>141</v>
      </c>
      <c r="K11879" s="1" t="s">
        <v>142</v>
      </c>
      <c r="L11879">
        <v>11</v>
      </c>
      <c r="M11879" s="1" t="s">
        <v>41</v>
      </c>
      <c r="N11879">
        <v>11530</v>
      </c>
      <c r="O11879" s="1" t="s">
        <v>310</v>
      </c>
      <c r="P11879">
        <v>1153074000</v>
      </c>
      <c r="Q11879" s="1" t="s">
        <v>621</v>
      </c>
      <c r="R11879">
        <v>1153010700</v>
      </c>
      <c r="S11879" s="1" t="s">
        <v>622</v>
      </c>
      <c r="T11879">
        <v>1.1530107001010501E+18</v>
      </c>
      <c r="U11879">
        <v>1</v>
      </c>
      <c r="V11879" s="1" t="s">
        <v>45</v>
      </c>
      <c r="W11879">
        <v>105</v>
      </c>
      <c r="X11879">
        <v>23</v>
      </c>
      <c r="Y11879" s="1" t="s">
        <v>42923</v>
      </c>
      <c r="Z11879">
        <v>115304148146</v>
      </c>
      <c r="AA11879" s="1" t="s">
        <v>5658</v>
      </c>
      <c r="AB11879">
        <v>114</v>
      </c>
      <c r="AD11879">
        <v>1.15301070010105E+24</v>
      </c>
      <c r="AE11879" s="1" t="s">
        <v>39</v>
      </c>
      <c r="AF11879" s="1" t="s">
        <v>42924</v>
      </c>
      <c r="AG11879">
        <v>152804</v>
      </c>
      <c r="AH11879">
        <v>8243</v>
      </c>
      <c r="AI11879" s="1" t="s">
        <v>39</v>
      </c>
      <c r="AJ11879" s="1" t="s">
        <v>39</v>
      </c>
      <c r="AK11879" s="1" t="s">
        <v>39</v>
      </c>
      <c r="AL11879">
        <v>126.845353401333</v>
      </c>
      <c r="AM11879">
        <v>37.506833347545097</v>
      </c>
    </row>
    <row r="11880" spans="1:39" x14ac:dyDescent="0.3">
      <c r="A11880">
        <v>15838156</v>
      </c>
      <c r="B11880" s="1" t="s">
        <v>51963</v>
      </c>
      <c r="C11880" s="1" t="s">
        <v>39</v>
      </c>
      <c r="D11880" s="1" t="s">
        <v>60</v>
      </c>
      <c r="E11880" s="1" t="s">
        <v>61</v>
      </c>
      <c r="F11880" s="1" t="s">
        <v>137</v>
      </c>
      <c r="G11880" s="1" t="s">
        <v>138</v>
      </c>
      <c r="H11880" s="1" t="s">
        <v>139</v>
      </c>
      <c r="I11880" s="1" t="s">
        <v>140</v>
      </c>
      <c r="J11880" s="1" t="s">
        <v>141</v>
      </c>
      <c r="K11880" s="1" t="s">
        <v>142</v>
      </c>
      <c r="L11880">
        <v>11</v>
      </c>
      <c r="M11880" s="1" t="s">
        <v>41</v>
      </c>
      <c r="N11880">
        <v>11740</v>
      </c>
      <c r="O11880" s="1" t="s">
        <v>96</v>
      </c>
      <c r="P11880">
        <v>1174061000</v>
      </c>
      <c r="Q11880" s="1" t="s">
        <v>576</v>
      </c>
      <c r="R11880">
        <v>1174010900</v>
      </c>
      <c r="S11880" s="1" t="s">
        <v>467</v>
      </c>
      <c r="T11880">
        <v>1.17401090010401E+18</v>
      </c>
      <c r="U11880">
        <v>1</v>
      </c>
      <c r="V11880" s="1" t="s">
        <v>45</v>
      </c>
      <c r="W11880">
        <v>401</v>
      </c>
      <c r="X11880">
        <v>5</v>
      </c>
      <c r="Y11880" s="1" t="s">
        <v>18984</v>
      </c>
      <c r="Z11880">
        <v>117403016054</v>
      </c>
      <c r="AA11880" s="1" t="s">
        <v>1607</v>
      </c>
      <c r="AB11880">
        <v>233</v>
      </c>
      <c r="AD11880">
        <v>1.1740109001039701E+24</v>
      </c>
      <c r="AE11880" s="1" t="s">
        <v>18985</v>
      </c>
      <c r="AF11880" s="1" t="s">
        <v>18986</v>
      </c>
      <c r="AG11880">
        <v>134870</v>
      </c>
      <c r="AH11880">
        <v>5326</v>
      </c>
      <c r="AI11880" s="1" t="s">
        <v>39</v>
      </c>
      <c r="AJ11880" s="1" t="s">
        <v>47</v>
      </c>
      <c r="AK11880" s="1" t="s">
        <v>39</v>
      </c>
      <c r="AL11880">
        <v>127.130122692858</v>
      </c>
      <c r="AM11880">
        <v>37.541639776731998</v>
      </c>
    </row>
    <row r="11881" spans="1:39" x14ac:dyDescent="0.3">
      <c r="A11881">
        <v>15838159</v>
      </c>
      <c r="B11881" s="1" t="s">
        <v>37993</v>
      </c>
      <c r="C11881" s="1" t="s">
        <v>17819</v>
      </c>
      <c r="D11881" s="1" t="s">
        <v>60</v>
      </c>
      <c r="E11881" s="1" t="s">
        <v>61</v>
      </c>
      <c r="F11881" s="1" t="s">
        <v>137</v>
      </c>
      <c r="G11881" s="1" t="s">
        <v>138</v>
      </c>
      <c r="H11881" s="1" t="s">
        <v>139</v>
      </c>
      <c r="I11881" s="1" t="s">
        <v>140</v>
      </c>
      <c r="J11881" s="1" t="s">
        <v>141</v>
      </c>
      <c r="K11881" s="1" t="s">
        <v>142</v>
      </c>
      <c r="L11881">
        <v>11</v>
      </c>
      <c r="M11881" s="1" t="s">
        <v>41</v>
      </c>
      <c r="N11881">
        <v>11560</v>
      </c>
      <c r="O11881" s="1" t="s">
        <v>42</v>
      </c>
      <c r="P11881">
        <v>1156054000</v>
      </c>
      <c r="Q11881" s="1" t="s">
        <v>249</v>
      </c>
      <c r="R11881">
        <v>1156011000</v>
      </c>
      <c r="S11881" s="1" t="s">
        <v>250</v>
      </c>
      <c r="T11881">
        <v>1.15601100010013E+18</v>
      </c>
      <c r="U11881">
        <v>1</v>
      </c>
      <c r="V11881" s="1" t="s">
        <v>45</v>
      </c>
      <c r="W11881">
        <v>13</v>
      </c>
      <c r="X11881">
        <v>25</v>
      </c>
      <c r="Y11881" s="1" t="s">
        <v>1558</v>
      </c>
      <c r="Z11881">
        <v>115603118025</v>
      </c>
      <c r="AA11881" s="1" t="s">
        <v>1553</v>
      </c>
      <c r="AB11881">
        <v>29</v>
      </c>
      <c r="AD11881">
        <v>1.15601100010013E+24</v>
      </c>
      <c r="AE11881" s="1" t="s">
        <v>1559</v>
      </c>
      <c r="AF11881" s="1" t="s">
        <v>1560</v>
      </c>
      <c r="AG11881">
        <v>150739</v>
      </c>
      <c r="AH11881">
        <v>7238</v>
      </c>
      <c r="AI11881" s="1" t="s">
        <v>39</v>
      </c>
      <c r="AJ11881" s="1" t="s">
        <v>39</v>
      </c>
      <c r="AK11881" s="1" t="s">
        <v>39</v>
      </c>
      <c r="AL11881">
        <v>126.921876796045</v>
      </c>
      <c r="AM11881">
        <v>37.529073547331997</v>
      </c>
    </row>
    <row r="11882" spans="1:39" x14ac:dyDescent="0.3">
      <c r="A11882">
        <v>16253735</v>
      </c>
      <c r="B11882" s="1" t="s">
        <v>51964</v>
      </c>
      <c r="C11882" s="1" t="s">
        <v>39</v>
      </c>
      <c r="D11882" s="1" t="s">
        <v>60</v>
      </c>
      <c r="E11882" s="1" t="s">
        <v>61</v>
      </c>
      <c r="F11882" s="1" t="s">
        <v>137</v>
      </c>
      <c r="G11882" s="1" t="s">
        <v>138</v>
      </c>
      <c r="H11882" s="1" t="s">
        <v>139</v>
      </c>
      <c r="I11882" s="1" t="s">
        <v>140</v>
      </c>
      <c r="J11882" s="1" t="s">
        <v>141</v>
      </c>
      <c r="K11882" s="1" t="s">
        <v>142</v>
      </c>
      <c r="L11882">
        <v>11</v>
      </c>
      <c r="M11882" s="1" t="s">
        <v>41</v>
      </c>
      <c r="N11882">
        <v>11710</v>
      </c>
      <c r="O11882" s="1" t="s">
        <v>55</v>
      </c>
      <c r="P11882">
        <v>1171060000</v>
      </c>
      <c r="Q11882" s="1" t="s">
        <v>641</v>
      </c>
      <c r="R11882">
        <v>1171010500</v>
      </c>
      <c r="S11882" s="1" t="s">
        <v>641</v>
      </c>
      <c r="T11882">
        <v>1.1710105001000599E+18</v>
      </c>
      <c r="U11882">
        <v>1</v>
      </c>
      <c r="V11882" s="1" t="s">
        <v>45</v>
      </c>
      <c r="W11882">
        <v>6</v>
      </c>
      <c r="X11882">
        <v>5</v>
      </c>
      <c r="Y11882" s="1" t="s">
        <v>49258</v>
      </c>
      <c r="Z11882">
        <v>117104169223</v>
      </c>
      <c r="AA11882" s="1" t="s">
        <v>14384</v>
      </c>
      <c r="AB11882">
        <v>5</v>
      </c>
      <c r="AD11882">
        <v>1.1710105001000601E+24</v>
      </c>
      <c r="AE11882" s="1" t="s">
        <v>13317</v>
      </c>
      <c r="AF11882" s="1" t="s">
        <v>49259</v>
      </c>
      <c r="AG11882">
        <v>138842</v>
      </c>
      <c r="AH11882">
        <v>5612</v>
      </c>
      <c r="AI11882" s="1" t="s">
        <v>39</v>
      </c>
      <c r="AJ11882" s="1" t="s">
        <v>47</v>
      </c>
      <c r="AK11882" s="1" t="s">
        <v>39</v>
      </c>
      <c r="AL11882">
        <v>127.09775429798501</v>
      </c>
      <c r="AM11882">
        <v>37.504462606491103</v>
      </c>
    </row>
    <row r="11883" spans="1:39" x14ac:dyDescent="0.3">
      <c r="A11883">
        <v>16251330</v>
      </c>
      <c r="B11883" s="1" t="s">
        <v>51965</v>
      </c>
      <c r="C11883" s="1" t="s">
        <v>39</v>
      </c>
      <c r="D11883" s="1" t="s">
        <v>60</v>
      </c>
      <c r="E11883" s="1" t="s">
        <v>61</v>
      </c>
      <c r="F11883" s="1" t="s">
        <v>137</v>
      </c>
      <c r="G11883" s="1" t="s">
        <v>138</v>
      </c>
      <c r="H11883" s="1" t="s">
        <v>139</v>
      </c>
      <c r="I11883" s="1" t="s">
        <v>140</v>
      </c>
      <c r="J11883" s="1" t="s">
        <v>141</v>
      </c>
      <c r="K11883" s="1" t="s">
        <v>142</v>
      </c>
      <c r="L11883">
        <v>11</v>
      </c>
      <c r="M11883" s="1" t="s">
        <v>41</v>
      </c>
      <c r="N11883">
        <v>11200</v>
      </c>
      <c r="O11883" s="1" t="s">
        <v>48</v>
      </c>
      <c r="P11883">
        <v>1120066000</v>
      </c>
      <c r="Q11883" s="1" t="s">
        <v>1564</v>
      </c>
      <c r="R11883">
        <v>1120011400</v>
      </c>
      <c r="S11883" s="1" t="s">
        <v>1565</v>
      </c>
      <c r="T11883">
        <v>1.12001140010671E+18</v>
      </c>
      <c r="U11883">
        <v>1</v>
      </c>
      <c r="V11883" s="1" t="s">
        <v>45</v>
      </c>
      <c r="W11883">
        <v>671</v>
      </c>
      <c r="X11883">
        <v>6</v>
      </c>
      <c r="Y11883" s="1" t="s">
        <v>31170</v>
      </c>
      <c r="Z11883">
        <v>112003005024</v>
      </c>
      <c r="AA11883" s="1" t="s">
        <v>1550</v>
      </c>
      <c r="AB11883">
        <v>130</v>
      </c>
      <c r="AD11883">
        <v>1.12001140010671E+24</v>
      </c>
      <c r="AE11883" s="1" t="s">
        <v>31171</v>
      </c>
      <c r="AF11883" s="1" t="s">
        <v>31172</v>
      </c>
      <c r="AG11883">
        <v>133825</v>
      </c>
      <c r="AH11883">
        <v>4788</v>
      </c>
      <c r="AI11883" s="1" t="s">
        <v>39</v>
      </c>
      <c r="AJ11883" s="1" t="s">
        <v>47</v>
      </c>
      <c r="AK11883" s="1" t="s">
        <v>39</v>
      </c>
      <c r="AL11883">
        <v>127.044555758662</v>
      </c>
      <c r="AM11883">
        <v>37.551079205886502</v>
      </c>
    </row>
    <row r="11884" spans="1:39" x14ac:dyDescent="0.3">
      <c r="A11884">
        <v>16251131</v>
      </c>
      <c r="B11884" s="1" t="s">
        <v>51966</v>
      </c>
      <c r="C11884" s="1" t="s">
        <v>39</v>
      </c>
      <c r="D11884" s="1" t="s">
        <v>60</v>
      </c>
      <c r="E11884" s="1" t="s">
        <v>61</v>
      </c>
      <c r="F11884" s="1" t="s">
        <v>137</v>
      </c>
      <c r="G11884" s="1" t="s">
        <v>138</v>
      </c>
      <c r="H11884" s="1" t="s">
        <v>139</v>
      </c>
      <c r="I11884" s="1" t="s">
        <v>140</v>
      </c>
      <c r="J11884" s="1" t="s">
        <v>141</v>
      </c>
      <c r="K11884" s="1" t="s">
        <v>142</v>
      </c>
      <c r="L11884">
        <v>11</v>
      </c>
      <c r="M11884" s="1" t="s">
        <v>41</v>
      </c>
      <c r="N11884">
        <v>11500</v>
      </c>
      <c r="O11884" s="1" t="s">
        <v>260</v>
      </c>
      <c r="P11884">
        <v>1150063000</v>
      </c>
      <c r="Q11884" s="1" t="s">
        <v>453</v>
      </c>
      <c r="R11884">
        <v>1150010500</v>
      </c>
      <c r="S11884" s="1" t="s">
        <v>262</v>
      </c>
      <c r="T11884">
        <v>1.15001050010739E+18</v>
      </c>
      <c r="U11884">
        <v>1</v>
      </c>
      <c r="V11884" s="1" t="s">
        <v>45</v>
      </c>
      <c r="W11884">
        <v>739</v>
      </c>
      <c r="X11884">
        <v>4</v>
      </c>
      <c r="Y11884" s="1" t="s">
        <v>21369</v>
      </c>
      <c r="Z11884">
        <v>115003155048</v>
      </c>
      <c r="AA11884" s="1" t="s">
        <v>11296</v>
      </c>
      <c r="AB11884">
        <v>115</v>
      </c>
      <c r="AC11884">
        <v>1</v>
      </c>
      <c r="AD11884">
        <v>1.15001050010739E+24</v>
      </c>
      <c r="AE11884" s="1" t="s">
        <v>21370</v>
      </c>
      <c r="AF11884" s="1" t="s">
        <v>21371</v>
      </c>
      <c r="AG11884">
        <v>157855</v>
      </c>
      <c r="AH11884">
        <v>7599</v>
      </c>
      <c r="AI11884" s="1" t="s">
        <v>39</v>
      </c>
      <c r="AJ11884" s="1" t="s">
        <v>47</v>
      </c>
      <c r="AK11884" s="1" t="s">
        <v>39</v>
      </c>
      <c r="AL11884">
        <v>126.818553689727</v>
      </c>
      <c r="AM11884">
        <v>37.566694281439503</v>
      </c>
    </row>
    <row r="11885" spans="1:39" x14ac:dyDescent="0.3">
      <c r="A11885">
        <v>16247282</v>
      </c>
      <c r="B11885" s="1" t="s">
        <v>51967</v>
      </c>
      <c r="C11885" s="1" t="s">
        <v>39</v>
      </c>
      <c r="D11885" s="1" t="s">
        <v>60</v>
      </c>
      <c r="E11885" s="1" t="s">
        <v>61</v>
      </c>
      <c r="F11885" s="1" t="s">
        <v>137</v>
      </c>
      <c r="G11885" s="1" t="s">
        <v>138</v>
      </c>
      <c r="H11885" s="1" t="s">
        <v>139</v>
      </c>
      <c r="I11885" s="1" t="s">
        <v>140</v>
      </c>
      <c r="J11885" s="1" t="s">
        <v>141</v>
      </c>
      <c r="K11885" s="1" t="s">
        <v>142</v>
      </c>
      <c r="L11885">
        <v>11</v>
      </c>
      <c r="M11885" s="1" t="s">
        <v>41</v>
      </c>
      <c r="N11885">
        <v>11680</v>
      </c>
      <c r="O11885" s="1" t="s">
        <v>74</v>
      </c>
      <c r="P11885">
        <v>1168064000</v>
      </c>
      <c r="Q11885" s="1" t="s">
        <v>201</v>
      </c>
      <c r="R11885">
        <v>1168010100</v>
      </c>
      <c r="S11885" s="1" t="s">
        <v>202</v>
      </c>
      <c r="T11885">
        <v>1.16801010010653E+18</v>
      </c>
      <c r="U11885">
        <v>1</v>
      </c>
      <c r="V11885" s="1" t="s">
        <v>45</v>
      </c>
      <c r="W11885">
        <v>653</v>
      </c>
      <c r="Y11885" s="1" t="s">
        <v>12720</v>
      </c>
      <c r="Z11885">
        <v>116803122004</v>
      </c>
      <c r="AA11885" s="1" t="s">
        <v>1731</v>
      </c>
      <c r="AB11885">
        <v>230</v>
      </c>
      <c r="AD11885">
        <v>1.1680101001065301E+24</v>
      </c>
      <c r="AE11885" s="1" t="s">
        <v>12721</v>
      </c>
      <c r="AF11885" s="1" t="s">
        <v>12722</v>
      </c>
      <c r="AG11885">
        <v>135913</v>
      </c>
      <c r="AH11885">
        <v>6135</v>
      </c>
      <c r="AI11885" s="1" t="s">
        <v>39</v>
      </c>
      <c r="AJ11885" s="1" t="s">
        <v>47</v>
      </c>
      <c r="AK11885" s="1" t="s">
        <v>39</v>
      </c>
      <c r="AL11885">
        <v>127.03750302021</v>
      </c>
      <c r="AM11885">
        <v>37.508095847806899</v>
      </c>
    </row>
    <row r="11886" spans="1:39" x14ac:dyDescent="0.3">
      <c r="A11886">
        <v>16246740</v>
      </c>
      <c r="B11886" s="1" t="s">
        <v>37630</v>
      </c>
      <c r="C11886" s="1" t="s">
        <v>39</v>
      </c>
      <c r="D11886" s="1" t="s">
        <v>60</v>
      </c>
      <c r="E11886" s="1" t="s">
        <v>61</v>
      </c>
      <c r="F11886" s="1" t="s">
        <v>137</v>
      </c>
      <c r="G11886" s="1" t="s">
        <v>138</v>
      </c>
      <c r="H11886" s="1" t="s">
        <v>139</v>
      </c>
      <c r="I11886" s="1" t="s">
        <v>140</v>
      </c>
      <c r="J11886" s="1" t="s">
        <v>141</v>
      </c>
      <c r="K11886" s="1" t="s">
        <v>142</v>
      </c>
      <c r="L11886">
        <v>11</v>
      </c>
      <c r="M11886" s="1" t="s">
        <v>41</v>
      </c>
      <c r="N11886">
        <v>11170</v>
      </c>
      <c r="O11886" s="1" t="s">
        <v>207</v>
      </c>
      <c r="P11886">
        <v>1117066000</v>
      </c>
      <c r="Q11886" s="1" t="s">
        <v>1736</v>
      </c>
      <c r="R11886">
        <v>1117013000</v>
      </c>
      <c r="S11886" s="1" t="s">
        <v>1333</v>
      </c>
      <c r="T11886">
        <v>1.1170130001021101E+18</v>
      </c>
      <c r="U11886">
        <v>1</v>
      </c>
      <c r="V11886" s="1" t="s">
        <v>45</v>
      </c>
      <c r="W11886">
        <v>211</v>
      </c>
      <c r="X11886">
        <v>19</v>
      </c>
      <c r="Y11886" s="1" t="s">
        <v>12448</v>
      </c>
      <c r="Z11886">
        <v>111704106494</v>
      </c>
      <c r="AA11886" s="1" t="s">
        <v>12449</v>
      </c>
      <c r="AB11886">
        <v>5</v>
      </c>
      <c r="AD11886">
        <v>1.11701300010211E+24</v>
      </c>
      <c r="AE11886" s="1" t="s">
        <v>39</v>
      </c>
      <c r="AF11886" s="1" t="s">
        <v>12450</v>
      </c>
      <c r="AG11886">
        <v>140857</v>
      </c>
      <c r="AH11886">
        <v>4346</v>
      </c>
      <c r="AI11886" s="1" t="s">
        <v>39</v>
      </c>
      <c r="AJ11886" s="1" t="s">
        <v>59</v>
      </c>
      <c r="AK11886" s="1" t="s">
        <v>39</v>
      </c>
      <c r="AL11886">
        <v>126.991861036598</v>
      </c>
      <c r="AM11886">
        <v>37.5394230258539</v>
      </c>
    </row>
    <row r="11887" spans="1:39" x14ac:dyDescent="0.3">
      <c r="A11887">
        <v>16357872</v>
      </c>
      <c r="B11887" s="1" t="s">
        <v>51968</v>
      </c>
      <c r="C11887" s="1" t="s">
        <v>39</v>
      </c>
      <c r="D11887" s="1" t="s">
        <v>60</v>
      </c>
      <c r="E11887" s="1" t="s">
        <v>61</v>
      </c>
      <c r="F11887" s="1" t="s">
        <v>137</v>
      </c>
      <c r="G11887" s="1" t="s">
        <v>138</v>
      </c>
      <c r="H11887" s="1" t="s">
        <v>139</v>
      </c>
      <c r="I11887" s="1" t="s">
        <v>140</v>
      </c>
      <c r="J11887" s="1" t="s">
        <v>141</v>
      </c>
      <c r="K11887" s="1" t="s">
        <v>142</v>
      </c>
      <c r="L11887">
        <v>11</v>
      </c>
      <c r="M11887" s="1" t="s">
        <v>41</v>
      </c>
      <c r="N11887">
        <v>11680</v>
      </c>
      <c r="O11887" s="1" t="s">
        <v>74</v>
      </c>
      <c r="P11887">
        <v>1168064000</v>
      </c>
      <c r="Q11887" s="1" t="s">
        <v>201</v>
      </c>
      <c r="R11887">
        <v>1168010100</v>
      </c>
      <c r="S11887" s="1" t="s">
        <v>202</v>
      </c>
      <c r="T11887">
        <v>1.1680101001082601E+18</v>
      </c>
      <c r="U11887">
        <v>1</v>
      </c>
      <c r="V11887" s="1" t="s">
        <v>45</v>
      </c>
      <c r="W11887">
        <v>826</v>
      </c>
      <c r="X11887">
        <v>37</v>
      </c>
      <c r="Y11887" s="1" t="s">
        <v>4642</v>
      </c>
      <c r="Z11887">
        <v>116804166743</v>
      </c>
      <c r="AA11887" s="1" t="s">
        <v>2021</v>
      </c>
      <c r="AB11887">
        <v>46</v>
      </c>
      <c r="AD11887">
        <v>1.16801010010826E+24</v>
      </c>
      <c r="AE11887" s="1" t="s">
        <v>4643</v>
      </c>
      <c r="AF11887" s="1" t="s">
        <v>4644</v>
      </c>
      <c r="AG11887">
        <v>135935</v>
      </c>
      <c r="AH11887">
        <v>6241</v>
      </c>
      <c r="AI11887" s="1" t="s">
        <v>39</v>
      </c>
      <c r="AJ11887" s="1" t="s">
        <v>47</v>
      </c>
      <c r="AK11887" s="1" t="s">
        <v>39</v>
      </c>
      <c r="AL11887">
        <v>127.030053791898</v>
      </c>
      <c r="AM11887">
        <v>37.495501241070201</v>
      </c>
    </row>
    <row r="11888" spans="1:39" x14ac:dyDescent="0.3">
      <c r="A11888">
        <v>16467747</v>
      </c>
      <c r="B11888" s="1" t="s">
        <v>30904</v>
      </c>
      <c r="C11888" s="1" t="s">
        <v>51969</v>
      </c>
      <c r="D11888" s="1" t="s">
        <v>60</v>
      </c>
      <c r="E11888" s="1" t="s">
        <v>61</v>
      </c>
      <c r="F11888" s="1" t="s">
        <v>137</v>
      </c>
      <c r="G11888" s="1" t="s">
        <v>138</v>
      </c>
      <c r="H11888" s="1" t="s">
        <v>139</v>
      </c>
      <c r="I11888" s="1" t="s">
        <v>140</v>
      </c>
      <c r="J11888" s="1" t="s">
        <v>141</v>
      </c>
      <c r="K11888" s="1" t="s">
        <v>142</v>
      </c>
      <c r="L11888">
        <v>11</v>
      </c>
      <c r="M11888" s="1" t="s">
        <v>41</v>
      </c>
      <c r="N11888">
        <v>11680</v>
      </c>
      <c r="O11888" s="1" t="s">
        <v>74</v>
      </c>
      <c r="P11888">
        <v>1168051000</v>
      </c>
      <c r="Q11888" s="1" t="s">
        <v>76</v>
      </c>
      <c r="R11888">
        <v>1168010700</v>
      </c>
      <c r="S11888" s="1" t="s">
        <v>76</v>
      </c>
      <c r="T11888">
        <v>1.16801070010561E+18</v>
      </c>
      <c r="U11888">
        <v>1</v>
      </c>
      <c r="V11888" s="1" t="s">
        <v>45</v>
      </c>
      <c r="W11888">
        <v>561</v>
      </c>
      <c r="X11888">
        <v>8</v>
      </c>
      <c r="Y11888" s="1" t="s">
        <v>19929</v>
      </c>
      <c r="Z11888">
        <v>116804166262</v>
      </c>
      <c r="AA11888" s="1" t="s">
        <v>8858</v>
      </c>
      <c r="AB11888">
        <v>10</v>
      </c>
      <c r="AD11888">
        <v>1.16801070010561E+24</v>
      </c>
      <c r="AE11888" s="1" t="s">
        <v>39</v>
      </c>
      <c r="AF11888" s="1" t="s">
        <v>19930</v>
      </c>
      <c r="AG11888">
        <v>135890</v>
      </c>
      <c r="AH11888">
        <v>6037</v>
      </c>
      <c r="AI11888" s="1" t="s">
        <v>39</v>
      </c>
      <c r="AJ11888" s="1" t="s">
        <v>59</v>
      </c>
      <c r="AK11888" s="1" t="s">
        <v>39</v>
      </c>
      <c r="AL11888">
        <v>127.02490312090001</v>
      </c>
      <c r="AM11888">
        <v>37.519372801139902</v>
      </c>
    </row>
    <row r="11889" spans="1:39" x14ac:dyDescent="0.3">
      <c r="A11889">
        <v>16569370</v>
      </c>
      <c r="B11889" s="1" t="s">
        <v>22075</v>
      </c>
      <c r="C11889" s="1" t="s">
        <v>4164</v>
      </c>
      <c r="D11889" s="1" t="s">
        <v>60</v>
      </c>
      <c r="E11889" s="1" t="s">
        <v>61</v>
      </c>
      <c r="F11889" s="1" t="s">
        <v>137</v>
      </c>
      <c r="G11889" s="1" t="s">
        <v>138</v>
      </c>
      <c r="H11889" s="1" t="s">
        <v>139</v>
      </c>
      <c r="I11889" s="1" t="s">
        <v>140</v>
      </c>
      <c r="J11889" s="1" t="s">
        <v>141</v>
      </c>
      <c r="K11889" s="1" t="s">
        <v>142</v>
      </c>
      <c r="L11889">
        <v>11</v>
      </c>
      <c r="M11889" s="1" t="s">
        <v>41</v>
      </c>
      <c r="N11889">
        <v>11470</v>
      </c>
      <c r="O11889" s="1" t="s">
        <v>115</v>
      </c>
      <c r="P11889">
        <v>1147055000</v>
      </c>
      <c r="Q11889" s="1" t="s">
        <v>161</v>
      </c>
      <c r="R11889">
        <v>1147010200</v>
      </c>
      <c r="S11889" s="1" t="s">
        <v>117</v>
      </c>
      <c r="T11889">
        <v>1.14701020010907E+18</v>
      </c>
      <c r="U11889">
        <v>1</v>
      </c>
      <c r="V11889" s="1" t="s">
        <v>45</v>
      </c>
      <c r="W11889">
        <v>907</v>
      </c>
      <c r="X11889">
        <v>7</v>
      </c>
      <c r="Y11889" s="1" t="s">
        <v>18229</v>
      </c>
      <c r="Z11889">
        <v>114703114003</v>
      </c>
      <c r="AA11889" s="1" t="s">
        <v>623</v>
      </c>
      <c r="AB11889">
        <v>61</v>
      </c>
      <c r="AD11889">
        <v>1.14701020010907E+24</v>
      </c>
      <c r="AE11889" s="1" t="s">
        <v>294</v>
      </c>
      <c r="AF11889" s="1" t="s">
        <v>18230</v>
      </c>
      <c r="AG11889">
        <v>158877</v>
      </c>
      <c r="AH11889">
        <v>7983</v>
      </c>
      <c r="AI11889" s="1" t="s">
        <v>39</v>
      </c>
      <c r="AJ11889" s="1" t="s">
        <v>39</v>
      </c>
      <c r="AK11889" s="1" t="s">
        <v>39</v>
      </c>
      <c r="AL11889">
        <v>126.87948786966599</v>
      </c>
      <c r="AM11889">
        <v>37.536364818896701</v>
      </c>
    </row>
    <row r="11890" spans="1:39" x14ac:dyDescent="0.3">
      <c r="A11890">
        <v>16569292</v>
      </c>
      <c r="B11890" s="1" t="s">
        <v>51970</v>
      </c>
      <c r="C11890" s="1" t="s">
        <v>39</v>
      </c>
      <c r="D11890" s="1" t="s">
        <v>60</v>
      </c>
      <c r="E11890" s="1" t="s">
        <v>61</v>
      </c>
      <c r="F11890" s="1" t="s">
        <v>137</v>
      </c>
      <c r="G11890" s="1" t="s">
        <v>138</v>
      </c>
      <c r="H11890" s="1" t="s">
        <v>139</v>
      </c>
      <c r="I11890" s="1" t="s">
        <v>140</v>
      </c>
      <c r="J11890" s="1" t="s">
        <v>141</v>
      </c>
      <c r="K11890" s="1" t="s">
        <v>142</v>
      </c>
      <c r="L11890">
        <v>11</v>
      </c>
      <c r="M11890" s="1" t="s">
        <v>41</v>
      </c>
      <c r="N11890">
        <v>11530</v>
      </c>
      <c r="O11890" s="1" t="s">
        <v>310</v>
      </c>
      <c r="P11890">
        <v>1153052000</v>
      </c>
      <c r="Q11890" s="1" t="s">
        <v>2292</v>
      </c>
      <c r="R11890">
        <v>1153010200</v>
      </c>
      <c r="S11890" s="1" t="s">
        <v>312</v>
      </c>
      <c r="T11890">
        <v>1.1530102001065001E+18</v>
      </c>
      <c r="U11890">
        <v>1</v>
      </c>
      <c r="V11890" s="1" t="s">
        <v>45</v>
      </c>
      <c r="W11890">
        <v>650</v>
      </c>
      <c r="X11890">
        <v>4</v>
      </c>
      <c r="Y11890" s="1" t="s">
        <v>8158</v>
      </c>
      <c r="Z11890">
        <v>115304148289</v>
      </c>
      <c r="AA11890" s="1" t="s">
        <v>3038</v>
      </c>
      <c r="AB11890">
        <v>27</v>
      </c>
      <c r="AD11890">
        <v>1.1530102001065E+24</v>
      </c>
      <c r="AE11890" s="1" t="s">
        <v>8159</v>
      </c>
      <c r="AF11890" s="1" t="s">
        <v>8160</v>
      </c>
      <c r="AG11890">
        <v>152720</v>
      </c>
      <c r="AH11890">
        <v>8323</v>
      </c>
      <c r="AI11890" s="1" t="s">
        <v>39</v>
      </c>
      <c r="AJ11890" s="1" t="s">
        <v>39</v>
      </c>
      <c r="AK11890" s="1" t="s">
        <v>39</v>
      </c>
      <c r="AL11890">
        <v>126.872546321115</v>
      </c>
      <c r="AM11890">
        <v>37.496130347488801</v>
      </c>
    </row>
    <row r="11891" spans="1:39" x14ac:dyDescent="0.3">
      <c r="A11891">
        <v>16259780</v>
      </c>
      <c r="B11891" s="1" t="s">
        <v>12916</v>
      </c>
      <c r="C11891" s="1" t="s">
        <v>51971</v>
      </c>
      <c r="D11891" s="1" t="s">
        <v>60</v>
      </c>
      <c r="E11891" s="1" t="s">
        <v>61</v>
      </c>
      <c r="F11891" s="1" t="s">
        <v>137</v>
      </c>
      <c r="G11891" s="1" t="s">
        <v>138</v>
      </c>
      <c r="H11891" s="1" t="s">
        <v>139</v>
      </c>
      <c r="I11891" s="1" t="s">
        <v>140</v>
      </c>
      <c r="J11891" s="1" t="s">
        <v>141</v>
      </c>
      <c r="K11891" s="1" t="s">
        <v>142</v>
      </c>
      <c r="L11891">
        <v>11</v>
      </c>
      <c r="M11891" s="1" t="s">
        <v>41</v>
      </c>
      <c r="N11891">
        <v>11440</v>
      </c>
      <c r="O11891" s="1" t="s">
        <v>81</v>
      </c>
      <c r="P11891">
        <v>1144056500</v>
      </c>
      <c r="Q11891" s="1" t="s">
        <v>109</v>
      </c>
      <c r="R11891">
        <v>1144010200</v>
      </c>
      <c r="S11891" s="1" t="s">
        <v>109</v>
      </c>
      <c r="T11891">
        <v>1.14401020010256E+18</v>
      </c>
      <c r="U11891">
        <v>1</v>
      </c>
      <c r="V11891" s="1" t="s">
        <v>45</v>
      </c>
      <c r="W11891">
        <v>256</v>
      </c>
      <c r="X11891">
        <v>13</v>
      </c>
      <c r="Y11891" s="1" t="s">
        <v>12856</v>
      </c>
      <c r="Z11891">
        <v>114403101016</v>
      </c>
      <c r="AA11891" s="1" t="s">
        <v>422</v>
      </c>
      <c r="AB11891">
        <v>15</v>
      </c>
      <c r="AD11891">
        <v>1.1440102001025601E+24</v>
      </c>
      <c r="AE11891" s="1" t="s">
        <v>1758</v>
      </c>
      <c r="AF11891" s="1" t="s">
        <v>12857</v>
      </c>
      <c r="AG11891">
        <v>121758</v>
      </c>
      <c r="AH11891">
        <v>4214</v>
      </c>
      <c r="AI11891" s="1" t="s">
        <v>39</v>
      </c>
      <c r="AJ11891" s="1" t="s">
        <v>277</v>
      </c>
      <c r="AK11891" s="1" t="s">
        <v>39</v>
      </c>
      <c r="AL11891">
        <v>126.952750517174</v>
      </c>
      <c r="AM11891">
        <v>37.544579010130597</v>
      </c>
    </row>
    <row r="11892" spans="1:39" x14ac:dyDescent="0.3">
      <c r="A11892">
        <v>16257343</v>
      </c>
      <c r="B11892" s="1" t="s">
        <v>51972</v>
      </c>
      <c r="C11892" s="1" t="s">
        <v>39</v>
      </c>
      <c r="D11892" s="1" t="s">
        <v>60</v>
      </c>
      <c r="E11892" s="1" t="s">
        <v>61</v>
      </c>
      <c r="F11892" s="1" t="s">
        <v>137</v>
      </c>
      <c r="G11892" s="1" t="s">
        <v>138</v>
      </c>
      <c r="H11892" s="1" t="s">
        <v>7816</v>
      </c>
      <c r="I11892" s="1" t="s">
        <v>7817</v>
      </c>
      <c r="J11892" s="1" t="s">
        <v>141</v>
      </c>
      <c r="K11892" s="1" t="s">
        <v>142</v>
      </c>
      <c r="L11892">
        <v>11</v>
      </c>
      <c r="M11892" s="1" t="s">
        <v>41</v>
      </c>
      <c r="N11892">
        <v>11650</v>
      </c>
      <c r="O11892" s="1" t="s">
        <v>62</v>
      </c>
      <c r="P11892">
        <v>1165053100</v>
      </c>
      <c r="Q11892" s="1" t="s">
        <v>194</v>
      </c>
      <c r="R11892">
        <v>1165010800</v>
      </c>
      <c r="S11892" s="1" t="s">
        <v>72</v>
      </c>
      <c r="T11892">
        <v>1.1650108001130301E+18</v>
      </c>
      <c r="U11892">
        <v>1</v>
      </c>
      <c r="V11892" s="1" t="s">
        <v>45</v>
      </c>
      <c r="W11892">
        <v>1303</v>
      </c>
      <c r="X11892">
        <v>35</v>
      </c>
      <c r="Y11892" s="1" t="s">
        <v>10694</v>
      </c>
      <c r="Z11892">
        <v>116502102001</v>
      </c>
      <c r="AA11892" s="1" t="s">
        <v>871</v>
      </c>
      <c r="AB11892">
        <v>455</v>
      </c>
      <c r="AD11892">
        <v>1.16501080011303E+24</v>
      </c>
      <c r="AE11892" s="1" t="s">
        <v>10695</v>
      </c>
      <c r="AF11892" s="1" t="s">
        <v>10696</v>
      </c>
      <c r="AG11892">
        <v>137855</v>
      </c>
      <c r="AH11892">
        <v>6611</v>
      </c>
      <c r="AI11892" s="1" t="s">
        <v>39</v>
      </c>
      <c r="AJ11892" s="1" t="s">
        <v>155</v>
      </c>
      <c r="AK11892" s="1" t="s">
        <v>39</v>
      </c>
      <c r="AL11892">
        <v>127.024698812753</v>
      </c>
      <c r="AM11892">
        <v>37.502908875508297</v>
      </c>
    </row>
    <row r="11893" spans="1:39" x14ac:dyDescent="0.3">
      <c r="A11893">
        <v>27887422</v>
      </c>
      <c r="B11893" s="1" t="s">
        <v>51975</v>
      </c>
      <c r="C11893" s="1" t="s">
        <v>1977</v>
      </c>
      <c r="D11893" s="1" t="s">
        <v>60</v>
      </c>
      <c r="E11893" s="1" t="s">
        <v>61</v>
      </c>
      <c r="F11893" s="1" t="s">
        <v>137</v>
      </c>
      <c r="G11893" s="1" t="s">
        <v>138</v>
      </c>
      <c r="H11893" s="1" t="s">
        <v>139</v>
      </c>
      <c r="I11893" s="1" t="s">
        <v>140</v>
      </c>
      <c r="J11893" s="1" t="s">
        <v>141</v>
      </c>
      <c r="K11893" s="1" t="s">
        <v>142</v>
      </c>
      <c r="L11893">
        <v>11</v>
      </c>
      <c r="M11893" s="1" t="s">
        <v>41</v>
      </c>
      <c r="N11893">
        <v>11590</v>
      </c>
      <c r="O11893" s="1" t="s">
        <v>65</v>
      </c>
      <c r="P11893">
        <v>1159053000</v>
      </c>
      <c r="Q11893" s="1" t="s">
        <v>1978</v>
      </c>
      <c r="R11893">
        <v>1159010200</v>
      </c>
      <c r="S11893" s="1" t="s">
        <v>445</v>
      </c>
      <c r="T11893">
        <v>1.1590102001050501E+18</v>
      </c>
      <c r="U11893">
        <v>1</v>
      </c>
      <c r="V11893" s="1" t="s">
        <v>45</v>
      </c>
      <c r="W11893">
        <v>505</v>
      </c>
      <c r="X11893">
        <v>1</v>
      </c>
      <c r="Y11893" s="1" t="s">
        <v>7071</v>
      </c>
      <c r="Z11893">
        <v>115903119004</v>
      </c>
      <c r="AA11893" s="1" t="s">
        <v>1807</v>
      </c>
      <c r="AB11893">
        <v>28</v>
      </c>
      <c r="AD11893">
        <v>1.15901020010505E+24</v>
      </c>
      <c r="AE11893" s="1" t="s">
        <v>39</v>
      </c>
      <c r="AF11893" s="1" t="s">
        <v>7072</v>
      </c>
      <c r="AG11893">
        <v>156030</v>
      </c>
      <c r="AH11893">
        <v>7027</v>
      </c>
      <c r="AI11893" s="1" t="s">
        <v>39</v>
      </c>
      <c r="AJ11893" s="1" t="s">
        <v>47</v>
      </c>
      <c r="AK11893" s="1" t="s">
        <v>39</v>
      </c>
      <c r="AL11893">
        <v>126.957436230114</v>
      </c>
      <c r="AM11893">
        <v>37.494927740121</v>
      </c>
    </row>
    <row r="11894" spans="1:39" x14ac:dyDescent="0.3">
      <c r="A11894">
        <v>16449006</v>
      </c>
      <c r="B11894" s="1" t="s">
        <v>51976</v>
      </c>
      <c r="C11894" s="1" t="s">
        <v>39</v>
      </c>
      <c r="D11894" s="1" t="s">
        <v>60</v>
      </c>
      <c r="E11894" s="1" t="s">
        <v>61</v>
      </c>
      <c r="F11894" s="1" t="s">
        <v>137</v>
      </c>
      <c r="G11894" s="1" t="s">
        <v>138</v>
      </c>
      <c r="H11894" s="1" t="s">
        <v>139</v>
      </c>
      <c r="I11894" s="1" t="s">
        <v>140</v>
      </c>
      <c r="J11894" s="1" t="s">
        <v>141</v>
      </c>
      <c r="K11894" s="1" t="s">
        <v>142</v>
      </c>
      <c r="L11894">
        <v>11</v>
      </c>
      <c r="M11894" s="1" t="s">
        <v>41</v>
      </c>
      <c r="N11894">
        <v>11440</v>
      </c>
      <c r="O11894" s="1" t="s">
        <v>81</v>
      </c>
      <c r="P11894">
        <v>1144066000</v>
      </c>
      <c r="Q11894" s="1" t="s">
        <v>103</v>
      </c>
      <c r="R11894">
        <v>1144012000</v>
      </c>
      <c r="S11894" s="1" t="s">
        <v>103</v>
      </c>
      <c r="T11894">
        <v>1.14401200010334E+18</v>
      </c>
      <c r="U11894">
        <v>1</v>
      </c>
      <c r="V11894" s="1" t="s">
        <v>45</v>
      </c>
      <c r="W11894">
        <v>334</v>
      </c>
      <c r="X11894">
        <v>21</v>
      </c>
      <c r="Y11894" s="1" t="s">
        <v>51977</v>
      </c>
      <c r="Z11894">
        <v>114404139469</v>
      </c>
      <c r="AA11894" s="1" t="s">
        <v>15332</v>
      </c>
      <c r="AB11894">
        <v>11</v>
      </c>
      <c r="AD11894">
        <v>1.1440120001033401E+24</v>
      </c>
      <c r="AE11894" s="1" t="s">
        <v>39</v>
      </c>
      <c r="AF11894" s="1" t="s">
        <v>51978</v>
      </c>
      <c r="AG11894">
        <v>121836</v>
      </c>
      <c r="AH11894">
        <v>4053</v>
      </c>
      <c r="AI11894" s="1" t="s">
        <v>39</v>
      </c>
      <c r="AJ11894" s="1" t="s">
        <v>47</v>
      </c>
      <c r="AK11894" s="1" t="s">
        <v>39</v>
      </c>
      <c r="AL11894">
        <v>126.927182330733</v>
      </c>
      <c r="AM11894">
        <v>37.555179977342597</v>
      </c>
    </row>
    <row r="11895" spans="1:39" x14ac:dyDescent="0.3">
      <c r="A11895">
        <v>16246548</v>
      </c>
      <c r="B11895" s="1" t="s">
        <v>51981</v>
      </c>
      <c r="C11895" s="1" t="s">
        <v>39</v>
      </c>
      <c r="D11895" s="1" t="s">
        <v>60</v>
      </c>
      <c r="E11895" s="1" t="s">
        <v>61</v>
      </c>
      <c r="F11895" s="1" t="s">
        <v>137</v>
      </c>
      <c r="G11895" s="1" t="s">
        <v>138</v>
      </c>
      <c r="H11895" s="1" t="s">
        <v>139</v>
      </c>
      <c r="I11895" s="1" t="s">
        <v>140</v>
      </c>
      <c r="J11895" s="1" t="s">
        <v>141</v>
      </c>
      <c r="K11895" s="1" t="s">
        <v>142</v>
      </c>
      <c r="L11895">
        <v>11</v>
      </c>
      <c r="M11895" s="1" t="s">
        <v>41</v>
      </c>
      <c r="N11895">
        <v>11500</v>
      </c>
      <c r="O11895" s="1" t="s">
        <v>260</v>
      </c>
      <c r="P11895">
        <v>1150063000</v>
      </c>
      <c r="Q11895" s="1" t="s">
        <v>453</v>
      </c>
      <c r="R11895">
        <v>1150010900</v>
      </c>
      <c r="S11895" s="1" t="s">
        <v>454</v>
      </c>
      <c r="T11895">
        <v>1.15001090010483E+18</v>
      </c>
      <c r="U11895">
        <v>1</v>
      </c>
      <c r="V11895" s="1" t="s">
        <v>45</v>
      </c>
      <c r="W11895">
        <v>483</v>
      </c>
      <c r="X11895">
        <v>5</v>
      </c>
      <c r="Y11895" s="1" t="s">
        <v>12031</v>
      </c>
      <c r="Z11895">
        <v>115003115002</v>
      </c>
      <c r="AA11895" s="1" t="s">
        <v>660</v>
      </c>
      <c r="AB11895">
        <v>91</v>
      </c>
      <c r="AC11895">
        <v>2</v>
      </c>
      <c r="AD11895">
        <v>1.15001090010483E+24</v>
      </c>
      <c r="AE11895" s="1" t="s">
        <v>12032</v>
      </c>
      <c r="AF11895" s="1" t="s">
        <v>12033</v>
      </c>
      <c r="AG11895">
        <v>157849</v>
      </c>
      <c r="AH11895">
        <v>7516</v>
      </c>
      <c r="AI11895" s="1" t="s">
        <v>39</v>
      </c>
      <c r="AJ11895" s="1" t="s">
        <v>47</v>
      </c>
      <c r="AK11895" s="1" t="s">
        <v>39</v>
      </c>
      <c r="AL11895">
        <v>126.811063028353</v>
      </c>
      <c r="AM11895">
        <v>37.573638084053997</v>
      </c>
    </row>
    <row r="11896" spans="1:39" x14ac:dyDescent="0.3">
      <c r="A11896">
        <v>26297219</v>
      </c>
      <c r="B11896" s="1" t="s">
        <v>51982</v>
      </c>
      <c r="C11896" s="1" t="s">
        <v>39</v>
      </c>
      <c r="D11896" s="1" t="s">
        <v>60</v>
      </c>
      <c r="E11896" s="1" t="s">
        <v>61</v>
      </c>
      <c r="F11896" s="1" t="s">
        <v>137</v>
      </c>
      <c r="G11896" s="1" t="s">
        <v>138</v>
      </c>
      <c r="H11896" s="1" t="s">
        <v>139</v>
      </c>
      <c r="I11896" s="1" t="s">
        <v>140</v>
      </c>
      <c r="J11896" s="1" t="s">
        <v>141</v>
      </c>
      <c r="K11896" s="1" t="s">
        <v>142</v>
      </c>
      <c r="L11896">
        <v>11</v>
      </c>
      <c r="M11896" s="1" t="s">
        <v>41</v>
      </c>
      <c r="N11896">
        <v>11110</v>
      </c>
      <c r="O11896" s="1" t="s">
        <v>50</v>
      </c>
      <c r="P11896">
        <v>1111051500</v>
      </c>
      <c r="Q11896" s="1" t="s">
        <v>1218</v>
      </c>
      <c r="R11896">
        <v>1111010800</v>
      </c>
      <c r="S11896" s="1" t="s">
        <v>1219</v>
      </c>
      <c r="T11896">
        <v>1.11101080010005E+18</v>
      </c>
      <c r="U11896">
        <v>1</v>
      </c>
      <c r="V11896" s="1" t="s">
        <v>45</v>
      </c>
      <c r="W11896">
        <v>5</v>
      </c>
      <c r="X11896">
        <v>9</v>
      </c>
      <c r="Y11896" s="1" t="s">
        <v>20976</v>
      </c>
      <c r="Z11896">
        <v>111103100012</v>
      </c>
      <c r="AA11896" s="1" t="s">
        <v>952</v>
      </c>
      <c r="AB11896">
        <v>57</v>
      </c>
      <c r="AD11896">
        <v>1.1110108001000499E+24</v>
      </c>
      <c r="AE11896" s="1" t="s">
        <v>39</v>
      </c>
      <c r="AF11896" s="1" t="s">
        <v>20977</v>
      </c>
      <c r="AG11896">
        <v>110043</v>
      </c>
      <c r="AH11896">
        <v>3036</v>
      </c>
      <c r="AI11896" s="1" t="s">
        <v>39</v>
      </c>
      <c r="AJ11896" s="1" t="s">
        <v>47</v>
      </c>
      <c r="AK11896" s="1" t="s">
        <v>39</v>
      </c>
      <c r="AL11896">
        <v>126.970750956288</v>
      </c>
      <c r="AM11896">
        <v>37.581049255613799</v>
      </c>
    </row>
    <row r="11897" spans="1:39" x14ac:dyDescent="0.3">
      <c r="A11897">
        <v>10778130</v>
      </c>
      <c r="B11897" s="1" t="s">
        <v>1494</v>
      </c>
      <c r="C11897" s="1" t="s">
        <v>17197</v>
      </c>
      <c r="D11897" s="1" t="s">
        <v>60</v>
      </c>
      <c r="E11897" s="1" t="s">
        <v>61</v>
      </c>
      <c r="F11897" s="1" t="s">
        <v>137</v>
      </c>
      <c r="G11897" s="1" t="s">
        <v>138</v>
      </c>
      <c r="H11897" s="1" t="s">
        <v>139</v>
      </c>
      <c r="I11897" s="1" t="s">
        <v>140</v>
      </c>
      <c r="J11897" s="1" t="s">
        <v>141</v>
      </c>
      <c r="K11897" s="1" t="s">
        <v>142</v>
      </c>
      <c r="L11897">
        <v>11</v>
      </c>
      <c r="M11897" s="1" t="s">
        <v>41</v>
      </c>
      <c r="N11897">
        <v>11200</v>
      </c>
      <c r="O11897" s="1" t="s">
        <v>48</v>
      </c>
      <c r="P11897">
        <v>1120056000</v>
      </c>
      <c r="Q11897" s="1" t="s">
        <v>122</v>
      </c>
      <c r="R11897">
        <v>1120010700</v>
      </c>
      <c r="S11897" s="1" t="s">
        <v>123</v>
      </c>
      <c r="T11897">
        <v>1.1200107001016801E+18</v>
      </c>
      <c r="U11897">
        <v>1</v>
      </c>
      <c r="V11897" s="1" t="s">
        <v>45</v>
      </c>
      <c r="W11897">
        <v>168</v>
      </c>
      <c r="X11897">
        <v>151</v>
      </c>
      <c r="Y11897" s="1" t="s">
        <v>9154</v>
      </c>
      <c r="Z11897">
        <v>112003103005</v>
      </c>
      <c r="AA11897" s="1" t="s">
        <v>9155</v>
      </c>
      <c r="AB11897">
        <v>17</v>
      </c>
      <c r="AD11897">
        <v>1.1200107001016801E+24</v>
      </c>
      <c r="AE11897" s="1" t="s">
        <v>9156</v>
      </c>
      <c r="AF11897" s="1" t="s">
        <v>9157</v>
      </c>
      <c r="AG11897">
        <v>133070</v>
      </c>
      <c r="AH11897">
        <v>4750</v>
      </c>
      <c r="AI11897" s="1" t="s">
        <v>39</v>
      </c>
      <c r="AJ11897" s="1" t="s">
        <v>277</v>
      </c>
      <c r="AK11897" s="1" t="s">
        <v>39</v>
      </c>
      <c r="AL11897">
        <v>127.038379235542</v>
      </c>
      <c r="AM11897">
        <v>37.561436159860797</v>
      </c>
    </row>
    <row r="11898" spans="1:39" x14ac:dyDescent="0.3">
      <c r="A11898">
        <v>16556689</v>
      </c>
      <c r="B11898" s="1" t="s">
        <v>5750</v>
      </c>
      <c r="C11898" s="1" t="s">
        <v>51991</v>
      </c>
      <c r="D11898" s="1" t="s">
        <v>60</v>
      </c>
      <c r="E11898" s="1" t="s">
        <v>61</v>
      </c>
      <c r="F11898" s="1" t="s">
        <v>137</v>
      </c>
      <c r="G11898" s="1" t="s">
        <v>138</v>
      </c>
      <c r="H11898" s="1" t="s">
        <v>139</v>
      </c>
      <c r="I11898" s="1" t="s">
        <v>140</v>
      </c>
      <c r="J11898" s="1" t="s">
        <v>141</v>
      </c>
      <c r="K11898" s="1" t="s">
        <v>142</v>
      </c>
      <c r="L11898">
        <v>11</v>
      </c>
      <c r="M11898" s="1" t="s">
        <v>41</v>
      </c>
      <c r="N11898">
        <v>11440</v>
      </c>
      <c r="O11898" s="1" t="s">
        <v>81</v>
      </c>
      <c r="P11898">
        <v>1144058500</v>
      </c>
      <c r="Q11898" s="1" t="s">
        <v>878</v>
      </c>
      <c r="R11898">
        <v>1144010400</v>
      </c>
      <c r="S11898" s="1" t="s">
        <v>878</v>
      </c>
      <c r="T11898">
        <v>1.1440104001034701E+18</v>
      </c>
      <c r="U11898">
        <v>1</v>
      </c>
      <c r="V11898" s="1" t="s">
        <v>45</v>
      </c>
      <c r="W11898">
        <v>347</v>
      </c>
      <c r="X11898">
        <v>71</v>
      </c>
      <c r="Y11898" s="1" t="s">
        <v>45491</v>
      </c>
      <c r="Z11898">
        <v>114404139062</v>
      </c>
      <c r="AA11898" s="1" t="s">
        <v>15656</v>
      </c>
      <c r="AB11898">
        <v>28</v>
      </c>
      <c r="AD11898">
        <v>1.14401040010347E+24</v>
      </c>
      <c r="AE11898" s="1" t="s">
        <v>39</v>
      </c>
      <c r="AF11898" s="1" t="s">
        <v>45492</v>
      </c>
      <c r="AG11898">
        <v>121813</v>
      </c>
      <c r="AH11898">
        <v>4171</v>
      </c>
      <c r="AI11898" s="1" t="s">
        <v>39</v>
      </c>
      <c r="AJ11898" s="1" t="s">
        <v>47</v>
      </c>
      <c r="AK11898" s="1" t="s">
        <v>39</v>
      </c>
      <c r="AL11898">
        <v>126.949383001531</v>
      </c>
      <c r="AM11898">
        <v>37.5394041399408</v>
      </c>
    </row>
    <row r="11899" spans="1:39" x14ac:dyDescent="0.3">
      <c r="A11899">
        <v>27981576</v>
      </c>
      <c r="B11899" s="1" t="s">
        <v>25625</v>
      </c>
      <c r="C11899" s="1" t="s">
        <v>39</v>
      </c>
      <c r="D11899" s="1" t="s">
        <v>60</v>
      </c>
      <c r="E11899" s="1" t="s">
        <v>61</v>
      </c>
      <c r="F11899" s="1" t="s">
        <v>137</v>
      </c>
      <c r="G11899" s="1" t="s">
        <v>138</v>
      </c>
      <c r="H11899" s="1" t="s">
        <v>139</v>
      </c>
      <c r="I11899" s="1" t="s">
        <v>140</v>
      </c>
      <c r="J11899" s="1" t="s">
        <v>141</v>
      </c>
      <c r="K11899" s="1" t="s">
        <v>142</v>
      </c>
      <c r="L11899">
        <v>11</v>
      </c>
      <c r="M11899" s="1" t="s">
        <v>41</v>
      </c>
      <c r="N11899">
        <v>11140</v>
      </c>
      <c r="O11899" s="1" t="s">
        <v>132</v>
      </c>
      <c r="P11899">
        <v>1114055000</v>
      </c>
      <c r="Q11899" s="1" t="s">
        <v>304</v>
      </c>
      <c r="R11899">
        <v>1114011000</v>
      </c>
      <c r="S11899" s="1" t="s">
        <v>305</v>
      </c>
      <c r="T11899">
        <v>1.11401100010056E+18</v>
      </c>
      <c r="U11899">
        <v>1</v>
      </c>
      <c r="V11899" s="1" t="s">
        <v>45</v>
      </c>
      <c r="W11899">
        <v>56</v>
      </c>
      <c r="X11899">
        <v>1</v>
      </c>
      <c r="Y11899" s="1" t="s">
        <v>37121</v>
      </c>
      <c r="Z11899">
        <v>111403005006</v>
      </c>
      <c r="AA11899" s="1" t="s">
        <v>1124</v>
      </c>
      <c r="AB11899">
        <v>65</v>
      </c>
      <c r="AD11899">
        <v>1.11401100010056E+24</v>
      </c>
      <c r="AE11899" s="1" t="s">
        <v>1125</v>
      </c>
      <c r="AF11899" s="1" t="s">
        <v>37122</v>
      </c>
      <c r="AG11899">
        <v>100230</v>
      </c>
      <c r="AH11899">
        <v>4542</v>
      </c>
      <c r="AI11899" s="1" t="s">
        <v>39</v>
      </c>
      <c r="AJ11899" s="1" t="s">
        <v>39</v>
      </c>
      <c r="AK11899" s="1" t="s">
        <v>39</v>
      </c>
      <c r="AL11899">
        <v>126.98939447980599</v>
      </c>
      <c r="AM11899">
        <v>37.567064000198897</v>
      </c>
    </row>
    <row r="11900" spans="1:39" x14ac:dyDescent="0.3">
      <c r="A11900">
        <v>13179965</v>
      </c>
      <c r="B11900" s="1" t="s">
        <v>37135</v>
      </c>
      <c r="C11900" s="1" t="s">
        <v>39</v>
      </c>
      <c r="D11900" s="1" t="s">
        <v>60</v>
      </c>
      <c r="E11900" s="1" t="s">
        <v>61</v>
      </c>
      <c r="F11900" s="1" t="s">
        <v>137</v>
      </c>
      <c r="G11900" s="1" t="s">
        <v>138</v>
      </c>
      <c r="H11900" s="1" t="s">
        <v>139</v>
      </c>
      <c r="I11900" s="1" t="s">
        <v>140</v>
      </c>
      <c r="J11900" s="1" t="s">
        <v>141</v>
      </c>
      <c r="K11900" s="1" t="s">
        <v>142</v>
      </c>
      <c r="L11900">
        <v>11</v>
      </c>
      <c r="M11900" s="1" t="s">
        <v>41</v>
      </c>
      <c r="N11900">
        <v>11350</v>
      </c>
      <c r="O11900" s="1" t="s">
        <v>278</v>
      </c>
      <c r="P11900">
        <v>1135063000</v>
      </c>
      <c r="Q11900" s="1" t="s">
        <v>897</v>
      </c>
      <c r="R11900">
        <v>1135010500</v>
      </c>
      <c r="S11900" s="1" t="s">
        <v>280</v>
      </c>
      <c r="T11900">
        <v>1.1350105001111301E+18</v>
      </c>
      <c r="U11900">
        <v>1</v>
      </c>
      <c r="V11900" s="1" t="s">
        <v>45</v>
      </c>
      <c r="W11900">
        <v>1113</v>
      </c>
      <c r="X11900">
        <v>50</v>
      </c>
      <c r="Y11900" s="1" t="s">
        <v>40363</v>
      </c>
      <c r="Z11900">
        <v>113504130241</v>
      </c>
      <c r="AA11900" s="1" t="s">
        <v>8622</v>
      </c>
      <c r="AB11900">
        <v>14</v>
      </c>
      <c r="AD11900">
        <v>1.13501050011113E+24</v>
      </c>
      <c r="AE11900" s="1" t="s">
        <v>39</v>
      </c>
      <c r="AF11900" s="1" t="s">
        <v>40364</v>
      </c>
      <c r="AG11900">
        <v>139837</v>
      </c>
      <c r="AH11900">
        <v>1606</v>
      </c>
      <c r="AI11900" s="1" t="s">
        <v>39</v>
      </c>
      <c r="AJ11900" s="1" t="s">
        <v>47</v>
      </c>
      <c r="AK11900" s="1" t="s">
        <v>39</v>
      </c>
      <c r="AL11900">
        <v>127.05421686131299</v>
      </c>
      <c r="AM11900">
        <v>37.676590721633097</v>
      </c>
    </row>
    <row r="11901" spans="1:39" x14ac:dyDescent="0.3">
      <c r="A11901">
        <v>16569135</v>
      </c>
      <c r="B11901" s="1" t="s">
        <v>7452</v>
      </c>
      <c r="C11901" s="1" t="s">
        <v>16981</v>
      </c>
      <c r="D11901" s="1" t="s">
        <v>60</v>
      </c>
      <c r="E11901" s="1" t="s">
        <v>61</v>
      </c>
      <c r="F11901" s="1" t="s">
        <v>137</v>
      </c>
      <c r="G11901" s="1" t="s">
        <v>138</v>
      </c>
      <c r="H11901" s="1" t="s">
        <v>139</v>
      </c>
      <c r="I11901" s="1" t="s">
        <v>140</v>
      </c>
      <c r="J11901" s="1" t="s">
        <v>141</v>
      </c>
      <c r="K11901" s="1" t="s">
        <v>142</v>
      </c>
      <c r="L11901">
        <v>11</v>
      </c>
      <c r="M11901" s="1" t="s">
        <v>41</v>
      </c>
      <c r="N11901">
        <v>11140</v>
      </c>
      <c r="O11901" s="1" t="s">
        <v>132</v>
      </c>
      <c r="P11901">
        <v>1114057000</v>
      </c>
      <c r="Q11901" s="1" t="s">
        <v>1355</v>
      </c>
      <c r="R11901">
        <v>1114013700</v>
      </c>
      <c r="S11901" s="1" t="s">
        <v>10635</v>
      </c>
      <c r="T11901">
        <v>1.11401370010035E+18</v>
      </c>
      <c r="U11901">
        <v>1</v>
      </c>
      <c r="V11901" s="1" t="s">
        <v>45</v>
      </c>
      <c r="W11901">
        <v>35</v>
      </c>
      <c r="X11901">
        <v>1</v>
      </c>
      <c r="Y11901" s="1" t="s">
        <v>46353</v>
      </c>
      <c r="Z11901">
        <v>111403101011</v>
      </c>
      <c r="AA11901" s="1" t="s">
        <v>328</v>
      </c>
      <c r="AB11901">
        <v>192</v>
      </c>
      <c r="AD11901">
        <v>1.11401370010035E+24</v>
      </c>
      <c r="AE11901" s="1" t="s">
        <v>39</v>
      </c>
      <c r="AF11901" s="1" t="s">
        <v>46354</v>
      </c>
      <c r="AG11901">
        <v>100866</v>
      </c>
      <c r="AH11901">
        <v>4627</v>
      </c>
      <c r="AI11901" s="1" t="s">
        <v>39</v>
      </c>
      <c r="AJ11901" s="1" t="s">
        <v>47</v>
      </c>
      <c r="AK11901" s="1" t="s">
        <v>39</v>
      </c>
      <c r="AL11901">
        <v>126.99311292796</v>
      </c>
      <c r="AM11901">
        <v>37.560761441580198</v>
      </c>
    </row>
    <row r="11902" spans="1:39" x14ac:dyDescent="0.3">
      <c r="A11902">
        <v>16569121</v>
      </c>
      <c r="B11902" s="1" t="s">
        <v>51992</v>
      </c>
      <c r="C11902" s="1" t="s">
        <v>39</v>
      </c>
      <c r="D11902" s="1" t="s">
        <v>60</v>
      </c>
      <c r="E11902" s="1" t="s">
        <v>61</v>
      </c>
      <c r="F11902" s="1" t="s">
        <v>137</v>
      </c>
      <c r="G11902" s="1" t="s">
        <v>138</v>
      </c>
      <c r="H11902" s="1" t="s">
        <v>139</v>
      </c>
      <c r="I11902" s="1" t="s">
        <v>140</v>
      </c>
      <c r="J11902" s="1" t="s">
        <v>141</v>
      </c>
      <c r="K11902" s="1" t="s">
        <v>142</v>
      </c>
      <c r="L11902">
        <v>11</v>
      </c>
      <c r="M11902" s="1" t="s">
        <v>41</v>
      </c>
      <c r="N11902">
        <v>11650</v>
      </c>
      <c r="O11902" s="1" t="s">
        <v>62</v>
      </c>
      <c r="P11902">
        <v>1165053000</v>
      </c>
      <c r="Q11902" s="1" t="s">
        <v>71</v>
      </c>
      <c r="R11902">
        <v>1165010800</v>
      </c>
      <c r="S11902" s="1" t="s">
        <v>72</v>
      </c>
      <c r="T11902">
        <v>1.16501080011599E+18</v>
      </c>
      <c r="U11902">
        <v>1</v>
      </c>
      <c r="V11902" s="1" t="s">
        <v>45</v>
      </c>
      <c r="W11902">
        <v>1599</v>
      </c>
      <c r="X11902">
        <v>2</v>
      </c>
      <c r="Y11902" s="1" t="s">
        <v>7728</v>
      </c>
      <c r="Z11902">
        <v>116504163225</v>
      </c>
      <c r="AA11902" s="1" t="s">
        <v>6185</v>
      </c>
      <c r="AB11902">
        <v>71</v>
      </c>
      <c r="AD11902">
        <v>1.1650108001159899E+24</v>
      </c>
      <c r="AE11902" s="1" t="s">
        <v>7729</v>
      </c>
      <c r="AF11902" s="1" t="s">
        <v>7730</v>
      </c>
      <c r="AG11902">
        <v>137727</v>
      </c>
      <c r="AH11902">
        <v>6651</v>
      </c>
      <c r="AI11902" s="1" t="s">
        <v>39</v>
      </c>
      <c r="AJ11902" s="1" t="s">
        <v>39</v>
      </c>
      <c r="AK11902" s="1" t="s">
        <v>39</v>
      </c>
      <c r="AL11902">
        <v>127.014527636309</v>
      </c>
      <c r="AM11902">
        <v>37.486821727347497</v>
      </c>
    </row>
    <row r="11903" spans="1:39" x14ac:dyDescent="0.3">
      <c r="A11903">
        <v>16568959</v>
      </c>
      <c r="B11903" s="1" t="s">
        <v>2857</v>
      </c>
      <c r="C11903" s="1" t="s">
        <v>51993</v>
      </c>
      <c r="D11903" s="1" t="s">
        <v>60</v>
      </c>
      <c r="E11903" s="1" t="s">
        <v>61</v>
      </c>
      <c r="F11903" s="1" t="s">
        <v>137</v>
      </c>
      <c r="G11903" s="1" t="s">
        <v>138</v>
      </c>
      <c r="H11903" s="1" t="s">
        <v>139</v>
      </c>
      <c r="I11903" s="1" t="s">
        <v>140</v>
      </c>
      <c r="J11903" s="1" t="s">
        <v>141</v>
      </c>
      <c r="K11903" s="1" t="s">
        <v>142</v>
      </c>
      <c r="L11903">
        <v>11</v>
      </c>
      <c r="M11903" s="1" t="s">
        <v>41</v>
      </c>
      <c r="N11903">
        <v>11110</v>
      </c>
      <c r="O11903" s="1" t="s">
        <v>50</v>
      </c>
      <c r="P11903">
        <v>1111064000</v>
      </c>
      <c r="Q11903" s="1" t="s">
        <v>2384</v>
      </c>
      <c r="R11903">
        <v>1111016800</v>
      </c>
      <c r="S11903" s="1" t="s">
        <v>2385</v>
      </c>
      <c r="T11903">
        <v>1.1110168001000101E+18</v>
      </c>
      <c r="U11903">
        <v>1</v>
      </c>
      <c r="V11903" s="1" t="s">
        <v>45</v>
      </c>
      <c r="W11903">
        <v>1</v>
      </c>
      <c r="X11903">
        <v>54</v>
      </c>
      <c r="Y11903" s="1" t="s">
        <v>51994</v>
      </c>
      <c r="Z11903">
        <v>111104100035</v>
      </c>
      <c r="AA11903" s="1" t="s">
        <v>2964</v>
      </c>
      <c r="AB11903">
        <v>15</v>
      </c>
      <c r="AD11903">
        <v>1.11101680010001E+24</v>
      </c>
      <c r="AE11903" s="1" t="s">
        <v>42588</v>
      </c>
      <c r="AF11903" s="1" t="s">
        <v>51995</v>
      </c>
      <c r="AG11903">
        <v>110809</v>
      </c>
      <c r="AH11903">
        <v>3086</v>
      </c>
      <c r="AI11903" s="1" t="s">
        <v>39</v>
      </c>
      <c r="AJ11903" s="1" t="s">
        <v>121</v>
      </c>
      <c r="AK11903" s="1" t="s">
        <v>39</v>
      </c>
      <c r="AL11903">
        <v>127.002825812528</v>
      </c>
      <c r="AM11903">
        <v>37.582730198564903</v>
      </c>
    </row>
    <row r="11904" spans="1:39" x14ac:dyDescent="0.3">
      <c r="A11904">
        <v>16364097</v>
      </c>
      <c r="B11904" s="1" t="s">
        <v>5750</v>
      </c>
      <c r="C11904" s="1" t="s">
        <v>51999</v>
      </c>
      <c r="D11904" s="1" t="s">
        <v>60</v>
      </c>
      <c r="E11904" s="1" t="s">
        <v>61</v>
      </c>
      <c r="F11904" s="1" t="s">
        <v>137</v>
      </c>
      <c r="G11904" s="1" t="s">
        <v>138</v>
      </c>
      <c r="H11904" s="1" t="s">
        <v>139</v>
      </c>
      <c r="I11904" s="1" t="s">
        <v>140</v>
      </c>
      <c r="J11904" s="1" t="s">
        <v>141</v>
      </c>
      <c r="K11904" s="1" t="s">
        <v>142</v>
      </c>
      <c r="L11904">
        <v>11</v>
      </c>
      <c r="M11904" s="1" t="s">
        <v>41</v>
      </c>
      <c r="N11904">
        <v>11320</v>
      </c>
      <c r="O11904" s="1" t="s">
        <v>399</v>
      </c>
      <c r="P11904">
        <v>1132070000</v>
      </c>
      <c r="Q11904" s="1" t="s">
        <v>915</v>
      </c>
      <c r="R11904">
        <v>1132010600</v>
      </c>
      <c r="S11904" s="1" t="s">
        <v>805</v>
      </c>
      <c r="T11904">
        <v>1.13201060010664E+18</v>
      </c>
      <c r="U11904">
        <v>1</v>
      </c>
      <c r="V11904" s="1" t="s">
        <v>45</v>
      </c>
      <c r="W11904">
        <v>664</v>
      </c>
      <c r="X11904">
        <v>30</v>
      </c>
      <c r="Y11904" s="1" t="s">
        <v>52000</v>
      </c>
      <c r="Z11904">
        <v>113204127069</v>
      </c>
      <c r="AA11904" s="1" t="s">
        <v>27119</v>
      </c>
      <c r="AB11904">
        <v>5</v>
      </c>
      <c r="AC11904">
        <v>29</v>
      </c>
      <c r="AD11904">
        <v>1.13201060010664E+24</v>
      </c>
      <c r="AE11904" s="1" t="s">
        <v>39</v>
      </c>
      <c r="AF11904" s="1" t="s">
        <v>52001</v>
      </c>
      <c r="AG11904">
        <v>132848</v>
      </c>
      <c r="AH11904">
        <v>1356</v>
      </c>
      <c r="AI11904" s="1" t="s">
        <v>39</v>
      </c>
      <c r="AJ11904" s="1" t="s">
        <v>39</v>
      </c>
      <c r="AK11904" s="1" t="s">
        <v>39</v>
      </c>
      <c r="AL11904">
        <v>127.033811417731</v>
      </c>
      <c r="AM11904">
        <v>37.663477520094403</v>
      </c>
    </row>
    <row r="11905" spans="1:39" x14ac:dyDescent="0.3">
      <c r="A11905">
        <v>23429859</v>
      </c>
      <c r="B11905" s="1" t="s">
        <v>52002</v>
      </c>
      <c r="C11905" s="1" t="s">
        <v>39</v>
      </c>
      <c r="D11905" s="1" t="s">
        <v>60</v>
      </c>
      <c r="E11905" s="1" t="s">
        <v>61</v>
      </c>
      <c r="F11905" s="1" t="s">
        <v>137</v>
      </c>
      <c r="G11905" s="1" t="s">
        <v>138</v>
      </c>
      <c r="H11905" s="1" t="s">
        <v>139</v>
      </c>
      <c r="I11905" s="1" t="s">
        <v>140</v>
      </c>
      <c r="J11905" s="1" t="s">
        <v>141</v>
      </c>
      <c r="K11905" s="1" t="s">
        <v>142</v>
      </c>
      <c r="L11905">
        <v>11</v>
      </c>
      <c r="M11905" s="1" t="s">
        <v>41</v>
      </c>
      <c r="N11905">
        <v>11350</v>
      </c>
      <c r="O11905" s="1" t="s">
        <v>278</v>
      </c>
      <c r="P11905">
        <v>1135061100</v>
      </c>
      <c r="Q11905" s="1" t="s">
        <v>901</v>
      </c>
      <c r="R11905">
        <v>1135010400</v>
      </c>
      <c r="S11905" s="1" t="s">
        <v>884</v>
      </c>
      <c r="T11905">
        <v>1.13501040010208E+18</v>
      </c>
      <c r="U11905">
        <v>1</v>
      </c>
      <c r="V11905" s="1" t="s">
        <v>45</v>
      </c>
      <c r="W11905">
        <v>208</v>
      </c>
      <c r="X11905">
        <v>27</v>
      </c>
      <c r="Y11905" s="1" t="s">
        <v>52003</v>
      </c>
      <c r="Z11905">
        <v>113504130043</v>
      </c>
      <c r="AA11905" s="1" t="s">
        <v>33102</v>
      </c>
      <c r="AB11905">
        <v>8</v>
      </c>
      <c r="AC11905">
        <v>4</v>
      </c>
      <c r="AD11905">
        <v>1.13501040010208E+24</v>
      </c>
      <c r="AE11905" s="1" t="s">
        <v>39</v>
      </c>
      <c r="AF11905" s="1" t="s">
        <v>52004</v>
      </c>
      <c r="AG11905">
        <v>139230</v>
      </c>
      <c r="AH11905">
        <v>1790</v>
      </c>
      <c r="AI11905" s="1" t="s">
        <v>39</v>
      </c>
      <c r="AJ11905" s="1" t="s">
        <v>39</v>
      </c>
      <c r="AK11905" s="1" t="s">
        <v>39</v>
      </c>
      <c r="AL11905">
        <v>127.069830247255</v>
      </c>
      <c r="AM11905">
        <v>37.639087710658004</v>
      </c>
    </row>
    <row r="11906" spans="1:39" x14ac:dyDescent="0.3">
      <c r="A11906">
        <v>25597903</v>
      </c>
      <c r="B11906" s="1" t="s">
        <v>52012</v>
      </c>
      <c r="C11906" s="1" t="s">
        <v>39</v>
      </c>
      <c r="D11906" s="1" t="s">
        <v>60</v>
      </c>
      <c r="E11906" s="1" t="s">
        <v>61</v>
      </c>
      <c r="F11906" s="1" t="s">
        <v>137</v>
      </c>
      <c r="G11906" s="1" t="s">
        <v>138</v>
      </c>
      <c r="H11906" s="1" t="s">
        <v>139</v>
      </c>
      <c r="I11906" s="1" t="s">
        <v>140</v>
      </c>
      <c r="J11906" s="1" t="s">
        <v>141</v>
      </c>
      <c r="K11906" s="1" t="s">
        <v>142</v>
      </c>
      <c r="L11906">
        <v>11</v>
      </c>
      <c r="M11906" s="1" t="s">
        <v>41</v>
      </c>
      <c r="N11906">
        <v>11110</v>
      </c>
      <c r="O11906" s="1" t="s">
        <v>50</v>
      </c>
      <c r="P11906">
        <v>1111065000</v>
      </c>
      <c r="Q11906" s="1" t="s">
        <v>143</v>
      </c>
      <c r="R11906">
        <v>1111017100</v>
      </c>
      <c r="S11906" s="1" t="s">
        <v>1104</v>
      </c>
      <c r="T11906">
        <v>1.1110171001022799E+18</v>
      </c>
      <c r="U11906">
        <v>1</v>
      </c>
      <c r="V11906" s="1" t="s">
        <v>45</v>
      </c>
      <c r="W11906">
        <v>228</v>
      </c>
      <c r="Y11906" s="1" t="s">
        <v>42633</v>
      </c>
      <c r="Z11906">
        <v>111103100008</v>
      </c>
      <c r="AA11906" s="1" t="s">
        <v>6285</v>
      </c>
      <c r="AB11906">
        <v>3</v>
      </c>
      <c r="AD11906">
        <v>1.11101710010228E+24</v>
      </c>
      <c r="AE11906" s="1" t="s">
        <v>39</v>
      </c>
      <c r="AF11906" s="1" t="s">
        <v>42634</v>
      </c>
      <c r="AG11906">
        <v>110522</v>
      </c>
      <c r="AH11906">
        <v>3073</v>
      </c>
      <c r="AI11906" s="1" t="s">
        <v>39</v>
      </c>
      <c r="AJ11906" s="1" t="s">
        <v>47</v>
      </c>
      <c r="AK11906" s="1" t="s">
        <v>39</v>
      </c>
      <c r="AL11906">
        <v>126.998311694504</v>
      </c>
      <c r="AM11906">
        <v>37.5833227058598</v>
      </c>
    </row>
    <row r="11907" spans="1:39" x14ac:dyDescent="0.3">
      <c r="A11907">
        <v>16440262</v>
      </c>
      <c r="B11907" s="1" t="s">
        <v>34031</v>
      </c>
      <c r="C11907" s="1" t="s">
        <v>9480</v>
      </c>
      <c r="D11907" s="1" t="s">
        <v>60</v>
      </c>
      <c r="E11907" s="1" t="s">
        <v>61</v>
      </c>
      <c r="F11907" s="1" t="s">
        <v>137</v>
      </c>
      <c r="G11907" s="1" t="s">
        <v>138</v>
      </c>
      <c r="H11907" s="1" t="s">
        <v>139</v>
      </c>
      <c r="I11907" s="1" t="s">
        <v>140</v>
      </c>
      <c r="J11907" s="1" t="s">
        <v>141</v>
      </c>
      <c r="K11907" s="1" t="s">
        <v>142</v>
      </c>
      <c r="L11907">
        <v>11</v>
      </c>
      <c r="M11907" s="1" t="s">
        <v>41</v>
      </c>
      <c r="N11907">
        <v>11560</v>
      </c>
      <c r="O11907" s="1" t="s">
        <v>42</v>
      </c>
      <c r="P11907">
        <v>1156062000</v>
      </c>
      <c r="Q11907" s="1" t="s">
        <v>533</v>
      </c>
      <c r="R11907">
        <v>1156012800</v>
      </c>
      <c r="S11907" s="1" t="s">
        <v>534</v>
      </c>
      <c r="T11907">
        <v>1.1560128001008499E+18</v>
      </c>
      <c r="U11907">
        <v>1</v>
      </c>
      <c r="V11907" s="1" t="s">
        <v>45</v>
      </c>
      <c r="W11907">
        <v>85</v>
      </c>
      <c r="X11907">
        <v>1</v>
      </c>
      <c r="Y11907" s="1" t="s">
        <v>33380</v>
      </c>
      <c r="Z11907">
        <v>115604154610</v>
      </c>
      <c r="AA11907" s="1" t="s">
        <v>27829</v>
      </c>
      <c r="AB11907">
        <v>10</v>
      </c>
      <c r="AD11907">
        <v>1.15601280010085E+24</v>
      </c>
      <c r="AE11907" s="1" t="s">
        <v>39</v>
      </c>
      <c r="AF11907" s="1" t="s">
        <v>33381</v>
      </c>
      <c r="AG11907">
        <v>150867</v>
      </c>
      <c r="AH11907">
        <v>7208</v>
      </c>
      <c r="AI11907" s="1" t="s">
        <v>39</v>
      </c>
      <c r="AJ11907" s="1" t="s">
        <v>47</v>
      </c>
      <c r="AK11907" s="1" t="s">
        <v>39</v>
      </c>
      <c r="AL11907">
        <v>126.894556866443</v>
      </c>
      <c r="AM11907">
        <v>37.5365338779403</v>
      </c>
    </row>
    <row r="11908" spans="1:39" x14ac:dyDescent="0.3">
      <c r="A11908">
        <v>16440219</v>
      </c>
      <c r="B11908" s="1" t="s">
        <v>52013</v>
      </c>
      <c r="C11908" s="1" t="s">
        <v>39</v>
      </c>
      <c r="D11908" s="1" t="s">
        <v>60</v>
      </c>
      <c r="E11908" s="1" t="s">
        <v>61</v>
      </c>
      <c r="F11908" s="1" t="s">
        <v>137</v>
      </c>
      <c r="G11908" s="1" t="s">
        <v>138</v>
      </c>
      <c r="H11908" s="1" t="s">
        <v>139</v>
      </c>
      <c r="I11908" s="1" t="s">
        <v>140</v>
      </c>
      <c r="J11908" s="1" t="s">
        <v>141</v>
      </c>
      <c r="K11908" s="1" t="s">
        <v>142</v>
      </c>
      <c r="L11908">
        <v>11</v>
      </c>
      <c r="M11908" s="1" t="s">
        <v>41</v>
      </c>
      <c r="N11908">
        <v>11680</v>
      </c>
      <c r="O11908" s="1" t="s">
        <v>74</v>
      </c>
      <c r="P11908">
        <v>1168064000</v>
      </c>
      <c r="Q11908" s="1" t="s">
        <v>201</v>
      </c>
      <c r="R11908">
        <v>1168010100</v>
      </c>
      <c r="S11908" s="1" t="s">
        <v>202</v>
      </c>
      <c r="T11908">
        <v>1.1680101001066701E+18</v>
      </c>
      <c r="U11908">
        <v>1</v>
      </c>
      <c r="V11908" s="1" t="s">
        <v>45</v>
      </c>
      <c r="W11908">
        <v>667</v>
      </c>
      <c r="X11908">
        <v>10</v>
      </c>
      <c r="Y11908" s="1" t="s">
        <v>30273</v>
      </c>
      <c r="Z11908">
        <v>116803121022</v>
      </c>
      <c r="AA11908" s="1" t="s">
        <v>922</v>
      </c>
      <c r="AB11908">
        <v>534</v>
      </c>
      <c r="AD11908">
        <v>1.1680101001066701E+24</v>
      </c>
      <c r="AE11908" s="1" t="s">
        <v>30274</v>
      </c>
      <c r="AF11908" s="1" t="s">
        <v>30275</v>
      </c>
      <c r="AG11908">
        <v>135914</v>
      </c>
      <c r="AH11908">
        <v>6136</v>
      </c>
      <c r="AI11908" s="1" t="s">
        <v>39</v>
      </c>
      <c r="AJ11908" s="1" t="s">
        <v>47</v>
      </c>
      <c r="AK11908" s="1" t="s">
        <v>39</v>
      </c>
      <c r="AL11908">
        <v>127.035789824049</v>
      </c>
      <c r="AM11908">
        <v>37.504108224949398</v>
      </c>
    </row>
    <row r="11909" spans="1:39" x14ac:dyDescent="0.3">
      <c r="A11909">
        <v>16440192</v>
      </c>
      <c r="B11909" s="1" t="s">
        <v>13245</v>
      </c>
      <c r="C11909" s="1" t="s">
        <v>41468</v>
      </c>
      <c r="D11909" s="1" t="s">
        <v>60</v>
      </c>
      <c r="E11909" s="1" t="s">
        <v>61</v>
      </c>
      <c r="F11909" s="1" t="s">
        <v>137</v>
      </c>
      <c r="G11909" s="1" t="s">
        <v>138</v>
      </c>
      <c r="H11909" s="1" t="s">
        <v>139</v>
      </c>
      <c r="I11909" s="1" t="s">
        <v>140</v>
      </c>
      <c r="J11909" s="1" t="s">
        <v>141</v>
      </c>
      <c r="K11909" s="1" t="s">
        <v>142</v>
      </c>
      <c r="L11909">
        <v>11</v>
      </c>
      <c r="M11909" s="1" t="s">
        <v>41</v>
      </c>
      <c r="N11909">
        <v>11680</v>
      </c>
      <c r="O11909" s="1" t="s">
        <v>74</v>
      </c>
      <c r="P11909">
        <v>1168056500</v>
      </c>
      <c r="Q11909" s="1" t="s">
        <v>487</v>
      </c>
      <c r="R11909">
        <v>1168010400</v>
      </c>
      <c r="S11909" s="1" t="s">
        <v>487</v>
      </c>
      <c r="T11909">
        <v>1.1680104001000901E+18</v>
      </c>
      <c r="U11909">
        <v>1</v>
      </c>
      <c r="V11909" s="1" t="s">
        <v>45</v>
      </c>
      <c r="W11909">
        <v>9</v>
      </c>
      <c r="X11909">
        <v>1</v>
      </c>
      <c r="Y11909" s="1" t="s">
        <v>29332</v>
      </c>
      <c r="Z11909">
        <v>116803122005</v>
      </c>
      <c r="AA11909" s="1" t="s">
        <v>452</v>
      </c>
      <c r="AB11909">
        <v>755</v>
      </c>
      <c r="AD11909">
        <v>1.16801040010009E+24</v>
      </c>
      <c r="AE11909" s="1" t="s">
        <v>39</v>
      </c>
      <c r="AF11909" s="1" t="s">
        <v>29333</v>
      </c>
      <c r="AG11909">
        <v>135949</v>
      </c>
      <c r="AH11909">
        <v>6067</v>
      </c>
      <c r="AI11909" s="1" t="s">
        <v>39</v>
      </c>
      <c r="AJ11909" s="1" t="s">
        <v>47</v>
      </c>
      <c r="AK11909" s="1" t="s">
        <v>39</v>
      </c>
      <c r="AL11909">
        <v>127.04804570484499</v>
      </c>
      <c r="AM11909">
        <v>37.5222647581475</v>
      </c>
    </row>
    <row r="11910" spans="1:39" x14ac:dyDescent="0.3">
      <c r="A11910">
        <v>15767339</v>
      </c>
      <c r="B11910" s="1" t="s">
        <v>52014</v>
      </c>
      <c r="C11910" s="1" t="s">
        <v>39</v>
      </c>
      <c r="D11910" s="1" t="s">
        <v>60</v>
      </c>
      <c r="E11910" s="1" t="s">
        <v>61</v>
      </c>
      <c r="F11910" s="1" t="s">
        <v>137</v>
      </c>
      <c r="G11910" s="1" t="s">
        <v>138</v>
      </c>
      <c r="H11910" s="1" t="s">
        <v>139</v>
      </c>
      <c r="I11910" s="1" t="s">
        <v>140</v>
      </c>
      <c r="J11910" s="1" t="s">
        <v>141</v>
      </c>
      <c r="K11910" s="1" t="s">
        <v>142</v>
      </c>
      <c r="L11910">
        <v>11</v>
      </c>
      <c r="M11910" s="1" t="s">
        <v>41</v>
      </c>
      <c r="N11910">
        <v>11215</v>
      </c>
      <c r="O11910" s="1" t="s">
        <v>167</v>
      </c>
      <c r="P11910">
        <v>1121586000</v>
      </c>
      <c r="Q11910" s="1" t="s">
        <v>1644</v>
      </c>
      <c r="R11910">
        <v>1121510300</v>
      </c>
      <c r="S11910" s="1" t="s">
        <v>256</v>
      </c>
      <c r="T11910">
        <v>1.1215103001007501E+18</v>
      </c>
      <c r="U11910">
        <v>1</v>
      </c>
      <c r="V11910" s="1" t="s">
        <v>45</v>
      </c>
      <c r="W11910">
        <v>75</v>
      </c>
      <c r="X11910">
        <v>26</v>
      </c>
      <c r="Y11910" s="1" t="s">
        <v>50975</v>
      </c>
      <c r="Z11910">
        <v>112154112519</v>
      </c>
      <c r="AA11910" s="1" t="s">
        <v>5573</v>
      </c>
      <c r="AB11910">
        <v>10</v>
      </c>
      <c r="AD11910">
        <v>1.1215103001007501E+24</v>
      </c>
      <c r="AE11910" s="1" t="s">
        <v>39</v>
      </c>
      <c r="AF11910" s="1" t="s">
        <v>50976</v>
      </c>
      <c r="AG11910">
        <v>143819</v>
      </c>
      <c r="AH11910">
        <v>4992</v>
      </c>
      <c r="AI11910" s="1" t="s">
        <v>39</v>
      </c>
      <c r="AJ11910" s="1" t="s">
        <v>39</v>
      </c>
      <c r="AK11910" s="1" t="s">
        <v>39</v>
      </c>
      <c r="AL11910">
        <v>127.089494369269</v>
      </c>
      <c r="AM11910">
        <v>37.5503530314882</v>
      </c>
    </row>
    <row r="11911" spans="1:39" x14ac:dyDescent="0.3">
      <c r="A11911">
        <v>16439962</v>
      </c>
      <c r="B11911" s="1" t="s">
        <v>52015</v>
      </c>
      <c r="C11911" s="1" t="s">
        <v>39</v>
      </c>
      <c r="D11911" s="1" t="s">
        <v>60</v>
      </c>
      <c r="E11911" s="1" t="s">
        <v>61</v>
      </c>
      <c r="F11911" s="1" t="s">
        <v>137</v>
      </c>
      <c r="G11911" s="1" t="s">
        <v>138</v>
      </c>
      <c r="H11911" s="1" t="s">
        <v>139</v>
      </c>
      <c r="I11911" s="1" t="s">
        <v>140</v>
      </c>
      <c r="J11911" s="1" t="s">
        <v>141</v>
      </c>
      <c r="K11911" s="1" t="s">
        <v>142</v>
      </c>
      <c r="L11911">
        <v>11</v>
      </c>
      <c r="M11911" s="1" t="s">
        <v>41</v>
      </c>
      <c r="N11911">
        <v>11350</v>
      </c>
      <c r="O11911" s="1" t="s">
        <v>278</v>
      </c>
      <c r="P11911">
        <v>1135069500</v>
      </c>
      <c r="Q11911" s="1" t="s">
        <v>1380</v>
      </c>
      <c r="R11911">
        <v>1135010500</v>
      </c>
      <c r="S11911" s="1" t="s">
        <v>280</v>
      </c>
      <c r="T11911">
        <v>1.13501050010723E+18</v>
      </c>
      <c r="U11911">
        <v>1</v>
      </c>
      <c r="V11911" s="1" t="s">
        <v>45</v>
      </c>
      <c r="W11911">
        <v>723</v>
      </c>
      <c r="Y11911" s="1" t="s">
        <v>27736</v>
      </c>
      <c r="Z11911">
        <v>113503005047</v>
      </c>
      <c r="AA11911" s="1" t="s">
        <v>2794</v>
      </c>
      <c r="AB11911">
        <v>502</v>
      </c>
      <c r="AD11911">
        <v>1.1350105001072299E+24</v>
      </c>
      <c r="AE11911" s="1" t="s">
        <v>39</v>
      </c>
      <c r="AF11911" s="1" t="s">
        <v>27737</v>
      </c>
      <c r="AG11911">
        <v>139722</v>
      </c>
      <c r="AH11911">
        <v>1752</v>
      </c>
      <c r="AI11911" s="1" t="s">
        <v>39</v>
      </c>
      <c r="AJ11911" s="1" t="s">
        <v>47</v>
      </c>
      <c r="AK11911" s="1" t="s">
        <v>39</v>
      </c>
      <c r="AL11911">
        <v>127.063824955147</v>
      </c>
      <c r="AM11911">
        <v>37.654438906089403</v>
      </c>
    </row>
    <row r="11912" spans="1:39" x14ac:dyDescent="0.3">
      <c r="A11912">
        <v>17167989</v>
      </c>
      <c r="B11912" s="1" t="s">
        <v>52022</v>
      </c>
      <c r="C11912" s="1" t="s">
        <v>39</v>
      </c>
      <c r="D11912" s="1" t="s">
        <v>60</v>
      </c>
      <c r="E11912" s="1" t="s">
        <v>61</v>
      </c>
      <c r="F11912" s="1" t="s">
        <v>137</v>
      </c>
      <c r="G11912" s="1" t="s">
        <v>138</v>
      </c>
      <c r="H11912" s="1" t="s">
        <v>139</v>
      </c>
      <c r="I11912" s="1" t="s">
        <v>140</v>
      </c>
      <c r="J11912" s="1" t="s">
        <v>141</v>
      </c>
      <c r="K11912" s="1" t="s">
        <v>142</v>
      </c>
      <c r="L11912">
        <v>11</v>
      </c>
      <c r="M11912" s="1" t="s">
        <v>41</v>
      </c>
      <c r="N11912">
        <v>11350</v>
      </c>
      <c r="O11912" s="1" t="s">
        <v>278</v>
      </c>
      <c r="P11912">
        <v>1135057000</v>
      </c>
      <c r="Q11912" s="1" t="s">
        <v>1416</v>
      </c>
      <c r="R11912">
        <v>1135010200</v>
      </c>
      <c r="S11912" s="1" t="s">
        <v>420</v>
      </c>
      <c r="T11912">
        <v>1.13501020020069E+18</v>
      </c>
      <c r="U11912">
        <v>2</v>
      </c>
      <c r="V11912" s="1" t="s">
        <v>300</v>
      </c>
      <c r="W11912">
        <v>69</v>
      </c>
      <c r="Y11912" s="1" t="s">
        <v>52023</v>
      </c>
      <c r="Z11912">
        <v>113504130263</v>
      </c>
      <c r="AA11912" s="1" t="s">
        <v>52024</v>
      </c>
      <c r="AB11912">
        <v>27</v>
      </c>
      <c r="AC11912">
        <v>17</v>
      </c>
      <c r="AD11912">
        <v>1.1350102002006501E+24</v>
      </c>
      <c r="AE11912" s="1" t="s">
        <v>52025</v>
      </c>
      <c r="AF11912" s="1" t="s">
        <v>52026</v>
      </c>
      <c r="AG11912">
        <v>139052</v>
      </c>
      <c r="AH11912">
        <v>1867</v>
      </c>
      <c r="AI11912" s="1" t="s">
        <v>39</v>
      </c>
      <c r="AJ11912" s="1" t="s">
        <v>59</v>
      </c>
      <c r="AK11912" s="1" t="s">
        <v>39</v>
      </c>
      <c r="AL11912">
        <v>127.05434610706401</v>
      </c>
      <c r="AM11912">
        <v>37.638703314577903</v>
      </c>
    </row>
    <row r="11913" spans="1:39" x14ac:dyDescent="0.3">
      <c r="A11913">
        <v>17165466</v>
      </c>
      <c r="B11913" s="1" t="s">
        <v>52027</v>
      </c>
      <c r="C11913" s="1" t="s">
        <v>39</v>
      </c>
      <c r="D11913" s="1" t="s">
        <v>60</v>
      </c>
      <c r="E11913" s="1" t="s">
        <v>61</v>
      </c>
      <c r="F11913" s="1" t="s">
        <v>137</v>
      </c>
      <c r="G11913" s="1" t="s">
        <v>138</v>
      </c>
      <c r="H11913" s="1" t="s">
        <v>139</v>
      </c>
      <c r="I11913" s="1" t="s">
        <v>140</v>
      </c>
      <c r="J11913" s="1" t="s">
        <v>141</v>
      </c>
      <c r="K11913" s="1" t="s">
        <v>142</v>
      </c>
      <c r="L11913">
        <v>11</v>
      </c>
      <c r="M11913" s="1" t="s">
        <v>41</v>
      </c>
      <c r="N11913">
        <v>11620</v>
      </c>
      <c r="O11913" s="1" t="s">
        <v>245</v>
      </c>
      <c r="P11913">
        <v>1162076500</v>
      </c>
      <c r="Q11913" s="1" t="s">
        <v>1669</v>
      </c>
      <c r="R11913">
        <v>1162010200</v>
      </c>
      <c r="S11913" s="1" t="s">
        <v>247</v>
      </c>
      <c r="T11913">
        <v>1.1620102001157299E+18</v>
      </c>
      <c r="U11913">
        <v>1</v>
      </c>
      <c r="V11913" s="1" t="s">
        <v>45</v>
      </c>
      <c r="W11913">
        <v>1573</v>
      </c>
      <c r="X11913">
        <v>1</v>
      </c>
      <c r="Y11913" s="1" t="s">
        <v>21313</v>
      </c>
      <c r="Z11913">
        <v>116204160194</v>
      </c>
      <c r="AA11913" s="1" t="s">
        <v>21314</v>
      </c>
      <c r="AB11913">
        <v>17</v>
      </c>
      <c r="AD11913">
        <v>1.1620102001157301E+24</v>
      </c>
      <c r="AE11913" s="1" t="s">
        <v>39</v>
      </c>
      <c r="AF11913" s="1" t="s">
        <v>21315</v>
      </c>
      <c r="AG11913">
        <v>151899</v>
      </c>
      <c r="AH11913">
        <v>8773</v>
      </c>
      <c r="AI11913" s="1" t="s">
        <v>39</v>
      </c>
      <c r="AJ11913" s="1" t="s">
        <v>39</v>
      </c>
      <c r="AK11913" s="1" t="s">
        <v>39</v>
      </c>
      <c r="AL11913">
        <v>126.91919693487399</v>
      </c>
      <c r="AM11913">
        <v>37.481897309889902</v>
      </c>
    </row>
    <row r="11914" spans="1:39" x14ac:dyDescent="0.3">
      <c r="A11914">
        <v>15746517</v>
      </c>
      <c r="B11914" s="1" t="s">
        <v>2367</v>
      </c>
      <c r="C11914" s="1" t="s">
        <v>52028</v>
      </c>
      <c r="D11914" s="1" t="s">
        <v>60</v>
      </c>
      <c r="E11914" s="1" t="s">
        <v>61</v>
      </c>
      <c r="F11914" s="1" t="s">
        <v>137</v>
      </c>
      <c r="G11914" s="1" t="s">
        <v>138</v>
      </c>
      <c r="H11914" s="1" t="s">
        <v>139</v>
      </c>
      <c r="I11914" s="1" t="s">
        <v>140</v>
      </c>
      <c r="J11914" s="1" t="s">
        <v>141</v>
      </c>
      <c r="K11914" s="1" t="s">
        <v>142</v>
      </c>
      <c r="L11914">
        <v>11</v>
      </c>
      <c r="M11914" s="1" t="s">
        <v>41</v>
      </c>
      <c r="N11914">
        <v>11710</v>
      </c>
      <c r="O11914" s="1" t="s">
        <v>55</v>
      </c>
      <c r="P11914">
        <v>1171068000</v>
      </c>
      <c r="Q11914" s="1" t="s">
        <v>1008</v>
      </c>
      <c r="R11914">
        <v>1171010100</v>
      </c>
      <c r="S11914" s="1" t="s">
        <v>920</v>
      </c>
      <c r="T11914">
        <v>1.1710101001004001E+18</v>
      </c>
      <c r="U11914">
        <v>1</v>
      </c>
      <c r="V11914" s="1" t="s">
        <v>45</v>
      </c>
      <c r="W11914">
        <v>40</v>
      </c>
      <c r="Y11914" s="1" t="s">
        <v>3263</v>
      </c>
      <c r="Z11914">
        <v>117103123023</v>
      </c>
      <c r="AA11914" s="1" t="s">
        <v>802</v>
      </c>
      <c r="AB11914">
        <v>212</v>
      </c>
      <c r="AD11914">
        <v>1.1710101001004E+24</v>
      </c>
      <c r="AE11914" s="1" t="s">
        <v>3264</v>
      </c>
      <c r="AF11914" s="1" t="s">
        <v>3265</v>
      </c>
      <c r="AG11914">
        <v>138791</v>
      </c>
      <c r="AH11914">
        <v>5553</v>
      </c>
      <c r="AI11914" s="1" t="s">
        <v>39</v>
      </c>
      <c r="AJ11914" s="1" t="s">
        <v>47</v>
      </c>
      <c r="AK11914" s="1" t="s">
        <v>39</v>
      </c>
      <c r="AL11914">
        <v>127.09446726687599</v>
      </c>
      <c r="AM11914">
        <v>37.510663766936503</v>
      </c>
    </row>
    <row r="11915" spans="1:39" x14ac:dyDescent="0.3">
      <c r="A11915">
        <v>17167999</v>
      </c>
      <c r="B11915" s="1" t="s">
        <v>52029</v>
      </c>
      <c r="C11915" s="1" t="s">
        <v>39</v>
      </c>
      <c r="D11915" s="1" t="s">
        <v>60</v>
      </c>
      <c r="E11915" s="1" t="s">
        <v>61</v>
      </c>
      <c r="F11915" s="1" t="s">
        <v>137</v>
      </c>
      <c r="G11915" s="1" t="s">
        <v>138</v>
      </c>
      <c r="H11915" s="1" t="s">
        <v>139</v>
      </c>
      <c r="I11915" s="1" t="s">
        <v>140</v>
      </c>
      <c r="J11915" s="1" t="s">
        <v>141</v>
      </c>
      <c r="K11915" s="1" t="s">
        <v>142</v>
      </c>
      <c r="L11915">
        <v>11</v>
      </c>
      <c r="M11915" s="1" t="s">
        <v>41</v>
      </c>
      <c r="N11915">
        <v>11200</v>
      </c>
      <c r="O11915" s="1" t="s">
        <v>48</v>
      </c>
      <c r="P11915">
        <v>1120054000</v>
      </c>
      <c r="Q11915" s="1" t="s">
        <v>1437</v>
      </c>
      <c r="R11915">
        <v>1120010500</v>
      </c>
      <c r="S11915" s="1" t="s">
        <v>1437</v>
      </c>
      <c r="T11915">
        <v>1.1200105001079E+18</v>
      </c>
      <c r="U11915">
        <v>1</v>
      </c>
      <c r="V11915" s="1" t="s">
        <v>45</v>
      </c>
      <c r="W11915">
        <v>790</v>
      </c>
      <c r="X11915">
        <v>2</v>
      </c>
      <c r="Y11915" s="1" t="s">
        <v>41920</v>
      </c>
      <c r="Z11915">
        <v>112004109199</v>
      </c>
      <c r="AA11915" s="1" t="s">
        <v>41921</v>
      </c>
      <c r="AB11915">
        <v>23</v>
      </c>
      <c r="AD11915">
        <v>1.1200105001079E+24</v>
      </c>
      <c r="AE11915" s="1" t="s">
        <v>39</v>
      </c>
      <c r="AF11915" s="1" t="s">
        <v>41922</v>
      </c>
      <c r="AG11915">
        <v>133816</v>
      </c>
      <c r="AH11915">
        <v>4758</v>
      </c>
      <c r="AI11915" s="1" t="s">
        <v>39</v>
      </c>
      <c r="AJ11915" s="1" t="s">
        <v>39</v>
      </c>
      <c r="AK11915" s="1" t="s">
        <v>39</v>
      </c>
      <c r="AL11915">
        <v>127.04383288516399</v>
      </c>
      <c r="AM11915">
        <v>37.565138702967303</v>
      </c>
    </row>
    <row r="11916" spans="1:39" x14ac:dyDescent="0.3">
      <c r="A11916">
        <v>17168606</v>
      </c>
      <c r="B11916" s="1" t="s">
        <v>52030</v>
      </c>
      <c r="C11916" s="1" t="s">
        <v>39</v>
      </c>
      <c r="D11916" s="1" t="s">
        <v>60</v>
      </c>
      <c r="E11916" s="1" t="s">
        <v>61</v>
      </c>
      <c r="F11916" s="1" t="s">
        <v>137</v>
      </c>
      <c r="G11916" s="1" t="s">
        <v>138</v>
      </c>
      <c r="H11916" s="1" t="s">
        <v>139</v>
      </c>
      <c r="I11916" s="1" t="s">
        <v>140</v>
      </c>
      <c r="J11916" s="1" t="s">
        <v>141</v>
      </c>
      <c r="K11916" s="1" t="s">
        <v>142</v>
      </c>
      <c r="L11916">
        <v>11</v>
      </c>
      <c r="M11916" s="1" t="s">
        <v>41</v>
      </c>
      <c r="N11916">
        <v>11590</v>
      </c>
      <c r="O11916" s="1" t="s">
        <v>65</v>
      </c>
      <c r="P11916">
        <v>1159062000</v>
      </c>
      <c r="Q11916" s="1" t="s">
        <v>2226</v>
      </c>
      <c r="R11916">
        <v>1159010700</v>
      </c>
      <c r="S11916" s="1" t="s">
        <v>67</v>
      </c>
      <c r="T11916">
        <v>1.15901070011042E+18</v>
      </c>
      <c r="U11916">
        <v>1</v>
      </c>
      <c r="V11916" s="1" t="s">
        <v>45</v>
      </c>
      <c r="W11916">
        <v>1042</v>
      </c>
      <c r="X11916">
        <v>13</v>
      </c>
      <c r="Y11916" s="1" t="s">
        <v>24517</v>
      </c>
      <c r="Z11916">
        <v>115904157115</v>
      </c>
      <c r="AA11916" s="1" t="s">
        <v>10149</v>
      </c>
      <c r="AB11916">
        <v>10</v>
      </c>
      <c r="AC11916">
        <v>14</v>
      </c>
      <c r="AD11916">
        <v>1.15901070011042E+24</v>
      </c>
      <c r="AE11916" s="1" t="s">
        <v>39</v>
      </c>
      <c r="AF11916" s="1" t="s">
        <v>24518</v>
      </c>
      <c r="AG11916">
        <v>156827</v>
      </c>
      <c r="AH11916">
        <v>7025</v>
      </c>
      <c r="AI11916" s="1" t="s">
        <v>39</v>
      </c>
      <c r="AJ11916" s="1" t="s">
        <v>39</v>
      </c>
      <c r="AK11916" s="1" t="s">
        <v>39</v>
      </c>
      <c r="AL11916">
        <v>126.98097507545501</v>
      </c>
      <c r="AM11916">
        <v>37.4778869682319</v>
      </c>
    </row>
    <row r="11917" spans="1:39" x14ac:dyDescent="0.3">
      <c r="A11917">
        <v>15770452</v>
      </c>
      <c r="B11917" s="1" t="s">
        <v>52031</v>
      </c>
      <c r="C11917" s="1" t="s">
        <v>39</v>
      </c>
      <c r="D11917" s="1" t="s">
        <v>60</v>
      </c>
      <c r="E11917" s="1" t="s">
        <v>61</v>
      </c>
      <c r="F11917" s="1" t="s">
        <v>137</v>
      </c>
      <c r="G11917" s="1" t="s">
        <v>138</v>
      </c>
      <c r="H11917" s="1" t="s">
        <v>139</v>
      </c>
      <c r="I11917" s="1" t="s">
        <v>140</v>
      </c>
      <c r="J11917" s="1" t="s">
        <v>141</v>
      </c>
      <c r="K11917" s="1" t="s">
        <v>142</v>
      </c>
      <c r="L11917">
        <v>11</v>
      </c>
      <c r="M11917" s="1" t="s">
        <v>41</v>
      </c>
      <c r="N11917">
        <v>11110</v>
      </c>
      <c r="O11917" s="1" t="s">
        <v>50</v>
      </c>
      <c r="P11917">
        <v>1111053000</v>
      </c>
      <c r="Q11917" s="1" t="s">
        <v>950</v>
      </c>
      <c r="R11917">
        <v>1111011700</v>
      </c>
      <c r="S11917" s="1" t="s">
        <v>5577</v>
      </c>
      <c r="T11917">
        <v>1.1110117001004E+18</v>
      </c>
      <c r="U11917">
        <v>1</v>
      </c>
      <c r="V11917" s="1" t="s">
        <v>45</v>
      </c>
      <c r="W11917">
        <v>40</v>
      </c>
      <c r="Y11917" s="1" t="s">
        <v>28316</v>
      </c>
      <c r="Z11917">
        <v>111104100160</v>
      </c>
      <c r="AA11917" s="1" t="s">
        <v>5579</v>
      </c>
      <c r="AB11917">
        <v>11</v>
      </c>
      <c r="AD11917">
        <v>1.1110117001004E+24</v>
      </c>
      <c r="AE11917" s="1" t="s">
        <v>39</v>
      </c>
      <c r="AF11917" s="1" t="s">
        <v>28317</v>
      </c>
      <c r="AG11917">
        <v>110054</v>
      </c>
      <c r="AH11917">
        <v>3182</v>
      </c>
      <c r="AI11917" s="1" t="s">
        <v>39</v>
      </c>
      <c r="AJ11917" s="1" t="s">
        <v>47</v>
      </c>
      <c r="AK11917" s="1" t="s">
        <v>39</v>
      </c>
      <c r="AL11917">
        <v>126.974712906067</v>
      </c>
      <c r="AM11917">
        <v>37.571190318859799</v>
      </c>
    </row>
    <row r="11918" spans="1:39" x14ac:dyDescent="0.3">
      <c r="A11918">
        <v>17164398</v>
      </c>
      <c r="B11918" s="1" t="s">
        <v>52032</v>
      </c>
      <c r="C11918" s="1" t="s">
        <v>39</v>
      </c>
      <c r="D11918" s="1" t="s">
        <v>60</v>
      </c>
      <c r="E11918" s="1" t="s">
        <v>61</v>
      </c>
      <c r="F11918" s="1" t="s">
        <v>137</v>
      </c>
      <c r="G11918" s="1" t="s">
        <v>138</v>
      </c>
      <c r="H11918" s="1" t="s">
        <v>139</v>
      </c>
      <c r="I11918" s="1" t="s">
        <v>140</v>
      </c>
      <c r="J11918" s="1" t="s">
        <v>141</v>
      </c>
      <c r="K11918" s="1" t="s">
        <v>142</v>
      </c>
      <c r="L11918">
        <v>11</v>
      </c>
      <c r="M11918" s="1" t="s">
        <v>41</v>
      </c>
      <c r="N11918">
        <v>11170</v>
      </c>
      <c r="O11918" s="1" t="s">
        <v>207</v>
      </c>
      <c r="P11918">
        <v>1117068500</v>
      </c>
      <c r="Q11918" s="1" t="s">
        <v>424</v>
      </c>
      <c r="R11918">
        <v>1117013100</v>
      </c>
      <c r="S11918" s="1" t="s">
        <v>424</v>
      </c>
      <c r="T11918">
        <v>1.1170131001000401E+18</v>
      </c>
      <c r="U11918">
        <v>1</v>
      </c>
      <c r="V11918" s="1" t="s">
        <v>45</v>
      </c>
      <c r="W11918">
        <v>4</v>
      </c>
      <c r="X11918">
        <v>18</v>
      </c>
      <c r="Y11918" s="1" t="s">
        <v>43392</v>
      </c>
      <c r="Z11918">
        <v>111703005014</v>
      </c>
      <c r="AA11918" s="1" t="s">
        <v>1471</v>
      </c>
      <c r="AB11918">
        <v>123</v>
      </c>
      <c r="AD11918">
        <v>1.11701310010004E+24</v>
      </c>
      <c r="AE11918" s="1" t="s">
        <v>43393</v>
      </c>
      <c r="AF11918" s="1" t="s">
        <v>43394</v>
      </c>
      <c r="AG11918">
        <v>140884</v>
      </c>
      <c r="AH11918">
        <v>4419</v>
      </c>
      <c r="AI11918" s="1" t="s">
        <v>39</v>
      </c>
      <c r="AJ11918" s="1" t="s">
        <v>39</v>
      </c>
      <c r="AK11918" s="1" t="s">
        <v>39</v>
      </c>
      <c r="AL11918">
        <v>127.012076077828</v>
      </c>
      <c r="AM11918">
        <v>37.537287196017502</v>
      </c>
    </row>
    <row r="11919" spans="1:39" x14ac:dyDescent="0.3">
      <c r="A11919">
        <v>17165088</v>
      </c>
      <c r="B11919" s="1" t="s">
        <v>52033</v>
      </c>
      <c r="C11919" s="1" t="s">
        <v>39</v>
      </c>
      <c r="D11919" s="1" t="s">
        <v>60</v>
      </c>
      <c r="E11919" s="1" t="s">
        <v>61</v>
      </c>
      <c r="F11919" s="1" t="s">
        <v>137</v>
      </c>
      <c r="G11919" s="1" t="s">
        <v>138</v>
      </c>
      <c r="H11919" s="1" t="s">
        <v>139</v>
      </c>
      <c r="I11919" s="1" t="s">
        <v>140</v>
      </c>
      <c r="J11919" s="1" t="s">
        <v>141</v>
      </c>
      <c r="K11919" s="1" t="s">
        <v>142</v>
      </c>
      <c r="L11919">
        <v>11</v>
      </c>
      <c r="M11919" s="1" t="s">
        <v>41</v>
      </c>
      <c r="N11919">
        <v>11650</v>
      </c>
      <c r="O11919" s="1" t="s">
        <v>62</v>
      </c>
      <c r="P11919">
        <v>1165053000</v>
      </c>
      <c r="Q11919" s="1" t="s">
        <v>71</v>
      </c>
      <c r="R11919">
        <v>1165010800</v>
      </c>
      <c r="S11919" s="1" t="s">
        <v>72</v>
      </c>
      <c r="T11919">
        <v>1.16501080011459E+18</v>
      </c>
      <c r="U11919">
        <v>1</v>
      </c>
      <c r="V11919" s="1" t="s">
        <v>45</v>
      </c>
      <c r="W11919">
        <v>1459</v>
      </c>
      <c r="X11919">
        <v>2</v>
      </c>
      <c r="Y11919" s="1" t="s">
        <v>40624</v>
      </c>
      <c r="Z11919">
        <v>116502121003</v>
      </c>
      <c r="AA11919" s="1" t="s">
        <v>2789</v>
      </c>
      <c r="AB11919">
        <v>38</v>
      </c>
      <c r="AD11919">
        <v>1.1650108001145901E+24</v>
      </c>
      <c r="AE11919" s="1" t="s">
        <v>40625</v>
      </c>
      <c r="AF11919" s="1" t="s">
        <v>40626</v>
      </c>
      <c r="AG11919">
        <v>137867</v>
      </c>
      <c r="AH11919">
        <v>6716</v>
      </c>
      <c r="AI11919" s="1" t="s">
        <v>39</v>
      </c>
      <c r="AJ11919" s="1" t="s">
        <v>47</v>
      </c>
      <c r="AK11919" s="1" t="s">
        <v>39</v>
      </c>
      <c r="AL11919">
        <v>127.01190897667099</v>
      </c>
      <c r="AM11919">
        <v>37.483889444383998</v>
      </c>
    </row>
    <row r="11920" spans="1:39" x14ac:dyDescent="0.3">
      <c r="A11920">
        <v>17169919</v>
      </c>
      <c r="B11920" s="1" t="s">
        <v>52034</v>
      </c>
      <c r="C11920" s="1" t="s">
        <v>18348</v>
      </c>
      <c r="D11920" s="1" t="s">
        <v>60</v>
      </c>
      <c r="E11920" s="1" t="s">
        <v>61</v>
      </c>
      <c r="F11920" s="1" t="s">
        <v>137</v>
      </c>
      <c r="G11920" s="1" t="s">
        <v>138</v>
      </c>
      <c r="H11920" s="1" t="s">
        <v>139</v>
      </c>
      <c r="I11920" s="1" t="s">
        <v>140</v>
      </c>
      <c r="J11920" s="1" t="s">
        <v>141</v>
      </c>
      <c r="K11920" s="1" t="s">
        <v>142</v>
      </c>
      <c r="L11920">
        <v>11</v>
      </c>
      <c r="M11920" s="1" t="s">
        <v>41</v>
      </c>
      <c r="N11920">
        <v>11710</v>
      </c>
      <c r="O11920" s="1" t="s">
        <v>55</v>
      </c>
      <c r="P11920">
        <v>1171058000</v>
      </c>
      <c r="Q11920" s="1" t="s">
        <v>1932</v>
      </c>
      <c r="R11920">
        <v>1171010400</v>
      </c>
      <c r="S11920" s="1" t="s">
        <v>1628</v>
      </c>
      <c r="T11920">
        <v>1.17101040010046E+18</v>
      </c>
      <c r="U11920">
        <v>1</v>
      </c>
      <c r="V11920" s="1" t="s">
        <v>45</v>
      </c>
      <c r="W11920">
        <v>46</v>
      </c>
      <c r="X11920">
        <v>13</v>
      </c>
      <c r="Y11920" s="1" t="s">
        <v>52035</v>
      </c>
      <c r="Z11920">
        <v>117104169197</v>
      </c>
      <c r="AA11920" s="1" t="s">
        <v>5588</v>
      </c>
      <c r="AB11920">
        <v>3</v>
      </c>
      <c r="AC11920">
        <v>18</v>
      </c>
      <c r="AD11920">
        <v>1.17101040010046E+24</v>
      </c>
      <c r="AE11920" s="1" t="s">
        <v>39</v>
      </c>
      <c r="AF11920" s="1" t="s">
        <v>52036</v>
      </c>
      <c r="AG11920">
        <v>138849</v>
      </c>
      <c r="AH11920">
        <v>5621</v>
      </c>
      <c r="AI11920" s="1" t="s">
        <v>39</v>
      </c>
      <c r="AJ11920" s="1" t="s">
        <v>39</v>
      </c>
      <c r="AK11920" s="1" t="s">
        <v>39</v>
      </c>
      <c r="AL11920">
        <v>127.110215005293</v>
      </c>
      <c r="AM11920">
        <v>37.508548817572702</v>
      </c>
    </row>
    <row r="11921" spans="1:39" x14ac:dyDescent="0.3">
      <c r="A11921">
        <v>17170070</v>
      </c>
      <c r="B11921" s="1" t="s">
        <v>27115</v>
      </c>
      <c r="C11921" s="1" t="s">
        <v>29822</v>
      </c>
      <c r="D11921" s="1" t="s">
        <v>60</v>
      </c>
      <c r="E11921" s="1" t="s">
        <v>61</v>
      </c>
      <c r="F11921" s="1" t="s">
        <v>137</v>
      </c>
      <c r="G11921" s="1" t="s">
        <v>138</v>
      </c>
      <c r="H11921" s="1" t="s">
        <v>139</v>
      </c>
      <c r="I11921" s="1" t="s">
        <v>140</v>
      </c>
      <c r="J11921" s="1" t="s">
        <v>141</v>
      </c>
      <c r="K11921" s="1" t="s">
        <v>142</v>
      </c>
      <c r="L11921">
        <v>11</v>
      </c>
      <c r="M11921" s="1" t="s">
        <v>41</v>
      </c>
      <c r="N11921">
        <v>11140</v>
      </c>
      <c r="O11921" s="1" t="s">
        <v>132</v>
      </c>
      <c r="P11921">
        <v>1114054000</v>
      </c>
      <c r="Q11921" s="1" t="s">
        <v>187</v>
      </c>
      <c r="R11921">
        <v>1114011200</v>
      </c>
      <c r="S11921" s="1" t="s">
        <v>188</v>
      </c>
      <c r="T11921">
        <v>1.11401120010033E+18</v>
      </c>
      <c r="U11921">
        <v>1</v>
      </c>
      <c r="V11921" s="1" t="s">
        <v>45</v>
      </c>
      <c r="W11921">
        <v>33</v>
      </c>
      <c r="X11921">
        <v>1</v>
      </c>
      <c r="Y11921" s="1" t="s">
        <v>9173</v>
      </c>
      <c r="Z11921">
        <v>111404103020</v>
      </c>
      <c r="AA11921" s="1" t="s">
        <v>1534</v>
      </c>
      <c r="AB11921">
        <v>9</v>
      </c>
      <c r="AD11921">
        <v>1.11401120010033E+24</v>
      </c>
      <c r="AE11921" s="1" t="s">
        <v>39</v>
      </c>
      <c r="AF11921" s="1" t="s">
        <v>9174</v>
      </c>
      <c r="AG11921">
        <v>100804</v>
      </c>
      <c r="AH11921">
        <v>4529</v>
      </c>
      <c r="AI11921" s="1" t="s">
        <v>39</v>
      </c>
      <c r="AJ11921" s="1" t="s">
        <v>39</v>
      </c>
      <c r="AK11921" s="1" t="s">
        <v>39</v>
      </c>
      <c r="AL11921">
        <v>126.977655352957</v>
      </c>
      <c r="AM11921">
        <v>37.559655474507302</v>
      </c>
    </row>
    <row r="11922" spans="1:39" x14ac:dyDescent="0.3">
      <c r="A11922">
        <v>17169386</v>
      </c>
      <c r="B11922" s="1" t="s">
        <v>52038</v>
      </c>
      <c r="C11922" s="1" t="s">
        <v>39</v>
      </c>
      <c r="D11922" s="1" t="s">
        <v>60</v>
      </c>
      <c r="E11922" s="1" t="s">
        <v>61</v>
      </c>
      <c r="F11922" s="1" t="s">
        <v>137</v>
      </c>
      <c r="G11922" s="1" t="s">
        <v>138</v>
      </c>
      <c r="H11922" s="1" t="s">
        <v>139</v>
      </c>
      <c r="I11922" s="1" t="s">
        <v>140</v>
      </c>
      <c r="J11922" s="1" t="s">
        <v>141</v>
      </c>
      <c r="K11922" s="1" t="s">
        <v>142</v>
      </c>
      <c r="L11922">
        <v>11</v>
      </c>
      <c r="M11922" s="1" t="s">
        <v>41</v>
      </c>
      <c r="N11922">
        <v>11620</v>
      </c>
      <c r="O11922" s="1" t="s">
        <v>245</v>
      </c>
      <c r="P11922">
        <v>1162062500</v>
      </c>
      <c r="Q11922" s="1" t="s">
        <v>1404</v>
      </c>
      <c r="R11922">
        <v>1162010100</v>
      </c>
      <c r="S11922" s="1" t="s">
        <v>268</v>
      </c>
      <c r="T11922">
        <v>1.1620101001165801E+18</v>
      </c>
      <c r="U11922">
        <v>1</v>
      </c>
      <c r="V11922" s="1" t="s">
        <v>45</v>
      </c>
      <c r="W11922">
        <v>1658</v>
      </c>
      <c r="X11922">
        <v>16</v>
      </c>
      <c r="Y11922" s="1" t="s">
        <v>36312</v>
      </c>
      <c r="Z11922">
        <v>116202000003</v>
      </c>
      <c r="AA11922" s="1" t="s">
        <v>248</v>
      </c>
      <c r="AB11922">
        <v>1940</v>
      </c>
      <c r="AD11922">
        <v>1.16201010011658E+24</v>
      </c>
      <c r="AE11922" s="1" t="s">
        <v>39</v>
      </c>
      <c r="AF11922" s="1" t="s">
        <v>36313</v>
      </c>
      <c r="AG11922">
        <v>151832</v>
      </c>
      <c r="AH11922">
        <v>8793</v>
      </c>
      <c r="AI11922" s="1" t="s">
        <v>39</v>
      </c>
      <c r="AJ11922" s="1" t="s">
        <v>39</v>
      </c>
      <c r="AK11922" s="1" t="s">
        <v>39</v>
      </c>
      <c r="AL11922">
        <v>126.964272883124</v>
      </c>
      <c r="AM11922">
        <v>37.476462239913701</v>
      </c>
    </row>
    <row r="11923" spans="1:39" x14ac:dyDescent="0.3">
      <c r="A11923">
        <v>16439782</v>
      </c>
      <c r="B11923" s="1" t="s">
        <v>52044</v>
      </c>
      <c r="C11923" s="1" t="s">
        <v>39</v>
      </c>
      <c r="D11923" s="1" t="s">
        <v>60</v>
      </c>
      <c r="E11923" s="1" t="s">
        <v>61</v>
      </c>
      <c r="F11923" s="1" t="s">
        <v>137</v>
      </c>
      <c r="G11923" s="1" t="s">
        <v>138</v>
      </c>
      <c r="H11923" s="1" t="s">
        <v>139</v>
      </c>
      <c r="I11923" s="1" t="s">
        <v>140</v>
      </c>
      <c r="J11923" s="1" t="s">
        <v>141</v>
      </c>
      <c r="K11923" s="1" t="s">
        <v>142</v>
      </c>
      <c r="L11923">
        <v>11</v>
      </c>
      <c r="M11923" s="1" t="s">
        <v>41</v>
      </c>
      <c r="N11923">
        <v>11380</v>
      </c>
      <c r="O11923" s="1" t="s">
        <v>90</v>
      </c>
      <c r="P11923">
        <v>1138063200</v>
      </c>
      <c r="Q11923" s="1" t="s">
        <v>1153</v>
      </c>
      <c r="R11923">
        <v>1138010900</v>
      </c>
      <c r="S11923" s="1" t="s">
        <v>76</v>
      </c>
      <c r="T11923">
        <v>1.13801090010165E+18</v>
      </c>
      <c r="U11923">
        <v>1</v>
      </c>
      <c r="V11923" s="1" t="s">
        <v>45</v>
      </c>
      <c r="W11923">
        <v>165</v>
      </c>
      <c r="X11923">
        <v>5</v>
      </c>
      <c r="Y11923" s="1" t="s">
        <v>52045</v>
      </c>
      <c r="Z11923">
        <v>113804133255</v>
      </c>
      <c r="AA11923" s="1" t="s">
        <v>1154</v>
      </c>
      <c r="AB11923">
        <v>1</v>
      </c>
      <c r="AD11923">
        <v>1.1380109001016499E+24</v>
      </c>
      <c r="AE11923" s="1" t="s">
        <v>39</v>
      </c>
      <c r="AF11923" s="1" t="s">
        <v>52046</v>
      </c>
      <c r="AG11923">
        <v>122885</v>
      </c>
      <c r="AH11923">
        <v>3444</v>
      </c>
      <c r="AI11923" s="1" t="s">
        <v>39</v>
      </c>
      <c r="AJ11923" s="1" t="s">
        <v>47</v>
      </c>
      <c r="AK11923" s="1" t="s">
        <v>39</v>
      </c>
      <c r="AL11923">
        <v>126.90628952214701</v>
      </c>
      <c r="AM11923">
        <v>37.590795419205797</v>
      </c>
    </row>
    <row r="11924" spans="1:39" x14ac:dyDescent="0.3">
      <c r="A11924">
        <v>16439531</v>
      </c>
      <c r="B11924" s="1" t="s">
        <v>4196</v>
      </c>
      <c r="C11924" s="1" t="s">
        <v>18418</v>
      </c>
      <c r="D11924" s="1" t="s">
        <v>60</v>
      </c>
      <c r="E11924" s="1" t="s">
        <v>61</v>
      </c>
      <c r="F11924" s="1" t="s">
        <v>137</v>
      </c>
      <c r="G11924" s="1" t="s">
        <v>138</v>
      </c>
      <c r="H11924" s="1" t="s">
        <v>139</v>
      </c>
      <c r="I11924" s="1" t="s">
        <v>140</v>
      </c>
      <c r="J11924" s="1" t="s">
        <v>141</v>
      </c>
      <c r="K11924" s="1" t="s">
        <v>142</v>
      </c>
      <c r="L11924">
        <v>11</v>
      </c>
      <c r="M11924" s="1" t="s">
        <v>41</v>
      </c>
      <c r="N11924">
        <v>11680</v>
      </c>
      <c r="O11924" s="1" t="s">
        <v>74</v>
      </c>
      <c r="P11924">
        <v>1168065600</v>
      </c>
      <c r="Q11924" s="1" t="s">
        <v>391</v>
      </c>
      <c r="R11924">
        <v>1168011800</v>
      </c>
      <c r="S11924" s="1" t="s">
        <v>242</v>
      </c>
      <c r="T11924">
        <v>1.16801180010527E+18</v>
      </c>
      <c r="U11924">
        <v>1</v>
      </c>
      <c r="V11924" s="1" t="s">
        <v>45</v>
      </c>
      <c r="W11924">
        <v>527</v>
      </c>
      <c r="Y11924" s="1" t="s">
        <v>392</v>
      </c>
      <c r="Z11924">
        <v>116803122006</v>
      </c>
      <c r="AA11924" s="1" t="s">
        <v>203</v>
      </c>
      <c r="AB11924">
        <v>221</v>
      </c>
      <c r="AD11924">
        <v>1.1680118001052701E+24</v>
      </c>
      <c r="AE11924" s="1" t="s">
        <v>393</v>
      </c>
      <c r="AF11924" s="1" t="s">
        <v>394</v>
      </c>
      <c r="AG11924">
        <v>135506</v>
      </c>
      <c r="AH11924">
        <v>6276</v>
      </c>
      <c r="AI11924" s="1" t="s">
        <v>39</v>
      </c>
      <c r="AJ11924" s="1" t="s">
        <v>39</v>
      </c>
      <c r="AK11924" s="1" t="s">
        <v>39</v>
      </c>
      <c r="AL11924">
        <v>127.04971383399101</v>
      </c>
      <c r="AM11924">
        <v>37.4942013124436</v>
      </c>
    </row>
    <row r="11925" spans="1:39" x14ac:dyDescent="0.3">
      <c r="A11925">
        <v>17179227</v>
      </c>
      <c r="B11925" s="1" t="s">
        <v>52047</v>
      </c>
      <c r="C11925" s="1" t="s">
        <v>12690</v>
      </c>
      <c r="D11925" s="1" t="s">
        <v>60</v>
      </c>
      <c r="E11925" s="1" t="s">
        <v>61</v>
      </c>
      <c r="F11925" s="1" t="s">
        <v>137</v>
      </c>
      <c r="G11925" s="1" t="s">
        <v>138</v>
      </c>
      <c r="H11925" s="1" t="s">
        <v>139</v>
      </c>
      <c r="I11925" s="1" t="s">
        <v>140</v>
      </c>
      <c r="J11925" s="1" t="s">
        <v>141</v>
      </c>
      <c r="K11925" s="1" t="s">
        <v>142</v>
      </c>
      <c r="L11925">
        <v>11</v>
      </c>
      <c r="M11925" s="1" t="s">
        <v>41</v>
      </c>
      <c r="N11925">
        <v>11290</v>
      </c>
      <c r="O11925" s="1" t="s">
        <v>93</v>
      </c>
      <c r="P11925">
        <v>1129062000</v>
      </c>
      <c r="Q11925" s="1" t="s">
        <v>650</v>
      </c>
      <c r="R11925">
        <v>1129013300</v>
      </c>
      <c r="S11925" s="1" t="s">
        <v>651</v>
      </c>
      <c r="T11925">
        <v>1.12901330010045E+18</v>
      </c>
      <c r="U11925">
        <v>1</v>
      </c>
      <c r="V11925" s="1" t="s">
        <v>45</v>
      </c>
      <c r="W11925">
        <v>45</v>
      </c>
      <c r="X11925">
        <v>72</v>
      </c>
      <c r="Y11925" s="1" t="s">
        <v>49678</v>
      </c>
      <c r="Z11925">
        <v>112903100019</v>
      </c>
      <c r="AA11925" s="1" t="s">
        <v>3273</v>
      </c>
      <c r="AB11925">
        <v>850</v>
      </c>
      <c r="AD11925">
        <v>1.12901330010045E+24</v>
      </c>
      <c r="AE11925" s="1" t="s">
        <v>39</v>
      </c>
      <c r="AF11925" s="1" t="s">
        <v>49679</v>
      </c>
      <c r="AG11925">
        <v>136841</v>
      </c>
      <c r="AH11925">
        <v>2828</v>
      </c>
      <c r="AI11925" s="1" t="s">
        <v>39</v>
      </c>
      <c r="AJ11925" s="1" t="s">
        <v>47</v>
      </c>
      <c r="AK11925" s="1" t="s">
        <v>39</v>
      </c>
      <c r="AL11925">
        <v>127.018372955771</v>
      </c>
      <c r="AM11925">
        <v>37.598962111565797</v>
      </c>
    </row>
    <row r="11926" spans="1:39" x14ac:dyDescent="0.3">
      <c r="A11926">
        <v>17166537</v>
      </c>
      <c r="B11926" s="1" t="s">
        <v>52050</v>
      </c>
      <c r="C11926" s="1" t="s">
        <v>39</v>
      </c>
      <c r="D11926" s="1" t="s">
        <v>60</v>
      </c>
      <c r="E11926" s="1" t="s">
        <v>61</v>
      </c>
      <c r="F11926" s="1" t="s">
        <v>137</v>
      </c>
      <c r="G11926" s="1" t="s">
        <v>138</v>
      </c>
      <c r="H11926" s="1" t="s">
        <v>139</v>
      </c>
      <c r="I11926" s="1" t="s">
        <v>140</v>
      </c>
      <c r="J11926" s="1" t="s">
        <v>141</v>
      </c>
      <c r="K11926" s="1" t="s">
        <v>142</v>
      </c>
      <c r="L11926">
        <v>11</v>
      </c>
      <c r="M11926" s="1" t="s">
        <v>41</v>
      </c>
      <c r="N11926">
        <v>11680</v>
      </c>
      <c r="O11926" s="1" t="s">
        <v>74</v>
      </c>
      <c r="P11926">
        <v>1168065500</v>
      </c>
      <c r="Q11926" s="1" t="s">
        <v>241</v>
      </c>
      <c r="R11926">
        <v>1168011800</v>
      </c>
      <c r="S11926" s="1" t="s">
        <v>242</v>
      </c>
      <c r="T11926">
        <v>1.16801180010893E+18</v>
      </c>
      <c r="U11926">
        <v>1</v>
      </c>
      <c r="V11926" s="1" t="s">
        <v>45</v>
      </c>
      <c r="W11926">
        <v>893</v>
      </c>
      <c r="X11926">
        <v>23</v>
      </c>
      <c r="Y11926" s="1" t="s">
        <v>43310</v>
      </c>
      <c r="Z11926">
        <v>116804166217</v>
      </c>
      <c r="AA11926" s="1" t="s">
        <v>1620</v>
      </c>
      <c r="AB11926">
        <v>46</v>
      </c>
      <c r="AD11926">
        <v>1.16801180010893E+24</v>
      </c>
      <c r="AE11926" s="1" t="s">
        <v>39</v>
      </c>
      <c r="AF11926" s="1" t="s">
        <v>43311</v>
      </c>
      <c r="AG11926">
        <v>135859</v>
      </c>
      <c r="AH11926">
        <v>6269</v>
      </c>
      <c r="AI11926" s="1" t="s">
        <v>39</v>
      </c>
      <c r="AJ11926" s="1" t="s">
        <v>39</v>
      </c>
      <c r="AK11926" s="1" t="s">
        <v>39</v>
      </c>
      <c r="AL11926">
        <v>127.038469598313</v>
      </c>
      <c r="AM11926">
        <v>37.488289500495597</v>
      </c>
    </row>
    <row r="11927" spans="1:39" x14ac:dyDescent="0.3">
      <c r="A11927">
        <v>17170916</v>
      </c>
      <c r="B11927" s="1" t="s">
        <v>52051</v>
      </c>
      <c r="C11927" s="1" t="s">
        <v>39</v>
      </c>
      <c r="D11927" s="1" t="s">
        <v>60</v>
      </c>
      <c r="E11927" s="1" t="s">
        <v>61</v>
      </c>
      <c r="F11927" s="1" t="s">
        <v>137</v>
      </c>
      <c r="G11927" s="1" t="s">
        <v>138</v>
      </c>
      <c r="H11927" s="1" t="s">
        <v>139</v>
      </c>
      <c r="I11927" s="1" t="s">
        <v>140</v>
      </c>
      <c r="J11927" s="1" t="s">
        <v>141</v>
      </c>
      <c r="K11927" s="1" t="s">
        <v>142</v>
      </c>
      <c r="L11927">
        <v>11</v>
      </c>
      <c r="M11927" s="1" t="s">
        <v>41</v>
      </c>
      <c r="N11927">
        <v>11350</v>
      </c>
      <c r="O11927" s="1" t="s">
        <v>278</v>
      </c>
      <c r="P11927">
        <v>1135071000</v>
      </c>
      <c r="Q11927" s="1" t="s">
        <v>1958</v>
      </c>
      <c r="R11927">
        <v>1135010500</v>
      </c>
      <c r="S11927" s="1" t="s">
        <v>280</v>
      </c>
      <c r="T11927">
        <v>1.1350105001064E+18</v>
      </c>
      <c r="U11927">
        <v>1</v>
      </c>
      <c r="V11927" s="1" t="s">
        <v>45</v>
      </c>
      <c r="W11927">
        <v>640</v>
      </c>
      <c r="Y11927" s="1" t="s">
        <v>10555</v>
      </c>
      <c r="Z11927">
        <v>113503110009</v>
      </c>
      <c r="AA11927" s="1" t="s">
        <v>918</v>
      </c>
      <c r="AB11927">
        <v>470</v>
      </c>
      <c r="AD11927">
        <v>1.1350105001063999E+24</v>
      </c>
      <c r="AE11927" s="1" t="s">
        <v>10556</v>
      </c>
      <c r="AF11927" s="1" t="s">
        <v>10557</v>
      </c>
      <c r="AG11927">
        <v>139822</v>
      </c>
      <c r="AH11927">
        <v>1671</v>
      </c>
      <c r="AI11927" s="1" t="s">
        <v>39</v>
      </c>
      <c r="AJ11927" s="1" t="s">
        <v>39</v>
      </c>
      <c r="AK11927" s="1" t="s">
        <v>39</v>
      </c>
      <c r="AL11927">
        <v>127.065952228558</v>
      </c>
      <c r="AM11927">
        <v>37.664655469880799</v>
      </c>
    </row>
    <row r="11928" spans="1:39" x14ac:dyDescent="0.3">
      <c r="A11928">
        <v>17168760</v>
      </c>
      <c r="B11928" s="1" t="s">
        <v>52054</v>
      </c>
      <c r="C11928" s="1" t="s">
        <v>39</v>
      </c>
      <c r="D11928" s="1" t="s">
        <v>60</v>
      </c>
      <c r="E11928" s="1" t="s">
        <v>61</v>
      </c>
      <c r="F11928" s="1" t="s">
        <v>137</v>
      </c>
      <c r="G11928" s="1" t="s">
        <v>138</v>
      </c>
      <c r="H11928" s="1" t="s">
        <v>139</v>
      </c>
      <c r="I11928" s="1" t="s">
        <v>140</v>
      </c>
      <c r="J11928" s="1" t="s">
        <v>141</v>
      </c>
      <c r="K11928" s="1" t="s">
        <v>142</v>
      </c>
      <c r="L11928">
        <v>11</v>
      </c>
      <c r="M11928" s="1" t="s">
        <v>41</v>
      </c>
      <c r="N11928">
        <v>11170</v>
      </c>
      <c r="O11928" s="1" t="s">
        <v>207</v>
      </c>
      <c r="P11928">
        <v>1117066000</v>
      </c>
      <c r="Q11928" s="1" t="s">
        <v>1736</v>
      </c>
      <c r="R11928">
        <v>1117013000</v>
      </c>
      <c r="S11928" s="1" t="s">
        <v>1333</v>
      </c>
      <c r="T11928">
        <v>1.11701300010231E+18</v>
      </c>
      <c r="U11928">
        <v>1</v>
      </c>
      <c r="V11928" s="1" t="s">
        <v>45</v>
      </c>
      <c r="W11928">
        <v>231</v>
      </c>
      <c r="X11928">
        <v>36</v>
      </c>
      <c r="Y11928" s="1" t="s">
        <v>10594</v>
      </c>
      <c r="Z11928">
        <v>111704106502</v>
      </c>
      <c r="AA11928" s="1" t="s">
        <v>10595</v>
      </c>
      <c r="AB11928">
        <v>11</v>
      </c>
      <c r="AD11928">
        <v>1.11701300010231E+24</v>
      </c>
      <c r="AE11928" s="1" t="s">
        <v>39</v>
      </c>
      <c r="AF11928" s="1" t="s">
        <v>10596</v>
      </c>
      <c r="AG11928">
        <v>140857</v>
      </c>
      <c r="AH11928">
        <v>4346</v>
      </c>
      <c r="AI11928" s="1" t="s">
        <v>39</v>
      </c>
      <c r="AJ11928" s="1" t="s">
        <v>39</v>
      </c>
      <c r="AK11928" s="1" t="s">
        <v>39</v>
      </c>
      <c r="AL11928">
        <v>126.995048308451</v>
      </c>
      <c r="AM11928">
        <v>37.538855502972801</v>
      </c>
    </row>
    <row r="11929" spans="1:39" x14ac:dyDescent="0.3">
      <c r="A11929">
        <v>17168473</v>
      </c>
      <c r="B11929" s="1" t="s">
        <v>52055</v>
      </c>
      <c r="C11929" s="1" t="s">
        <v>39</v>
      </c>
      <c r="D11929" s="1" t="s">
        <v>60</v>
      </c>
      <c r="E11929" s="1" t="s">
        <v>61</v>
      </c>
      <c r="F11929" s="1" t="s">
        <v>137</v>
      </c>
      <c r="G11929" s="1" t="s">
        <v>138</v>
      </c>
      <c r="H11929" s="1" t="s">
        <v>139</v>
      </c>
      <c r="I11929" s="1" t="s">
        <v>140</v>
      </c>
      <c r="J11929" s="1" t="s">
        <v>141</v>
      </c>
      <c r="K11929" s="1" t="s">
        <v>142</v>
      </c>
      <c r="L11929">
        <v>11</v>
      </c>
      <c r="M11929" s="1" t="s">
        <v>41</v>
      </c>
      <c r="N11929">
        <v>11650</v>
      </c>
      <c r="O11929" s="1" t="s">
        <v>62</v>
      </c>
      <c r="P11929">
        <v>1165058000</v>
      </c>
      <c r="Q11929" s="1" t="s">
        <v>1165</v>
      </c>
      <c r="R11929">
        <v>1165010600</v>
      </c>
      <c r="S11929" s="1" t="s">
        <v>165</v>
      </c>
      <c r="T11929">
        <v>1.1650106001006799E+18</v>
      </c>
      <c r="U11929">
        <v>1</v>
      </c>
      <c r="V11929" s="1" t="s">
        <v>45</v>
      </c>
      <c r="W11929">
        <v>68</v>
      </c>
      <c r="X11929">
        <v>17</v>
      </c>
      <c r="Y11929" s="1" t="s">
        <v>12159</v>
      </c>
      <c r="Z11929">
        <v>116503121017</v>
      </c>
      <c r="AA11929" s="1" t="s">
        <v>181</v>
      </c>
      <c r="AB11929">
        <v>200</v>
      </c>
      <c r="AD11929">
        <v>1.16501070010128E+24</v>
      </c>
      <c r="AE11929" s="1" t="s">
        <v>551</v>
      </c>
      <c r="AF11929" s="1" t="s">
        <v>12160</v>
      </c>
      <c r="AG11929">
        <v>137908</v>
      </c>
      <c r="AH11929">
        <v>6545</v>
      </c>
      <c r="AI11929" s="1" t="s">
        <v>39</v>
      </c>
      <c r="AJ11929" s="1" t="s">
        <v>47</v>
      </c>
      <c r="AK11929" s="1" t="s">
        <v>39</v>
      </c>
      <c r="AL11929">
        <v>127.00503209737199</v>
      </c>
      <c r="AM11929">
        <v>37.506213913079598</v>
      </c>
    </row>
    <row r="11930" spans="1:39" x14ac:dyDescent="0.3">
      <c r="A11930">
        <v>17169059</v>
      </c>
      <c r="B11930" s="1" t="s">
        <v>52056</v>
      </c>
      <c r="C11930" s="1" t="s">
        <v>39</v>
      </c>
      <c r="D11930" s="1" t="s">
        <v>60</v>
      </c>
      <c r="E11930" s="1" t="s">
        <v>61</v>
      </c>
      <c r="F11930" s="1" t="s">
        <v>137</v>
      </c>
      <c r="G11930" s="1" t="s">
        <v>138</v>
      </c>
      <c r="H11930" s="1" t="s">
        <v>139</v>
      </c>
      <c r="I11930" s="1" t="s">
        <v>140</v>
      </c>
      <c r="J11930" s="1" t="s">
        <v>141</v>
      </c>
      <c r="K11930" s="1" t="s">
        <v>142</v>
      </c>
      <c r="L11930">
        <v>11</v>
      </c>
      <c r="M11930" s="1" t="s">
        <v>41</v>
      </c>
      <c r="N11930">
        <v>11290</v>
      </c>
      <c r="O11930" s="1" t="s">
        <v>93</v>
      </c>
      <c r="P11930">
        <v>1129055500</v>
      </c>
      <c r="Q11930" s="1" t="s">
        <v>965</v>
      </c>
      <c r="R11930">
        <v>1129010500</v>
      </c>
      <c r="S11930" s="1" t="s">
        <v>1706</v>
      </c>
      <c r="T11930">
        <v>1.12901050010027E+18</v>
      </c>
      <c r="U11930">
        <v>1</v>
      </c>
      <c r="V11930" s="1" t="s">
        <v>45</v>
      </c>
      <c r="W11930">
        <v>27</v>
      </c>
      <c r="Y11930" s="1" t="s">
        <v>52057</v>
      </c>
      <c r="Z11930">
        <v>112904121135</v>
      </c>
      <c r="AA11930" s="1" t="s">
        <v>1707</v>
      </c>
      <c r="AB11930">
        <v>4</v>
      </c>
      <c r="AC11930">
        <v>10</v>
      </c>
      <c r="AD11930">
        <v>1.12901050010027E+24</v>
      </c>
      <c r="AE11930" s="1" t="s">
        <v>39</v>
      </c>
      <c r="AF11930" s="1" t="s">
        <v>52058</v>
      </c>
      <c r="AG11930">
        <v>136032</v>
      </c>
      <c r="AH11930">
        <v>2860</v>
      </c>
      <c r="AI11930" s="1" t="s">
        <v>39</v>
      </c>
      <c r="AJ11930" s="1" t="s">
        <v>47</v>
      </c>
      <c r="AK11930" s="1" t="s">
        <v>39</v>
      </c>
      <c r="AL11930">
        <v>127.00758073154201</v>
      </c>
      <c r="AM11930">
        <v>37.588726150641698</v>
      </c>
    </row>
    <row r="11931" spans="1:39" x14ac:dyDescent="0.3">
      <c r="A11931">
        <v>17166364</v>
      </c>
      <c r="B11931" s="1" t="s">
        <v>52059</v>
      </c>
      <c r="C11931" s="1" t="s">
        <v>39</v>
      </c>
      <c r="D11931" s="1" t="s">
        <v>60</v>
      </c>
      <c r="E11931" s="1" t="s">
        <v>61</v>
      </c>
      <c r="F11931" s="1" t="s">
        <v>137</v>
      </c>
      <c r="G11931" s="1" t="s">
        <v>138</v>
      </c>
      <c r="H11931" s="1" t="s">
        <v>139</v>
      </c>
      <c r="I11931" s="1" t="s">
        <v>140</v>
      </c>
      <c r="J11931" s="1" t="s">
        <v>141</v>
      </c>
      <c r="K11931" s="1" t="s">
        <v>142</v>
      </c>
      <c r="L11931">
        <v>11</v>
      </c>
      <c r="M11931" s="1" t="s">
        <v>41</v>
      </c>
      <c r="N11931">
        <v>11650</v>
      </c>
      <c r="O11931" s="1" t="s">
        <v>62</v>
      </c>
      <c r="P11931">
        <v>1165065200</v>
      </c>
      <c r="Q11931" s="1" t="s">
        <v>1435</v>
      </c>
      <c r="R11931">
        <v>1165010200</v>
      </c>
      <c r="S11931" s="1" t="s">
        <v>730</v>
      </c>
      <c r="T11931">
        <v>1.1650102001021499E+18</v>
      </c>
      <c r="U11931">
        <v>1</v>
      </c>
      <c r="V11931" s="1" t="s">
        <v>45</v>
      </c>
      <c r="W11931">
        <v>215</v>
      </c>
      <c r="Y11931" s="1" t="s">
        <v>3885</v>
      </c>
      <c r="Z11931">
        <v>116503121007</v>
      </c>
      <c r="AA11931" s="1" t="s">
        <v>3407</v>
      </c>
      <c r="AB11931">
        <v>16</v>
      </c>
      <c r="AD11931">
        <v>1.16501020010215E+24</v>
      </c>
      <c r="AE11931" s="1" t="s">
        <v>3886</v>
      </c>
      <c r="AF11931" s="1" t="s">
        <v>3887</v>
      </c>
      <c r="AG11931">
        <v>137924</v>
      </c>
      <c r="AH11931">
        <v>6771</v>
      </c>
      <c r="AI11931" s="1" t="s">
        <v>1679</v>
      </c>
      <c r="AJ11931" s="1" t="s">
        <v>148</v>
      </c>
      <c r="AK11931" s="1" t="s">
        <v>39</v>
      </c>
      <c r="AL11931">
        <v>127.03693529332099</v>
      </c>
      <c r="AM11931">
        <v>37.462461656701898</v>
      </c>
    </row>
    <row r="11932" spans="1:39" x14ac:dyDescent="0.3">
      <c r="A11932">
        <v>23177036</v>
      </c>
      <c r="B11932" s="1" t="s">
        <v>7379</v>
      </c>
      <c r="C11932" s="1" t="s">
        <v>39</v>
      </c>
      <c r="D11932" s="1" t="s">
        <v>60</v>
      </c>
      <c r="E11932" s="1" t="s">
        <v>61</v>
      </c>
      <c r="F11932" s="1" t="s">
        <v>137</v>
      </c>
      <c r="G11932" s="1" t="s">
        <v>138</v>
      </c>
      <c r="H11932" s="1" t="s">
        <v>139</v>
      </c>
      <c r="I11932" s="1" t="s">
        <v>140</v>
      </c>
      <c r="J11932" s="1" t="s">
        <v>141</v>
      </c>
      <c r="K11932" s="1" t="s">
        <v>142</v>
      </c>
      <c r="L11932">
        <v>11</v>
      </c>
      <c r="M11932" s="1" t="s">
        <v>41</v>
      </c>
      <c r="N11932">
        <v>11110</v>
      </c>
      <c r="O11932" s="1" t="s">
        <v>50</v>
      </c>
      <c r="P11932">
        <v>1111055000</v>
      </c>
      <c r="Q11932" s="1" t="s">
        <v>1225</v>
      </c>
      <c r="R11932">
        <v>1111018400</v>
      </c>
      <c r="S11932" s="1" t="s">
        <v>1225</v>
      </c>
      <c r="T11932">
        <v>1.11101840010269E+18</v>
      </c>
      <c r="U11932">
        <v>1</v>
      </c>
      <c r="V11932" s="1" t="s">
        <v>45</v>
      </c>
      <c r="W11932">
        <v>269</v>
      </c>
      <c r="X11932">
        <v>4</v>
      </c>
      <c r="Y11932" s="1" t="s">
        <v>24956</v>
      </c>
      <c r="Z11932">
        <v>111104100461</v>
      </c>
      <c r="AA11932" s="1" t="s">
        <v>20889</v>
      </c>
      <c r="AB11932">
        <v>10</v>
      </c>
      <c r="AC11932">
        <v>1</v>
      </c>
      <c r="AD11932">
        <v>1.1110184001026901E+24</v>
      </c>
      <c r="AE11932" s="1" t="s">
        <v>39</v>
      </c>
      <c r="AF11932" s="1" t="s">
        <v>24957</v>
      </c>
      <c r="AG11932">
        <v>110817</v>
      </c>
      <c r="AH11932">
        <v>3022</v>
      </c>
      <c r="AI11932" s="1" t="s">
        <v>39</v>
      </c>
      <c r="AJ11932" s="1" t="s">
        <v>47</v>
      </c>
      <c r="AK11932" s="1" t="s">
        <v>39</v>
      </c>
      <c r="AL11932">
        <v>126.96372773020801</v>
      </c>
      <c r="AM11932">
        <v>37.5919354121</v>
      </c>
    </row>
    <row r="11933" spans="1:39" x14ac:dyDescent="0.3">
      <c r="A11933">
        <v>17168608</v>
      </c>
      <c r="B11933" s="1" t="s">
        <v>52060</v>
      </c>
      <c r="C11933" s="1" t="s">
        <v>39</v>
      </c>
      <c r="D11933" s="1" t="s">
        <v>60</v>
      </c>
      <c r="E11933" s="1" t="s">
        <v>61</v>
      </c>
      <c r="F11933" s="1" t="s">
        <v>137</v>
      </c>
      <c r="G11933" s="1" t="s">
        <v>138</v>
      </c>
      <c r="H11933" s="1" t="s">
        <v>139</v>
      </c>
      <c r="I11933" s="1" t="s">
        <v>140</v>
      </c>
      <c r="J11933" s="1" t="s">
        <v>141</v>
      </c>
      <c r="K11933" s="1" t="s">
        <v>142</v>
      </c>
      <c r="L11933">
        <v>11</v>
      </c>
      <c r="M11933" s="1" t="s">
        <v>41</v>
      </c>
      <c r="N11933">
        <v>11350</v>
      </c>
      <c r="O11933" s="1" t="s">
        <v>278</v>
      </c>
      <c r="P11933">
        <v>1135063000</v>
      </c>
      <c r="Q11933" s="1" t="s">
        <v>897</v>
      </c>
      <c r="R11933">
        <v>1135010500</v>
      </c>
      <c r="S11933" s="1" t="s">
        <v>280</v>
      </c>
      <c r="T11933">
        <v>1.13501050011019E+18</v>
      </c>
      <c r="U11933">
        <v>1</v>
      </c>
      <c r="V11933" s="1" t="s">
        <v>45</v>
      </c>
      <c r="W11933">
        <v>1019</v>
      </c>
      <c r="X11933">
        <v>10</v>
      </c>
      <c r="Y11933" s="1" t="s">
        <v>52061</v>
      </c>
      <c r="Z11933">
        <v>113504130218</v>
      </c>
      <c r="AA11933" s="1" t="s">
        <v>10333</v>
      </c>
      <c r="AB11933">
        <v>27</v>
      </c>
      <c r="AD11933">
        <v>1.13501050011019E+24</v>
      </c>
      <c r="AE11933" s="1" t="s">
        <v>39</v>
      </c>
      <c r="AF11933" s="1" t="s">
        <v>52062</v>
      </c>
      <c r="AG11933">
        <v>139837</v>
      </c>
      <c r="AH11933">
        <v>1631</v>
      </c>
      <c r="AI11933" s="1" t="s">
        <v>39</v>
      </c>
      <c r="AJ11933" s="1" t="s">
        <v>39</v>
      </c>
      <c r="AK11933" s="1" t="s">
        <v>39</v>
      </c>
      <c r="AL11933">
        <v>127.05709200222</v>
      </c>
      <c r="AM11933">
        <v>37.672450980778599</v>
      </c>
    </row>
    <row r="11934" spans="1:39" x14ac:dyDescent="0.3">
      <c r="A11934">
        <v>17179606</v>
      </c>
      <c r="B11934" s="1" t="s">
        <v>52066</v>
      </c>
      <c r="C11934" s="1" t="s">
        <v>39</v>
      </c>
      <c r="D11934" s="1" t="s">
        <v>60</v>
      </c>
      <c r="E11934" s="1" t="s">
        <v>61</v>
      </c>
      <c r="F11934" s="1" t="s">
        <v>137</v>
      </c>
      <c r="G11934" s="1" t="s">
        <v>138</v>
      </c>
      <c r="H11934" s="1" t="s">
        <v>139</v>
      </c>
      <c r="I11934" s="1" t="s">
        <v>140</v>
      </c>
      <c r="J11934" s="1" t="s">
        <v>141</v>
      </c>
      <c r="K11934" s="1" t="s">
        <v>142</v>
      </c>
      <c r="L11934">
        <v>11</v>
      </c>
      <c r="M11934" s="1" t="s">
        <v>41</v>
      </c>
      <c r="N11934">
        <v>11560</v>
      </c>
      <c r="O11934" s="1" t="s">
        <v>42</v>
      </c>
      <c r="P11934">
        <v>1156072000</v>
      </c>
      <c r="Q11934" s="1" t="s">
        <v>735</v>
      </c>
      <c r="R11934">
        <v>1156013300</v>
      </c>
      <c r="S11934" s="1" t="s">
        <v>736</v>
      </c>
      <c r="T11934">
        <v>1.15601330010739E+18</v>
      </c>
      <c r="U11934">
        <v>1</v>
      </c>
      <c r="V11934" s="1" t="s">
        <v>45</v>
      </c>
      <c r="W11934">
        <v>739</v>
      </c>
      <c r="X11934">
        <v>1</v>
      </c>
      <c r="Y11934" s="1" t="s">
        <v>42005</v>
      </c>
      <c r="Z11934">
        <v>115603118027</v>
      </c>
      <c r="AA11934" s="1" t="s">
        <v>2080</v>
      </c>
      <c r="AB11934">
        <v>191</v>
      </c>
      <c r="AD11934">
        <v>1.15601330010739E+24</v>
      </c>
      <c r="AE11934" s="1" t="s">
        <v>1362</v>
      </c>
      <c r="AF11934" s="1" t="s">
        <v>42006</v>
      </c>
      <c r="AG11934">
        <v>150815</v>
      </c>
      <c r="AH11934">
        <v>7412</v>
      </c>
      <c r="AI11934" s="1" t="s">
        <v>39</v>
      </c>
      <c r="AJ11934" s="1" t="s">
        <v>39</v>
      </c>
      <c r="AK11934" s="1" t="s">
        <v>39</v>
      </c>
      <c r="AL11934">
        <v>126.89830616200101</v>
      </c>
      <c r="AM11934">
        <v>37.497788038287801</v>
      </c>
    </row>
    <row r="11935" spans="1:39" x14ac:dyDescent="0.3">
      <c r="A11935">
        <v>17179471</v>
      </c>
      <c r="B11935" s="1" t="s">
        <v>52067</v>
      </c>
      <c r="C11935" s="1" t="s">
        <v>39</v>
      </c>
      <c r="D11935" s="1" t="s">
        <v>60</v>
      </c>
      <c r="E11935" s="1" t="s">
        <v>61</v>
      </c>
      <c r="F11935" s="1" t="s">
        <v>137</v>
      </c>
      <c r="G11935" s="1" t="s">
        <v>138</v>
      </c>
      <c r="H11935" s="1" t="s">
        <v>139</v>
      </c>
      <c r="I11935" s="1" t="s">
        <v>140</v>
      </c>
      <c r="J11935" s="1" t="s">
        <v>141</v>
      </c>
      <c r="K11935" s="1" t="s">
        <v>142</v>
      </c>
      <c r="L11935">
        <v>11</v>
      </c>
      <c r="M11935" s="1" t="s">
        <v>41</v>
      </c>
      <c r="N11935">
        <v>11380</v>
      </c>
      <c r="O11935" s="1" t="s">
        <v>90</v>
      </c>
      <c r="P11935">
        <v>1138058000</v>
      </c>
      <c r="Q11935" s="1" t="s">
        <v>1773</v>
      </c>
      <c r="R11935">
        <v>1138010700</v>
      </c>
      <c r="S11935" s="1" t="s">
        <v>1275</v>
      </c>
      <c r="T11935">
        <v>1.1380107001011E+18</v>
      </c>
      <c r="U11935">
        <v>1</v>
      </c>
      <c r="V11935" s="1" t="s">
        <v>45</v>
      </c>
      <c r="W11935">
        <v>110</v>
      </c>
      <c r="X11935">
        <v>1</v>
      </c>
      <c r="Y11935" s="1" t="s">
        <v>52068</v>
      </c>
      <c r="Z11935">
        <v>113803111007</v>
      </c>
      <c r="AA11935" s="1" t="s">
        <v>2419</v>
      </c>
      <c r="AB11935">
        <v>116</v>
      </c>
      <c r="AD11935">
        <v>1.1380107001011E+24</v>
      </c>
      <c r="AE11935" s="1" t="s">
        <v>39</v>
      </c>
      <c r="AF11935" s="1" t="s">
        <v>52069</v>
      </c>
      <c r="AG11935">
        <v>122907</v>
      </c>
      <c r="AH11935">
        <v>3454</v>
      </c>
      <c r="AI11935" s="1" t="s">
        <v>39</v>
      </c>
      <c r="AJ11935" s="1" t="s">
        <v>39</v>
      </c>
      <c r="AK11935" s="1" t="s">
        <v>39</v>
      </c>
      <c r="AL11935">
        <v>126.92065220548101</v>
      </c>
      <c r="AM11935">
        <v>37.599865884128903</v>
      </c>
    </row>
    <row r="11936" spans="1:39" x14ac:dyDescent="0.3">
      <c r="A11936">
        <v>17168478</v>
      </c>
      <c r="B11936" s="1" t="s">
        <v>45003</v>
      </c>
      <c r="C11936" s="1" t="s">
        <v>52070</v>
      </c>
      <c r="D11936" s="1" t="s">
        <v>60</v>
      </c>
      <c r="E11936" s="1" t="s">
        <v>61</v>
      </c>
      <c r="F11936" s="1" t="s">
        <v>137</v>
      </c>
      <c r="G11936" s="1" t="s">
        <v>138</v>
      </c>
      <c r="H11936" s="1" t="s">
        <v>139</v>
      </c>
      <c r="I11936" s="1" t="s">
        <v>140</v>
      </c>
      <c r="J11936" s="1" t="s">
        <v>141</v>
      </c>
      <c r="K11936" s="1" t="s">
        <v>142</v>
      </c>
      <c r="L11936">
        <v>11</v>
      </c>
      <c r="M11936" s="1" t="s">
        <v>41</v>
      </c>
      <c r="N11936">
        <v>11680</v>
      </c>
      <c r="O11936" s="1" t="s">
        <v>74</v>
      </c>
      <c r="P11936">
        <v>1168058000</v>
      </c>
      <c r="Q11936" s="1" t="s">
        <v>190</v>
      </c>
      <c r="R11936">
        <v>1168010500</v>
      </c>
      <c r="S11936" s="1" t="s">
        <v>191</v>
      </c>
      <c r="T11936">
        <v>1.16801050010159E+18</v>
      </c>
      <c r="U11936">
        <v>1</v>
      </c>
      <c r="V11936" s="1" t="s">
        <v>45</v>
      </c>
      <c r="W11936">
        <v>159</v>
      </c>
      <c r="Y11936" s="1" t="s">
        <v>4268</v>
      </c>
      <c r="Z11936">
        <v>116802122002</v>
      </c>
      <c r="AA11936" s="1" t="s">
        <v>1919</v>
      </c>
      <c r="AB11936">
        <v>513</v>
      </c>
      <c r="AD11936">
        <v>1.1680105001015899E+24</v>
      </c>
      <c r="AE11936" s="1" t="s">
        <v>4269</v>
      </c>
      <c r="AF11936" s="1" t="s">
        <v>4270</v>
      </c>
      <c r="AG11936">
        <v>135525</v>
      </c>
      <c r="AH11936">
        <v>6164</v>
      </c>
      <c r="AI11936" s="1" t="s">
        <v>39</v>
      </c>
      <c r="AJ11936" s="1" t="s">
        <v>39</v>
      </c>
      <c r="AK11936" s="1" t="s">
        <v>39</v>
      </c>
      <c r="AL11936">
        <v>127.05913910242801</v>
      </c>
      <c r="AM11936">
        <v>37.5118203253706</v>
      </c>
    </row>
    <row r="11937" spans="1:39" x14ac:dyDescent="0.3">
      <c r="A11937">
        <v>20863778</v>
      </c>
      <c r="B11937" s="1" t="s">
        <v>52071</v>
      </c>
      <c r="C11937" s="1" t="s">
        <v>2434</v>
      </c>
      <c r="D11937" s="1" t="s">
        <v>60</v>
      </c>
      <c r="E11937" s="1" t="s">
        <v>61</v>
      </c>
      <c r="F11937" s="1" t="s">
        <v>137</v>
      </c>
      <c r="G11937" s="1" t="s">
        <v>138</v>
      </c>
      <c r="H11937" s="1" t="s">
        <v>139</v>
      </c>
      <c r="I11937" s="1" t="s">
        <v>140</v>
      </c>
      <c r="J11937" s="1" t="s">
        <v>141</v>
      </c>
      <c r="K11937" s="1" t="s">
        <v>142</v>
      </c>
      <c r="L11937">
        <v>11</v>
      </c>
      <c r="M11937" s="1" t="s">
        <v>41</v>
      </c>
      <c r="N11937">
        <v>11440</v>
      </c>
      <c r="O11937" s="1" t="s">
        <v>81</v>
      </c>
      <c r="P11937">
        <v>1144066000</v>
      </c>
      <c r="Q11937" s="1" t="s">
        <v>103</v>
      </c>
      <c r="R11937">
        <v>1144011000</v>
      </c>
      <c r="S11937" s="1" t="s">
        <v>83</v>
      </c>
      <c r="T11937">
        <v>1.14401100010056E+18</v>
      </c>
      <c r="U11937">
        <v>1</v>
      </c>
      <c r="V11937" s="1" t="s">
        <v>45</v>
      </c>
      <c r="W11937">
        <v>56</v>
      </c>
      <c r="X11937">
        <v>6</v>
      </c>
      <c r="Y11937" s="1" t="s">
        <v>42565</v>
      </c>
      <c r="Z11937">
        <v>114404139395</v>
      </c>
      <c r="AA11937" s="1" t="s">
        <v>1217</v>
      </c>
      <c r="AB11937">
        <v>30</v>
      </c>
      <c r="AD11937">
        <v>1.14401100010056E+24</v>
      </c>
      <c r="AE11937" s="1" t="s">
        <v>39</v>
      </c>
      <c r="AF11937" s="1" t="s">
        <v>42566</v>
      </c>
      <c r="AG11937">
        <v>121807</v>
      </c>
      <c r="AH11937">
        <v>4057</v>
      </c>
      <c r="AI11937" s="1" t="s">
        <v>39</v>
      </c>
      <c r="AJ11937" s="1" t="s">
        <v>47</v>
      </c>
      <c r="AK11937" s="1" t="s">
        <v>39</v>
      </c>
      <c r="AL11937">
        <v>126.934244357309</v>
      </c>
      <c r="AM11937">
        <v>37.554405968517997</v>
      </c>
    </row>
    <row r="11938" spans="1:39" x14ac:dyDescent="0.3">
      <c r="A11938">
        <v>17164523</v>
      </c>
      <c r="B11938" s="1" t="s">
        <v>52072</v>
      </c>
      <c r="C11938" s="1" t="s">
        <v>39</v>
      </c>
      <c r="D11938" s="1" t="s">
        <v>60</v>
      </c>
      <c r="E11938" s="1" t="s">
        <v>61</v>
      </c>
      <c r="F11938" s="1" t="s">
        <v>137</v>
      </c>
      <c r="G11938" s="1" t="s">
        <v>138</v>
      </c>
      <c r="H11938" s="1" t="s">
        <v>139</v>
      </c>
      <c r="I11938" s="1" t="s">
        <v>140</v>
      </c>
      <c r="J11938" s="1" t="s">
        <v>141</v>
      </c>
      <c r="K11938" s="1" t="s">
        <v>142</v>
      </c>
      <c r="L11938">
        <v>11</v>
      </c>
      <c r="M11938" s="1" t="s">
        <v>41</v>
      </c>
      <c r="N11938">
        <v>11545</v>
      </c>
      <c r="O11938" s="1" t="s">
        <v>343</v>
      </c>
      <c r="P11938">
        <v>1154551000</v>
      </c>
      <c r="Q11938" s="1" t="s">
        <v>386</v>
      </c>
      <c r="R11938">
        <v>1154510100</v>
      </c>
      <c r="S11938" s="1" t="s">
        <v>386</v>
      </c>
      <c r="T11938">
        <v>1.15451010010142E+18</v>
      </c>
      <c r="U11938">
        <v>1</v>
      </c>
      <c r="V11938" s="1" t="s">
        <v>45</v>
      </c>
      <c r="W11938">
        <v>142</v>
      </c>
      <c r="X11938">
        <v>3</v>
      </c>
      <c r="Y11938" s="1" t="s">
        <v>52073</v>
      </c>
      <c r="Z11938">
        <v>115454151037</v>
      </c>
      <c r="AA11938" s="1" t="s">
        <v>23469</v>
      </c>
      <c r="AB11938">
        <v>6</v>
      </c>
      <c r="AD11938">
        <v>1.1545101001014199E+24</v>
      </c>
      <c r="AE11938" s="1" t="s">
        <v>39</v>
      </c>
      <c r="AF11938" s="1" t="s">
        <v>52074</v>
      </c>
      <c r="AG11938">
        <v>153801</v>
      </c>
      <c r="AH11938">
        <v>8527</v>
      </c>
      <c r="AI11938" s="1" t="s">
        <v>39</v>
      </c>
      <c r="AJ11938" s="1" t="s">
        <v>39</v>
      </c>
      <c r="AK11938" s="1" t="s">
        <v>39</v>
      </c>
      <c r="AL11938">
        <v>126.892652874953</v>
      </c>
      <c r="AM11938">
        <v>37.4785518974914</v>
      </c>
    </row>
    <row r="11939" spans="1:39" x14ac:dyDescent="0.3">
      <c r="A11939">
        <v>23034122</v>
      </c>
      <c r="B11939" s="1" t="s">
        <v>52075</v>
      </c>
      <c r="C11939" s="1" t="s">
        <v>39</v>
      </c>
      <c r="D11939" s="1" t="s">
        <v>60</v>
      </c>
      <c r="E11939" s="1" t="s">
        <v>61</v>
      </c>
      <c r="F11939" s="1" t="s">
        <v>137</v>
      </c>
      <c r="G11939" s="1" t="s">
        <v>138</v>
      </c>
      <c r="H11939" s="1" t="s">
        <v>139</v>
      </c>
      <c r="I11939" s="1" t="s">
        <v>140</v>
      </c>
      <c r="J11939" s="1" t="s">
        <v>141</v>
      </c>
      <c r="K11939" s="1" t="s">
        <v>142</v>
      </c>
      <c r="L11939">
        <v>11</v>
      </c>
      <c r="M11939" s="1" t="s">
        <v>41</v>
      </c>
      <c r="N11939">
        <v>11560</v>
      </c>
      <c r="O11939" s="1" t="s">
        <v>42</v>
      </c>
      <c r="P11939">
        <v>1156055000</v>
      </c>
      <c r="Q11939" s="1" t="s">
        <v>331</v>
      </c>
      <c r="R11939">
        <v>1156011300</v>
      </c>
      <c r="S11939" s="1" t="s">
        <v>332</v>
      </c>
      <c r="T11939">
        <v>1.15601130010003E+18</v>
      </c>
      <c r="U11939">
        <v>1</v>
      </c>
      <c r="V11939" s="1" t="s">
        <v>45</v>
      </c>
      <c r="W11939">
        <v>3</v>
      </c>
      <c r="Y11939" s="1" t="s">
        <v>52076</v>
      </c>
      <c r="Z11939">
        <v>115602005008</v>
      </c>
      <c r="AA11939" s="1" t="s">
        <v>3756</v>
      </c>
      <c r="AB11939">
        <v>596</v>
      </c>
      <c r="AD11939">
        <v>1.15601130010003E+24</v>
      </c>
      <c r="AE11939" s="1" t="s">
        <v>52077</v>
      </c>
      <c r="AF11939" s="1" t="s">
        <v>52078</v>
      </c>
      <c r="AG11939">
        <v>150802</v>
      </c>
      <c r="AH11939">
        <v>7258</v>
      </c>
      <c r="AI11939" s="1" t="s">
        <v>39</v>
      </c>
      <c r="AJ11939" s="1" t="s">
        <v>47</v>
      </c>
      <c r="AK11939" s="1" t="s">
        <v>39</v>
      </c>
      <c r="AL11939">
        <v>126.900097523174</v>
      </c>
      <c r="AM11939">
        <v>37.5259983869541</v>
      </c>
    </row>
    <row r="11940" spans="1:39" x14ac:dyDescent="0.3">
      <c r="A11940">
        <v>17169279</v>
      </c>
      <c r="B11940" s="1" t="s">
        <v>52080</v>
      </c>
      <c r="C11940" s="1" t="s">
        <v>39</v>
      </c>
      <c r="D11940" s="1" t="s">
        <v>60</v>
      </c>
      <c r="E11940" s="1" t="s">
        <v>61</v>
      </c>
      <c r="F11940" s="1" t="s">
        <v>137</v>
      </c>
      <c r="G11940" s="1" t="s">
        <v>138</v>
      </c>
      <c r="H11940" s="1" t="s">
        <v>139</v>
      </c>
      <c r="I11940" s="1" t="s">
        <v>140</v>
      </c>
      <c r="J11940" s="1" t="s">
        <v>141</v>
      </c>
      <c r="K11940" s="1" t="s">
        <v>142</v>
      </c>
      <c r="L11940">
        <v>11</v>
      </c>
      <c r="M11940" s="1" t="s">
        <v>41</v>
      </c>
      <c r="N11940">
        <v>11320</v>
      </c>
      <c r="O11940" s="1" t="s">
        <v>399</v>
      </c>
      <c r="P11940">
        <v>1132051100</v>
      </c>
      <c r="Q11940" s="1" t="s">
        <v>997</v>
      </c>
      <c r="R11940">
        <v>1132010700</v>
      </c>
      <c r="S11940" s="1" t="s">
        <v>598</v>
      </c>
      <c r="T11940">
        <v>1.13201070010418E+18</v>
      </c>
      <c r="U11940">
        <v>1</v>
      </c>
      <c r="V11940" s="1" t="s">
        <v>45</v>
      </c>
      <c r="W11940">
        <v>418</v>
      </c>
      <c r="Y11940" s="1" t="s">
        <v>36965</v>
      </c>
      <c r="Z11940">
        <v>113203000004</v>
      </c>
      <c r="AA11940" s="1" t="s">
        <v>999</v>
      </c>
      <c r="AB11940">
        <v>315</v>
      </c>
      <c r="AD11940">
        <v>1.13201070010418E+24</v>
      </c>
      <c r="AE11940" s="1" t="s">
        <v>36966</v>
      </c>
      <c r="AF11940" s="1" t="s">
        <v>36967</v>
      </c>
      <c r="AG11940">
        <v>132041</v>
      </c>
      <c r="AH11940">
        <v>1485</v>
      </c>
      <c r="AI11940" s="1" t="s">
        <v>39</v>
      </c>
      <c r="AJ11940" s="1" t="s">
        <v>39</v>
      </c>
      <c r="AK11940" s="1" t="s">
        <v>39</v>
      </c>
      <c r="AL11940">
        <v>127.043754686203</v>
      </c>
      <c r="AM11940">
        <v>37.644681908995899</v>
      </c>
    </row>
    <row r="11941" spans="1:39" x14ac:dyDescent="0.3">
      <c r="A11941">
        <v>17168051</v>
      </c>
      <c r="B11941" s="1" t="s">
        <v>52081</v>
      </c>
      <c r="C11941" s="1" t="s">
        <v>39</v>
      </c>
      <c r="D11941" s="1" t="s">
        <v>60</v>
      </c>
      <c r="E11941" s="1" t="s">
        <v>61</v>
      </c>
      <c r="F11941" s="1" t="s">
        <v>137</v>
      </c>
      <c r="G11941" s="1" t="s">
        <v>138</v>
      </c>
      <c r="H11941" s="1" t="s">
        <v>139</v>
      </c>
      <c r="I11941" s="1" t="s">
        <v>140</v>
      </c>
      <c r="J11941" s="1" t="s">
        <v>141</v>
      </c>
      <c r="K11941" s="1" t="s">
        <v>142</v>
      </c>
      <c r="L11941">
        <v>11</v>
      </c>
      <c r="M11941" s="1" t="s">
        <v>41</v>
      </c>
      <c r="N11941">
        <v>11650</v>
      </c>
      <c r="O11941" s="1" t="s">
        <v>62</v>
      </c>
      <c r="P11941">
        <v>1165058100</v>
      </c>
      <c r="Q11941" s="1" t="s">
        <v>178</v>
      </c>
      <c r="R11941">
        <v>1165010700</v>
      </c>
      <c r="S11941" s="1" t="s">
        <v>179</v>
      </c>
      <c r="T11941">
        <v>1.1650107001011799E+18</v>
      </c>
      <c r="U11941">
        <v>1</v>
      </c>
      <c r="V11941" s="1" t="s">
        <v>45</v>
      </c>
      <c r="W11941">
        <v>118</v>
      </c>
      <c r="X11941">
        <v>3</v>
      </c>
      <c r="Y11941" s="1" t="s">
        <v>7923</v>
      </c>
      <c r="Z11941">
        <v>116502121001</v>
      </c>
      <c r="AA11941" s="1" t="s">
        <v>6053</v>
      </c>
      <c r="AB11941">
        <v>205</v>
      </c>
      <c r="AD11941">
        <v>1.1650107001011801E+24</v>
      </c>
      <c r="AE11941" s="1" t="s">
        <v>7924</v>
      </c>
      <c r="AF11941" s="1" t="s">
        <v>7925</v>
      </c>
      <c r="AG11941">
        <v>137044</v>
      </c>
      <c r="AH11941">
        <v>6545</v>
      </c>
      <c r="AI11941" s="1" t="s">
        <v>52082</v>
      </c>
      <c r="AJ11941" s="1" t="s">
        <v>39</v>
      </c>
      <c r="AK11941" s="1" t="s">
        <v>39</v>
      </c>
      <c r="AL11941">
        <v>127.007826111215</v>
      </c>
      <c r="AM11941">
        <v>37.504480361962699</v>
      </c>
    </row>
    <row r="11942" spans="1:39" x14ac:dyDescent="0.3">
      <c r="A11942">
        <v>17168311</v>
      </c>
      <c r="B11942" s="1" t="s">
        <v>20704</v>
      </c>
      <c r="C11942" s="1" t="s">
        <v>39</v>
      </c>
      <c r="D11942" s="1" t="s">
        <v>60</v>
      </c>
      <c r="E11942" s="1" t="s">
        <v>61</v>
      </c>
      <c r="F11942" s="1" t="s">
        <v>137</v>
      </c>
      <c r="G11942" s="1" t="s">
        <v>138</v>
      </c>
      <c r="H11942" s="1" t="s">
        <v>139</v>
      </c>
      <c r="I11942" s="1" t="s">
        <v>140</v>
      </c>
      <c r="J11942" s="1" t="s">
        <v>141</v>
      </c>
      <c r="K11942" s="1" t="s">
        <v>142</v>
      </c>
      <c r="L11942">
        <v>11</v>
      </c>
      <c r="M11942" s="1" t="s">
        <v>41</v>
      </c>
      <c r="N11942">
        <v>11560</v>
      </c>
      <c r="O11942" s="1" t="s">
        <v>42</v>
      </c>
      <c r="P11942">
        <v>1156055000</v>
      </c>
      <c r="Q11942" s="1" t="s">
        <v>331</v>
      </c>
      <c r="R11942">
        <v>1156011300</v>
      </c>
      <c r="S11942" s="1" t="s">
        <v>332</v>
      </c>
      <c r="T11942">
        <v>1.15601130010558E+18</v>
      </c>
      <c r="U11942">
        <v>1</v>
      </c>
      <c r="V11942" s="1" t="s">
        <v>45</v>
      </c>
      <c r="W11942">
        <v>558</v>
      </c>
      <c r="X11942">
        <v>2</v>
      </c>
      <c r="Y11942" s="1" t="s">
        <v>41298</v>
      </c>
      <c r="Z11942">
        <v>115604154110</v>
      </c>
      <c r="AA11942" s="1" t="s">
        <v>9106</v>
      </c>
      <c r="AB11942">
        <v>33</v>
      </c>
      <c r="AD11942">
        <v>1.15601130010558E+24</v>
      </c>
      <c r="AE11942" s="1" t="s">
        <v>41299</v>
      </c>
      <c r="AF11942" s="1" t="s">
        <v>41300</v>
      </c>
      <c r="AG11942">
        <v>150804</v>
      </c>
      <c r="AH11942">
        <v>7261</v>
      </c>
      <c r="AI11942" s="1" t="s">
        <v>39</v>
      </c>
      <c r="AJ11942" s="1" t="s">
        <v>39</v>
      </c>
      <c r="AK11942" s="1" t="s">
        <v>39</v>
      </c>
      <c r="AL11942">
        <v>126.892741773514</v>
      </c>
      <c r="AM11942">
        <v>37.526902774091297</v>
      </c>
    </row>
    <row r="11943" spans="1:39" x14ac:dyDescent="0.3">
      <c r="A11943">
        <v>25442210</v>
      </c>
      <c r="B11943" s="1" t="s">
        <v>52086</v>
      </c>
      <c r="C11943" s="1" t="s">
        <v>39</v>
      </c>
      <c r="D11943" s="1" t="s">
        <v>60</v>
      </c>
      <c r="E11943" s="1" t="s">
        <v>61</v>
      </c>
      <c r="F11943" s="1" t="s">
        <v>137</v>
      </c>
      <c r="G11943" s="1" t="s">
        <v>138</v>
      </c>
      <c r="H11943" s="1" t="s">
        <v>139</v>
      </c>
      <c r="I11943" s="1" t="s">
        <v>140</v>
      </c>
      <c r="J11943" s="1" t="s">
        <v>141</v>
      </c>
      <c r="K11943" s="1" t="s">
        <v>142</v>
      </c>
      <c r="L11943">
        <v>11</v>
      </c>
      <c r="M11943" s="1" t="s">
        <v>41</v>
      </c>
      <c r="N11943">
        <v>11710</v>
      </c>
      <c r="O11943" s="1" t="s">
        <v>55</v>
      </c>
      <c r="P11943">
        <v>1171056200</v>
      </c>
      <c r="Q11943" s="1" t="s">
        <v>105</v>
      </c>
      <c r="R11943">
        <v>1171011100</v>
      </c>
      <c r="S11943" s="1" t="s">
        <v>57</v>
      </c>
      <c r="T11943">
        <v>1.17101110010098E+18</v>
      </c>
      <c r="U11943">
        <v>1</v>
      </c>
      <c r="V11943" s="1" t="s">
        <v>45</v>
      </c>
      <c r="W11943">
        <v>98</v>
      </c>
      <c r="X11943">
        <v>7</v>
      </c>
      <c r="Y11943" s="1" t="s">
        <v>29334</v>
      </c>
      <c r="Z11943">
        <v>117104169429</v>
      </c>
      <c r="AA11943" s="1" t="s">
        <v>3811</v>
      </c>
      <c r="AB11943">
        <v>37</v>
      </c>
      <c r="AD11943">
        <v>1.17101110010098E+24</v>
      </c>
      <c r="AE11943" s="1" t="s">
        <v>29335</v>
      </c>
      <c r="AF11943" s="1" t="s">
        <v>29336</v>
      </c>
      <c r="AG11943">
        <v>138050</v>
      </c>
      <c r="AH11943">
        <v>5547</v>
      </c>
      <c r="AI11943" s="1" t="s">
        <v>39</v>
      </c>
      <c r="AJ11943" s="1" t="s">
        <v>47</v>
      </c>
      <c r="AK11943" s="1" t="s">
        <v>39</v>
      </c>
      <c r="AL11943">
        <v>127.11047768898101</v>
      </c>
      <c r="AM11943">
        <v>37.513101142968502</v>
      </c>
    </row>
    <row r="11944" spans="1:39" x14ac:dyDescent="0.3">
      <c r="A11944">
        <v>17170113</v>
      </c>
      <c r="B11944" s="1" t="s">
        <v>52087</v>
      </c>
      <c r="C11944" s="1" t="s">
        <v>798</v>
      </c>
      <c r="D11944" s="1" t="s">
        <v>60</v>
      </c>
      <c r="E11944" s="1" t="s">
        <v>61</v>
      </c>
      <c r="F11944" s="1" t="s">
        <v>137</v>
      </c>
      <c r="G11944" s="1" t="s">
        <v>138</v>
      </c>
      <c r="H11944" s="1" t="s">
        <v>139</v>
      </c>
      <c r="I11944" s="1" t="s">
        <v>140</v>
      </c>
      <c r="J11944" s="1" t="s">
        <v>141</v>
      </c>
      <c r="K11944" s="1" t="s">
        <v>142</v>
      </c>
      <c r="L11944">
        <v>11</v>
      </c>
      <c r="M11944" s="1" t="s">
        <v>41</v>
      </c>
      <c r="N11944">
        <v>11710</v>
      </c>
      <c r="O11944" s="1" t="s">
        <v>55</v>
      </c>
      <c r="P11944">
        <v>1171071000</v>
      </c>
      <c r="Q11944" s="1" t="s">
        <v>799</v>
      </c>
      <c r="R11944">
        <v>1171010200</v>
      </c>
      <c r="S11944" s="1" t="s">
        <v>800</v>
      </c>
      <c r="T11944">
        <v>1.17101020010029E+18</v>
      </c>
      <c r="U11944">
        <v>1</v>
      </c>
      <c r="V11944" s="1" t="s">
        <v>45</v>
      </c>
      <c r="W11944">
        <v>29</v>
      </c>
      <c r="Y11944" s="1" t="s">
        <v>801</v>
      </c>
      <c r="Z11944">
        <v>117103123023</v>
      </c>
      <c r="AA11944" s="1" t="s">
        <v>802</v>
      </c>
      <c r="AB11944">
        <v>300</v>
      </c>
      <c r="AD11944">
        <v>1.17101020010029E+24</v>
      </c>
      <c r="AE11944" s="1" t="s">
        <v>861</v>
      </c>
      <c r="AF11944" s="1" t="s">
        <v>803</v>
      </c>
      <c r="AG11944">
        <v>138934</v>
      </c>
      <c r="AH11944">
        <v>5551</v>
      </c>
      <c r="AI11944" s="1" t="s">
        <v>39</v>
      </c>
      <c r="AJ11944" s="1" t="s">
        <v>39</v>
      </c>
      <c r="AK11944" s="1" t="s">
        <v>39</v>
      </c>
      <c r="AL11944">
        <v>127.10428390105</v>
      </c>
      <c r="AM11944">
        <v>37.513631012952104</v>
      </c>
    </row>
    <row r="11945" spans="1:39" x14ac:dyDescent="0.3">
      <c r="A11945">
        <v>23174464</v>
      </c>
      <c r="B11945" s="1" t="s">
        <v>45404</v>
      </c>
      <c r="C11945" s="1" t="s">
        <v>39</v>
      </c>
      <c r="D11945" s="1" t="s">
        <v>60</v>
      </c>
      <c r="E11945" s="1" t="s">
        <v>61</v>
      </c>
      <c r="F11945" s="1" t="s">
        <v>137</v>
      </c>
      <c r="G11945" s="1" t="s">
        <v>138</v>
      </c>
      <c r="H11945" s="1" t="s">
        <v>139</v>
      </c>
      <c r="I11945" s="1" t="s">
        <v>140</v>
      </c>
      <c r="J11945" s="1" t="s">
        <v>141</v>
      </c>
      <c r="K11945" s="1" t="s">
        <v>142</v>
      </c>
      <c r="L11945">
        <v>11</v>
      </c>
      <c r="M11945" s="1" t="s">
        <v>41</v>
      </c>
      <c r="N11945">
        <v>11110</v>
      </c>
      <c r="O11945" s="1" t="s">
        <v>50</v>
      </c>
      <c r="P11945">
        <v>1111054000</v>
      </c>
      <c r="Q11945" s="1" t="s">
        <v>434</v>
      </c>
      <c r="R11945">
        <v>1111014200</v>
      </c>
      <c r="S11945" s="1" t="s">
        <v>10071</v>
      </c>
      <c r="T11945">
        <v>1.11101420010165E+18</v>
      </c>
      <c r="U11945">
        <v>1</v>
      </c>
      <c r="V11945" s="1" t="s">
        <v>45</v>
      </c>
      <c r="W11945">
        <v>165</v>
      </c>
      <c r="Y11945" s="1" t="s">
        <v>30221</v>
      </c>
      <c r="Z11945">
        <v>111103100007</v>
      </c>
      <c r="AA11945" s="1" t="s">
        <v>7009</v>
      </c>
      <c r="AB11945">
        <v>30</v>
      </c>
      <c r="AD11945">
        <v>1.11101420010165E+24</v>
      </c>
      <c r="AE11945" s="1" t="s">
        <v>39</v>
      </c>
      <c r="AF11945" s="1" t="s">
        <v>30222</v>
      </c>
      <c r="AG11945">
        <v>110200</v>
      </c>
      <c r="AH11945">
        <v>3062</v>
      </c>
      <c r="AI11945" s="1" t="s">
        <v>39</v>
      </c>
      <c r="AJ11945" s="1" t="s">
        <v>47</v>
      </c>
      <c r="AK11945" s="1" t="s">
        <v>39</v>
      </c>
      <c r="AL11945">
        <v>126.98006800717199</v>
      </c>
      <c r="AM11945">
        <v>37.578616227663801</v>
      </c>
    </row>
    <row r="11946" spans="1:39" x14ac:dyDescent="0.3">
      <c r="A11946">
        <v>17170371</v>
      </c>
      <c r="B11946" s="1" t="s">
        <v>5750</v>
      </c>
      <c r="C11946" s="1" t="s">
        <v>52088</v>
      </c>
      <c r="D11946" s="1" t="s">
        <v>60</v>
      </c>
      <c r="E11946" s="1" t="s">
        <v>61</v>
      </c>
      <c r="F11946" s="1" t="s">
        <v>137</v>
      </c>
      <c r="G11946" s="1" t="s">
        <v>138</v>
      </c>
      <c r="H11946" s="1" t="s">
        <v>139</v>
      </c>
      <c r="I11946" s="1" t="s">
        <v>140</v>
      </c>
      <c r="J11946" s="1" t="s">
        <v>141</v>
      </c>
      <c r="K11946" s="1" t="s">
        <v>142</v>
      </c>
      <c r="L11946">
        <v>11</v>
      </c>
      <c r="M11946" s="1" t="s">
        <v>41</v>
      </c>
      <c r="N11946">
        <v>11380</v>
      </c>
      <c r="O11946" s="1" t="s">
        <v>90</v>
      </c>
      <c r="P11946">
        <v>1138056000</v>
      </c>
      <c r="Q11946" s="1" t="s">
        <v>1726</v>
      </c>
      <c r="R11946">
        <v>1138010500</v>
      </c>
      <c r="S11946" s="1" t="s">
        <v>1726</v>
      </c>
      <c r="T11946">
        <v>1.1380105001002701E+18</v>
      </c>
      <c r="U11946">
        <v>1</v>
      </c>
      <c r="V11946" s="1" t="s">
        <v>45</v>
      </c>
      <c r="W11946">
        <v>27</v>
      </c>
      <c r="X11946">
        <v>41</v>
      </c>
      <c r="Y11946" s="1" t="s">
        <v>52089</v>
      </c>
      <c r="Z11946">
        <v>113804133018</v>
      </c>
      <c r="AA11946" s="1" t="s">
        <v>13812</v>
      </c>
      <c r="AB11946">
        <v>8</v>
      </c>
      <c r="AD11946">
        <v>1.13801050010027E+24</v>
      </c>
      <c r="AE11946" s="1" t="s">
        <v>39</v>
      </c>
      <c r="AF11946" s="1" t="s">
        <v>52090</v>
      </c>
      <c r="AG11946">
        <v>122820</v>
      </c>
      <c r="AH11946">
        <v>3429</v>
      </c>
      <c r="AI11946" s="1" t="s">
        <v>39</v>
      </c>
      <c r="AJ11946" s="1" t="s">
        <v>59</v>
      </c>
      <c r="AK11946" s="1" t="s">
        <v>39</v>
      </c>
      <c r="AL11946">
        <v>126.90979105728501</v>
      </c>
      <c r="AM11946">
        <v>37.607686113002401</v>
      </c>
    </row>
    <row r="11947" spans="1:39" x14ac:dyDescent="0.3">
      <c r="A11947">
        <v>26499191</v>
      </c>
      <c r="B11947" s="1" t="s">
        <v>52091</v>
      </c>
      <c r="C11947" s="1" t="s">
        <v>39</v>
      </c>
      <c r="D11947" s="1" t="s">
        <v>60</v>
      </c>
      <c r="E11947" s="1" t="s">
        <v>61</v>
      </c>
      <c r="F11947" s="1" t="s">
        <v>137</v>
      </c>
      <c r="G11947" s="1" t="s">
        <v>138</v>
      </c>
      <c r="H11947" s="1" t="s">
        <v>139</v>
      </c>
      <c r="I11947" s="1" t="s">
        <v>140</v>
      </c>
      <c r="J11947" s="1" t="s">
        <v>141</v>
      </c>
      <c r="K11947" s="1" t="s">
        <v>142</v>
      </c>
      <c r="L11947">
        <v>11</v>
      </c>
      <c r="M11947" s="1" t="s">
        <v>41</v>
      </c>
      <c r="N11947">
        <v>11560</v>
      </c>
      <c r="O11947" s="1" t="s">
        <v>42</v>
      </c>
      <c r="P11947">
        <v>1156053500</v>
      </c>
      <c r="Q11947" s="1" t="s">
        <v>43</v>
      </c>
      <c r="R11947">
        <v>1156010600</v>
      </c>
      <c r="S11947" s="1" t="s">
        <v>44</v>
      </c>
      <c r="T11947">
        <v>1.1560106001000599E+18</v>
      </c>
      <c r="U11947">
        <v>1</v>
      </c>
      <c r="V11947" s="1" t="s">
        <v>45</v>
      </c>
      <c r="W11947">
        <v>6</v>
      </c>
      <c r="X11947">
        <v>3</v>
      </c>
      <c r="Y11947" s="1" t="s">
        <v>8279</v>
      </c>
      <c r="Z11947">
        <v>115603118022</v>
      </c>
      <c r="AA11947" s="1" t="s">
        <v>1019</v>
      </c>
      <c r="AB11947">
        <v>231</v>
      </c>
      <c r="AC11947">
        <v>1</v>
      </c>
      <c r="AD11947">
        <v>1.15601060010006E+24</v>
      </c>
      <c r="AE11947" s="1" t="s">
        <v>39</v>
      </c>
      <c r="AF11947" s="1" t="s">
        <v>8280</v>
      </c>
      <c r="AG11947">
        <v>150035</v>
      </c>
      <c r="AH11947">
        <v>7250</v>
      </c>
      <c r="AI11947" s="1" t="s">
        <v>39</v>
      </c>
      <c r="AJ11947" s="1" t="s">
        <v>39</v>
      </c>
      <c r="AK11947" s="1" t="s">
        <v>39</v>
      </c>
      <c r="AL11947">
        <v>126.907260994334</v>
      </c>
      <c r="AM11947">
        <v>37.519649463628603</v>
      </c>
    </row>
    <row r="11948" spans="1:39" x14ac:dyDescent="0.3">
      <c r="A11948">
        <v>14056872</v>
      </c>
      <c r="B11948" s="1" t="s">
        <v>52092</v>
      </c>
      <c r="C11948" s="1" t="s">
        <v>11627</v>
      </c>
      <c r="D11948" s="1" t="s">
        <v>60</v>
      </c>
      <c r="E11948" s="1" t="s">
        <v>61</v>
      </c>
      <c r="F11948" s="1" t="s">
        <v>137</v>
      </c>
      <c r="G11948" s="1" t="s">
        <v>138</v>
      </c>
      <c r="H11948" s="1" t="s">
        <v>139</v>
      </c>
      <c r="I11948" s="1" t="s">
        <v>140</v>
      </c>
      <c r="J11948" s="1" t="s">
        <v>141</v>
      </c>
      <c r="K11948" s="1" t="s">
        <v>142</v>
      </c>
      <c r="L11948">
        <v>11</v>
      </c>
      <c r="M11948" s="1" t="s">
        <v>41</v>
      </c>
      <c r="N11948">
        <v>11500</v>
      </c>
      <c r="O11948" s="1" t="s">
        <v>260</v>
      </c>
      <c r="P11948">
        <v>1150060300</v>
      </c>
      <c r="Q11948" s="1" t="s">
        <v>1246</v>
      </c>
      <c r="R11948">
        <v>1150010500</v>
      </c>
      <c r="S11948" s="1" t="s">
        <v>262</v>
      </c>
      <c r="T11948">
        <v>1.15001050010759E+18</v>
      </c>
      <c r="U11948">
        <v>1</v>
      </c>
      <c r="V11948" s="1" t="s">
        <v>45</v>
      </c>
      <c r="W11948">
        <v>759</v>
      </c>
      <c r="X11948">
        <v>3</v>
      </c>
      <c r="Y11948" s="1" t="s">
        <v>8948</v>
      </c>
      <c r="Z11948">
        <v>115003155045</v>
      </c>
      <c r="AA11948" s="1" t="s">
        <v>6382</v>
      </c>
      <c r="AB11948">
        <v>161</v>
      </c>
      <c r="AC11948">
        <v>17</v>
      </c>
      <c r="AD11948">
        <v>1.15001050010759E+24</v>
      </c>
      <c r="AE11948" s="1" t="s">
        <v>8949</v>
      </c>
      <c r="AF11948" s="1" t="s">
        <v>8950</v>
      </c>
      <c r="AG11948">
        <v>157805</v>
      </c>
      <c r="AH11948">
        <v>7788</v>
      </c>
      <c r="AI11948" s="1" t="s">
        <v>39</v>
      </c>
      <c r="AJ11948" s="1" t="s">
        <v>47</v>
      </c>
      <c r="AK11948" s="1" t="s">
        <v>39</v>
      </c>
      <c r="AL11948">
        <v>126.825946975642</v>
      </c>
      <c r="AM11948">
        <v>37.568029482578503</v>
      </c>
    </row>
    <row r="11949" spans="1:39" x14ac:dyDescent="0.3">
      <c r="A11949">
        <v>17166651</v>
      </c>
      <c r="B11949" s="1" t="s">
        <v>52093</v>
      </c>
      <c r="C11949" s="1" t="s">
        <v>39</v>
      </c>
      <c r="D11949" s="1" t="s">
        <v>60</v>
      </c>
      <c r="E11949" s="1" t="s">
        <v>61</v>
      </c>
      <c r="F11949" s="1" t="s">
        <v>137</v>
      </c>
      <c r="G11949" s="1" t="s">
        <v>138</v>
      </c>
      <c r="H11949" s="1" t="s">
        <v>139</v>
      </c>
      <c r="I11949" s="1" t="s">
        <v>140</v>
      </c>
      <c r="J11949" s="1" t="s">
        <v>141</v>
      </c>
      <c r="K11949" s="1" t="s">
        <v>142</v>
      </c>
      <c r="L11949">
        <v>11</v>
      </c>
      <c r="M11949" s="1" t="s">
        <v>41</v>
      </c>
      <c r="N11949">
        <v>11500</v>
      </c>
      <c r="O11949" s="1" t="s">
        <v>260</v>
      </c>
      <c r="P11949">
        <v>1150060300</v>
      </c>
      <c r="Q11949" s="1" t="s">
        <v>1246</v>
      </c>
      <c r="R11949">
        <v>1150010500</v>
      </c>
      <c r="S11949" s="1" t="s">
        <v>262</v>
      </c>
      <c r="T11949">
        <v>1.1500105001076E+18</v>
      </c>
      <c r="U11949">
        <v>1</v>
      </c>
      <c r="V11949" s="1" t="s">
        <v>45</v>
      </c>
      <c r="W11949">
        <v>760</v>
      </c>
      <c r="Y11949" s="1" t="s">
        <v>8727</v>
      </c>
      <c r="Z11949">
        <v>115003155051</v>
      </c>
      <c r="AA11949" s="1" t="s">
        <v>4017</v>
      </c>
      <c r="AB11949">
        <v>6</v>
      </c>
      <c r="AD11949">
        <v>1.1500105001076001E+24</v>
      </c>
      <c r="AE11949" s="1" t="s">
        <v>8728</v>
      </c>
      <c r="AF11949" s="1" t="s">
        <v>8729</v>
      </c>
      <c r="AG11949">
        <v>157805</v>
      </c>
      <c r="AH11949">
        <v>7788</v>
      </c>
      <c r="AI11949" s="1" t="s">
        <v>39</v>
      </c>
      <c r="AJ11949" s="1" t="s">
        <v>39</v>
      </c>
      <c r="AK11949" s="1" t="s">
        <v>39</v>
      </c>
      <c r="AL11949">
        <v>126.826911667088</v>
      </c>
      <c r="AM11949">
        <v>37.567147053704801</v>
      </c>
    </row>
    <row r="11950" spans="1:39" x14ac:dyDescent="0.3">
      <c r="A11950">
        <v>17167934</v>
      </c>
      <c r="B11950" s="1" t="s">
        <v>52094</v>
      </c>
      <c r="C11950" s="1" t="s">
        <v>39</v>
      </c>
      <c r="D11950" s="1" t="s">
        <v>60</v>
      </c>
      <c r="E11950" s="1" t="s">
        <v>61</v>
      </c>
      <c r="F11950" s="1" t="s">
        <v>137</v>
      </c>
      <c r="G11950" s="1" t="s">
        <v>138</v>
      </c>
      <c r="H11950" s="1" t="s">
        <v>139</v>
      </c>
      <c r="I11950" s="1" t="s">
        <v>140</v>
      </c>
      <c r="J11950" s="1" t="s">
        <v>141</v>
      </c>
      <c r="K11950" s="1" t="s">
        <v>142</v>
      </c>
      <c r="L11950">
        <v>11</v>
      </c>
      <c r="M11950" s="1" t="s">
        <v>41</v>
      </c>
      <c r="N11950">
        <v>11215</v>
      </c>
      <c r="O11950" s="1" t="s">
        <v>167</v>
      </c>
      <c r="P11950">
        <v>1121584700</v>
      </c>
      <c r="Q11950" s="1" t="s">
        <v>295</v>
      </c>
      <c r="R11950">
        <v>1121510500</v>
      </c>
      <c r="S11950" s="1" t="s">
        <v>296</v>
      </c>
      <c r="T11950">
        <v>1.1215105001023602E+18</v>
      </c>
      <c r="U11950">
        <v>1</v>
      </c>
      <c r="V11950" s="1" t="s">
        <v>45</v>
      </c>
      <c r="W11950">
        <v>236</v>
      </c>
      <c r="X11950">
        <v>155</v>
      </c>
      <c r="Y11950" s="1" t="s">
        <v>52095</v>
      </c>
      <c r="Z11950">
        <v>112153103010</v>
      </c>
      <c r="AA11950" s="1" t="s">
        <v>526</v>
      </c>
      <c r="AB11950">
        <v>460</v>
      </c>
      <c r="AD11950">
        <v>1.1215105001023601E+24</v>
      </c>
      <c r="AE11950" s="1" t="s">
        <v>26873</v>
      </c>
      <c r="AF11950" s="1" t="s">
        <v>52096</v>
      </c>
      <c r="AG11950">
        <v>143846</v>
      </c>
      <c r="AH11950">
        <v>5081</v>
      </c>
      <c r="AI11950" s="1" t="s">
        <v>39</v>
      </c>
      <c r="AJ11950" s="1" t="s">
        <v>39</v>
      </c>
      <c r="AK11950" s="1" t="s">
        <v>39</v>
      </c>
      <c r="AL11950">
        <v>127.061517014332</v>
      </c>
      <c r="AM11950">
        <v>37.536906552938902</v>
      </c>
    </row>
    <row r="11951" spans="1:39" x14ac:dyDescent="0.3">
      <c r="A11951">
        <v>23356679</v>
      </c>
      <c r="B11951" s="1" t="s">
        <v>12970</v>
      </c>
      <c r="C11951" s="1" t="s">
        <v>39</v>
      </c>
      <c r="D11951" s="1" t="s">
        <v>60</v>
      </c>
      <c r="E11951" s="1" t="s">
        <v>61</v>
      </c>
      <c r="F11951" s="1" t="s">
        <v>137</v>
      </c>
      <c r="G11951" s="1" t="s">
        <v>138</v>
      </c>
      <c r="H11951" s="1" t="s">
        <v>139</v>
      </c>
      <c r="I11951" s="1" t="s">
        <v>140</v>
      </c>
      <c r="J11951" s="1" t="s">
        <v>141</v>
      </c>
      <c r="K11951" s="1" t="s">
        <v>142</v>
      </c>
      <c r="L11951">
        <v>11</v>
      </c>
      <c r="M11951" s="1" t="s">
        <v>41</v>
      </c>
      <c r="N11951">
        <v>11140</v>
      </c>
      <c r="O11951" s="1" t="s">
        <v>132</v>
      </c>
      <c r="P11951">
        <v>1114061500</v>
      </c>
      <c r="Q11951" s="1" t="s">
        <v>134</v>
      </c>
      <c r="R11951">
        <v>1114016200</v>
      </c>
      <c r="S11951" s="1" t="s">
        <v>134</v>
      </c>
      <c r="T11951">
        <v>1.1140162001021701E+18</v>
      </c>
      <c r="U11951">
        <v>1</v>
      </c>
      <c r="V11951" s="1" t="s">
        <v>45</v>
      </c>
      <c r="W11951">
        <v>217</v>
      </c>
      <c r="X11951">
        <v>109</v>
      </c>
      <c r="Y11951" s="1" t="s">
        <v>7143</v>
      </c>
      <c r="Z11951">
        <v>111404103137</v>
      </c>
      <c r="AA11951" s="1" t="s">
        <v>3103</v>
      </c>
      <c r="AB11951">
        <v>28</v>
      </c>
      <c r="AC11951">
        <v>9</v>
      </c>
      <c r="AD11951">
        <v>1.1140162001021701E+24</v>
      </c>
      <c r="AE11951" s="1" t="s">
        <v>39</v>
      </c>
      <c r="AF11951" s="1" t="s">
        <v>7144</v>
      </c>
      <c r="AG11951">
        <v>100887</v>
      </c>
      <c r="AH11951">
        <v>4568</v>
      </c>
      <c r="AI11951" s="1" t="s">
        <v>39</v>
      </c>
      <c r="AJ11951" s="1" t="s">
        <v>47</v>
      </c>
      <c r="AK11951" s="1" t="s">
        <v>39</v>
      </c>
      <c r="AL11951">
        <v>127.012773983762</v>
      </c>
      <c r="AM11951">
        <v>37.5693071931654</v>
      </c>
    </row>
    <row r="11952" spans="1:39" x14ac:dyDescent="0.3">
      <c r="A11952">
        <v>17179827</v>
      </c>
      <c r="B11952" s="1" t="s">
        <v>52098</v>
      </c>
      <c r="C11952" s="1" t="s">
        <v>39</v>
      </c>
      <c r="D11952" s="1" t="s">
        <v>60</v>
      </c>
      <c r="E11952" s="1" t="s">
        <v>61</v>
      </c>
      <c r="F11952" s="1" t="s">
        <v>137</v>
      </c>
      <c r="G11952" s="1" t="s">
        <v>138</v>
      </c>
      <c r="H11952" s="1" t="s">
        <v>22642</v>
      </c>
      <c r="I11952" s="1" t="s">
        <v>9903</v>
      </c>
      <c r="J11952" s="1" t="s">
        <v>141</v>
      </c>
      <c r="K11952" s="1" t="s">
        <v>142</v>
      </c>
      <c r="L11952">
        <v>11</v>
      </c>
      <c r="M11952" s="1" t="s">
        <v>41</v>
      </c>
      <c r="N11952">
        <v>11590</v>
      </c>
      <c r="O11952" s="1" t="s">
        <v>65</v>
      </c>
      <c r="P11952">
        <v>1159064000</v>
      </c>
      <c r="Q11952" s="1" t="s">
        <v>859</v>
      </c>
      <c r="R11952">
        <v>1159010700</v>
      </c>
      <c r="S11952" s="1" t="s">
        <v>67</v>
      </c>
      <c r="T11952">
        <v>1.1590107001014999E+18</v>
      </c>
      <c r="U11952">
        <v>1</v>
      </c>
      <c r="V11952" s="1" t="s">
        <v>45</v>
      </c>
      <c r="W11952">
        <v>150</v>
      </c>
      <c r="X11952">
        <v>14</v>
      </c>
      <c r="Y11952" s="1" t="s">
        <v>34722</v>
      </c>
      <c r="Z11952">
        <v>115904157279</v>
      </c>
      <c r="AA11952" s="1" t="s">
        <v>860</v>
      </c>
      <c r="AB11952">
        <v>19</v>
      </c>
      <c r="AD11952">
        <v>1.1590107001015E+24</v>
      </c>
      <c r="AE11952" s="1" t="s">
        <v>34723</v>
      </c>
      <c r="AF11952" s="1" t="s">
        <v>34724</v>
      </c>
      <c r="AG11952">
        <v>156817</v>
      </c>
      <c r="AH11952">
        <v>7006</v>
      </c>
      <c r="AI11952" s="1" t="s">
        <v>39</v>
      </c>
      <c r="AJ11952" s="1" t="s">
        <v>39</v>
      </c>
      <c r="AK11952" s="1" t="s">
        <v>39</v>
      </c>
      <c r="AL11952">
        <v>126.97816522830701</v>
      </c>
      <c r="AM11952">
        <v>37.484963007158001</v>
      </c>
    </row>
    <row r="11953" spans="1:39" x14ac:dyDescent="0.3">
      <c r="A11953">
        <v>17168049</v>
      </c>
      <c r="B11953" s="1" t="s">
        <v>52099</v>
      </c>
      <c r="C11953" s="1" t="s">
        <v>39</v>
      </c>
      <c r="D11953" s="1" t="s">
        <v>60</v>
      </c>
      <c r="E11953" s="1" t="s">
        <v>61</v>
      </c>
      <c r="F11953" s="1" t="s">
        <v>137</v>
      </c>
      <c r="G11953" s="1" t="s">
        <v>138</v>
      </c>
      <c r="H11953" s="1" t="s">
        <v>139</v>
      </c>
      <c r="I11953" s="1" t="s">
        <v>140</v>
      </c>
      <c r="J11953" s="1" t="s">
        <v>141</v>
      </c>
      <c r="K11953" s="1" t="s">
        <v>142</v>
      </c>
      <c r="L11953">
        <v>11</v>
      </c>
      <c r="M11953" s="1" t="s">
        <v>41</v>
      </c>
      <c r="N11953">
        <v>11620</v>
      </c>
      <c r="O11953" s="1" t="s">
        <v>245</v>
      </c>
      <c r="P11953">
        <v>1162069500</v>
      </c>
      <c r="Q11953" s="1" t="s">
        <v>247</v>
      </c>
      <c r="R11953">
        <v>1162010200</v>
      </c>
      <c r="S11953" s="1" t="s">
        <v>247</v>
      </c>
      <c r="T11953">
        <v>1.1620102001143201E+18</v>
      </c>
      <c r="U11953">
        <v>1</v>
      </c>
      <c r="V11953" s="1" t="s">
        <v>45</v>
      </c>
      <c r="W11953">
        <v>1432</v>
      </c>
      <c r="X11953">
        <v>54</v>
      </c>
      <c r="Y11953" s="1" t="s">
        <v>52100</v>
      </c>
      <c r="Z11953">
        <v>116204160546</v>
      </c>
      <c r="AA11953" s="1" t="s">
        <v>9629</v>
      </c>
      <c r="AB11953">
        <v>15</v>
      </c>
      <c r="AD11953">
        <v>1.1620102001143201E+24</v>
      </c>
      <c r="AE11953" s="1" t="s">
        <v>18347</v>
      </c>
      <c r="AF11953" s="1" t="s">
        <v>26322</v>
      </c>
      <c r="AG11953">
        <v>151892</v>
      </c>
      <c r="AH11953">
        <v>8760</v>
      </c>
      <c r="AI11953" s="1" t="s">
        <v>39</v>
      </c>
      <c r="AJ11953" s="1" t="s">
        <v>39</v>
      </c>
      <c r="AK11953" s="1" t="s">
        <v>39</v>
      </c>
      <c r="AL11953">
        <v>126.928342681069</v>
      </c>
      <c r="AM11953">
        <v>37.485954251819997</v>
      </c>
    </row>
    <row r="11954" spans="1:39" x14ac:dyDescent="0.3">
      <c r="A11954">
        <v>14118020</v>
      </c>
      <c r="B11954" s="1" t="s">
        <v>52101</v>
      </c>
      <c r="C11954" s="1" t="s">
        <v>39</v>
      </c>
      <c r="D11954" s="1" t="s">
        <v>60</v>
      </c>
      <c r="E11954" s="1" t="s">
        <v>61</v>
      </c>
      <c r="F11954" s="1" t="s">
        <v>137</v>
      </c>
      <c r="G11954" s="1" t="s">
        <v>138</v>
      </c>
      <c r="H11954" s="1" t="s">
        <v>139</v>
      </c>
      <c r="I11954" s="1" t="s">
        <v>140</v>
      </c>
      <c r="J11954" s="1" t="s">
        <v>141</v>
      </c>
      <c r="K11954" s="1" t="s">
        <v>142</v>
      </c>
      <c r="L11954">
        <v>11</v>
      </c>
      <c r="M11954" s="1" t="s">
        <v>41</v>
      </c>
      <c r="N11954">
        <v>11320</v>
      </c>
      <c r="O11954" s="1" t="s">
        <v>399</v>
      </c>
      <c r="P11954">
        <v>1132052100</v>
      </c>
      <c r="Q11954" s="1" t="s">
        <v>1254</v>
      </c>
      <c r="R11954">
        <v>1132010800</v>
      </c>
      <c r="S11954" s="1" t="s">
        <v>1255</v>
      </c>
      <c r="T11954">
        <v>1.13201080010411E+18</v>
      </c>
      <c r="U11954">
        <v>1</v>
      </c>
      <c r="V11954" s="1" t="s">
        <v>45</v>
      </c>
      <c r="W11954">
        <v>411</v>
      </c>
      <c r="X11954">
        <v>1</v>
      </c>
      <c r="Y11954" s="1" t="s">
        <v>8425</v>
      </c>
      <c r="Z11954">
        <v>113204127198</v>
      </c>
      <c r="AA11954" s="1" t="s">
        <v>2873</v>
      </c>
      <c r="AB11954">
        <v>65</v>
      </c>
      <c r="AC11954">
        <v>5</v>
      </c>
      <c r="AD11954">
        <v>1.13201080010411E+24</v>
      </c>
      <c r="AE11954" s="1" t="s">
        <v>39</v>
      </c>
      <c r="AF11954" s="1" t="s">
        <v>8426</v>
      </c>
      <c r="AG11954">
        <v>132807</v>
      </c>
      <c r="AH11954">
        <v>1300</v>
      </c>
      <c r="AI11954" s="1" t="s">
        <v>39</v>
      </c>
      <c r="AJ11954" s="1" t="s">
        <v>39</v>
      </c>
      <c r="AK11954" s="1" t="s">
        <v>39</v>
      </c>
      <c r="AL11954">
        <v>127.03783470461001</v>
      </c>
      <c r="AM11954">
        <v>37.686333483369999</v>
      </c>
    </row>
    <row r="11955" spans="1:39" x14ac:dyDescent="0.3">
      <c r="A11955">
        <v>17168497</v>
      </c>
      <c r="B11955" s="1" t="s">
        <v>52102</v>
      </c>
      <c r="C11955" s="1" t="s">
        <v>39</v>
      </c>
      <c r="D11955" s="1" t="s">
        <v>60</v>
      </c>
      <c r="E11955" s="1" t="s">
        <v>61</v>
      </c>
      <c r="F11955" s="1" t="s">
        <v>137</v>
      </c>
      <c r="G11955" s="1" t="s">
        <v>138</v>
      </c>
      <c r="H11955" s="1" t="s">
        <v>139</v>
      </c>
      <c r="I11955" s="1" t="s">
        <v>140</v>
      </c>
      <c r="J11955" s="1" t="s">
        <v>141</v>
      </c>
      <c r="K11955" s="1" t="s">
        <v>142</v>
      </c>
      <c r="L11955">
        <v>11</v>
      </c>
      <c r="M11955" s="1" t="s">
        <v>41</v>
      </c>
      <c r="N11955">
        <v>11620</v>
      </c>
      <c r="O11955" s="1" t="s">
        <v>245</v>
      </c>
      <c r="P11955">
        <v>1162073500</v>
      </c>
      <c r="Q11955" s="1" t="s">
        <v>1079</v>
      </c>
      <c r="R11955">
        <v>1162010200</v>
      </c>
      <c r="S11955" s="1" t="s">
        <v>247</v>
      </c>
      <c r="T11955">
        <v>1.16201020011535E+18</v>
      </c>
      <c r="U11955">
        <v>1</v>
      </c>
      <c r="V11955" s="1" t="s">
        <v>45</v>
      </c>
      <c r="W11955">
        <v>1535</v>
      </c>
      <c r="X11955">
        <v>19</v>
      </c>
      <c r="Y11955" s="1" t="s">
        <v>52103</v>
      </c>
      <c r="Z11955">
        <v>116204160318</v>
      </c>
      <c r="AA11955" s="1" t="s">
        <v>8035</v>
      </c>
      <c r="AB11955">
        <v>36</v>
      </c>
      <c r="AD11955">
        <v>1.1620102001153499E+24</v>
      </c>
      <c r="AE11955" s="1" t="s">
        <v>39</v>
      </c>
      <c r="AF11955" s="1" t="s">
        <v>52104</v>
      </c>
      <c r="AG11955">
        <v>151895</v>
      </c>
      <c r="AH11955">
        <v>8813</v>
      </c>
      <c r="AI11955" s="1" t="s">
        <v>39</v>
      </c>
      <c r="AJ11955" s="1" t="s">
        <v>39</v>
      </c>
      <c r="AK11955" s="1" t="s">
        <v>39</v>
      </c>
      <c r="AL11955">
        <v>126.935715295425</v>
      </c>
      <c r="AM11955">
        <v>37.469198266916202</v>
      </c>
    </row>
    <row r="11956" spans="1:39" x14ac:dyDescent="0.3">
      <c r="A11956">
        <v>17168643</v>
      </c>
      <c r="B11956" s="1" t="s">
        <v>135</v>
      </c>
      <c r="C11956" s="1" t="s">
        <v>52105</v>
      </c>
      <c r="D11956" s="1" t="s">
        <v>60</v>
      </c>
      <c r="E11956" s="1" t="s">
        <v>61</v>
      </c>
      <c r="F11956" s="1" t="s">
        <v>137</v>
      </c>
      <c r="G11956" s="1" t="s">
        <v>138</v>
      </c>
      <c r="H11956" s="1" t="s">
        <v>139</v>
      </c>
      <c r="I11956" s="1" t="s">
        <v>140</v>
      </c>
      <c r="J11956" s="1" t="s">
        <v>141</v>
      </c>
      <c r="K11956" s="1" t="s">
        <v>142</v>
      </c>
      <c r="L11956">
        <v>11</v>
      </c>
      <c r="M11956" s="1" t="s">
        <v>41</v>
      </c>
      <c r="N11956">
        <v>11680</v>
      </c>
      <c r="O11956" s="1" t="s">
        <v>74</v>
      </c>
      <c r="P11956">
        <v>1168075000</v>
      </c>
      <c r="Q11956" s="1" t="s">
        <v>1212</v>
      </c>
      <c r="R11956">
        <v>1168011500</v>
      </c>
      <c r="S11956" s="1" t="s">
        <v>1212</v>
      </c>
      <c r="T11956">
        <v>1.16801150010717E+18</v>
      </c>
      <c r="U11956">
        <v>1</v>
      </c>
      <c r="V11956" s="1" t="s">
        <v>45</v>
      </c>
      <c r="W11956">
        <v>717</v>
      </c>
      <c r="X11956">
        <v>4</v>
      </c>
      <c r="Y11956" s="1" t="s">
        <v>20807</v>
      </c>
      <c r="Z11956">
        <v>116804166081</v>
      </c>
      <c r="AA11956" s="1" t="s">
        <v>3058</v>
      </c>
      <c r="AB11956">
        <v>6</v>
      </c>
      <c r="AC11956">
        <v>23</v>
      </c>
      <c r="AD11956">
        <v>1.1680115001071701E+24</v>
      </c>
      <c r="AE11956" s="1" t="s">
        <v>20808</v>
      </c>
      <c r="AF11956" s="1" t="s">
        <v>20809</v>
      </c>
      <c r="AG11956">
        <v>135884</v>
      </c>
      <c r="AH11956">
        <v>6349</v>
      </c>
      <c r="AI11956" s="1" t="s">
        <v>39</v>
      </c>
      <c r="AJ11956" s="1" t="s">
        <v>39</v>
      </c>
      <c r="AK11956" s="1" t="s">
        <v>39</v>
      </c>
      <c r="AL11956">
        <v>127.104094603821</v>
      </c>
      <c r="AM11956">
        <v>37.488769336412403</v>
      </c>
    </row>
    <row r="11957" spans="1:39" x14ac:dyDescent="0.3">
      <c r="A11957">
        <v>23487299</v>
      </c>
      <c r="B11957" s="1" t="s">
        <v>52106</v>
      </c>
      <c r="C11957" s="1" t="s">
        <v>39</v>
      </c>
      <c r="D11957" s="1" t="s">
        <v>60</v>
      </c>
      <c r="E11957" s="1" t="s">
        <v>61</v>
      </c>
      <c r="F11957" s="1" t="s">
        <v>137</v>
      </c>
      <c r="G11957" s="1" t="s">
        <v>138</v>
      </c>
      <c r="H11957" s="1" t="s">
        <v>139</v>
      </c>
      <c r="I11957" s="1" t="s">
        <v>140</v>
      </c>
      <c r="J11957" s="1" t="s">
        <v>141</v>
      </c>
      <c r="K11957" s="1" t="s">
        <v>142</v>
      </c>
      <c r="L11957">
        <v>11</v>
      </c>
      <c r="M11957" s="1" t="s">
        <v>41</v>
      </c>
      <c r="N11957">
        <v>11545</v>
      </c>
      <c r="O11957" s="1" t="s">
        <v>343</v>
      </c>
      <c r="P11957">
        <v>1154564000</v>
      </c>
      <c r="Q11957" s="1" t="s">
        <v>1328</v>
      </c>
      <c r="R11957">
        <v>1154510200</v>
      </c>
      <c r="S11957" s="1" t="s">
        <v>345</v>
      </c>
      <c r="T11957">
        <v>1.1545102001019699E+18</v>
      </c>
      <c r="U11957">
        <v>1</v>
      </c>
      <c r="V11957" s="1" t="s">
        <v>45</v>
      </c>
      <c r="W11957">
        <v>197</v>
      </c>
      <c r="X11957">
        <v>1</v>
      </c>
      <c r="Y11957" s="1" t="s">
        <v>52107</v>
      </c>
      <c r="Z11957">
        <v>115454151154</v>
      </c>
      <c r="AA11957" s="1" t="s">
        <v>9939</v>
      </c>
      <c r="AB11957">
        <v>39</v>
      </c>
      <c r="AD11957">
        <v>1.15451020010197E+24</v>
      </c>
      <c r="AE11957" s="1" t="s">
        <v>39</v>
      </c>
      <c r="AF11957" s="1" t="s">
        <v>52108</v>
      </c>
      <c r="AG11957">
        <v>153010</v>
      </c>
      <c r="AH11957">
        <v>8577</v>
      </c>
      <c r="AI11957" s="1" t="s">
        <v>39</v>
      </c>
      <c r="AJ11957" s="1" t="s">
        <v>47</v>
      </c>
      <c r="AK11957" s="1" t="s">
        <v>39</v>
      </c>
      <c r="AL11957">
        <v>126.900340582662</v>
      </c>
      <c r="AM11957">
        <v>37.470099774503602</v>
      </c>
    </row>
    <row r="11958" spans="1:39" x14ac:dyDescent="0.3">
      <c r="A11958">
        <v>17166098</v>
      </c>
      <c r="B11958" s="1" t="s">
        <v>5750</v>
      </c>
      <c r="C11958" s="1" t="s">
        <v>32074</v>
      </c>
      <c r="D11958" s="1" t="s">
        <v>60</v>
      </c>
      <c r="E11958" s="1" t="s">
        <v>61</v>
      </c>
      <c r="F11958" s="1" t="s">
        <v>137</v>
      </c>
      <c r="G11958" s="1" t="s">
        <v>138</v>
      </c>
      <c r="H11958" s="1" t="s">
        <v>139</v>
      </c>
      <c r="I11958" s="1" t="s">
        <v>140</v>
      </c>
      <c r="J11958" s="1" t="s">
        <v>141</v>
      </c>
      <c r="K11958" s="1" t="s">
        <v>142</v>
      </c>
      <c r="L11958">
        <v>11</v>
      </c>
      <c r="M11958" s="1" t="s">
        <v>41</v>
      </c>
      <c r="N11958">
        <v>11710</v>
      </c>
      <c r="O11958" s="1" t="s">
        <v>55</v>
      </c>
      <c r="P11958">
        <v>1171056100</v>
      </c>
      <c r="Q11958" s="1" t="s">
        <v>56</v>
      </c>
      <c r="R11958">
        <v>1171011100</v>
      </c>
      <c r="S11958" s="1" t="s">
        <v>57</v>
      </c>
      <c r="T11958">
        <v>1.1710111001013499E+18</v>
      </c>
      <c r="U11958">
        <v>1</v>
      </c>
      <c r="V11958" s="1" t="s">
        <v>45</v>
      </c>
      <c r="W11958">
        <v>135</v>
      </c>
      <c r="X11958">
        <v>3</v>
      </c>
      <c r="Y11958" s="1" t="s">
        <v>52110</v>
      </c>
      <c r="Z11958">
        <v>117103123001</v>
      </c>
      <c r="AA11958" s="1" t="s">
        <v>1144</v>
      </c>
      <c r="AB11958">
        <v>254</v>
      </c>
      <c r="AC11958">
        <v>1</v>
      </c>
      <c r="AD11958">
        <v>1.17101110010135E+24</v>
      </c>
      <c r="AE11958" s="1" t="s">
        <v>21222</v>
      </c>
      <c r="AF11958" s="1" t="s">
        <v>52111</v>
      </c>
      <c r="AG11958">
        <v>138831</v>
      </c>
      <c r="AH11958">
        <v>5634</v>
      </c>
      <c r="AI11958" s="1" t="s">
        <v>39</v>
      </c>
      <c r="AJ11958" s="1" t="s">
        <v>39</v>
      </c>
      <c r="AK11958" s="1" t="s">
        <v>39</v>
      </c>
      <c r="AL11958">
        <v>127.118718867084</v>
      </c>
      <c r="AM11958">
        <v>37.510639953199799</v>
      </c>
    </row>
    <row r="11959" spans="1:39" x14ac:dyDescent="0.3">
      <c r="A11959">
        <v>17165942</v>
      </c>
      <c r="B11959" s="1" t="s">
        <v>5750</v>
      </c>
      <c r="C11959" s="1" t="s">
        <v>52115</v>
      </c>
      <c r="D11959" s="1" t="s">
        <v>60</v>
      </c>
      <c r="E11959" s="1" t="s">
        <v>61</v>
      </c>
      <c r="F11959" s="1" t="s">
        <v>137</v>
      </c>
      <c r="G11959" s="1" t="s">
        <v>138</v>
      </c>
      <c r="H11959" s="1" t="s">
        <v>139</v>
      </c>
      <c r="I11959" s="1" t="s">
        <v>140</v>
      </c>
      <c r="J11959" s="1" t="s">
        <v>141</v>
      </c>
      <c r="K11959" s="1" t="s">
        <v>142</v>
      </c>
      <c r="L11959">
        <v>11</v>
      </c>
      <c r="M11959" s="1" t="s">
        <v>41</v>
      </c>
      <c r="N11959">
        <v>11350</v>
      </c>
      <c r="O11959" s="1" t="s">
        <v>278</v>
      </c>
      <c r="P11959">
        <v>1135069500</v>
      </c>
      <c r="Q11959" s="1" t="s">
        <v>1380</v>
      </c>
      <c r="R11959">
        <v>1135010500</v>
      </c>
      <c r="S11959" s="1" t="s">
        <v>280</v>
      </c>
      <c r="T11959">
        <v>1.13501050010701E+18</v>
      </c>
      <c r="U11959">
        <v>1</v>
      </c>
      <c r="V11959" s="1" t="s">
        <v>45</v>
      </c>
      <c r="W11959">
        <v>701</v>
      </c>
      <c r="X11959">
        <v>1</v>
      </c>
      <c r="Y11959" s="1" t="s">
        <v>52116</v>
      </c>
      <c r="Z11959">
        <v>113503005047</v>
      </c>
      <c r="AA11959" s="1" t="s">
        <v>2794</v>
      </c>
      <c r="AB11959">
        <v>437</v>
      </c>
      <c r="AD11959">
        <v>1.13501050010701E+24</v>
      </c>
      <c r="AE11959" s="1" t="s">
        <v>52117</v>
      </c>
      <c r="AF11959" s="1" t="s">
        <v>52118</v>
      </c>
      <c r="AG11959">
        <v>139703</v>
      </c>
      <c r="AH11959">
        <v>1689</v>
      </c>
      <c r="AI11959" s="1" t="s">
        <v>39</v>
      </c>
      <c r="AJ11959" s="1" t="s">
        <v>39</v>
      </c>
      <c r="AK11959" s="1" t="s">
        <v>39</v>
      </c>
      <c r="AL11959">
        <v>127.05627623361799</v>
      </c>
      <c r="AM11959">
        <v>37.654513911634197</v>
      </c>
    </row>
    <row r="11960" spans="1:39" x14ac:dyDescent="0.3">
      <c r="A11960">
        <v>17170183</v>
      </c>
      <c r="B11960" s="1" t="s">
        <v>52119</v>
      </c>
      <c r="C11960" s="1" t="s">
        <v>39</v>
      </c>
      <c r="D11960" s="1" t="s">
        <v>60</v>
      </c>
      <c r="E11960" s="1" t="s">
        <v>61</v>
      </c>
      <c r="F11960" s="1" t="s">
        <v>137</v>
      </c>
      <c r="G11960" s="1" t="s">
        <v>138</v>
      </c>
      <c r="H11960" s="1" t="s">
        <v>139</v>
      </c>
      <c r="I11960" s="1" t="s">
        <v>140</v>
      </c>
      <c r="J11960" s="1" t="s">
        <v>141</v>
      </c>
      <c r="K11960" s="1" t="s">
        <v>142</v>
      </c>
      <c r="L11960">
        <v>11</v>
      </c>
      <c r="M11960" s="1" t="s">
        <v>41</v>
      </c>
      <c r="N11960">
        <v>11680</v>
      </c>
      <c r="O11960" s="1" t="s">
        <v>74</v>
      </c>
      <c r="P11960">
        <v>1168073000</v>
      </c>
      <c r="Q11960" s="1" t="s">
        <v>914</v>
      </c>
      <c r="R11960">
        <v>1168011400</v>
      </c>
      <c r="S11960" s="1" t="s">
        <v>810</v>
      </c>
      <c r="T11960">
        <v>1.1680114001064399E+18</v>
      </c>
      <c r="U11960">
        <v>1</v>
      </c>
      <c r="V11960" s="1" t="s">
        <v>45</v>
      </c>
      <c r="W11960">
        <v>644</v>
      </c>
      <c r="X11960">
        <v>7</v>
      </c>
      <c r="Y11960" s="1" t="s">
        <v>39589</v>
      </c>
      <c r="Z11960">
        <v>116804166556</v>
      </c>
      <c r="AA11960" s="1" t="s">
        <v>39590</v>
      </c>
      <c r="AB11960">
        <v>10</v>
      </c>
      <c r="AD11960">
        <v>1.16801140010644E+24</v>
      </c>
      <c r="AE11960" s="1" t="s">
        <v>39</v>
      </c>
      <c r="AF11960" s="1" t="s">
        <v>39591</v>
      </c>
      <c r="AG11960">
        <v>135945</v>
      </c>
      <c r="AH11960">
        <v>6342</v>
      </c>
      <c r="AI11960" s="1" t="s">
        <v>39</v>
      </c>
      <c r="AJ11960" s="1" t="s">
        <v>39</v>
      </c>
      <c r="AK11960" s="1" t="s">
        <v>39</v>
      </c>
      <c r="AL11960">
        <v>127.087519092964</v>
      </c>
      <c r="AM11960">
        <v>37.491399722456798</v>
      </c>
    </row>
    <row r="11961" spans="1:39" x14ac:dyDescent="0.3">
      <c r="A11961">
        <v>17170913</v>
      </c>
      <c r="B11961" s="1" t="s">
        <v>35315</v>
      </c>
      <c r="C11961" s="1" t="s">
        <v>39</v>
      </c>
      <c r="D11961" s="1" t="s">
        <v>60</v>
      </c>
      <c r="E11961" s="1" t="s">
        <v>61</v>
      </c>
      <c r="F11961" s="1" t="s">
        <v>137</v>
      </c>
      <c r="G11961" s="1" t="s">
        <v>138</v>
      </c>
      <c r="H11961" s="1" t="s">
        <v>139</v>
      </c>
      <c r="I11961" s="1" t="s">
        <v>140</v>
      </c>
      <c r="J11961" s="1" t="s">
        <v>141</v>
      </c>
      <c r="K11961" s="1" t="s">
        <v>142</v>
      </c>
      <c r="L11961">
        <v>11</v>
      </c>
      <c r="M11961" s="1" t="s">
        <v>41</v>
      </c>
      <c r="N11961">
        <v>11380</v>
      </c>
      <c r="O11961" s="1" t="s">
        <v>90</v>
      </c>
      <c r="P11961">
        <v>1138062500</v>
      </c>
      <c r="Q11961" s="1" t="s">
        <v>91</v>
      </c>
      <c r="R11961">
        <v>1138010800</v>
      </c>
      <c r="S11961" s="1" t="s">
        <v>91</v>
      </c>
      <c r="T11961">
        <v>1.1380108001000201E+18</v>
      </c>
      <c r="U11961">
        <v>1</v>
      </c>
      <c r="V11961" s="1" t="s">
        <v>45</v>
      </c>
      <c r="W11961">
        <v>2</v>
      </c>
      <c r="X11961">
        <v>38</v>
      </c>
      <c r="Y11961" s="1" t="s">
        <v>52120</v>
      </c>
      <c r="Z11961">
        <v>113803000007</v>
      </c>
      <c r="AA11961" s="1" t="s">
        <v>368</v>
      </c>
      <c r="AB11961">
        <v>107</v>
      </c>
      <c r="AD11961">
        <v>1.13801080010002E+24</v>
      </c>
      <c r="AE11961" s="1" t="s">
        <v>39</v>
      </c>
      <c r="AF11961" s="1" t="s">
        <v>52121</v>
      </c>
      <c r="AG11961">
        <v>122895</v>
      </c>
      <c r="AH11961">
        <v>3398</v>
      </c>
      <c r="AI11961" s="1" t="s">
        <v>39</v>
      </c>
      <c r="AJ11961" s="1" t="s">
        <v>39</v>
      </c>
      <c r="AK11961" s="1" t="s">
        <v>39</v>
      </c>
      <c r="AL11961">
        <v>126.919893314192</v>
      </c>
      <c r="AM11961">
        <v>37.6092747197238</v>
      </c>
    </row>
    <row r="11962" spans="1:39" x14ac:dyDescent="0.3">
      <c r="A11962">
        <v>17169966</v>
      </c>
      <c r="B11962" s="1" t="s">
        <v>52122</v>
      </c>
      <c r="C11962" s="1" t="s">
        <v>39</v>
      </c>
      <c r="D11962" s="1" t="s">
        <v>60</v>
      </c>
      <c r="E11962" s="1" t="s">
        <v>61</v>
      </c>
      <c r="F11962" s="1" t="s">
        <v>137</v>
      </c>
      <c r="G11962" s="1" t="s">
        <v>138</v>
      </c>
      <c r="H11962" s="1" t="s">
        <v>139</v>
      </c>
      <c r="I11962" s="1" t="s">
        <v>140</v>
      </c>
      <c r="J11962" s="1" t="s">
        <v>141</v>
      </c>
      <c r="K11962" s="1" t="s">
        <v>142</v>
      </c>
      <c r="L11962">
        <v>11</v>
      </c>
      <c r="M11962" s="1" t="s">
        <v>41</v>
      </c>
      <c r="N11962">
        <v>11110</v>
      </c>
      <c r="O11962" s="1" t="s">
        <v>50</v>
      </c>
      <c r="P11962">
        <v>1111060000</v>
      </c>
      <c r="Q11962" s="1" t="s">
        <v>496</v>
      </c>
      <c r="R11962">
        <v>1111014600</v>
      </c>
      <c r="S11962" s="1" t="s">
        <v>496</v>
      </c>
      <c r="T11962">
        <v>1.11101460010011E+18</v>
      </c>
      <c r="U11962">
        <v>1</v>
      </c>
      <c r="V11962" s="1" t="s">
        <v>45</v>
      </c>
      <c r="W11962">
        <v>11</v>
      </c>
      <c r="X11962">
        <v>9</v>
      </c>
      <c r="Y11962" s="1" t="s">
        <v>52123</v>
      </c>
      <c r="Z11962">
        <v>111103100004</v>
      </c>
      <c r="AA11962" s="1" t="s">
        <v>498</v>
      </c>
      <c r="AB11962">
        <v>56</v>
      </c>
      <c r="AD11962">
        <v>1.11101460010011E+24</v>
      </c>
      <c r="AE11962" s="1" t="s">
        <v>39</v>
      </c>
      <c r="AF11962" s="1" t="s">
        <v>52124</v>
      </c>
      <c r="AG11962">
        <v>110260</v>
      </c>
      <c r="AH11962">
        <v>3056</v>
      </c>
      <c r="AI11962" s="1" t="s">
        <v>39</v>
      </c>
      <c r="AJ11962" s="1" t="s">
        <v>39</v>
      </c>
      <c r="AK11962" s="1" t="s">
        <v>39</v>
      </c>
      <c r="AL11962">
        <v>126.985200081073</v>
      </c>
      <c r="AM11962">
        <v>37.581696963713703</v>
      </c>
    </row>
    <row r="11963" spans="1:39" x14ac:dyDescent="0.3">
      <c r="A11963">
        <v>17164638</v>
      </c>
      <c r="B11963" s="1" t="s">
        <v>52125</v>
      </c>
      <c r="C11963" s="1" t="s">
        <v>39</v>
      </c>
      <c r="D11963" s="1" t="s">
        <v>60</v>
      </c>
      <c r="E11963" s="1" t="s">
        <v>61</v>
      </c>
      <c r="F11963" s="1" t="s">
        <v>137</v>
      </c>
      <c r="G11963" s="1" t="s">
        <v>138</v>
      </c>
      <c r="H11963" s="1" t="s">
        <v>139</v>
      </c>
      <c r="I11963" s="1" t="s">
        <v>140</v>
      </c>
      <c r="J11963" s="1" t="s">
        <v>141</v>
      </c>
      <c r="K11963" s="1" t="s">
        <v>142</v>
      </c>
      <c r="L11963">
        <v>11</v>
      </c>
      <c r="M11963" s="1" t="s">
        <v>41</v>
      </c>
      <c r="N11963">
        <v>11410</v>
      </c>
      <c r="O11963" s="1" t="s">
        <v>128</v>
      </c>
      <c r="P11963">
        <v>1141058500</v>
      </c>
      <c r="Q11963" s="1" t="s">
        <v>129</v>
      </c>
      <c r="R11963">
        <v>1141011200</v>
      </c>
      <c r="S11963" s="1" t="s">
        <v>130</v>
      </c>
      <c r="T11963">
        <v>1.14101120010054E+18</v>
      </c>
      <c r="U11963">
        <v>1</v>
      </c>
      <c r="V11963" s="1" t="s">
        <v>45</v>
      </c>
      <c r="W11963">
        <v>54</v>
      </c>
      <c r="X11963">
        <v>1</v>
      </c>
      <c r="Y11963" s="1" t="s">
        <v>3646</v>
      </c>
      <c r="Z11963">
        <v>114104136321</v>
      </c>
      <c r="AA11963" s="1" t="s">
        <v>3647</v>
      </c>
      <c r="AB11963">
        <v>2</v>
      </c>
      <c r="AD11963">
        <v>1.14101120010054E+24</v>
      </c>
      <c r="AE11963" s="1" t="s">
        <v>3648</v>
      </c>
      <c r="AF11963" s="1" t="s">
        <v>3649</v>
      </c>
      <c r="AG11963">
        <v>120808</v>
      </c>
      <c r="AH11963">
        <v>3767</v>
      </c>
      <c r="AI11963" s="1" t="s">
        <v>39</v>
      </c>
      <c r="AJ11963" s="1" t="s">
        <v>39</v>
      </c>
      <c r="AK11963" s="1" t="s">
        <v>39</v>
      </c>
      <c r="AL11963">
        <v>126.945943854029</v>
      </c>
      <c r="AM11963">
        <v>37.558637761944297</v>
      </c>
    </row>
    <row r="11964" spans="1:39" x14ac:dyDescent="0.3">
      <c r="A11964">
        <v>17169467</v>
      </c>
      <c r="B11964" s="1" t="s">
        <v>19760</v>
      </c>
      <c r="C11964" s="1" t="s">
        <v>4280</v>
      </c>
      <c r="D11964" s="1" t="s">
        <v>60</v>
      </c>
      <c r="E11964" s="1" t="s">
        <v>61</v>
      </c>
      <c r="F11964" s="1" t="s">
        <v>137</v>
      </c>
      <c r="G11964" s="1" t="s">
        <v>138</v>
      </c>
      <c r="H11964" s="1" t="s">
        <v>139</v>
      </c>
      <c r="I11964" s="1" t="s">
        <v>140</v>
      </c>
      <c r="J11964" s="1" t="s">
        <v>141</v>
      </c>
      <c r="K11964" s="1" t="s">
        <v>142</v>
      </c>
      <c r="L11964">
        <v>11</v>
      </c>
      <c r="M11964" s="1" t="s">
        <v>41</v>
      </c>
      <c r="N11964">
        <v>11200</v>
      </c>
      <c r="O11964" s="1" t="s">
        <v>48</v>
      </c>
      <c r="P11964">
        <v>1120069000</v>
      </c>
      <c r="Q11964" s="1" t="s">
        <v>471</v>
      </c>
      <c r="R11964">
        <v>1120011500</v>
      </c>
      <c r="S11964" s="1" t="s">
        <v>472</v>
      </c>
      <c r="T11964">
        <v>1.12001150010301E+18</v>
      </c>
      <c r="U11964">
        <v>1</v>
      </c>
      <c r="V11964" s="1" t="s">
        <v>45</v>
      </c>
      <c r="W11964">
        <v>301</v>
      </c>
      <c r="X11964">
        <v>7</v>
      </c>
      <c r="Y11964" s="1" t="s">
        <v>52126</v>
      </c>
      <c r="Z11964">
        <v>112004109407</v>
      </c>
      <c r="AA11964" s="1" t="s">
        <v>25723</v>
      </c>
      <c r="AB11964">
        <v>17</v>
      </c>
      <c r="AD11964">
        <v>1.1200115001030099E+24</v>
      </c>
      <c r="AE11964" s="1" t="s">
        <v>39</v>
      </c>
      <c r="AF11964" s="1" t="s">
        <v>52127</v>
      </c>
      <c r="AG11964">
        <v>133835</v>
      </c>
      <c r="AH11964">
        <v>4782</v>
      </c>
      <c r="AI11964" s="1" t="s">
        <v>39</v>
      </c>
      <c r="AJ11964" s="1" t="s">
        <v>39</v>
      </c>
      <c r="AK11964" s="1" t="s">
        <v>39</v>
      </c>
      <c r="AL11964">
        <v>127.05170437405</v>
      </c>
      <c r="AM11964">
        <v>37.545135846878701</v>
      </c>
    </row>
    <row r="11965" spans="1:39" x14ac:dyDescent="0.3">
      <c r="A11965">
        <v>17169344</v>
      </c>
      <c r="B11965" s="1" t="s">
        <v>52128</v>
      </c>
      <c r="C11965" s="1" t="s">
        <v>14072</v>
      </c>
      <c r="D11965" s="1" t="s">
        <v>60</v>
      </c>
      <c r="E11965" s="1" t="s">
        <v>61</v>
      </c>
      <c r="F11965" s="1" t="s">
        <v>137</v>
      </c>
      <c r="G11965" s="1" t="s">
        <v>138</v>
      </c>
      <c r="H11965" s="1" t="s">
        <v>139</v>
      </c>
      <c r="I11965" s="1" t="s">
        <v>140</v>
      </c>
      <c r="J11965" s="1" t="s">
        <v>141</v>
      </c>
      <c r="K11965" s="1" t="s">
        <v>142</v>
      </c>
      <c r="L11965">
        <v>11</v>
      </c>
      <c r="M11965" s="1" t="s">
        <v>41</v>
      </c>
      <c r="N11965">
        <v>11170</v>
      </c>
      <c r="O11965" s="1" t="s">
        <v>207</v>
      </c>
      <c r="P11965">
        <v>1117062500</v>
      </c>
      <c r="Q11965" s="1" t="s">
        <v>238</v>
      </c>
      <c r="R11965">
        <v>1117012500</v>
      </c>
      <c r="S11965" s="1" t="s">
        <v>1622</v>
      </c>
      <c r="T11965">
        <v>1.11701250010422E+18</v>
      </c>
      <c r="U11965">
        <v>1</v>
      </c>
      <c r="V11965" s="1" t="s">
        <v>45</v>
      </c>
      <c r="W11965">
        <v>422</v>
      </c>
      <c r="Y11965" s="1" t="s">
        <v>19068</v>
      </c>
      <c r="Z11965">
        <v>111702005005</v>
      </c>
      <c r="AA11965" s="1" t="s">
        <v>1193</v>
      </c>
      <c r="AB11965">
        <v>95</v>
      </c>
      <c r="AD11965">
        <v>1.1170125001034201E+24</v>
      </c>
      <c r="AE11965" s="1" t="s">
        <v>13619</v>
      </c>
      <c r="AF11965" s="1" t="s">
        <v>13620</v>
      </c>
      <c r="AG11965">
        <v>140012</v>
      </c>
      <c r="AH11965">
        <v>4378</v>
      </c>
      <c r="AI11965" s="1" t="s">
        <v>39</v>
      </c>
      <c r="AJ11965" s="1" t="s">
        <v>39</v>
      </c>
      <c r="AK11965" s="1" t="s">
        <v>39</v>
      </c>
      <c r="AL11965">
        <v>126.966638215317</v>
      </c>
      <c r="AM11965">
        <v>37.528806930238801</v>
      </c>
    </row>
    <row r="11966" spans="1:39" x14ac:dyDescent="0.3">
      <c r="A11966">
        <v>16438374</v>
      </c>
      <c r="B11966" s="1" t="s">
        <v>24904</v>
      </c>
      <c r="C11966" s="1" t="s">
        <v>16534</v>
      </c>
      <c r="D11966" s="1" t="s">
        <v>60</v>
      </c>
      <c r="E11966" s="1" t="s">
        <v>61</v>
      </c>
      <c r="F11966" s="1" t="s">
        <v>137</v>
      </c>
      <c r="G11966" s="1" t="s">
        <v>138</v>
      </c>
      <c r="H11966" s="1" t="s">
        <v>139</v>
      </c>
      <c r="I11966" s="1" t="s">
        <v>140</v>
      </c>
      <c r="J11966" s="1" t="s">
        <v>141</v>
      </c>
      <c r="K11966" s="1" t="s">
        <v>142</v>
      </c>
      <c r="L11966">
        <v>11</v>
      </c>
      <c r="M11966" s="1" t="s">
        <v>41</v>
      </c>
      <c r="N11966">
        <v>11620</v>
      </c>
      <c r="O11966" s="1" t="s">
        <v>245</v>
      </c>
      <c r="P11966">
        <v>1162066500</v>
      </c>
      <c r="Q11966" s="1" t="s">
        <v>2360</v>
      </c>
      <c r="R11966">
        <v>1162010200</v>
      </c>
      <c r="S11966" s="1" t="s">
        <v>247</v>
      </c>
      <c r="T11966">
        <v>1.16201020010127E+18</v>
      </c>
      <c r="U11966">
        <v>1</v>
      </c>
      <c r="V11966" s="1" t="s">
        <v>45</v>
      </c>
      <c r="W11966">
        <v>127</v>
      </c>
      <c r="X11966">
        <v>72</v>
      </c>
      <c r="Y11966" s="1" t="s">
        <v>52129</v>
      </c>
      <c r="Z11966">
        <v>116204160501</v>
      </c>
      <c r="AA11966" s="1" t="s">
        <v>12983</v>
      </c>
      <c r="AB11966">
        <v>25</v>
      </c>
      <c r="AD11966">
        <v>1.1620102001012701E+24</v>
      </c>
      <c r="AE11966" s="1" t="s">
        <v>39</v>
      </c>
      <c r="AF11966" s="1" t="s">
        <v>52130</v>
      </c>
      <c r="AG11966">
        <v>151856</v>
      </c>
      <c r="AH11966">
        <v>8839</v>
      </c>
      <c r="AI11966" s="1" t="s">
        <v>39</v>
      </c>
      <c r="AJ11966" s="1" t="s">
        <v>47</v>
      </c>
      <c r="AK11966" s="1" t="s">
        <v>39</v>
      </c>
      <c r="AL11966">
        <v>126.93875199292501</v>
      </c>
      <c r="AM11966">
        <v>37.471901706522203</v>
      </c>
    </row>
    <row r="11967" spans="1:39" x14ac:dyDescent="0.3">
      <c r="A11967">
        <v>17165070</v>
      </c>
      <c r="B11967" s="1" t="s">
        <v>21855</v>
      </c>
      <c r="C11967" s="1" t="s">
        <v>12701</v>
      </c>
      <c r="D11967" s="1" t="s">
        <v>60</v>
      </c>
      <c r="E11967" s="1" t="s">
        <v>61</v>
      </c>
      <c r="F11967" s="1" t="s">
        <v>137</v>
      </c>
      <c r="G11967" s="1" t="s">
        <v>138</v>
      </c>
      <c r="H11967" s="1" t="s">
        <v>139</v>
      </c>
      <c r="I11967" s="1" t="s">
        <v>140</v>
      </c>
      <c r="J11967" s="1" t="s">
        <v>141</v>
      </c>
      <c r="K11967" s="1" t="s">
        <v>142</v>
      </c>
      <c r="L11967">
        <v>11</v>
      </c>
      <c r="M11967" s="1" t="s">
        <v>41</v>
      </c>
      <c r="N11967">
        <v>11170</v>
      </c>
      <c r="O11967" s="1" t="s">
        <v>207</v>
      </c>
      <c r="P11967">
        <v>1117062500</v>
      </c>
      <c r="Q11967" s="1" t="s">
        <v>238</v>
      </c>
      <c r="R11967">
        <v>1117012800</v>
      </c>
      <c r="S11967" s="1" t="s">
        <v>239</v>
      </c>
      <c r="T11967">
        <v>1.117012800100401E+18</v>
      </c>
      <c r="U11967">
        <v>1</v>
      </c>
      <c r="V11967" s="1" t="s">
        <v>45</v>
      </c>
      <c r="W11967">
        <v>40</v>
      </c>
      <c r="X11967">
        <v>999</v>
      </c>
      <c r="Y11967" s="1" t="s">
        <v>3731</v>
      </c>
      <c r="Z11967">
        <v>111704106416</v>
      </c>
      <c r="AA11967" s="1" t="s">
        <v>4955</v>
      </c>
      <c r="AB11967">
        <v>7</v>
      </c>
      <c r="AD11967">
        <v>1.1170128001004009E+24</v>
      </c>
      <c r="AE11967" s="1" t="s">
        <v>3733</v>
      </c>
      <c r="AF11967" s="1" t="s">
        <v>4957</v>
      </c>
      <c r="AG11967">
        <v>140780</v>
      </c>
      <c r="AH11967">
        <v>4377</v>
      </c>
      <c r="AI11967" s="1" t="s">
        <v>39</v>
      </c>
      <c r="AJ11967" s="1" t="s">
        <v>39</v>
      </c>
      <c r="AK11967" s="1" t="s">
        <v>39</v>
      </c>
      <c r="AL11967">
        <v>126.964724267123</v>
      </c>
      <c r="AM11967">
        <v>37.529763297014597</v>
      </c>
    </row>
    <row r="11968" spans="1:39" x14ac:dyDescent="0.3">
      <c r="A11968">
        <v>17169397</v>
      </c>
      <c r="B11968" s="1" t="s">
        <v>32063</v>
      </c>
      <c r="C11968" s="1" t="s">
        <v>39</v>
      </c>
      <c r="D11968" s="1" t="s">
        <v>60</v>
      </c>
      <c r="E11968" s="1" t="s">
        <v>61</v>
      </c>
      <c r="F11968" s="1" t="s">
        <v>137</v>
      </c>
      <c r="G11968" s="1" t="s">
        <v>138</v>
      </c>
      <c r="H11968" s="1" t="s">
        <v>139</v>
      </c>
      <c r="I11968" s="1" t="s">
        <v>140</v>
      </c>
      <c r="J11968" s="1" t="s">
        <v>141</v>
      </c>
      <c r="K11968" s="1" t="s">
        <v>142</v>
      </c>
      <c r="L11968">
        <v>11</v>
      </c>
      <c r="M11968" s="1" t="s">
        <v>41</v>
      </c>
      <c r="N11968">
        <v>11290</v>
      </c>
      <c r="O11968" s="1" t="s">
        <v>93</v>
      </c>
      <c r="P11968">
        <v>1129077000</v>
      </c>
      <c r="Q11968" s="1" t="s">
        <v>3656</v>
      </c>
      <c r="R11968">
        <v>1129013800</v>
      </c>
      <c r="S11968" s="1" t="s">
        <v>1822</v>
      </c>
      <c r="T11968">
        <v>1.1290138001006501E+18</v>
      </c>
      <c r="U11968">
        <v>1</v>
      </c>
      <c r="V11968" s="1" t="s">
        <v>45</v>
      </c>
      <c r="W11968">
        <v>65</v>
      </c>
      <c r="X11968">
        <v>169</v>
      </c>
      <c r="Y11968" s="1" t="s">
        <v>11939</v>
      </c>
      <c r="Z11968">
        <v>112904121047</v>
      </c>
      <c r="AA11968" s="1" t="s">
        <v>11940</v>
      </c>
      <c r="AB11968">
        <v>85</v>
      </c>
      <c r="AD11968">
        <v>1.1290138001006502E+24</v>
      </c>
      <c r="AE11968" s="1" t="s">
        <v>39</v>
      </c>
      <c r="AF11968" s="1" t="s">
        <v>11941</v>
      </c>
      <c r="AG11968">
        <v>136828</v>
      </c>
      <c r="AH11968">
        <v>2772</v>
      </c>
      <c r="AI11968" s="1" t="s">
        <v>39</v>
      </c>
      <c r="AJ11968" s="1" t="s">
        <v>39</v>
      </c>
      <c r="AK11968" s="1" t="s">
        <v>39</v>
      </c>
      <c r="AL11968">
        <v>127.052648609355</v>
      </c>
      <c r="AM11968">
        <v>37.609081584965303</v>
      </c>
    </row>
    <row r="11969" spans="1:39" x14ac:dyDescent="0.3">
      <c r="A11969">
        <v>15122174</v>
      </c>
      <c r="B11969" s="1" t="s">
        <v>52131</v>
      </c>
      <c r="C11969" s="1" t="s">
        <v>4307</v>
      </c>
      <c r="D11969" s="1" t="s">
        <v>60</v>
      </c>
      <c r="E11969" s="1" t="s">
        <v>61</v>
      </c>
      <c r="F11969" s="1" t="s">
        <v>137</v>
      </c>
      <c r="G11969" s="1" t="s">
        <v>138</v>
      </c>
      <c r="H11969" s="1" t="s">
        <v>139</v>
      </c>
      <c r="I11969" s="1" t="s">
        <v>140</v>
      </c>
      <c r="J11969" s="1" t="s">
        <v>141</v>
      </c>
      <c r="K11969" s="1" t="s">
        <v>142</v>
      </c>
      <c r="L11969">
        <v>11</v>
      </c>
      <c r="M11969" s="1" t="s">
        <v>41</v>
      </c>
      <c r="N11969">
        <v>11650</v>
      </c>
      <c r="O11969" s="1" t="s">
        <v>62</v>
      </c>
      <c r="P11969">
        <v>1165052000</v>
      </c>
      <c r="Q11969" s="1" t="s">
        <v>412</v>
      </c>
      <c r="R11969">
        <v>1165010800</v>
      </c>
      <c r="S11969" s="1" t="s">
        <v>72</v>
      </c>
      <c r="T11969">
        <v>1.1650108001133E+18</v>
      </c>
      <c r="U11969">
        <v>1</v>
      </c>
      <c r="V11969" s="1" t="s">
        <v>45</v>
      </c>
      <c r="W11969">
        <v>1330</v>
      </c>
      <c r="X11969">
        <v>11</v>
      </c>
      <c r="Y11969" s="1" t="s">
        <v>9534</v>
      </c>
      <c r="Z11969">
        <v>116504163436</v>
      </c>
      <c r="AA11969" s="1" t="s">
        <v>1858</v>
      </c>
      <c r="AB11969">
        <v>56</v>
      </c>
      <c r="AD11969">
        <v>1.1650108001133E+24</v>
      </c>
      <c r="AE11969" s="1" t="s">
        <v>9535</v>
      </c>
      <c r="AF11969" s="1" t="s">
        <v>9536</v>
      </c>
      <c r="AG11969">
        <v>137858</v>
      </c>
      <c r="AH11969">
        <v>6626</v>
      </c>
      <c r="AI11969" s="1" t="s">
        <v>39</v>
      </c>
      <c r="AJ11969" s="1" t="s">
        <v>148</v>
      </c>
      <c r="AK11969" s="1" t="s">
        <v>39</v>
      </c>
      <c r="AL11969">
        <v>127.029000797785</v>
      </c>
      <c r="AM11969">
        <v>37.4929786448903</v>
      </c>
    </row>
    <row r="11970" spans="1:39" x14ac:dyDescent="0.3">
      <c r="A11970">
        <v>17179507</v>
      </c>
      <c r="B11970" s="1" t="s">
        <v>5750</v>
      </c>
      <c r="C11970" s="1" t="s">
        <v>4706</v>
      </c>
      <c r="D11970" s="1" t="s">
        <v>60</v>
      </c>
      <c r="E11970" s="1" t="s">
        <v>61</v>
      </c>
      <c r="F11970" s="1" t="s">
        <v>137</v>
      </c>
      <c r="G11970" s="1" t="s">
        <v>138</v>
      </c>
      <c r="H11970" s="1" t="s">
        <v>139</v>
      </c>
      <c r="I11970" s="1" t="s">
        <v>140</v>
      </c>
      <c r="J11970" s="1" t="s">
        <v>141</v>
      </c>
      <c r="K11970" s="1" t="s">
        <v>142</v>
      </c>
      <c r="L11970">
        <v>11</v>
      </c>
      <c r="M11970" s="1" t="s">
        <v>41</v>
      </c>
      <c r="N11970">
        <v>11500</v>
      </c>
      <c r="O11970" s="1" t="s">
        <v>260</v>
      </c>
      <c r="P11970">
        <v>1150054000</v>
      </c>
      <c r="Q11970" s="1" t="s">
        <v>1266</v>
      </c>
      <c r="R11970">
        <v>1150010300</v>
      </c>
      <c r="S11970" s="1" t="s">
        <v>432</v>
      </c>
      <c r="T11970">
        <v>1.15001030010401E+18</v>
      </c>
      <c r="U11970">
        <v>1</v>
      </c>
      <c r="V11970" s="1" t="s">
        <v>45</v>
      </c>
      <c r="W11970">
        <v>401</v>
      </c>
      <c r="X11970">
        <v>12</v>
      </c>
      <c r="Y11970" s="1" t="s">
        <v>52132</v>
      </c>
      <c r="Z11970">
        <v>115003115001</v>
      </c>
      <c r="AA11970" s="1" t="s">
        <v>433</v>
      </c>
      <c r="AB11970">
        <v>137</v>
      </c>
      <c r="AD11970">
        <v>1.1500103001040101E+24</v>
      </c>
      <c r="AE11970" s="1" t="s">
        <v>39</v>
      </c>
      <c r="AF11970" s="1" t="s">
        <v>52133</v>
      </c>
      <c r="AG11970">
        <v>157887</v>
      </c>
      <c r="AH11970">
        <v>7720</v>
      </c>
      <c r="AI11970" s="1" t="s">
        <v>39</v>
      </c>
      <c r="AJ11970" s="1" t="s">
        <v>47</v>
      </c>
      <c r="AK11970" s="1" t="s">
        <v>39</v>
      </c>
      <c r="AL11970">
        <v>126.841799320932</v>
      </c>
      <c r="AM11970">
        <v>37.539199852147703</v>
      </c>
    </row>
    <row r="11971" spans="1:39" x14ac:dyDescent="0.3">
      <c r="A11971">
        <v>17171109</v>
      </c>
      <c r="B11971" s="1" t="s">
        <v>52134</v>
      </c>
      <c r="C11971" s="1" t="s">
        <v>39</v>
      </c>
      <c r="D11971" s="1" t="s">
        <v>60</v>
      </c>
      <c r="E11971" s="1" t="s">
        <v>61</v>
      </c>
      <c r="F11971" s="1" t="s">
        <v>137</v>
      </c>
      <c r="G11971" s="1" t="s">
        <v>138</v>
      </c>
      <c r="H11971" s="1" t="s">
        <v>139</v>
      </c>
      <c r="I11971" s="1" t="s">
        <v>140</v>
      </c>
      <c r="J11971" s="1" t="s">
        <v>141</v>
      </c>
      <c r="K11971" s="1" t="s">
        <v>142</v>
      </c>
      <c r="L11971">
        <v>11</v>
      </c>
      <c r="M11971" s="1" t="s">
        <v>41</v>
      </c>
      <c r="N11971">
        <v>11590</v>
      </c>
      <c r="O11971" s="1" t="s">
        <v>65</v>
      </c>
      <c r="P11971">
        <v>1159051000</v>
      </c>
      <c r="Q11971" s="1" t="s">
        <v>2599</v>
      </c>
      <c r="R11971">
        <v>1159010100</v>
      </c>
      <c r="S11971" s="1" t="s">
        <v>764</v>
      </c>
      <c r="T11971">
        <v>1.1590101001008402E+18</v>
      </c>
      <c r="U11971">
        <v>1</v>
      </c>
      <c r="V11971" s="1" t="s">
        <v>45</v>
      </c>
      <c r="W11971">
        <v>84</v>
      </c>
      <c r="X11971">
        <v>101</v>
      </c>
      <c r="Y11971" s="1" t="s">
        <v>38771</v>
      </c>
      <c r="Z11971">
        <v>115904157608</v>
      </c>
      <c r="AA11971" s="1" t="s">
        <v>17666</v>
      </c>
      <c r="AB11971">
        <v>26</v>
      </c>
      <c r="AD11971">
        <v>1.1590101001008401E+24</v>
      </c>
      <c r="AE11971" s="1" t="s">
        <v>39</v>
      </c>
      <c r="AF11971" s="1" t="s">
        <v>38772</v>
      </c>
      <c r="AG11971">
        <v>156800</v>
      </c>
      <c r="AH11971">
        <v>6924</v>
      </c>
      <c r="AI11971" s="1" t="s">
        <v>39</v>
      </c>
      <c r="AJ11971" s="1" t="s">
        <v>39</v>
      </c>
      <c r="AK11971" s="1" t="s">
        <v>39</v>
      </c>
      <c r="AL11971">
        <v>126.94176598997601</v>
      </c>
      <c r="AM11971">
        <v>37.512295769845601</v>
      </c>
    </row>
    <row r="11972" spans="1:39" x14ac:dyDescent="0.3">
      <c r="A11972">
        <v>17169509</v>
      </c>
      <c r="B11972" s="1" t="s">
        <v>52135</v>
      </c>
      <c r="C11972" s="1" t="s">
        <v>39</v>
      </c>
      <c r="D11972" s="1" t="s">
        <v>60</v>
      </c>
      <c r="E11972" s="1" t="s">
        <v>61</v>
      </c>
      <c r="F11972" s="1" t="s">
        <v>137</v>
      </c>
      <c r="G11972" s="1" t="s">
        <v>138</v>
      </c>
      <c r="H11972" s="1" t="s">
        <v>139</v>
      </c>
      <c r="I11972" s="1" t="s">
        <v>140</v>
      </c>
      <c r="J11972" s="1" t="s">
        <v>141</v>
      </c>
      <c r="K11972" s="1" t="s">
        <v>142</v>
      </c>
      <c r="L11972">
        <v>11</v>
      </c>
      <c r="M11972" s="1" t="s">
        <v>41</v>
      </c>
      <c r="N11972">
        <v>11620</v>
      </c>
      <c r="O11972" s="1" t="s">
        <v>245</v>
      </c>
      <c r="P11972">
        <v>1162074500</v>
      </c>
      <c r="Q11972" s="1" t="s">
        <v>191</v>
      </c>
      <c r="R11972">
        <v>1162010200</v>
      </c>
      <c r="S11972" s="1" t="s">
        <v>247</v>
      </c>
      <c r="T11972">
        <v>1.1620102001029701E+18</v>
      </c>
      <c r="U11972">
        <v>1</v>
      </c>
      <c r="V11972" s="1" t="s">
        <v>45</v>
      </c>
      <c r="W11972">
        <v>297</v>
      </c>
      <c r="X11972">
        <v>5</v>
      </c>
      <c r="Y11972" s="1" t="s">
        <v>26234</v>
      </c>
      <c r="Z11972">
        <v>116203000029</v>
      </c>
      <c r="AA11972" s="1" t="s">
        <v>3749</v>
      </c>
      <c r="AB11972">
        <v>561</v>
      </c>
      <c r="AD11972">
        <v>1.16201020010297E+24</v>
      </c>
      <c r="AE11972" s="1" t="s">
        <v>39</v>
      </c>
      <c r="AF11972" s="1" t="s">
        <v>26235</v>
      </c>
      <c r="AG11972">
        <v>151862</v>
      </c>
      <c r="AH11972">
        <v>8846</v>
      </c>
      <c r="AI11972" s="1" t="s">
        <v>39</v>
      </c>
      <c r="AJ11972" s="1" t="s">
        <v>39</v>
      </c>
      <c r="AK11972" s="1" t="s">
        <v>39</v>
      </c>
      <c r="AL11972">
        <v>126.93163370522799</v>
      </c>
      <c r="AM11972">
        <v>37.467647664757301</v>
      </c>
    </row>
    <row r="11973" spans="1:39" x14ac:dyDescent="0.3">
      <c r="A11973">
        <v>14378006</v>
      </c>
      <c r="B11973" s="1" t="s">
        <v>52136</v>
      </c>
      <c r="C11973" s="1" t="s">
        <v>52137</v>
      </c>
      <c r="D11973" s="1" t="s">
        <v>60</v>
      </c>
      <c r="E11973" s="1" t="s">
        <v>61</v>
      </c>
      <c r="F11973" s="1" t="s">
        <v>137</v>
      </c>
      <c r="G11973" s="1" t="s">
        <v>138</v>
      </c>
      <c r="H11973" s="1" t="s">
        <v>139</v>
      </c>
      <c r="I11973" s="1" t="s">
        <v>140</v>
      </c>
      <c r="J11973" s="1" t="s">
        <v>141</v>
      </c>
      <c r="K11973" s="1" t="s">
        <v>142</v>
      </c>
      <c r="L11973">
        <v>11</v>
      </c>
      <c r="M11973" s="1" t="s">
        <v>41</v>
      </c>
      <c r="N11973">
        <v>11230</v>
      </c>
      <c r="O11973" s="1" t="s">
        <v>440</v>
      </c>
      <c r="P11973">
        <v>1123071000</v>
      </c>
      <c r="Q11973" s="1" t="s">
        <v>3227</v>
      </c>
      <c r="R11973">
        <v>1123010800</v>
      </c>
      <c r="S11973" s="1" t="s">
        <v>3227</v>
      </c>
      <c r="T11973">
        <v>1.12301080010001E+18</v>
      </c>
      <c r="U11973">
        <v>1</v>
      </c>
      <c r="V11973" s="1" t="s">
        <v>45</v>
      </c>
      <c r="W11973">
        <v>1</v>
      </c>
      <c r="X11973">
        <v>5</v>
      </c>
      <c r="Y11973" s="1" t="s">
        <v>21098</v>
      </c>
      <c r="Z11973">
        <v>112303105002</v>
      </c>
      <c r="AA11973" s="1" t="s">
        <v>2498</v>
      </c>
      <c r="AB11973">
        <v>23</v>
      </c>
      <c r="AD11973">
        <v>1.12301080010001E+24</v>
      </c>
      <c r="AE11973" s="1" t="s">
        <v>21099</v>
      </c>
      <c r="AF11973" s="1" t="s">
        <v>21100</v>
      </c>
      <c r="AG11973">
        <v>130701</v>
      </c>
      <c r="AH11973">
        <v>2447</v>
      </c>
      <c r="AI11973" s="1" t="s">
        <v>39</v>
      </c>
      <c r="AJ11973" s="1" t="s">
        <v>59</v>
      </c>
      <c r="AK11973" s="1" t="s">
        <v>39</v>
      </c>
      <c r="AL11973">
        <v>127.050725248402</v>
      </c>
      <c r="AM11973">
        <v>37.593766447768097</v>
      </c>
    </row>
    <row r="11974" spans="1:39" x14ac:dyDescent="0.3">
      <c r="A11974">
        <v>17169271</v>
      </c>
      <c r="B11974" s="1" t="s">
        <v>52138</v>
      </c>
      <c r="C11974" s="1" t="s">
        <v>39</v>
      </c>
      <c r="D11974" s="1" t="s">
        <v>60</v>
      </c>
      <c r="E11974" s="1" t="s">
        <v>61</v>
      </c>
      <c r="F11974" s="1" t="s">
        <v>137</v>
      </c>
      <c r="G11974" s="1" t="s">
        <v>138</v>
      </c>
      <c r="H11974" s="1" t="s">
        <v>139</v>
      </c>
      <c r="I11974" s="1" t="s">
        <v>140</v>
      </c>
      <c r="J11974" s="1" t="s">
        <v>141</v>
      </c>
      <c r="K11974" s="1" t="s">
        <v>142</v>
      </c>
      <c r="L11974">
        <v>11</v>
      </c>
      <c r="M11974" s="1" t="s">
        <v>41</v>
      </c>
      <c r="N11974">
        <v>11215</v>
      </c>
      <c r="O11974" s="1" t="s">
        <v>167</v>
      </c>
      <c r="P11974">
        <v>1121586000</v>
      </c>
      <c r="Q11974" s="1" t="s">
        <v>1644</v>
      </c>
      <c r="R11974">
        <v>1121510300</v>
      </c>
      <c r="S11974" s="1" t="s">
        <v>256</v>
      </c>
      <c r="T11974">
        <v>1.12151030010032E+18</v>
      </c>
      <c r="U11974">
        <v>1</v>
      </c>
      <c r="V11974" s="1" t="s">
        <v>45</v>
      </c>
      <c r="W11974">
        <v>32</v>
      </c>
      <c r="X11974">
        <v>42</v>
      </c>
      <c r="Y11974" s="1" t="s">
        <v>52139</v>
      </c>
      <c r="Z11974">
        <v>112154112464</v>
      </c>
      <c r="AA11974" s="1" t="s">
        <v>11912</v>
      </c>
      <c r="AB11974">
        <v>37</v>
      </c>
      <c r="AD11974">
        <v>1.12151030010032E+24</v>
      </c>
      <c r="AE11974" s="1" t="s">
        <v>52140</v>
      </c>
      <c r="AF11974" s="1" t="s">
        <v>52141</v>
      </c>
      <c r="AG11974">
        <v>143817</v>
      </c>
      <c r="AH11974">
        <v>4956</v>
      </c>
      <c r="AI11974" s="1" t="s">
        <v>39</v>
      </c>
      <c r="AJ11974" s="1" t="s">
        <v>47</v>
      </c>
      <c r="AK11974" s="1" t="s">
        <v>39</v>
      </c>
      <c r="AL11974">
        <v>127.094302175452</v>
      </c>
      <c r="AM11974">
        <v>37.552390342343102</v>
      </c>
    </row>
    <row r="11975" spans="1:39" x14ac:dyDescent="0.3">
      <c r="A11975">
        <v>20091026</v>
      </c>
      <c r="B11975" s="1" t="s">
        <v>52142</v>
      </c>
      <c r="C11975" s="1" t="s">
        <v>39</v>
      </c>
      <c r="D11975" s="1" t="s">
        <v>60</v>
      </c>
      <c r="E11975" s="1" t="s">
        <v>61</v>
      </c>
      <c r="F11975" s="1" t="s">
        <v>137</v>
      </c>
      <c r="G11975" s="1" t="s">
        <v>138</v>
      </c>
      <c r="H11975" s="1" t="s">
        <v>139</v>
      </c>
      <c r="I11975" s="1" t="s">
        <v>140</v>
      </c>
      <c r="J11975" s="1" t="s">
        <v>141</v>
      </c>
      <c r="K11975" s="1" t="s">
        <v>142</v>
      </c>
      <c r="L11975">
        <v>11</v>
      </c>
      <c r="M11975" s="1" t="s">
        <v>41</v>
      </c>
      <c r="N11975">
        <v>11410</v>
      </c>
      <c r="O11975" s="1" t="s">
        <v>128</v>
      </c>
      <c r="P11975">
        <v>1141058500</v>
      </c>
      <c r="Q11975" s="1" t="s">
        <v>129</v>
      </c>
      <c r="R11975">
        <v>1141011600</v>
      </c>
      <c r="S11975" s="1" t="s">
        <v>813</v>
      </c>
      <c r="T11975">
        <v>1.14101160010461E+18</v>
      </c>
      <c r="U11975">
        <v>1</v>
      </c>
      <c r="V11975" s="1" t="s">
        <v>45</v>
      </c>
      <c r="W11975">
        <v>461</v>
      </c>
      <c r="Y11975" s="1" t="s">
        <v>45139</v>
      </c>
      <c r="Z11975">
        <v>114104136281</v>
      </c>
      <c r="AA11975" s="1" t="s">
        <v>12248</v>
      </c>
      <c r="AB11975">
        <v>7</v>
      </c>
      <c r="AC11975">
        <v>3</v>
      </c>
      <c r="AD11975">
        <v>1.1410116001046099E+24</v>
      </c>
      <c r="AE11975" s="1" t="s">
        <v>39</v>
      </c>
      <c r="AF11975" s="1" t="s">
        <v>45140</v>
      </c>
      <c r="AG11975">
        <v>120836</v>
      </c>
      <c r="AH11975">
        <v>3784</v>
      </c>
      <c r="AI11975" s="1" t="s">
        <v>39</v>
      </c>
      <c r="AJ11975" s="1" t="s">
        <v>39</v>
      </c>
      <c r="AK11975" s="1" t="s">
        <v>39</v>
      </c>
      <c r="AL11975">
        <v>126.927602392757</v>
      </c>
      <c r="AM11975">
        <v>37.560617058423396</v>
      </c>
    </row>
    <row r="11976" spans="1:39" x14ac:dyDescent="0.3">
      <c r="A11976">
        <v>17168556</v>
      </c>
      <c r="B11976" s="1" t="s">
        <v>52143</v>
      </c>
      <c r="C11976" s="1" t="s">
        <v>39</v>
      </c>
      <c r="D11976" s="1" t="s">
        <v>60</v>
      </c>
      <c r="E11976" s="1" t="s">
        <v>61</v>
      </c>
      <c r="F11976" s="1" t="s">
        <v>137</v>
      </c>
      <c r="G11976" s="1" t="s">
        <v>138</v>
      </c>
      <c r="H11976" s="1" t="s">
        <v>139</v>
      </c>
      <c r="I11976" s="1" t="s">
        <v>140</v>
      </c>
      <c r="J11976" s="1" t="s">
        <v>141</v>
      </c>
      <c r="K11976" s="1" t="s">
        <v>142</v>
      </c>
      <c r="L11976">
        <v>11</v>
      </c>
      <c r="M11976" s="1" t="s">
        <v>41</v>
      </c>
      <c r="N11976">
        <v>11620</v>
      </c>
      <c r="O11976" s="1" t="s">
        <v>245</v>
      </c>
      <c r="P11976">
        <v>1162071500</v>
      </c>
      <c r="Q11976" s="1" t="s">
        <v>2315</v>
      </c>
      <c r="R11976">
        <v>1162010200</v>
      </c>
      <c r="S11976" s="1" t="s">
        <v>247</v>
      </c>
      <c r="T11976">
        <v>1.1620102001067599E+18</v>
      </c>
      <c r="U11976">
        <v>1</v>
      </c>
      <c r="V11976" s="1" t="s">
        <v>45</v>
      </c>
      <c r="W11976">
        <v>676</v>
      </c>
      <c r="X11976">
        <v>5</v>
      </c>
      <c r="Y11976" s="1" t="s">
        <v>47440</v>
      </c>
      <c r="Z11976">
        <v>116204160172</v>
      </c>
      <c r="AA11976" s="1" t="s">
        <v>47441</v>
      </c>
      <c r="AB11976">
        <v>8</v>
      </c>
      <c r="AD11976">
        <v>1.16201020010676E+24</v>
      </c>
      <c r="AE11976" s="1" t="s">
        <v>39</v>
      </c>
      <c r="AF11976" s="1" t="s">
        <v>47442</v>
      </c>
      <c r="AG11976">
        <v>151885</v>
      </c>
      <c r="AH11976">
        <v>8859</v>
      </c>
      <c r="AI11976" s="1" t="s">
        <v>39</v>
      </c>
      <c r="AJ11976" s="1" t="s">
        <v>39</v>
      </c>
      <c r="AK11976" s="1" t="s">
        <v>39</v>
      </c>
      <c r="AL11976">
        <v>126.918537610256</v>
      </c>
      <c r="AM11976">
        <v>37.463311606794001</v>
      </c>
    </row>
    <row r="11977" spans="1:39" x14ac:dyDescent="0.3">
      <c r="A11977">
        <v>17167444</v>
      </c>
      <c r="B11977" s="1" t="s">
        <v>52144</v>
      </c>
      <c r="C11977" s="1" t="s">
        <v>39</v>
      </c>
      <c r="D11977" s="1" t="s">
        <v>60</v>
      </c>
      <c r="E11977" s="1" t="s">
        <v>61</v>
      </c>
      <c r="F11977" s="1" t="s">
        <v>137</v>
      </c>
      <c r="G11977" s="1" t="s">
        <v>138</v>
      </c>
      <c r="H11977" s="1" t="s">
        <v>139</v>
      </c>
      <c r="I11977" s="1" t="s">
        <v>140</v>
      </c>
      <c r="J11977" s="1" t="s">
        <v>141</v>
      </c>
      <c r="K11977" s="1" t="s">
        <v>142</v>
      </c>
      <c r="L11977">
        <v>11</v>
      </c>
      <c r="M11977" s="1" t="s">
        <v>41</v>
      </c>
      <c r="N11977">
        <v>11650</v>
      </c>
      <c r="O11977" s="1" t="s">
        <v>62</v>
      </c>
      <c r="P11977">
        <v>1165066000</v>
      </c>
      <c r="Q11977" s="1" t="s">
        <v>907</v>
      </c>
      <c r="R11977">
        <v>1165011000</v>
      </c>
      <c r="S11977" s="1" t="s">
        <v>4065</v>
      </c>
      <c r="T11977">
        <v>1.1650110001030001E+18</v>
      </c>
      <c r="U11977">
        <v>1</v>
      </c>
      <c r="V11977" s="1" t="s">
        <v>45</v>
      </c>
      <c r="W11977">
        <v>300</v>
      </c>
      <c r="X11977">
        <v>9</v>
      </c>
      <c r="Y11977" s="1" t="s">
        <v>52145</v>
      </c>
      <c r="Z11977">
        <v>116503000033</v>
      </c>
      <c r="AA11977" s="1" t="s">
        <v>2063</v>
      </c>
      <c r="AB11977">
        <v>13</v>
      </c>
      <c r="AD11977">
        <v>1.165011000103E+24</v>
      </c>
      <c r="AE11977" s="1" t="s">
        <v>52146</v>
      </c>
      <c r="AF11977" s="1" t="s">
        <v>52147</v>
      </c>
      <c r="AG11977">
        <v>137749</v>
      </c>
      <c r="AH11977">
        <v>6792</v>
      </c>
      <c r="AI11977" s="1" t="s">
        <v>39</v>
      </c>
      <c r="AJ11977" s="1" t="s">
        <v>47</v>
      </c>
      <c r="AK11977" s="1" t="s">
        <v>39</v>
      </c>
      <c r="AL11977">
        <v>127.044735208597</v>
      </c>
      <c r="AM11977">
        <v>37.465111013505897</v>
      </c>
    </row>
    <row r="11978" spans="1:39" x14ac:dyDescent="0.3">
      <c r="A11978">
        <v>17168900</v>
      </c>
      <c r="B11978" s="1" t="s">
        <v>52148</v>
      </c>
      <c r="C11978" s="1" t="s">
        <v>39</v>
      </c>
      <c r="D11978" s="1" t="s">
        <v>60</v>
      </c>
      <c r="E11978" s="1" t="s">
        <v>61</v>
      </c>
      <c r="F11978" s="1" t="s">
        <v>137</v>
      </c>
      <c r="G11978" s="1" t="s">
        <v>138</v>
      </c>
      <c r="H11978" s="1" t="s">
        <v>139</v>
      </c>
      <c r="I11978" s="1" t="s">
        <v>140</v>
      </c>
      <c r="J11978" s="1" t="s">
        <v>141</v>
      </c>
      <c r="K11978" s="1" t="s">
        <v>142</v>
      </c>
      <c r="L11978">
        <v>11</v>
      </c>
      <c r="M11978" s="1" t="s">
        <v>41</v>
      </c>
      <c r="N11978">
        <v>11200</v>
      </c>
      <c r="O11978" s="1" t="s">
        <v>48</v>
      </c>
      <c r="P11978">
        <v>1120067000</v>
      </c>
      <c r="Q11978" s="1" t="s">
        <v>1290</v>
      </c>
      <c r="R11978">
        <v>1120011500</v>
      </c>
      <c r="S11978" s="1" t="s">
        <v>472</v>
      </c>
      <c r="T11978">
        <v>1.1200115001033101E+18</v>
      </c>
      <c r="U11978">
        <v>1</v>
      </c>
      <c r="V11978" s="1" t="s">
        <v>45</v>
      </c>
      <c r="W11978">
        <v>331</v>
      </c>
      <c r="X11978">
        <v>123</v>
      </c>
      <c r="Y11978" s="1" t="s">
        <v>27199</v>
      </c>
      <c r="Z11978">
        <v>112003103010</v>
      </c>
      <c r="AA11978" s="1" t="s">
        <v>2572</v>
      </c>
      <c r="AB11978">
        <v>413</v>
      </c>
      <c r="AD11978">
        <v>1.1200115001033101E+24</v>
      </c>
      <c r="AE11978" s="1" t="s">
        <v>39</v>
      </c>
      <c r="AF11978" s="1" t="s">
        <v>27200</v>
      </c>
      <c r="AG11978">
        <v>133827</v>
      </c>
      <c r="AH11978">
        <v>4784</v>
      </c>
      <c r="AI11978" s="1" t="s">
        <v>39</v>
      </c>
      <c r="AJ11978" s="1" t="s">
        <v>39</v>
      </c>
      <c r="AK11978" s="1" t="s">
        <v>39</v>
      </c>
      <c r="AL11978">
        <v>127.056392584854</v>
      </c>
      <c r="AM11978">
        <v>37.538595735128702</v>
      </c>
    </row>
    <row r="11979" spans="1:39" x14ac:dyDescent="0.3">
      <c r="A11979">
        <v>17167662</v>
      </c>
      <c r="B11979" s="1" t="s">
        <v>52149</v>
      </c>
      <c r="C11979" s="1" t="s">
        <v>39</v>
      </c>
      <c r="D11979" s="1" t="s">
        <v>60</v>
      </c>
      <c r="E11979" s="1" t="s">
        <v>61</v>
      </c>
      <c r="F11979" s="1" t="s">
        <v>137</v>
      </c>
      <c r="G11979" s="1" t="s">
        <v>138</v>
      </c>
      <c r="H11979" s="1" t="s">
        <v>139</v>
      </c>
      <c r="I11979" s="1" t="s">
        <v>140</v>
      </c>
      <c r="J11979" s="1" t="s">
        <v>141</v>
      </c>
      <c r="K11979" s="1" t="s">
        <v>142</v>
      </c>
      <c r="L11979">
        <v>11</v>
      </c>
      <c r="M11979" s="1" t="s">
        <v>41</v>
      </c>
      <c r="N11979">
        <v>11650</v>
      </c>
      <c r="O11979" s="1" t="s">
        <v>62</v>
      </c>
      <c r="P11979">
        <v>1165054000</v>
      </c>
      <c r="Q11979" s="1" t="s">
        <v>165</v>
      </c>
      <c r="R11979">
        <v>1165010600</v>
      </c>
      <c r="S11979" s="1" t="s">
        <v>165</v>
      </c>
      <c r="T11979">
        <v>1.1650106001005701E+18</v>
      </c>
      <c r="U11979">
        <v>1</v>
      </c>
      <c r="V11979" s="1" t="s">
        <v>45</v>
      </c>
      <c r="W11979">
        <v>57</v>
      </c>
      <c r="X11979">
        <v>20</v>
      </c>
      <c r="Y11979" s="1" t="s">
        <v>21931</v>
      </c>
      <c r="Z11979">
        <v>116504163529</v>
      </c>
      <c r="AA11979" s="1" t="s">
        <v>15117</v>
      </c>
      <c r="AB11979">
        <v>25</v>
      </c>
      <c r="AD11979">
        <v>1.16501060010057E+24</v>
      </c>
      <c r="AE11979" s="1" t="s">
        <v>12307</v>
      </c>
      <c r="AF11979" s="1" t="s">
        <v>21932</v>
      </c>
      <c r="AG11979">
        <v>137907</v>
      </c>
      <c r="AH11979">
        <v>6518</v>
      </c>
      <c r="AI11979" s="1" t="s">
        <v>39</v>
      </c>
      <c r="AJ11979" s="1" t="s">
        <v>39</v>
      </c>
      <c r="AK11979" s="1" t="s">
        <v>39</v>
      </c>
      <c r="AL11979">
        <v>127.011484290138</v>
      </c>
      <c r="AM11979">
        <v>37.514395576228999</v>
      </c>
    </row>
    <row r="11980" spans="1:39" x14ac:dyDescent="0.3">
      <c r="A11980">
        <v>17179097</v>
      </c>
      <c r="B11980" s="1" t="s">
        <v>31775</v>
      </c>
      <c r="C11980" s="1" t="s">
        <v>52150</v>
      </c>
      <c r="D11980" s="1" t="s">
        <v>60</v>
      </c>
      <c r="E11980" s="1" t="s">
        <v>61</v>
      </c>
      <c r="F11980" s="1" t="s">
        <v>137</v>
      </c>
      <c r="G11980" s="1" t="s">
        <v>138</v>
      </c>
      <c r="H11980" s="1" t="s">
        <v>139</v>
      </c>
      <c r="I11980" s="1" t="s">
        <v>140</v>
      </c>
      <c r="J11980" s="1" t="s">
        <v>141</v>
      </c>
      <c r="K11980" s="1" t="s">
        <v>142</v>
      </c>
      <c r="L11980">
        <v>11</v>
      </c>
      <c r="M11980" s="1" t="s">
        <v>41</v>
      </c>
      <c r="N11980">
        <v>11110</v>
      </c>
      <c r="O11980" s="1" t="s">
        <v>50</v>
      </c>
      <c r="P11980">
        <v>1111053000</v>
      </c>
      <c r="Q11980" s="1" t="s">
        <v>950</v>
      </c>
      <c r="R11980">
        <v>1111011300</v>
      </c>
      <c r="S11980" s="1" t="s">
        <v>2980</v>
      </c>
      <c r="T11980">
        <v>1.11101130010057E+18</v>
      </c>
      <c r="U11980">
        <v>1</v>
      </c>
      <c r="V11980" s="1" t="s">
        <v>45</v>
      </c>
      <c r="W11980">
        <v>57</v>
      </c>
      <c r="X11980">
        <v>3</v>
      </c>
      <c r="Y11980" s="1" t="s">
        <v>52151</v>
      </c>
      <c r="Z11980">
        <v>111104100524</v>
      </c>
      <c r="AA11980" s="1" t="s">
        <v>4676</v>
      </c>
      <c r="AB11980">
        <v>20</v>
      </c>
      <c r="AD11980">
        <v>1.11101130010057E+24</v>
      </c>
      <c r="AE11980" s="1" t="s">
        <v>39</v>
      </c>
      <c r="AF11980" s="1" t="s">
        <v>52152</v>
      </c>
      <c r="AG11980">
        <v>110054</v>
      </c>
      <c r="AH11980">
        <v>3039</v>
      </c>
      <c r="AI11980" s="1" t="s">
        <v>39</v>
      </c>
      <c r="AJ11980" s="1" t="s">
        <v>39</v>
      </c>
      <c r="AK11980" s="1" t="s">
        <v>39</v>
      </c>
      <c r="AL11980">
        <v>126.968418420156</v>
      </c>
      <c r="AM11980">
        <v>37.577785154221402</v>
      </c>
    </row>
    <row r="11981" spans="1:39" x14ac:dyDescent="0.3">
      <c r="A11981">
        <v>17179838</v>
      </c>
      <c r="B11981" s="1" t="s">
        <v>10960</v>
      </c>
      <c r="C11981" s="1" t="s">
        <v>18120</v>
      </c>
      <c r="D11981" s="1" t="s">
        <v>60</v>
      </c>
      <c r="E11981" s="1" t="s">
        <v>61</v>
      </c>
      <c r="F11981" s="1" t="s">
        <v>137</v>
      </c>
      <c r="G11981" s="1" t="s">
        <v>138</v>
      </c>
      <c r="H11981" s="1" t="s">
        <v>139</v>
      </c>
      <c r="I11981" s="1" t="s">
        <v>140</v>
      </c>
      <c r="J11981" s="1" t="s">
        <v>141</v>
      </c>
      <c r="K11981" s="1" t="s">
        <v>142</v>
      </c>
      <c r="L11981">
        <v>11</v>
      </c>
      <c r="M11981" s="1" t="s">
        <v>41</v>
      </c>
      <c r="N11981">
        <v>11530</v>
      </c>
      <c r="O11981" s="1" t="s">
        <v>310</v>
      </c>
      <c r="P11981">
        <v>1153074000</v>
      </c>
      <c r="Q11981" s="1" t="s">
        <v>621</v>
      </c>
      <c r="R11981">
        <v>1153010700</v>
      </c>
      <c r="S11981" s="1" t="s">
        <v>622</v>
      </c>
      <c r="T11981">
        <v>1.15301070010126E+18</v>
      </c>
      <c r="U11981">
        <v>1</v>
      </c>
      <c r="V11981" s="1" t="s">
        <v>45</v>
      </c>
      <c r="W11981">
        <v>126</v>
      </c>
      <c r="X11981">
        <v>9</v>
      </c>
      <c r="Y11981" s="1" t="s">
        <v>52153</v>
      </c>
      <c r="Z11981">
        <v>115303116003</v>
      </c>
      <c r="AA11981" s="1" t="s">
        <v>1030</v>
      </c>
      <c r="AB11981">
        <v>123</v>
      </c>
      <c r="AD11981">
        <v>1.15301070010124E+24</v>
      </c>
      <c r="AE11981" s="1" t="s">
        <v>39</v>
      </c>
      <c r="AF11981" s="1" t="s">
        <v>51070</v>
      </c>
      <c r="AG11981">
        <v>152091</v>
      </c>
      <c r="AH11981">
        <v>8247</v>
      </c>
      <c r="AI11981" s="1" t="s">
        <v>39</v>
      </c>
      <c r="AJ11981" s="1" t="s">
        <v>39</v>
      </c>
      <c r="AK11981" s="1" t="s">
        <v>39</v>
      </c>
      <c r="AL11981">
        <v>126.84764220232</v>
      </c>
      <c r="AM11981">
        <v>37.502152268056903</v>
      </c>
    </row>
    <row r="11982" spans="1:39" x14ac:dyDescent="0.3">
      <c r="A11982">
        <v>26138689</v>
      </c>
      <c r="B11982" s="1" t="s">
        <v>52154</v>
      </c>
      <c r="C11982" s="1" t="s">
        <v>39</v>
      </c>
      <c r="D11982" s="1" t="s">
        <v>60</v>
      </c>
      <c r="E11982" s="1" t="s">
        <v>61</v>
      </c>
      <c r="F11982" s="1" t="s">
        <v>137</v>
      </c>
      <c r="G11982" s="1" t="s">
        <v>138</v>
      </c>
      <c r="H11982" s="1" t="s">
        <v>139</v>
      </c>
      <c r="I11982" s="1" t="s">
        <v>140</v>
      </c>
      <c r="J11982" s="1" t="s">
        <v>141</v>
      </c>
      <c r="K11982" s="1" t="s">
        <v>142</v>
      </c>
      <c r="L11982">
        <v>11</v>
      </c>
      <c r="M11982" s="1" t="s">
        <v>41</v>
      </c>
      <c r="N11982">
        <v>11620</v>
      </c>
      <c r="O11982" s="1" t="s">
        <v>245</v>
      </c>
      <c r="P11982">
        <v>1162057500</v>
      </c>
      <c r="Q11982" s="1" t="s">
        <v>1111</v>
      </c>
      <c r="R11982">
        <v>1162010100</v>
      </c>
      <c r="S11982" s="1" t="s">
        <v>268</v>
      </c>
      <c r="T11982">
        <v>1.1620101001002401E+18</v>
      </c>
      <c r="U11982">
        <v>1</v>
      </c>
      <c r="V11982" s="1" t="s">
        <v>45</v>
      </c>
      <c r="W11982">
        <v>24</v>
      </c>
      <c r="X11982">
        <v>2</v>
      </c>
      <c r="Y11982" s="1" t="s">
        <v>48999</v>
      </c>
      <c r="Z11982">
        <v>116204160016</v>
      </c>
      <c r="AA11982" s="1" t="s">
        <v>4899</v>
      </c>
      <c r="AB11982">
        <v>44</v>
      </c>
      <c r="AD11982">
        <v>1.1620101001002399E+24</v>
      </c>
      <c r="AE11982" s="1" t="s">
        <v>39</v>
      </c>
      <c r="AF11982" s="1" t="s">
        <v>49000</v>
      </c>
      <c r="AG11982">
        <v>151050</v>
      </c>
      <c r="AH11982">
        <v>8736</v>
      </c>
      <c r="AI11982" s="1" t="s">
        <v>39</v>
      </c>
      <c r="AJ11982" s="1" t="s">
        <v>47</v>
      </c>
      <c r="AK11982" s="1" t="s">
        <v>39</v>
      </c>
      <c r="AL11982">
        <v>126.958468004426</v>
      </c>
      <c r="AM11982">
        <v>37.484962202577996</v>
      </c>
    </row>
    <row r="11983" spans="1:39" x14ac:dyDescent="0.3">
      <c r="A11983">
        <v>23763598</v>
      </c>
      <c r="B11983" s="1" t="s">
        <v>52156</v>
      </c>
      <c r="C11983" s="1" t="s">
        <v>3003</v>
      </c>
      <c r="D11983" s="1" t="s">
        <v>60</v>
      </c>
      <c r="E11983" s="1" t="s">
        <v>61</v>
      </c>
      <c r="F11983" s="1" t="s">
        <v>137</v>
      </c>
      <c r="G11983" s="1" t="s">
        <v>138</v>
      </c>
      <c r="H11983" s="1" t="s">
        <v>139</v>
      </c>
      <c r="I11983" s="1" t="s">
        <v>140</v>
      </c>
      <c r="J11983" s="1" t="s">
        <v>141</v>
      </c>
      <c r="K11983" s="1" t="s">
        <v>142</v>
      </c>
      <c r="L11983">
        <v>11</v>
      </c>
      <c r="M11983" s="1" t="s">
        <v>41</v>
      </c>
      <c r="N11983">
        <v>11140</v>
      </c>
      <c r="O11983" s="1" t="s">
        <v>132</v>
      </c>
      <c r="P11983">
        <v>1114052000</v>
      </c>
      <c r="Q11983" s="1" t="s">
        <v>320</v>
      </c>
      <c r="R11983">
        <v>1114011100</v>
      </c>
      <c r="S11983" s="1" t="s">
        <v>320</v>
      </c>
      <c r="T11983">
        <v>1.11401110010001E+18</v>
      </c>
      <c r="U11983">
        <v>1</v>
      </c>
      <c r="V11983" s="1" t="s">
        <v>45</v>
      </c>
      <c r="W11983">
        <v>1</v>
      </c>
      <c r="Y11983" s="1" t="s">
        <v>993</v>
      </c>
      <c r="Z11983">
        <v>111403101006</v>
      </c>
      <c r="AA11983" s="1" t="s">
        <v>994</v>
      </c>
      <c r="AB11983">
        <v>30</v>
      </c>
      <c r="AD11983">
        <v>1.1140104001018E+24</v>
      </c>
      <c r="AE11983" s="1" t="s">
        <v>995</v>
      </c>
      <c r="AF11983" s="1" t="s">
        <v>996</v>
      </c>
      <c r="AG11983">
        <v>100721</v>
      </c>
      <c r="AH11983">
        <v>4533</v>
      </c>
      <c r="AI11983" s="1" t="s">
        <v>39</v>
      </c>
      <c r="AJ11983" s="1" t="s">
        <v>59</v>
      </c>
      <c r="AK11983" s="1" t="s">
        <v>39</v>
      </c>
      <c r="AL11983">
        <v>126.980984894727</v>
      </c>
      <c r="AM11983">
        <v>37.565333794027701</v>
      </c>
    </row>
    <row r="11984" spans="1:39" x14ac:dyDescent="0.3">
      <c r="A11984">
        <v>17167258</v>
      </c>
      <c r="B11984" s="1" t="s">
        <v>52157</v>
      </c>
      <c r="C11984" s="1" t="s">
        <v>39</v>
      </c>
      <c r="D11984" s="1" t="s">
        <v>60</v>
      </c>
      <c r="E11984" s="1" t="s">
        <v>61</v>
      </c>
      <c r="F11984" s="1" t="s">
        <v>137</v>
      </c>
      <c r="G11984" s="1" t="s">
        <v>138</v>
      </c>
      <c r="H11984" s="1" t="s">
        <v>139</v>
      </c>
      <c r="I11984" s="1" t="s">
        <v>140</v>
      </c>
      <c r="J11984" s="1" t="s">
        <v>141</v>
      </c>
      <c r="K11984" s="1" t="s">
        <v>142</v>
      </c>
      <c r="L11984">
        <v>11</v>
      </c>
      <c r="M11984" s="1" t="s">
        <v>41</v>
      </c>
      <c r="N11984">
        <v>11290</v>
      </c>
      <c r="O11984" s="1" t="s">
        <v>93</v>
      </c>
      <c r="P11984">
        <v>1129077000</v>
      </c>
      <c r="Q11984" s="1" t="s">
        <v>3656</v>
      </c>
      <c r="R11984">
        <v>1129013800</v>
      </c>
      <c r="S11984" s="1" t="s">
        <v>1822</v>
      </c>
      <c r="T11984">
        <v>1.1290138001006801E+18</v>
      </c>
      <c r="U11984">
        <v>1</v>
      </c>
      <c r="V11984" s="1" t="s">
        <v>45</v>
      </c>
      <c r="W11984">
        <v>68</v>
      </c>
      <c r="X11984">
        <v>78</v>
      </c>
      <c r="Y11984" s="1" t="s">
        <v>26069</v>
      </c>
      <c r="Z11984">
        <v>112904121580</v>
      </c>
      <c r="AA11984" s="1" t="s">
        <v>26070</v>
      </c>
      <c r="AB11984">
        <v>19</v>
      </c>
      <c r="AD11984">
        <v>1.12901380010068E+24</v>
      </c>
      <c r="AE11984" s="1" t="s">
        <v>39</v>
      </c>
      <c r="AF11984" s="1" t="s">
        <v>26071</v>
      </c>
      <c r="AG11984">
        <v>136829</v>
      </c>
      <c r="AH11984">
        <v>2770</v>
      </c>
      <c r="AI11984" s="1" t="s">
        <v>39</v>
      </c>
      <c r="AJ11984" s="1" t="s">
        <v>47</v>
      </c>
      <c r="AK11984" s="1" t="s">
        <v>39</v>
      </c>
      <c r="AL11984">
        <v>127.05355512772201</v>
      </c>
      <c r="AM11984">
        <v>37.611728906337397</v>
      </c>
    </row>
    <row r="11985" spans="1:39" x14ac:dyDescent="0.3">
      <c r="A11985">
        <v>16454993</v>
      </c>
      <c r="B11985" s="1" t="s">
        <v>52158</v>
      </c>
      <c r="C11985" s="1" t="s">
        <v>16448</v>
      </c>
      <c r="D11985" s="1" t="s">
        <v>60</v>
      </c>
      <c r="E11985" s="1" t="s">
        <v>61</v>
      </c>
      <c r="F11985" s="1" t="s">
        <v>137</v>
      </c>
      <c r="G11985" s="1" t="s">
        <v>138</v>
      </c>
      <c r="H11985" s="1" t="s">
        <v>139</v>
      </c>
      <c r="I11985" s="1" t="s">
        <v>140</v>
      </c>
      <c r="J11985" s="1" t="s">
        <v>141</v>
      </c>
      <c r="K11985" s="1" t="s">
        <v>142</v>
      </c>
      <c r="L11985">
        <v>11</v>
      </c>
      <c r="M11985" s="1" t="s">
        <v>41</v>
      </c>
      <c r="N11985">
        <v>11215</v>
      </c>
      <c r="O11985" s="1" t="s">
        <v>167</v>
      </c>
      <c r="P11985">
        <v>1121571000</v>
      </c>
      <c r="Q11985" s="1" t="s">
        <v>384</v>
      </c>
      <c r="R11985">
        <v>1121510700</v>
      </c>
      <c r="S11985" s="1" t="s">
        <v>384</v>
      </c>
      <c r="T11985">
        <v>1.12151070010495E+18</v>
      </c>
      <c r="U11985">
        <v>1</v>
      </c>
      <c r="V11985" s="1" t="s">
        <v>45</v>
      </c>
      <c r="W11985">
        <v>495</v>
      </c>
      <c r="X11985">
        <v>26</v>
      </c>
      <c r="Y11985" s="1" t="s">
        <v>13489</v>
      </c>
      <c r="Z11985">
        <v>112154112017</v>
      </c>
      <c r="AA11985" s="1" t="s">
        <v>11635</v>
      </c>
      <c r="AB11985">
        <v>22</v>
      </c>
      <c r="AD11985">
        <v>1.12151070010195E+24</v>
      </c>
      <c r="AE11985" s="1" t="s">
        <v>39</v>
      </c>
      <c r="AF11985" s="1" t="s">
        <v>13490</v>
      </c>
      <c r="AG11985">
        <v>143926</v>
      </c>
      <c r="AH11985">
        <v>5021</v>
      </c>
      <c r="AI11985" s="1" t="s">
        <v>39</v>
      </c>
      <c r="AJ11985" s="1" t="s">
        <v>47</v>
      </c>
      <c r="AK11985" s="1" t="s">
        <v>39</v>
      </c>
      <c r="AL11985">
        <v>127.076428896194</v>
      </c>
      <c r="AM11985">
        <v>37.5452867665715</v>
      </c>
    </row>
    <row r="11986" spans="1:39" x14ac:dyDescent="0.3">
      <c r="A11986">
        <v>16438032</v>
      </c>
      <c r="B11986" s="1" t="s">
        <v>8250</v>
      </c>
      <c r="C11986" s="1" t="s">
        <v>51253</v>
      </c>
      <c r="D11986" s="1" t="s">
        <v>60</v>
      </c>
      <c r="E11986" s="1" t="s">
        <v>61</v>
      </c>
      <c r="F11986" s="1" t="s">
        <v>137</v>
      </c>
      <c r="G11986" s="1" t="s">
        <v>138</v>
      </c>
      <c r="H11986" s="1" t="s">
        <v>139</v>
      </c>
      <c r="I11986" s="1" t="s">
        <v>140</v>
      </c>
      <c r="J11986" s="1" t="s">
        <v>141</v>
      </c>
      <c r="K11986" s="1" t="s">
        <v>142</v>
      </c>
      <c r="L11986">
        <v>11</v>
      </c>
      <c r="M11986" s="1" t="s">
        <v>41</v>
      </c>
      <c r="N11986">
        <v>11500</v>
      </c>
      <c r="O11986" s="1" t="s">
        <v>260</v>
      </c>
      <c r="P11986">
        <v>1150061100</v>
      </c>
      <c r="Q11986" s="1" t="s">
        <v>261</v>
      </c>
      <c r="R11986">
        <v>1150010500</v>
      </c>
      <c r="S11986" s="1" t="s">
        <v>262</v>
      </c>
      <c r="T11986">
        <v>1.15001050010808E+18</v>
      </c>
      <c r="U11986">
        <v>1</v>
      </c>
      <c r="V11986" s="1" t="s">
        <v>45</v>
      </c>
      <c r="W11986">
        <v>808</v>
      </c>
      <c r="Y11986" s="1" t="s">
        <v>12116</v>
      </c>
      <c r="Z11986">
        <v>115002005007</v>
      </c>
      <c r="AA11986" s="1" t="s">
        <v>264</v>
      </c>
      <c r="AB11986">
        <v>260</v>
      </c>
      <c r="AD11986">
        <v>1.15001050010808E+24</v>
      </c>
      <c r="AE11986" s="1" t="s">
        <v>12117</v>
      </c>
      <c r="AF11986" s="1" t="s">
        <v>12118</v>
      </c>
      <c r="AG11986">
        <v>157210</v>
      </c>
      <c r="AH11986">
        <v>7804</v>
      </c>
      <c r="AI11986" s="1" t="s">
        <v>39</v>
      </c>
      <c r="AJ11986" s="1" t="s">
        <v>47</v>
      </c>
      <c r="AK11986" s="1" t="s">
        <v>39</v>
      </c>
      <c r="AL11986">
        <v>126.83624568252699</v>
      </c>
      <c r="AM11986">
        <v>37.557256014250498</v>
      </c>
    </row>
    <row r="11987" spans="1:39" x14ac:dyDescent="0.3">
      <c r="A11987">
        <v>16437847</v>
      </c>
      <c r="B11987" s="1" t="s">
        <v>52159</v>
      </c>
      <c r="C11987" s="1" t="s">
        <v>39</v>
      </c>
      <c r="D11987" s="1" t="s">
        <v>60</v>
      </c>
      <c r="E11987" s="1" t="s">
        <v>61</v>
      </c>
      <c r="F11987" s="1" t="s">
        <v>137</v>
      </c>
      <c r="G11987" s="1" t="s">
        <v>138</v>
      </c>
      <c r="H11987" s="1" t="s">
        <v>139</v>
      </c>
      <c r="I11987" s="1" t="s">
        <v>140</v>
      </c>
      <c r="J11987" s="1" t="s">
        <v>141</v>
      </c>
      <c r="K11987" s="1" t="s">
        <v>142</v>
      </c>
      <c r="L11987">
        <v>11</v>
      </c>
      <c r="M11987" s="1" t="s">
        <v>41</v>
      </c>
      <c r="N11987">
        <v>11305</v>
      </c>
      <c r="O11987" s="1" t="s">
        <v>301</v>
      </c>
      <c r="P11987">
        <v>1130555500</v>
      </c>
      <c r="Q11987" s="1" t="s">
        <v>407</v>
      </c>
      <c r="R11987">
        <v>1130510100</v>
      </c>
      <c r="S11987" s="1" t="s">
        <v>303</v>
      </c>
      <c r="T11987">
        <v>1.13051010010682E+18</v>
      </c>
      <c r="U11987">
        <v>1</v>
      </c>
      <c r="V11987" s="1" t="s">
        <v>45</v>
      </c>
      <c r="W11987">
        <v>682</v>
      </c>
      <c r="X11987">
        <v>11</v>
      </c>
      <c r="Y11987" s="1" t="s">
        <v>7810</v>
      </c>
      <c r="Z11987">
        <v>113053005041</v>
      </c>
      <c r="AA11987" s="1" t="s">
        <v>363</v>
      </c>
      <c r="AB11987">
        <v>162</v>
      </c>
      <c r="AD11987">
        <v>1.13051010010682E+24</v>
      </c>
      <c r="AE11987" s="1" t="s">
        <v>31146</v>
      </c>
      <c r="AF11987" s="1" t="s">
        <v>7811</v>
      </c>
      <c r="AG11987">
        <v>142827</v>
      </c>
      <c r="AH11987">
        <v>1201</v>
      </c>
      <c r="AI11987" s="1" t="s">
        <v>39</v>
      </c>
      <c r="AJ11987" s="1" t="s">
        <v>39</v>
      </c>
      <c r="AK11987" s="1" t="s">
        <v>39</v>
      </c>
      <c r="AL11987">
        <v>127.021606588076</v>
      </c>
      <c r="AM11987">
        <v>37.618379305460998</v>
      </c>
    </row>
    <row r="11988" spans="1:39" x14ac:dyDescent="0.3">
      <c r="A11988">
        <v>17169246</v>
      </c>
      <c r="B11988" s="1" t="s">
        <v>52160</v>
      </c>
      <c r="C11988" s="1" t="s">
        <v>39</v>
      </c>
      <c r="D11988" s="1" t="s">
        <v>60</v>
      </c>
      <c r="E11988" s="1" t="s">
        <v>61</v>
      </c>
      <c r="F11988" s="1" t="s">
        <v>137</v>
      </c>
      <c r="G11988" s="1" t="s">
        <v>138</v>
      </c>
      <c r="H11988" s="1" t="s">
        <v>139</v>
      </c>
      <c r="I11988" s="1" t="s">
        <v>140</v>
      </c>
      <c r="J11988" s="1" t="s">
        <v>141</v>
      </c>
      <c r="K11988" s="1" t="s">
        <v>142</v>
      </c>
      <c r="L11988">
        <v>11</v>
      </c>
      <c r="M11988" s="1" t="s">
        <v>41</v>
      </c>
      <c r="N11988">
        <v>11290</v>
      </c>
      <c r="O11988" s="1" t="s">
        <v>93</v>
      </c>
      <c r="P11988">
        <v>1129060000</v>
      </c>
      <c r="Q11988" s="1" t="s">
        <v>522</v>
      </c>
      <c r="R11988">
        <v>1129012200</v>
      </c>
      <c r="S11988" s="1" t="s">
        <v>6535</v>
      </c>
      <c r="T11988">
        <v>1.12901220010122E+18</v>
      </c>
      <c r="U11988">
        <v>1</v>
      </c>
      <c r="V11988" s="1" t="s">
        <v>45</v>
      </c>
      <c r="W11988">
        <v>122</v>
      </c>
      <c r="X11988">
        <v>5</v>
      </c>
      <c r="Y11988" s="1" t="s">
        <v>52161</v>
      </c>
      <c r="Z11988">
        <v>112903352207</v>
      </c>
      <c r="AA11988" s="1" t="s">
        <v>1834</v>
      </c>
      <c r="AB11988">
        <v>31</v>
      </c>
      <c r="AD11988">
        <v>1.12901220010122E+24</v>
      </c>
      <c r="AE11988" s="1" t="s">
        <v>39</v>
      </c>
      <c r="AF11988" s="1" t="s">
        <v>52162</v>
      </c>
      <c r="AG11988">
        <v>136072</v>
      </c>
      <c r="AH11988">
        <v>2850</v>
      </c>
      <c r="AI11988" s="1" t="s">
        <v>39</v>
      </c>
      <c r="AJ11988" s="1" t="s">
        <v>39</v>
      </c>
      <c r="AK11988" s="1" t="s">
        <v>39</v>
      </c>
      <c r="AL11988">
        <v>127.02272588690199</v>
      </c>
      <c r="AM11988">
        <v>37.586509812145302</v>
      </c>
    </row>
    <row r="11989" spans="1:39" x14ac:dyDescent="0.3">
      <c r="A11989">
        <v>17166112</v>
      </c>
      <c r="B11989" s="1" t="s">
        <v>52163</v>
      </c>
      <c r="C11989" s="1" t="s">
        <v>39</v>
      </c>
      <c r="D11989" s="1" t="s">
        <v>60</v>
      </c>
      <c r="E11989" s="1" t="s">
        <v>61</v>
      </c>
      <c r="F11989" s="1" t="s">
        <v>137</v>
      </c>
      <c r="G11989" s="1" t="s">
        <v>138</v>
      </c>
      <c r="H11989" s="1" t="s">
        <v>139</v>
      </c>
      <c r="I11989" s="1" t="s">
        <v>140</v>
      </c>
      <c r="J11989" s="1" t="s">
        <v>141</v>
      </c>
      <c r="K11989" s="1" t="s">
        <v>142</v>
      </c>
      <c r="L11989">
        <v>11</v>
      </c>
      <c r="M11989" s="1" t="s">
        <v>41</v>
      </c>
      <c r="N11989">
        <v>11215</v>
      </c>
      <c r="O11989" s="1" t="s">
        <v>167</v>
      </c>
      <c r="P11989">
        <v>1121574000</v>
      </c>
      <c r="Q11989" s="1" t="s">
        <v>1208</v>
      </c>
      <c r="R11989">
        <v>1121510100</v>
      </c>
      <c r="S11989" s="1" t="s">
        <v>169</v>
      </c>
      <c r="T11989">
        <v>1.12151010010619E+18</v>
      </c>
      <c r="U11989">
        <v>1</v>
      </c>
      <c r="V11989" s="1" t="s">
        <v>45</v>
      </c>
      <c r="W11989">
        <v>619</v>
      </c>
      <c r="X11989">
        <v>8</v>
      </c>
      <c r="Y11989" s="1" t="s">
        <v>52164</v>
      </c>
      <c r="Z11989">
        <v>112154112120</v>
      </c>
      <c r="AA11989" s="1" t="s">
        <v>12947</v>
      </c>
      <c r="AB11989">
        <v>60</v>
      </c>
      <c r="AD11989">
        <v>1.12151010010619E+24</v>
      </c>
      <c r="AE11989" s="1" t="s">
        <v>39</v>
      </c>
      <c r="AF11989" s="1" t="s">
        <v>52165</v>
      </c>
      <c r="AG11989">
        <v>143912</v>
      </c>
      <c r="AH11989">
        <v>4917</v>
      </c>
      <c r="AI11989" s="1" t="s">
        <v>39</v>
      </c>
      <c r="AJ11989" s="1" t="s">
        <v>39</v>
      </c>
      <c r="AK11989" s="1" t="s">
        <v>39</v>
      </c>
      <c r="AL11989">
        <v>127.077605305708</v>
      </c>
      <c r="AM11989">
        <v>37.560938195784203</v>
      </c>
    </row>
    <row r="11990" spans="1:39" x14ac:dyDescent="0.3">
      <c r="A11990">
        <v>14056984</v>
      </c>
      <c r="B11990" s="1" t="s">
        <v>52166</v>
      </c>
      <c r="C11990" s="1" t="s">
        <v>39</v>
      </c>
      <c r="D11990" s="1" t="s">
        <v>60</v>
      </c>
      <c r="E11990" s="1" t="s">
        <v>61</v>
      </c>
      <c r="F11990" s="1" t="s">
        <v>137</v>
      </c>
      <c r="G11990" s="1" t="s">
        <v>138</v>
      </c>
      <c r="H11990" s="1" t="s">
        <v>139</v>
      </c>
      <c r="I11990" s="1" t="s">
        <v>140</v>
      </c>
      <c r="J11990" s="1" t="s">
        <v>141</v>
      </c>
      <c r="K11990" s="1" t="s">
        <v>142</v>
      </c>
      <c r="L11990">
        <v>11</v>
      </c>
      <c r="M11990" s="1" t="s">
        <v>41</v>
      </c>
      <c r="N11990">
        <v>11290</v>
      </c>
      <c r="O11990" s="1" t="s">
        <v>93</v>
      </c>
      <c r="P11990">
        <v>1129057500</v>
      </c>
      <c r="Q11990" s="1" t="s">
        <v>234</v>
      </c>
      <c r="R11990">
        <v>1129011800</v>
      </c>
      <c r="S11990" s="1" t="s">
        <v>11201</v>
      </c>
      <c r="T11990">
        <v>1.12901180010003E+18</v>
      </c>
      <c r="U11990">
        <v>1</v>
      </c>
      <c r="V11990" s="1" t="s">
        <v>45</v>
      </c>
      <c r="W11990">
        <v>3</v>
      </c>
      <c r="Y11990" s="1" t="s">
        <v>52167</v>
      </c>
      <c r="Z11990">
        <v>112904121102</v>
      </c>
      <c r="AA11990" s="1" t="s">
        <v>14735</v>
      </c>
      <c r="AB11990">
        <v>13</v>
      </c>
      <c r="AD11990">
        <v>1.12901180010003E+24</v>
      </c>
      <c r="AE11990" s="1" t="s">
        <v>39</v>
      </c>
      <c r="AF11990" s="1" t="s">
        <v>52168</v>
      </c>
      <c r="AG11990">
        <v>136053</v>
      </c>
      <c r="AH11990">
        <v>2845</v>
      </c>
      <c r="AI11990" s="1" t="s">
        <v>39</v>
      </c>
      <c r="AJ11990" s="1" t="s">
        <v>47</v>
      </c>
      <c r="AK11990" s="1" t="s">
        <v>39</v>
      </c>
      <c r="AL11990">
        <v>127.019867742267</v>
      </c>
      <c r="AM11990">
        <v>37.594649543301401</v>
      </c>
    </row>
    <row r="11991" spans="1:39" x14ac:dyDescent="0.3">
      <c r="A11991">
        <v>26363569</v>
      </c>
      <c r="B11991" s="1" t="s">
        <v>28076</v>
      </c>
      <c r="C11991" s="1" t="s">
        <v>39</v>
      </c>
      <c r="D11991" s="1" t="s">
        <v>60</v>
      </c>
      <c r="E11991" s="1" t="s">
        <v>61</v>
      </c>
      <c r="F11991" s="1" t="s">
        <v>137</v>
      </c>
      <c r="G11991" s="1" t="s">
        <v>138</v>
      </c>
      <c r="H11991" s="1" t="s">
        <v>139</v>
      </c>
      <c r="I11991" s="1" t="s">
        <v>140</v>
      </c>
      <c r="J11991" s="1" t="s">
        <v>141</v>
      </c>
      <c r="K11991" s="1" t="s">
        <v>142</v>
      </c>
      <c r="L11991">
        <v>11</v>
      </c>
      <c r="M11991" s="1" t="s">
        <v>41</v>
      </c>
      <c r="N11991">
        <v>11260</v>
      </c>
      <c r="O11991" s="1" t="s">
        <v>85</v>
      </c>
      <c r="P11991">
        <v>1126065500</v>
      </c>
      <c r="Q11991" s="1" t="s">
        <v>770</v>
      </c>
      <c r="R11991">
        <v>1126010500</v>
      </c>
      <c r="S11991" s="1" t="s">
        <v>375</v>
      </c>
      <c r="T11991">
        <v>1.1260105001047E+18</v>
      </c>
      <c r="U11991">
        <v>1</v>
      </c>
      <c r="V11991" s="1" t="s">
        <v>45</v>
      </c>
      <c r="W11991">
        <v>470</v>
      </c>
      <c r="X11991">
        <v>37</v>
      </c>
      <c r="Y11991" s="1" t="s">
        <v>19838</v>
      </c>
      <c r="Z11991">
        <v>112604118163</v>
      </c>
      <c r="AA11991" s="1" t="s">
        <v>1902</v>
      </c>
      <c r="AB11991">
        <v>10</v>
      </c>
      <c r="AD11991">
        <v>1.1260105001047E+24</v>
      </c>
      <c r="AE11991" s="1" t="s">
        <v>12936</v>
      </c>
      <c r="AF11991" s="1" t="s">
        <v>19839</v>
      </c>
      <c r="AG11991">
        <v>131230</v>
      </c>
      <c r="AH11991">
        <v>2164</v>
      </c>
      <c r="AI11991" s="1" t="s">
        <v>39</v>
      </c>
      <c r="AJ11991" s="1" t="s">
        <v>47</v>
      </c>
      <c r="AK11991" s="1" t="s">
        <v>39</v>
      </c>
      <c r="AL11991">
        <v>127.09938731818301</v>
      </c>
      <c r="AM11991">
        <v>37.5990945331503</v>
      </c>
    </row>
    <row r="11992" spans="1:39" x14ac:dyDescent="0.3">
      <c r="A11992">
        <v>17169954</v>
      </c>
      <c r="B11992" s="1" t="s">
        <v>52169</v>
      </c>
      <c r="C11992" s="1" t="s">
        <v>39</v>
      </c>
      <c r="D11992" s="1" t="s">
        <v>60</v>
      </c>
      <c r="E11992" s="1" t="s">
        <v>61</v>
      </c>
      <c r="F11992" s="1" t="s">
        <v>137</v>
      </c>
      <c r="G11992" s="1" t="s">
        <v>138</v>
      </c>
      <c r="H11992" s="1" t="s">
        <v>139</v>
      </c>
      <c r="I11992" s="1" t="s">
        <v>140</v>
      </c>
      <c r="J11992" s="1" t="s">
        <v>141</v>
      </c>
      <c r="K11992" s="1" t="s">
        <v>142</v>
      </c>
      <c r="L11992">
        <v>11</v>
      </c>
      <c r="M11992" s="1" t="s">
        <v>41</v>
      </c>
      <c r="N11992">
        <v>11680</v>
      </c>
      <c r="O11992" s="1" t="s">
        <v>74</v>
      </c>
      <c r="P11992">
        <v>1168064000</v>
      </c>
      <c r="Q11992" s="1" t="s">
        <v>201</v>
      </c>
      <c r="R11992">
        <v>1168010100</v>
      </c>
      <c r="S11992" s="1" t="s">
        <v>202</v>
      </c>
      <c r="T11992">
        <v>1.1680101001082601E+18</v>
      </c>
      <c r="U11992">
        <v>1</v>
      </c>
      <c r="V11992" s="1" t="s">
        <v>45</v>
      </c>
      <c r="W11992">
        <v>826</v>
      </c>
      <c r="X11992">
        <v>37</v>
      </c>
      <c r="Y11992" s="1" t="s">
        <v>4642</v>
      </c>
      <c r="Z11992">
        <v>116804166743</v>
      </c>
      <c r="AA11992" s="1" t="s">
        <v>2021</v>
      </c>
      <c r="AB11992">
        <v>46</v>
      </c>
      <c r="AD11992">
        <v>1.16801010010826E+24</v>
      </c>
      <c r="AE11992" s="1" t="s">
        <v>4643</v>
      </c>
      <c r="AF11992" s="1" t="s">
        <v>4644</v>
      </c>
      <c r="AG11992">
        <v>135935</v>
      </c>
      <c r="AH11992">
        <v>6241</v>
      </c>
      <c r="AI11992" s="1" t="s">
        <v>39</v>
      </c>
      <c r="AJ11992" s="1" t="s">
        <v>39</v>
      </c>
      <c r="AK11992" s="1" t="s">
        <v>39</v>
      </c>
      <c r="AL11992">
        <v>127.030053791898</v>
      </c>
      <c r="AM11992">
        <v>37.495501241070201</v>
      </c>
    </row>
    <row r="11993" spans="1:39" x14ac:dyDescent="0.3">
      <c r="A11993">
        <v>14056284</v>
      </c>
      <c r="B11993" s="1" t="s">
        <v>11842</v>
      </c>
      <c r="C11993" s="1" t="s">
        <v>39</v>
      </c>
      <c r="D11993" s="1" t="s">
        <v>60</v>
      </c>
      <c r="E11993" s="1" t="s">
        <v>61</v>
      </c>
      <c r="F11993" s="1" t="s">
        <v>137</v>
      </c>
      <c r="G11993" s="1" t="s">
        <v>138</v>
      </c>
      <c r="H11993" s="1" t="s">
        <v>139</v>
      </c>
      <c r="I11993" s="1" t="s">
        <v>140</v>
      </c>
      <c r="J11993" s="1" t="s">
        <v>141</v>
      </c>
      <c r="K11993" s="1" t="s">
        <v>142</v>
      </c>
      <c r="L11993">
        <v>11</v>
      </c>
      <c r="M11993" s="1" t="s">
        <v>41</v>
      </c>
      <c r="N11993">
        <v>11530</v>
      </c>
      <c r="O11993" s="1" t="s">
        <v>310</v>
      </c>
      <c r="P11993">
        <v>1153074000</v>
      </c>
      <c r="Q11993" s="1" t="s">
        <v>621</v>
      </c>
      <c r="R11993">
        <v>1153010700</v>
      </c>
      <c r="S11993" s="1" t="s">
        <v>622</v>
      </c>
      <c r="T11993">
        <v>1.15301070010415E+18</v>
      </c>
      <c r="U11993">
        <v>1</v>
      </c>
      <c r="V11993" s="1" t="s">
        <v>45</v>
      </c>
      <c r="W11993">
        <v>415</v>
      </c>
      <c r="X11993">
        <v>9</v>
      </c>
      <c r="Y11993" s="1" t="s">
        <v>52170</v>
      </c>
      <c r="Z11993">
        <v>115303000028</v>
      </c>
      <c r="AA11993" s="1" t="s">
        <v>723</v>
      </c>
      <c r="AB11993">
        <v>290</v>
      </c>
      <c r="AC11993">
        <v>42</v>
      </c>
      <c r="AD11993">
        <v>1.15301070010415E+24</v>
      </c>
      <c r="AE11993" s="1" t="s">
        <v>52171</v>
      </c>
      <c r="AF11993" s="1" t="s">
        <v>52172</v>
      </c>
      <c r="AG11993">
        <v>152717</v>
      </c>
      <c r="AH11993">
        <v>8274</v>
      </c>
      <c r="AI11993" s="1" t="s">
        <v>39</v>
      </c>
      <c r="AJ11993" s="1" t="s">
        <v>47</v>
      </c>
      <c r="AK11993" s="1" t="s">
        <v>39</v>
      </c>
      <c r="AL11993">
        <v>126.851233962828</v>
      </c>
      <c r="AM11993">
        <v>37.496555743735598</v>
      </c>
    </row>
    <row r="11994" spans="1:39" x14ac:dyDescent="0.3">
      <c r="A11994">
        <v>17164411</v>
      </c>
      <c r="B11994" s="1" t="s">
        <v>49760</v>
      </c>
      <c r="C11994" s="1" t="s">
        <v>39</v>
      </c>
      <c r="D11994" s="1" t="s">
        <v>60</v>
      </c>
      <c r="E11994" s="1" t="s">
        <v>61</v>
      </c>
      <c r="F11994" s="1" t="s">
        <v>137</v>
      </c>
      <c r="G11994" s="1" t="s">
        <v>138</v>
      </c>
      <c r="H11994" s="1" t="s">
        <v>139</v>
      </c>
      <c r="I11994" s="1" t="s">
        <v>140</v>
      </c>
      <c r="J11994" s="1" t="s">
        <v>141</v>
      </c>
      <c r="K11994" s="1" t="s">
        <v>142</v>
      </c>
      <c r="L11994">
        <v>11</v>
      </c>
      <c r="M11994" s="1" t="s">
        <v>41</v>
      </c>
      <c r="N11994">
        <v>11290</v>
      </c>
      <c r="O11994" s="1" t="s">
        <v>93</v>
      </c>
      <c r="P11994">
        <v>1129065000</v>
      </c>
      <c r="Q11994" s="1" t="s">
        <v>1808</v>
      </c>
      <c r="R11994">
        <v>1129013300</v>
      </c>
      <c r="S11994" s="1" t="s">
        <v>651</v>
      </c>
      <c r="T11994">
        <v>1.12901330010822E+18</v>
      </c>
      <c r="U11994">
        <v>1</v>
      </c>
      <c r="V11994" s="1" t="s">
        <v>45</v>
      </c>
      <c r="W11994">
        <v>822</v>
      </c>
      <c r="X11994">
        <v>65</v>
      </c>
      <c r="Y11994" s="1" t="s">
        <v>24229</v>
      </c>
      <c r="Z11994">
        <v>112903107004</v>
      </c>
      <c r="AA11994" s="1" t="s">
        <v>2081</v>
      </c>
      <c r="AB11994">
        <v>203</v>
      </c>
      <c r="AC11994">
        <v>1</v>
      </c>
      <c r="AD11994">
        <v>1.1290133001096602E+24</v>
      </c>
      <c r="AE11994" s="1" t="s">
        <v>39</v>
      </c>
      <c r="AF11994" s="1" t="s">
        <v>24230</v>
      </c>
      <c r="AG11994">
        <v>136855</v>
      </c>
      <c r="AH11994">
        <v>2704</v>
      </c>
      <c r="AI11994" s="1" t="s">
        <v>39</v>
      </c>
      <c r="AJ11994" s="1" t="s">
        <v>59</v>
      </c>
      <c r="AK11994" s="1" t="s">
        <v>39</v>
      </c>
      <c r="AL11994">
        <v>126.99871009160501</v>
      </c>
      <c r="AM11994">
        <v>37.617808804410302</v>
      </c>
    </row>
    <row r="11995" spans="1:39" x14ac:dyDescent="0.3">
      <c r="A11995">
        <v>17168894</v>
      </c>
      <c r="B11995" s="1" t="s">
        <v>52173</v>
      </c>
      <c r="C11995" s="1" t="s">
        <v>39</v>
      </c>
      <c r="D11995" s="1" t="s">
        <v>60</v>
      </c>
      <c r="E11995" s="1" t="s">
        <v>61</v>
      </c>
      <c r="F11995" s="1" t="s">
        <v>137</v>
      </c>
      <c r="G11995" s="1" t="s">
        <v>138</v>
      </c>
      <c r="H11995" s="1" t="s">
        <v>139</v>
      </c>
      <c r="I11995" s="1" t="s">
        <v>140</v>
      </c>
      <c r="J11995" s="1" t="s">
        <v>141</v>
      </c>
      <c r="K11995" s="1" t="s">
        <v>142</v>
      </c>
      <c r="L11995">
        <v>11</v>
      </c>
      <c r="M11995" s="1" t="s">
        <v>41</v>
      </c>
      <c r="N11995">
        <v>11230</v>
      </c>
      <c r="O11995" s="1" t="s">
        <v>440</v>
      </c>
      <c r="P11995">
        <v>1123057000</v>
      </c>
      <c r="Q11995" s="1" t="s">
        <v>1835</v>
      </c>
      <c r="R11995">
        <v>1123010400</v>
      </c>
      <c r="S11995" s="1" t="s">
        <v>1836</v>
      </c>
      <c r="T11995">
        <v>1.1230104001003802E+18</v>
      </c>
      <c r="U11995">
        <v>1</v>
      </c>
      <c r="V11995" s="1" t="s">
        <v>45</v>
      </c>
      <c r="W11995">
        <v>38</v>
      </c>
      <c r="X11995">
        <v>104</v>
      </c>
      <c r="Y11995" s="1" t="s">
        <v>18581</v>
      </c>
      <c r="Z11995">
        <v>112304115429</v>
      </c>
      <c r="AA11995" s="1" t="s">
        <v>3901</v>
      </c>
      <c r="AB11995">
        <v>54</v>
      </c>
      <c r="AD11995">
        <v>1.1230104001003801E+24</v>
      </c>
      <c r="AE11995" s="1" t="s">
        <v>39</v>
      </c>
      <c r="AF11995" s="1" t="s">
        <v>18582</v>
      </c>
      <c r="AG11995">
        <v>130850</v>
      </c>
      <c r="AH11995">
        <v>2508</v>
      </c>
      <c r="AI11995" s="1" t="s">
        <v>39</v>
      </c>
      <c r="AJ11995" s="1" t="s">
        <v>39</v>
      </c>
      <c r="AK11995" s="1" t="s">
        <v>39</v>
      </c>
      <c r="AL11995">
        <v>127.060354880172</v>
      </c>
      <c r="AM11995">
        <v>37.578102260802197</v>
      </c>
    </row>
    <row r="11996" spans="1:39" x14ac:dyDescent="0.3">
      <c r="A11996">
        <v>17167789</v>
      </c>
      <c r="B11996" s="1" t="s">
        <v>52174</v>
      </c>
      <c r="C11996" s="1" t="s">
        <v>39</v>
      </c>
      <c r="D11996" s="1" t="s">
        <v>60</v>
      </c>
      <c r="E11996" s="1" t="s">
        <v>61</v>
      </c>
      <c r="F11996" s="1" t="s">
        <v>137</v>
      </c>
      <c r="G11996" s="1" t="s">
        <v>138</v>
      </c>
      <c r="H11996" s="1" t="s">
        <v>139</v>
      </c>
      <c r="I11996" s="1" t="s">
        <v>140</v>
      </c>
      <c r="J11996" s="1" t="s">
        <v>141</v>
      </c>
      <c r="K11996" s="1" t="s">
        <v>142</v>
      </c>
      <c r="L11996">
        <v>11</v>
      </c>
      <c r="M11996" s="1" t="s">
        <v>41</v>
      </c>
      <c r="N11996">
        <v>11440</v>
      </c>
      <c r="O11996" s="1" t="s">
        <v>81</v>
      </c>
      <c r="P11996">
        <v>1144069000</v>
      </c>
      <c r="Q11996" s="1" t="s">
        <v>1179</v>
      </c>
      <c r="R11996">
        <v>1144012300</v>
      </c>
      <c r="S11996" s="1" t="s">
        <v>1180</v>
      </c>
      <c r="T11996">
        <v>1.14401230010413E+18</v>
      </c>
      <c r="U11996">
        <v>1</v>
      </c>
      <c r="V11996" s="1" t="s">
        <v>45</v>
      </c>
      <c r="W11996">
        <v>413</v>
      </c>
      <c r="X11996">
        <v>44</v>
      </c>
      <c r="Y11996" s="1" t="s">
        <v>35771</v>
      </c>
      <c r="Z11996">
        <v>114403113024</v>
      </c>
      <c r="AA11996" s="1" t="s">
        <v>211</v>
      </c>
      <c r="AB11996">
        <v>70</v>
      </c>
      <c r="AD11996">
        <v>1.1440123001041301E+24</v>
      </c>
      <c r="AE11996" s="1" t="s">
        <v>47095</v>
      </c>
      <c r="AF11996" s="1" t="s">
        <v>35772</v>
      </c>
      <c r="AG11996">
        <v>121822</v>
      </c>
      <c r="AH11996">
        <v>4014</v>
      </c>
      <c r="AI11996" s="1" t="s">
        <v>39</v>
      </c>
      <c r="AJ11996" s="1" t="s">
        <v>39</v>
      </c>
      <c r="AK11996" s="1" t="s">
        <v>39</v>
      </c>
      <c r="AL11996">
        <v>126.906223654012</v>
      </c>
      <c r="AM11996">
        <v>37.553500962070601</v>
      </c>
    </row>
    <row r="11997" spans="1:39" x14ac:dyDescent="0.3">
      <c r="A11997">
        <v>17180435</v>
      </c>
      <c r="B11997" s="1" t="s">
        <v>52175</v>
      </c>
      <c r="C11997" s="1" t="s">
        <v>39</v>
      </c>
      <c r="D11997" s="1" t="s">
        <v>60</v>
      </c>
      <c r="E11997" s="1" t="s">
        <v>61</v>
      </c>
      <c r="F11997" s="1" t="s">
        <v>137</v>
      </c>
      <c r="G11997" s="1" t="s">
        <v>138</v>
      </c>
      <c r="H11997" s="1" t="s">
        <v>1790</v>
      </c>
      <c r="I11997" s="1" t="s">
        <v>1791</v>
      </c>
      <c r="J11997" s="1" t="s">
        <v>141</v>
      </c>
      <c r="K11997" s="1" t="s">
        <v>142</v>
      </c>
      <c r="L11997">
        <v>11</v>
      </c>
      <c r="M11997" s="1" t="s">
        <v>41</v>
      </c>
      <c r="N11997">
        <v>11350</v>
      </c>
      <c r="O11997" s="1" t="s">
        <v>278</v>
      </c>
      <c r="P11997">
        <v>1135064000</v>
      </c>
      <c r="Q11997" s="1" t="s">
        <v>279</v>
      </c>
      <c r="R11997">
        <v>1135010500</v>
      </c>
      <c r="S11997" s="1" t="s">
        <v>280</v>
      </c>
      <c r="T11997">
        <v>1.13501050010331E+18</v>
      </c>
      <c r="U11997">
        <v>1</v>
      </c>
      <c r="V11997" s="1" t="s">
        <v>45</v>
      </c>
      <c r="W11997">
        <v>331</v>
      </c>
      <c r="X11997">
        <v>8</v>
      </c>
      <c r="Y11997" s="1" t="s">
        <v>23340</v>
      </c>
      <c r="Z11997">
        <v>113504130088</v>
      </c>
      <c r="AA11997" s="1" t="s">
        <v>11329</v>
      </c>
      <c r="AB11997">
        <v>12</v>
      </c>
      <c r="AC11997">
        <v>20</v>
      </c>
      <c r="AD11997">
        <v>1.13501050010331E+24</v>
      </c>
      <c r="AE11997" s="1" t="s">
        <v>23341</v>
      </c>
      <c r="AF11997" s="1" t="s">
        <v>23342</v>
      </c>
      <c r="AG11997">
        <v>139816</v>
      </c>
      <c r="AH11997">
        <v>1695</v>
      </c>
      <c r="AI11997" s="1" t="s">
        <v>39</v>
      </c>
      <c r="AJ11997" s="1" t="s">
        <v>277</v>
      </c>
      <c r="AK11997" s="1" t="s">
        <v>39</v>
      </c>
      <c r="AL11997">
        <v>127.06395801889499</v>
      </c>
      <c r="AM11997">
        <v>37.655575265084401</v>
      </c>
    </row>
    <row r="11998" spans="1:39" x14ac:dyDescent="0.3">
      <c r="A11998">
        <v>17179151</v>
      </c>
      <c r="B11998" s="1" t="s">
        <v>52177</v>
      </c>
      <c r="C11998" s="1" t="s">
        <v>39</v>
      </c>
      <c r="D11998" s="1" t="s">
        <v>60</v>
      </c>
      <c r="E11998" s="1" t="s">
        <v>61</v>
      </c>
      <c r="F11998" s="1" t="s">
        <v>137</v>
      </c>
      <c r="G11998" s="1" t="s">
        <v>138</v>
      </c>
      <c r="H11998" s="1" t="s">
        <v>139</v>
      </c>
      <c r="I11998" s="1" t="s">
        <v>140</v>
      </c>
      <c r="J11998" s="1" t="s">
        <v>141</v>
      </c>
      <c r="K11998" s="1" t="s">
        <v>142</v>
      </c>
      <c r="L11998">
        <v>11</v>
      </c>
      <c r="M11998" s="1" t="s">
        <v>41</v>
      </c>
      <c r="N11998">
        <v>11620</v>
      </c>
      <c r="O11998" s="1" t="s">
        <v>245</v>
      </c>
      <c r="P11998">
        <v>1162069500</v>
      </c>
      <c r="Q11998" s="1" t="s">
        <v>247</v>
      </c>
      <c r="R11998">
        <v>1162010200</v>
      </c>
      <c r="S11998" s="1" t="s">
        <v>247</v>
      </c>
      <c r="T11998">
        <v>1.1620102001143301E+18</v>
      </c>
      <c r="U11998">
        <v>1</v>
      </c>
      <c r="V11998" s="1" t="s">
        <v>45</v>
      </c>
      <c r="W11998">
        <v>1433</v>
      </c>
      <c r="X11998">
        <v>131</v>
      </c>
      <c r="Y11998" s="1" t="s">
        <v>52178</v>
      </c>
      <c r="Z11998">
        <v>116204160025</v>
      </c>
      <c r="AA11998" s="1" t="s">
        <v>8339</v>
      </c>
      <c r="AB11998">
        <v>20</v>
      </c>
      <c r="AD11998">
        <v>1.1620102001143302E+24</v>
      </c>
      <c r="AE11998" s="1" t="s">
        <v>8137</v>
      </c>
      <c r="AF11998" s="1" t="s">
        <v>52179</v>
      </c>
      <c r="AG11998">
        <v>151892</v>
      </c>
      <c r="AH11998">
        <v>8759</v>
      </c>
      <c r="AI11998" s="1" t="s">
        <v>39</v>
      </c>
      <c r="AJ11998" s="1" t="s">
        <v>39</v>
      </c>
      <c r="AK11998" s="1" t="s">
        <v>39</v>
      </c>
      <c r="AL11998">
        <v>126.92646735982299</v>
      </c>
      <c r="AM11998">
        <v>37.485045186890197</v>
      </c>
    </row>
    <row r="11999" spans="1:39" x14ac:dyDescent="0.3">
      <c r="A11999">
        <v>17179563</v>
      </c>
      <c r="B11999" s="1" t="s">
        <v>5750</v>
      </c>
      <c r="C11999" s="1" t="s">
        <v>52180</v>
      </c>
      <c r="D11999" s="1" t="s">
        <v>60</v>
      </c>
      <c r="E11999" s="1" t="s">
        <v>61</v>
      </c>
      <c r="F11999" s="1" t="s">
        <v>137</v>
      </c>
      <c r="G11999" s="1" t="s">
        <v>138</v>
      </c>
      <c r="H11999" s="1" t="s">
        <v>139</v>
      </c>
      <c r="I11999" s="1" t="s">
        <v>140</v>
      </c>
      <c r="J11999" s="1" t="s">
        <v>141</v>
      </c>
      <c r="K11999" s="1" t="s">
        <v>142</v>
      </c>
      <c r="L11999">
        <v>11</v>
      </c>
      <c r="M11999" s="1" t="s">
        <v>41</v>
      </c>
      <c r="N11999">
        <v>11440</v>
      </c>
      <c r="O11999" s="1" t="s">
        <v>81</v>
      </c>
      <c r="P11999">
        <v>1144065500</v>
      </c>
      <c r="Q11999" s="1" t="s">
        <v>908</v>
      </c>
      <c r="R11999">
        <v>1144011400</v>
      </c>
      <c r="S11999" s="1" t="s">
        <v>909</v>
      </c>
      <c r="T11999">
        <v>1.14401140010294E+18</v>
      </c>
      <c r="U11999">
        <v>1</v>
      </c>
      <c r="V11999" s="1" t="s">
        <v>45</v>
      </c>
      <c r="W11999">
        <v>294</v>
      </c>
      <c r="Y11999" s="1" t="s">
        <v>52181</v>
      </c>
      <c r="Z11999">
        <v>114403113005</v>
      </c>
      <c r="AA11999" s="1" t="s">
        <v>186</v>
      </c>
      <c r="AB11999">
        <v>147</v>
      </c>
      <c r="AC11999">
        <v>14</v>
      </c>
      <c r="AD11999">
        <v>1.14401140010108E+24</v>
      </c>
      <c r="AE11999" s="1" t="s">
        <v>39</v>
      </c>
      <c r="AF11999" s="1" t="s">
        <v>52182</v>
      </c>
      <c r="AG11999">
        <v>121881</v>
      </c>
      <c r="AH11999">
        <v>4069</v>
      </c>
      <c r="AI11999" s="1" t="s">
        <v>39</v>
      </c>
      <c r="AJ11999" s="1" t="s">
        <v>47</v>
      </c>
      <c r="AK11999" s="1" t="s">
        <v>39</v>
      </c>
      <c r="AL11999">
        <v>126.931211002312</v>
      </c>
      <c r="AM11999">
        <v>37.5488731930567</v>
      </c>
    </row>
    <row r="12000" spans="1:39" x14ac:dyDescent="0.3">
      <c r="A12000">
        <v>16409384</v>
      </c>
      <c r="B12000" s="1" t="s">
        <v>34370</v>
      </c>
      <c r="C12000" s="1" t="s">
        <v>39</v>
      </c>
      <c r="D12000" s="1" t="s">
        <v>60</v>
      </c>
      <c r="E12000" s="1" t="s">
        <v>61</v>
      </c>
      <c r="F12000" s="1" t="s">
        <v>137</v>
      </c>
      <c r="G12000" s="1" t="s">
        <v>138</v>
      </c>
      <c r="H12000" s="1" t="s">
        <v>139</v>
      </c>
      <c r="I12000" s="1" t="s">
        <v>140</v>
      </c>
      <c r="J12000" s="1" t="s">
        <v>141</v>
      </c>
      <c r="K12000" s="1" t="s">
        <v>142</v>
      </c>
      <c r="L12000">
        <v>11</v>
      </c>
      <c r="M12000" s="1" t="s">
        <v>41</v>
      </c>
      <c r="N12000">
        <v>11320</v>
      </c>
      <c r="O12000" s="1" t="s">
        <v>399</v>
      </c>
      <c r="P12000">
        <v>1132069000</v>
      </c>
      <c r="Q12000" s="1" t="s">
        <v>804</v>
      </c>
      <c r="R12000">
        <v>1132010600</v>
      </c>
      <c r="S12000" s="1" t="s">
        <v>805</v>
      </c>
      <c r="T12000">
        <v>1.13201060010703E+18</v>
      </c>
      <c r="U12000">
        <v>1</v>
      </c>
      <c r="V12000" s="1" t="s">
        <v>45</v>
      </c>
      <c r="W12000">
        <v>703</v>
      </c>
      <c r="X12000">
        <v>21</v>
      </c>
      <c r="Y12000" s="1" t="s">
        <v>23396</v>
      </c>
      <c r="Z12000">
        <v>113204127137</v>
      </c>
      <c r="AA12000" s="1" t="s">
        <v>806</v>
      </c>
      <c r="AB12000">
        <v>8</v>
      </c>
      <c r="AD12000">
        <v>1.1320106001070301E+24</v>
      </c>
      <c r="AE12000" s="1" t="s">
        <v>39</v>
      </c>
      <c r="AF12000" s="1" t="s">
        <v>23397</v>
      </c>
      <c r="AG12000">
        <v>132853</v>
      </c>
      <c r="AH12000">
        <v>1340</v>
      </c>
      <c r="AI12000" s="1" t="s">
        <v>39</v>
      </c>
      <c r="AJ12000" s="1" t="s">
        <v>59</v>
      </c>
      <c r="AK12000" s="1" t="s">
        <v>39</v>
      </c>
      <c r="AL12000">
        <v>127.04205812323799</v>
      </c>
      <c r="AM12000">
        <v>37.664725134252897</v>
      </c>
    </row>
    <row r="12001" spans="1:39" x14ac:dyDescent="0.3">
      <c r="A12001">
        <v>17167127</v>
      </c>
      <c r="B12001" s="1" t="s">
        <v>52183</v>
      </c>
      <c r="C12001" s="1" t="s">
        <v>39</v>
      </c>
      <c r="D12001" s="1" t="s">
        <v>60</v>
      </c>
      <c r="E12001" s="1" t="s">
        <v>61</v>
      </c>
      <c r="F12001" s="1" t="s">
        <v>137</v>
      </c>
      <c r="G12001" s="1" t="s">
        <v>138</v>
      </c>
      <c r="H12001" s="1" t="s">
        <v>139</v>
      </c>
      <c r="I12001" s="1" t="s">
        <v>140</v>
      </c>
      <c r="J12001" s="1" t="s">
        <v>141</v>
      </c>
      <c r="K12001" s="1" t="s">
        <v>142</v>
      </c>
      <c r="L12001">
        <v>11</v>
      </c>
      <c r="M12001" s="1" t="s">
        <v>41</v>
      </c>
      <c r="N12001">
        <v>11710</v>
      </c>
      <c r="O12001" s="1" t="s">
        <v>55</v>
      </c>
      <c r="P12001">
        <v>1171053100</v>
      </c>
      <c r="Q12001" s="1" t="s">
        <v>3519</v>
      </c>
      <c r="R12001">
        <v>1171011300</v>
      </c>
      <c r="S12001" s="1" t="s">
        <v>361</v>
      </c>
      <c r="T12001">
        <v>1.1710113001017802E+18</v>
      </c>
      <c r="U12001">
        <v>1</v>
      </c>
      <c r="V12001" s="1" t="s">
        <v>45</v>
      </c>
      <c r="W12001">
        <v>178</v>
      </c>
      <c r="X12001">
        <v>103</v>
      </c>
      <c r="Y12001" s="1" t="s">
        <v>26900</v>
      </c>
      <c r="Z12001">
        <v>117104169050</v>
      </c>
      <c r="AA12001" s="1" t="s">
        <v>6898</v>
      </c>
      <c r="AB12001">
        <v>7</v>
      </c>
      <c r="AC12001">
        <v>11</v>
      </c>
      <c r="AD12001">
        <v>1.1710113001017801E+24</v>
      </c>
      <c r="AE12001" s="1" t="s">
        <v>39</v>
      </c>
      <c r="AF12001" s="1" t="s">
        <v>26901</v>
      </c>
      <c r="AG12001">
        <v>138813</v>
      </c>
      <c r="AH12001">
        <v>5735</v>
      </c>
      <c r="AI12001" s="1" t="s">
        <v>39</v>
      </c>
      <c r="AJ12001" s="1" t="s">
        <v>39</v>
      </c>
      <c r="AK12001" s="1" t="s">
        <v>39</v>
      </c>
      <c r="AL12001">
        <v>127.14461113308199</v>
      </c>
      <c r="AM12001">
        <v>37.4957014635077</v>
      </c>
    </row>
    <row r="12002" spans="1:39" x14ac:dyDescent="0.3">
      <c r="A12002">
        <v>17170476</v>
      </c>
      <c r="B12002" s="1" t="s">
        <v>36193</v>
      </c>
      <c r="C12002" s="1" t="s">
        <v>39</v>
      </c>
      <c r="D12002" s="1" t="s">
        <v>60</v>
      </c>
      <c r="E12002" s="1" t="s">
        <v>61</v>
      </c>
      <c r="F12002" s="1" t="s">
        <v>137</v>
      </c>
      <c r="G12002" s="1" t="s">
        <v>138</v>
      </c>
      <c r="H12002" s="1" t="s">
        <v>139</v>
      </c>
      <c r="I12002" s="1" t="s">
        <v>140</v>
      </c>
      <c r="J12002" s="1" t="s">
        <v>141</v>
      </c>
      <c r="K12002" s="1" t="s">
        <v>142</v>
      </c>
      <c r="L12002">
        <v>11</v>
      </c>
      <c r="M12002" s="1" t="s">
        <v>41</v>
      </c>
      <c r="N12002">
        <v>11140</v>
      </c>
      <c r="O12002" s="1" t="s">
        <v>132</v>
      </c>
      <c r="P12002">
        <v>1114055000</v>
      </c>
      <c r="Q12002" s="1" t="s">
        <v>304</v>
      </c>
      <c r="R12002">
        <v>1114012500</v>
      </c>
      <c r="S12002" s="1" t="s">
        <v>3515</v>
      </c>
      <c r="T12002">
        <v>1.11401250010065E+18</v>
      </c>
      <c r="U12002">
        <v>1</v>
      </c>
      <c r="V12002" s="1" t="s">
        <v>45</v>
      </c>
      <c r="W12002">
        <v>65</v>
      </c>
      <c r="X12002">
        <v>9</v>
      </c>
      <c r="Y12002" s="1" t="s">
        <v>18374</v>
      </c>
      <c r="Z12002">
        <v>111403101011</v>
      </c>
      <c r="AA12002" s="1" t="s">
        <v>328</v>
      </c>
      <c r="AB12002">
        <v>123</v>
      </c>
      <c r="AD12002">
        <v>1.11401250010065E+24</v>
      </c>
      <c r="AE12002" s="1" t="s">
        <v>18375</v>
      </c>
      <c r="AF12002" s="1" t="s">
        <v>18376</v>
      </c>
      <c r="AG12002">
        <v>100861</v>
      </c>
      <c r="AH12002">
        <v>4536</v>
      </c>
      <c r="AI12002" s="1" t="s">
        <v>39</v>
      </c>
      <c r="AJ12002" s="1" t="s">
        <v>39</v>
      </c>
      <c r="AK12002" s="1" t="s">
        <v>39</v>
      </c>
      <c r="AL12002">
        <v>126.985341611218</v>
      </c>
      <c r="AM12002">
        <v>37.561253554957403</v>
      </c>
    </row>
    <row r="12003" spans="1:39" x14ac:dyDescent="0.3">
      <c r="A12003">
        <v>17171142</v>
      </c>
      <c r="B12003" s="1" t="s">
        <v>4910</v>
      </c>
      <c r="C12003" s="1" t="s">
        <v>52186</v>
      </c>
      <c r="D12003" s="1" t="s">
        <v>60</v>
      </c>
      <c r="E12003" s="1" t="s">
        <v>61</v>
      </c>
      <c r="F12003" s="1" t="s">
        <v>137</v>
      </c>
      <c r="G12003" s="1" t="s">
        <v>138</v>
      </c>
      <c r="H12003" s="1" t="s">
        <v>139</v>
      </c>
      <c r="I12003" s="1" t="s">
        <v>140</v>
      </c>
      <c r="J12003" s="1" t="s">
        <v>141</v>
      </c>
      <c r="K12003" s="1" t="s">
        <v>142</v>
      </c>
      <c r="L12003">
        <v>11</v>
      </c>
      <c r="M12003" s="1" t="s">
        <v>41</v>
      </c>
      <c r="N12003">
        <v>11740</v>
      </c>
      <c r="O12003" s="1" t="s">
        <v>96</v>
      </c>
      <c r="P12003">
        <v>1174056000</v>
      </c>
      <c r="Q12003" s="1" t="s">
        <v>97</v>
      </c>
      <c r="R12003">
        <v>1174010200</v>
      </c>
      <c r="S12003" s="1" t="s">
        <v>98</v>
      </c>
      <c r="T12003">
        <v>1.1740102001069299E+18</v>
      </c>
      <c r="U12003">
        <v>1</v>
      </c>
      <c r="V12003" s="1" t="s">
        <v>45</v>
      </c>
      <c r="W12003">
        <v>693</v>
      </c>
      <c r="Y12003" s="1" t="s">
        <v>99</v>
      </c>
      <c r="Z12003">
        <v>117403124001</v>
      </c>
      <c r="AA12003" s="1" t="s">
        <v>100</v>
      </c>
      <c r="AB12003">
        <v>333</v>
      </c>
      <c r="AD12003">
        <v>1.17401020010217E+24</v>
      </c>
      <c r="AE12003" s="1" t="s">
        <v>101</v>
      </c>
      <c r="AF12003" s="1" t="s">
        <v>21940</v>
      </c>
      <c r="AG12003">
        <v>134082</v>
      </c>
      <c r="AH12003">
        <v>5224</v>
      </c>
      <c r="AI12003" s="1" t="s">
        <v>39</v>
      </c>
      <c r="AJ12003" s="1" t="s">
        <v>39</v>
      </c>
      <c r="AK12003" s="1" t="s">
        <v>39</v>
      </c>
      <c r="AL12003">
        <v>127.159471263976</v>
      </c>
      <c r="AM12003">
        <v>37.556197138017602</v>
      </c>
    </row>
    <row r="12004" spans="1:39" x14ac:dyDescent="0.3">
      <c r="A12004">
        <v>17179395</v>
      </c>
      <c r="B12004" s="1" t="s">
        <v>38451</v>
      </c>
      <c r="C12004" s="1" t="s">
        <v>39</v>
      </c>
      <c r="D12004" s="1" t="s">
        <v>60</v>
      </c>
      <c r="E12004" s="1" t="s">
        <v>61</v>
      </c>
      <c r="F12004" s="1" t="s">
        <v>137</v>
      </c>
      <c r="G12004" s="1" t="s">
        <v>138</v>
      </c>
      <c r="H12004" s="1" t="s">
        <v>139</v>
      </c>
      <c r="I12004" s="1" t="s">
        <v>140</v>
      </c>
      <c r="J12004" s="1" t="s">
        <v>141</v>
      </c>
      <c r="K12004" s="1" t="s">
        <v>142</v>
      </c>
      <c r="L12004">
        <v>11</v>
      </c>
      <c r="M12004" s="1" t="s">
        <v>41</v>
      </c>
      <c r="N12004">
        <v>11215</v>
      </c>
      <c r="O12004" s="1" t="s">
        <v>167</v>
      </c>
      <c r="P12004">
        <v>1121585000</v>
      </c>
      <c r="Q12004" s="1" t="s">
        <v>698</v>
      </c>
      <c r="R12004">
        <v>1121510300</v>
      </c>
      <c r="S12004" s="1" t="s">
        <v>256</v>
      </c>
      <c r="T12004">
        <v>1.12151030010243E+18</v>
      </c>
      <c r="U12004">
        <v>1</v>
      </c>
      <c r="V12004" s="1" t="s">
        <v>45</v>
      </c>
      <c r="W12004">
        <v>243</v>
      </c>
      <c r="X12004">
        <v>3</v>
      </c>
      <c r="Y12004" s="1" t="s">
        <v>52188</v>
      </c>
      <c r="Z12004">
        <v>112154112421</v>
      </c>
      <c r="AA12004" s="1" t="s">
        <v>2361</v>
      </c>
      <c r="AB12004">
        <v>86</v>
      </c>
      <c r="AD12004">
        <v>1.1215103001024301E+24</v>
      </c>
      <c r="AE12004" s="1" t="s">
        <v>39915</v>
      </c>
      <c r="AF12004" s="1" t="s">
        <v>52189</v>
      </c>
      <c r="AG12004">
        <v>143825</v>
      </c>
      <c r="AH12004">
        <v>5044</v>
      </c>
      <c r="AI12004" s="1" t="s">
        <v>39</v>
      </c>
      <c r="AJ12004" s="1" t="s">
        <v>39</v>
      </c>
      <c r="AK12004" s="1" t="s">
        <v>39</v>
      </c>
      <c r="AL12004">
        <v>127.088247222128</v>
      </c>
      <c r="AM12004">
        <v>37.5384585275973</v>
      </c>
    </row>
    <row r="12005" spans="1:39" x14ac:dyDescent="0.3">
      <c r="A12005">
        <v>17179317</v>
      </c>
      <c r="B12005" s="1" t="s">
        <v>52190</v>
      </c>
      <c r="C12005" s="1" t="s">
        <v>39</v>
      </c>
      <c r="D12005" s="1" t="s">
        <v>60</v>
      </c>
      <c r="E12005" s="1" t="s">
        <v>61</v>
      </c>
      <c r="F12005" s="1" t="s">
        <v>137</v>
      </c>
      <c r="G12005" s="1" t="s">
        <v>138</v>
      </c>
      <c r="H12005" s="1" t="s">
        <v>139</v>
      </c>
      <c r="I12005" s="1" t="s">
        <v>140</v>
      </c>
      <c r="J12005" s="1" t="s">
        <v>141</v>
      </c>
      <c r="K12005" s="1" t="s">
        <v>142</v>
      </c>
      <c r="L12005">
        <v>11</v>
      </c>
      <c r="M12005" s="1" t="s">
        <v>41</v>
      </c>
      <c r="N12005">
        <v>11200</v>
      </c>
      <c r="O12005" s="1" t="s">
        <v>48</v>
      </c>
      <c r="P12005">
        <v>1120059000</v>
      </c>
      <c r="Q12005" s="1" t="s">
        <v>3242</v>
      </c>
      <c r="R12005">
        <v>1120010900</v>
      </c>
      <c r="S12005" s="1" t="s">
        <v>3243</v>
      </c>
      <c r="T12005">
        <v>1.12001090011823E+18</v>
      </c>
      <c r="U12005">
        <v>1</v>
      </c>
      <c r="V12005" s="1" t="s">
        <v>45</v>
      </c>
      <c r="W12005">
        <v>1823</v>
      </c>
      <c r="Y12005" s="1" t="s">
        <v>34278</v>
      </c>
      <c r="Z12005">
        <v>112003103001</v>
      </c>
      <c r="AA12005" s="1" t="s">
        <v>767</v>
      </c>
      <c r="AB12005">
        <v>140</v>
      </c>
      <c r="AD12005">
        <v>1.1200109001028E+24</v>
      </c>
      <c r="AE12005" s="1" t="s">
        <v>34279</v>
      </c>
      <c r="AF12005" s="1" t="s">
        <v>34280</v>
      </c>
      <c r="AG12005">
        <v>133091</v>
      </c>
      <c r="AH12005">
        <v>4727</v>
      </c>
      <c r="AI12005" s="1" t="s">
        <v>39</v>
      </c>
      <c r="AJ12005" s="1" t="s">
        <v>39</v>
      </c>
      <c r="AK12005" s="1" t="s">
        <v>39</v>
      </c>
      <c r="AL12005">
        <v>127.02190936844799</v>
      </c>
      <c r="AM12005">
        <v>37.553714056983303</v>
      </c>
    </row>
    <row r="12006" spans="1:39" x14ac:dyDescent="0.3">
      <c r="A12006">
        <v>16445335</v>
      </c>
      <c r="B12006" s="1" t="s">
        <v>38989</v>
      </c>
      <c r="C12006" s="1" t="s">
        <v>16276</v>
      </c>
      <c r="D12006" s="1" t="s">
        <v>60</v>
      </c>
      <c r="E12006" s="1" t="s">
        <v>61</v>
      </c>
      <c r="F12006" s="1" t="s">
        <v>137</v>
      </c>
      <c r="G12006" s="1" t="s">
        <v>138</v>
      </c>
      <c r="H12006" s="1" t="s">
        <v>139</v>
      </c>
      <c r="I12006" s="1" t="s">
        <v>140</v>
      </c>
      <c r="J12006" s="1" t="s">
        <v>141</v>
      </c>
      <c r="K12006" s="1" t="s">
        <v>142</v>
      </c>
      <c r="L12006">
        <v>11</v>
      </c>
      <c r="M12006" s="1" t="s">
        <v>41</v>
      </c>
      <c r="N12006">
        <v>11350</v>
      </c>
      <c r="O12006" s="1" t="s">
        <v>278</v>
      </c>
      <c r="P12006">
        <v>1135056000</v>
      </c>
      <c r="Q12006" s="1" t="s">
        <v>419</v>
      </c>
      <c r="R12006">
        <v>1135010200</v>
      </c>
      <c r="S12006" s="1" t="s">
        <v>420</v>
      </c>
      <c r="T12006">
        <v>1.13501020010465E+18</v>
      </c>
      <c r="U12006">
        <v>1</v>
      </c>
      <c r="V12006" s="1" t="s">
        <v>45</v>
      </c>
      <c r="W12006">
        <v>465</v>
      </c>
      <c r="X12006">
        <v>11</v>
      </c>
      <c r="Y12006" s="1" t="s">
        <v>45951</v>
      </c>
      <c r="Z12006">
        <v>113503110001</v>
      </c>
      <c r="AA12006" s="1" t="s">
        <v>3006</v>
      </c>
      <c r="AB12006">
        <v>27</v>
      </c>
      <c r="AD12006">
        <v>1.13501020010465E+24</v>
      </c>
      <c r="AE12006" s="1" t="s">
        <v>39</v>
      </c>
      <c r="AF12006" s="1" t="s">
        <v>45952</v>
      </c>
      <c r="AG12006">
        <v>139845</v>
      </c>
      <c r="AH12006">
        <v>1891</v>
      </c>
      <c r="AI12006" s="1" t="s">
        <v>39</v>
      </c>
      <c r="AJ12006" s="1" t="s">
        <v>47</v>
      </c>
      <c r="AK12006" s="1" t="s">
        <v>39</v>
      </c>
      <c r="AL12006">
        <v>127.05830724830599</v>
      </c>
      <c r="AM12006">
        <v>37.620209664737303</v>
      </c>
    </row>
    <row r="12007" spans="1:39" x14ac:dyDescent="0.3">
      <c r="A12007">
        <v>17170976</v>
      </c>
      <c r="B12007" s="1" t="s">
        <v>52193</v>
      </c>
      <c r="C12007" s="1" t="s">
        <v>39</v>
      </c>
      <c r="D12007" s="1" t="s">
        <v>60</v>
      </c>
      <c r="E12007" s="1" t="s">
        <v>61</v>
      </c>
      <c r="F12007" s="1" t="s">
        <v>137</v>
      </c>
      <c r="G12007" s="1" t="s">
        <v>138</v>
      </c>
      <c r="H12007" s="1" t="s">
        <v>139</v>
      </c>
      <c r="I12007" s="1" t="s">
        <v>140</v>
      </c>
      <c r="J12007" s="1" t="s">
        <v>141</v>
      </c>
      <c r="K12007" s="1" t="s">
        <v>142</v>
      </c>
      <c r="L12007">
        <v>11</v>
      </c>
      <c r="M12007" s="1" t="s">
        <v>41</v>
      </c>
      <c r="N12007">
        <v>11260</v>
      </c>
      <c r="O12007" s="1" t="s">
        <v>85</v>
      </c>
      <c r="P12007">
        <v>1126068000</v>
      </c>
      <c r="Q12007" s="1" t="s">
        <v>1063</v>
      </c>
      <c r="R12007">
        <v>1126010600</v>
      </c>
      <c r="S12007" s="1" t="s">
        <v>615</v>
      </c>
      <c r="T12007">
        <v>1.12601060010262E+18</v>
      </c>
      <c r="U12007">
        <v>1</v>
      </c>
      <c r="V12007" s="1" t="s">
        <v>45</v>
      </c>
      <c r="W12007">
        <v>262</v>
      </c>
      <c r="X12007">
        <v>1</v>
      </c>
      <c r="Y12007" s="1" t="s">
        <v>52194</v>
      </c>
      <c r="Z12007">
        <v>112604118591</v>
      </c>
      <c r="AA12007" s="1" t="s">
        <v>16990</v>
      </c>
      <c r="AB12007">
        <v>40</v>
      </c>
      <c r="AC12007">
        <v>36</v>
      </c>
      <c r="AD12007">
        <v>1.1260106001026199E+24</v>
      </c>
      <c r="AE12007" s="1" t="s">
        <v>39</v>
      </c>
      <c r="AF12007" s="1" t="s">
        <v>52195</v>
      </c>
      <c r="AG12007">
        <v>131865</v>
      </c>
      <c r="AH12007">
        <v>2055</v>
      </c>
      <c r="AI12007" s="1" t="s">
        <v>39</v>
      </c>
      <c r="AJ12007" s="1" t="s">
        <v>39</v>
      </c>
      <c r="AK12007" s="1" t="s">
        <v>39</v>
      </c>
      <c r="AL12007">
        <v>127.104026093212</v>
      </c>
      <c r="AM12007">
        <v>37.617393996816197</v>
      </c>
    </row>
    <row r="12008" spans="1:39" x14ac:dyDescent="0.3">
      <c r="A12008">
        <v>17169089</v>
      </c>
      <c r="B12008" s="1" t="s">
        <v>52196</v>
      </c>
      <c r="C12008" s="1" t="s">
        <v>39</v>
      </c>
      <c r="D12008" s="1" t="s">
        <v>60</v>
      </c>
      <c r="E12008" s="1" t="s">
        <v>61</v>
      </c>
      <c r="F12008" s="1" t="s">
        <v>137</v>
      </c>
      <c r="G12008" s="1" t="s">
        <v>138</v>
      </c>
      <c r="H12008" s="1" t="s">
        <v>139</v>
      </c>
      <c r="I12008" s="1" t="s">
        <v>140</v>
      </c>
      <c r="J12008" s="1" t="s">
        <v>141</v>
      </c>
      <c r="K12008" s="1" t="s">
        <v>142</v>
      </c>
      <c r="L12008">
        <v>11</v>
      </c>
      <c r="M12008" s="1" t="s">
        <v>41</v>
      </c>
      <c r="N12008">
        <v>11680</v>
      </c>
      <c r="O12008" s="1" t="s">
        <v>74</v>
      </c>
      <c r="P12008">
        <v>1168052100</v>
      </c>
      <c r="Q12008" s="1" t="s">
        <v>934</v>
      </c>
      <c r="R12008">
        <v>1168010800</v>
      </c>
      <c r="S12008" s="1" t="s">
        <v>355</v>
      </c>
      <c r="T12008">
        <v>1.16801080010146E+18</v>
      </c>
      <c r="U12008">
        <v>1</v>
      </c>
      <c r="V12008" s="1" t="s">
        <v>45</v>
      </c>
      <c r="W12008">
        <v>146</v>
      </c>
      <c r="X12008">
        <v>15</v>
      </c>
      <c r="Y12008" s="1" t="s">
        <v>18716</v>
      </c>
      <c r="Z12008">
        <v>116804166012</v>
      </c>
      <c r="AA12008" s="1" t="s">
        <v>3623</v>
      </c>
      <c r="AB12008">
        <v>39</v>
      </c>
      <c r="AD12008">
        <v>1.16801080010146E+24</v>
      </c>
      <c r="AE12008" s="1" t="s">
        <v>39</v>
      </c>
      <c r="AF12008" s="1" t="s">
        <v>18717</v>
      </c>
      <c r="AG12008">
        <v>135825</v>
      </c>
      <c r="AH12008">
        <v>6114</v>
      </c>
      <c r="AI12008" s="1" t="s">
        <v>39</v>
      </c>
      <c r="AJ12008" s="1" t="s">
        <v>39</v>
      </c>
      <c r="AK12008" s="1" t="s">
        <v>39</v>
      </c>
      <c r="AL12008">
        <v>127.02559485314799</v>
      </c>
      <c r="AM12008">
        <v>37.509674173790799</v>
      </c>
    </row>
    <row r="12009" spans="1:39" x14ac:dyDescent="0.3">
      <c r="A12009">
        <v>17167264</v>
      </c>
      <c r="B12009" s="1" t="s">
        <v>52197</v>
      </c>
      <c r="C12009" s="1" t="s">
        <v>39</v>
      </c>
      <c r="D12009" s="1" t="s">
        <v>60</v>
      </c>
      <c r="E12009" s="1" t="s">
        <v>61</v>
      </c>
      <c r="F12009" s="1" t="s">
        <v>137</v>
      </c>
      <c r="G12009" s="1" t="s">
        <v>138</v>
      </c>
      <c r="H12009" s="1" t="s">
        <v>139</v>
      </c>
      <c r="I12009" s="1" t="s">
        <v>140</v>
      </c>
      <c r="J12009" s="1" t="s">
        <v>141</v>
      </c>
      <c r="K12009" s="1" t="s">
        <v>142</v>
      </c>
      <c r="L12009">
        <v>11</v>
      </c>
      <c r="M12009" s="1" t="s">
        <v>41</v>
      </c>
      <c r="N12009">
        <v>11110</v>
      </c>
      <c r="O12009" s="1" t="s">
        <v>50</v>
      </c>
      <c r="P12009">
        <v>1111054000</v>
      </c>
      <c r="Q12009" s="1" t="s">
        <v>434</v>
      </c>
      <c r="R12009">
        <v>1111014200</v>
      </c>
      <c r="S12009" s="1" t="s">
        <v>10071</v>
      </c>
      <c r="T12009">
        <v>1.11101420010165E+18</v>
      </c>
      <c r="U12009">
        <v>1</v>
      </c>
      <c r="V12009" s="1" t="s">
        <v>45</v>
      </c>
      <c r="W12009">
        <v>165</v>
      </c>
      <c r="Y12009" s="1" t="s">
        <v>30221</v>
      </c>
      <c r="Z12009">
        <v>111103100007</v>
      </c>
      <c r="AA12009" s="1" t="s">
        <v>7009</v>
      </c>
      <c r="AB12009">
        <v>30</v>
      </c>
      <c r="AD12009">
        <v>1.11101420010165E+24</v>
      </c>
      <c r="AE12009" s="1" t="s">
        <v>39</v>
      </c>
      <c r="AF12009" s="1" t="s">
        <v>30222</v>
      </c>
      <c r="AG12009">
        <v>110230</v>
      </c>
      <c r="AH12009">
        <v>3062</v>
      </c>
      <c r="AI12009" s="1" t="s">
        <v>39</v>
      </c>
      <c r="AJ12009" s="1" t="s">
        <v>39</v>
      </c>
      <c r="AK12009" s="1" t="s">
        <v>39</v>
      </c>
      <c r="AL12009">
        <v>126.98006800717199</v>
      </c>
      <c r="AM12009">
        <v>37.578616227663801</v>
      </c>
    </row>
    <row r="12010" spans="1:39" x14ac:dyDescent="0.3">
      <c r="A12010">
        <v>17170883</v>
      </c>
      <c r="B12010" s="1" t="s">
        <v>5750</v>
      </c>
      <c r="C12010" s="1" t="s">
        <v>52198</v>
      </c>
      <c r="D12010" s="1" t="s">
        <v>60</v>
      </c>
      <c r="E12010" s="1" t="s">
        <v>61</v>
      </c>
      <c r="F12010" s="1" t="s">
        <v>137</v>
      </c>
      <c r="G12010" s="1" t="s">
        <v>138</v>
      </c>
      <c r="H12010" s="1" t="s">
        <v>139</v>
      </c>
      <c r="I12010" s="1" t="s">
        <v>140</v>
      </c>
      <c r="J12010" s="1" t="s">
        <v>141</v>
      </c>
      <c r="K12010" s="1" t="s">
        <v>142</v>
      </c>
      <c r="L12010">
        <v>11</v>
      </c>
      <c r="M12010" s="1" t="s">
        <v>41</v>
      </c>
      <c r="N12010">
        <v>11680</v>
      </c>
      <c r="O12010" s="1" t="s">
        <v>74</v>
      </c>
      <c r="P12010">
        <v>1168061000</v>
      </c>
      <c r="Q12010" s="1" t="s">
        <v>553</v>
      </c>
      <c r="R12010">
        <v>1168010600</v>
      </c>
      <c r="S12010" s="1" t="s">
        <v>451</v>
      </c>
      <c r="T12010">
        <v>1.16801060010946E+18</v>
      </c>
      <c r="U12010">
        <v>1</v>
      </c>
      <c r="V12010" s="1" t="s">
        <v>45</v>
      </c>
      <c r="W12010">
        <v>946</v>
      </c>
      <c r="X12010">
        <v>18</v>
      </c>
      <c r="Y12010" s="1" t="s">
        <v>14523</v>
      </c>
      <c r="Z12010">
        <v>116804166769</v>
      </c>
      <c r="AA12010" s="1" t="s">
        <v>14524</v>
      </c>
      <c r="AB12010">
        <v>11</v>
      </c>
      <c r="AD12010">
        <v>1.16801060010946E+24</v>
      </c>
      <c r="AE12010" s="1" t="s">
        <v>39</v>
      </c>
      <c r="AF12010" s="1" t="s">
        <v>14525</v>
      </c>
      <c r="AG12010">
        <v>135846</v>
      </c>
      <c r="AH12010">
        <v>6181</v>
      </c>
      <c r="AI12010" s="1" t="s">
        <v>39</v>
      </c>
      <c r="AJ12010" s="1" t="s">
        <v>39</v>
      </c>
      <c r="AK12010" s="1" t="s">
        <v>39</v>
      </c>
      <c r="AL12010">
        <v>127.062720517081</v>
      </c>
      <c r="AM12010">
        <v>37.5076408681361</v>
      </c>
    </row>
    <row r="12011" spans="1:39" x14ac:dyDescent="0.3">
      <c r="A12011">
        <v>17165442</v>
      </c>
      <c r="B12011" s="1" t="s">
        <v>52199</v>
      </c>
      <c r="C12011" s="1" t="s">
        <v>39</v>
      </c>
      <c r="D12011" s="1" t="s">
        <v>60</v>
      </c>
      <c r="E12011" s="1" t="s">
        <v>61</v>
      </c>
      <c r="F12011" s="1" t="s">
        <v>137</v>
      </c>
      <c r="G12011" s="1" t="s">
        <v>138</v>
      </c>
      <c r="H12011" s="1" t="s">
        <v>139</v>
      </c>
      <c r="I12011" s="1" t="s">
        <v>140</v>
      </c>
      <c r="J12011" s="1" t="s">
        <v>141</v>
      </c>
      <c r="K12011" s="1" t="s">
        <v>142</v>
      </c>
      <c r="L12011">
        <v>11</v>
      </c>
      <c r="M12011" s="1" t="s">
        <v>41</v>
      </c>
      <c r="N12011">
        <v>11710</v>
      </c>
      <c r="O12011" s="1" t="s">
        <v>55</v>
      </c>
      <c r="P12011">
        <v>1171056200</v>
      </c>
      <c r="Q12011" s="1" t="s">
        <v>105</v>
      </c>
      <c r="R12011">
        <v>1171011100</v>
      </c>
      <c r="S12011" s="1" t="s">
        <v>57</v>
      </c>
      <c r="T12011">
        <v>1.17101110010049E+18</v>
      </c>
      <c r="U12011">
        <v>1</v>
      </c>
      <c r="V12011" s="1" t="s">
        <v>45</v>
      </c>
      <c r="W12011">
        <v>49</v>
      </c>
      <c r="Y12011" s="1" t="s">
        <v>52200</v>
      </c>
      <c r="Z12011">
        <v>117104169374</v>
      </c>
      <c r="AA12011" s="1" t="s">
        <v>5208</v>
      </c>
      <c r="AB12011">
        <v>55</v>
      </c>
      <c r="AC12011">
        <v>22</v>
      </c>
      <c r="AD12011">
        <v>1.1710111001004899E+24</v>
      </c>
      <c r="AE12011" s="1" t="s">
        <v>52201</v>
      </c>
      <c r="AF12011" s="1" t="s">
        <v>52202</v>
      </c>
      <c r="AG12011">
        <v>138828</v>
      </c>
      <c r="AH12011">
        <v>5545</v>
      </c>
      <c r="AI12011" s="1" t="s">
        <v>39</v>
      </c>
      <c r="AJ12011" s="1" t="s">
        <v>39</v>
      </c>
      <c r="AK12011" s="1" t="s">
        <v>39</v>
      </c>
      <c r="AL12011">
        <v>127.114096086597</v>
      </c>
      <c r="AM12011">
        <v>37.51608380906</v>
      </c>
    </row>
    <row r="12012" spans="1:39" x14ac:dyDescent="0.3">
      <c r="A12012">
        <v>14056070</v>
      </c>
      <c r="B12012" s="1" t="s">
        <v>24267</v>
      </c>
      <c r="C12012" s="1" t="s">
        <v>39</v>
      </c>
      <c r="D12012" s="1" t="s">
        <v>60</v>
      </c>
      <c r="E12012" s="1" t="s">
        <v>61</v>
      </c>
      <c r="F12012" s="1" t="s">
        <v>137</v>
      </c>
      <c r="G12012" s="1" t="s">
        <v>138</v>
      </c>
      <c r="H12012" s="1" t="s">
        <v>139</v>
      </c>
      <c r="I12012" s="1" t="s">
        <v>140</v>
      </c>
      <c r="J12012" s="1" t="s">
        <v>141</v>
      </c>
      <c r="K12012" s="1" t="s">
        <v>142</v>
      </c>
      <c r="L12012">
        <v>11</v>
      </c>
      <c r="M12012" s="1" t="s">
        <v>41</v>
      </c>
      <c r="N12012">
        <v>11530</v>
      </c>
      <c r="O12012" s="1" t="s">
        <v>310</v>
      </c>
      <c r="P12012">
        <v>1153054000</v>
      </c>
      <c r="Q12012" s="1" t="s">
        <v>636</v>
      </c>
      <c r="R12012">
        <v>1153010200</v>
      </c>
      <c r="S12012" s="1" t="s">
        <v>312</v>
      </c>
      <c r="T12012">
        <v>1.1530102001112901E+18</v>
      </c>
      <c r="U12012">
        <v>1</v>
      </c>
      <c r="V12012" s="1" t="s">
        <v>45</v>
      </c>
      <c r="W12012">
        <v>1129</v>
      </c>
      <c r="X12012">
        <v>1</v>
      </c>
      <c r="Y12012" s="1" t="s">
        <v>15002</v>
      </c>
      <c r="Z12012">
        <v>115304148390</v>
      </c>
      <c r="AA12012" s="1" t="s">
        <v>5439</v>
      </c>
      <c r="AB12012">
        <v>33</v>
      </c>
      <c r="AD12012">
        <v>1.1530102001112901E+24</v>
      </c>
      <c r="AE12012" s="1" t="s">
        <v>15937</v>
      </c>
      <c r="AF12012" s="1" t="s">
        <v>15003</v>
      </c>
      <c r="AG12012">
        <v>152880</v>
      </c>
      <c r="AH12012">
        <v>8393</v>
      </c>
      <c r="AI12012" s="1" t="s">
        <v>39</v>
      </c>
      <c r="AJ12012" s="1" t="s">
        <v>47</v>
      </c>
      <c r="AK12012" s="1" t="s">
        <v>39</v>
      </c>
      <c r="AL12012">
        <v>126.89808589220701</v>
      </c>
      <c r="AM12012">
        <v>37.481990634405697</v>
      </c>
    </row>
    <row r="12013" spans="1:39" x14ac:dyDescent="0.3">
      <c r="A12013">
        <v>17169857</v>
      </c>
      <c r="B12013" s="1" t="s">
        <v>52203</v>
      </c>
      <c r="C12013" s="1" t="s">
        <v>39</v>
      </c>
      <c r="D12013" s="1" t="s">
        <v>60</v>
      </c>
      <c r="E12013" s="1" t="s">
        <v>61</v>
      </c>
      <c r="F12013" s="1" t="s">
        <v>137</v>
      </c>
      <c r="G12013" s="1" t="s">
        <v>138</v>
      </c>
      <c r="H12013" s="1" t="s">
        <v>139</v>
      </c>
      <c r="I12013" s="1" t="s">
        <v>140</v>
      </c>
      <c r="J12013" s="1" t="s">
        <v>141</v>
      </c>
      <c r="K12013" s="1" t="s">
        <v>142</v>
      </c>
      <c r="L12013">
        <v>11</v>
      </c>
      <c r="M12013" s="1" t="s">
        <v>41</v>
      </c>
      <c r="N12013">
        <v>11305</v>
      </c>
      <c r="O12013" s="1" t="s">
        <v>301</v>
      </c>
      <c r="P12013">
        <v>1130559500</v>
      </c>
      <c r="Q12013" s="1" t="s">
        <v>558</v>
      </c>
      <c r="R12013">
        <v>1130510200</v>
      </c>
      <c r="S12013" s="1" t="s">
        <v>559</v>
      </c>
      <c r="T12013">
        <v>1.13051020010464E+18</v>
      </c>
      <c r="U12013">
        <v>1</v>
      </c>
      <c r="V12013" s="1" t="s">
        <v>45</v>
      </c>
      <c r="W12013">
        <v>464</v>
      </c>
      <c r="X12013">
        <v>1</v>
      </c>
      <c r="Y12013" s="1" t="s">
        <v>6656</v>
      </c>
      <c r="Z12013">
        <v>113053005039</v>
      </c>
      <c r="AA12013" s="1" t="s">
        <v>1468</v>
      </c>
      <c r="AB12013">
        <v>388</v>
      </c>
      <c r="AD12013">
        <v>1.13051020010464E+24</v>
      </c>
      <c r="AE12013" s="1" t="s">
        <v>6534</v>
      </c>
      <c r="AF12013" s="1" t="s">
        <v>6657</v>
      </c>
      <c r="AG12013">
        <v>142868</v>
      </c>
      <c r="AH12013">
        <v>1056</v>
      </c>
      <c r="AI12013" s="1" t="s">
        <v>39</v>
      </c>
      <c r="AJ12013" s="1" t="s">
        <v>39</v>
      </c>
      <c r="AK12013" s="1" t="s">
        <v>39</v>
      </c>
      <c r="AL12013">
        <v>127.0296110103</v>
      </c>
      <c r="AM12013">
        <v>37.641349727475202</v>
      </c>
    </row>
    <row r="12014" spans="1:39" x14ac:dyDescent="0.3">
      <c r="A12014">
        <v>14057308</v>
      </c>
      <c r="B12014" s="1" t="s">
        <v>52204</v>
      </c>
      <c r="C12014" s="1" t="s">
        <v>52205</v>
      </c>
      <c r="D12014" s="1" t="s">
        <v>60</v>
      </c>
      <c r="E12014" s="1" t="s">
        <v>61</v>
      </c>
      <c r="F12014" s="1" t="s">
        <v>137</v>
      </c>
      <c r="G12014" s="1" t="s">
        <v>138</v>
      </c>
      <c r="H12014" s="1" t="s">
        <v>139</v>
      </c>
      <c r="I12014" s="1" t="s">
        <v>140</v>
      </c>
      <c r="J12014" s="1" t="s">
        <v>141</v>
      </c>
      <c r="K12014" s="1" t="s">
        <v>142</v>
      </c>
      <c r="L12014">
        <v>11</v>
      </c>
      <c r="M12014" s="1" t="s">
        <v>41</v>
      </c>
      <c r="N12014">
        <v>11350</v>
      </c>
      <c r="O12014" s="1" t="s">
        <v>278</v>
      </c>
      <c r="P12014">
        <v>1135072000</v>
      </c>
      <c r="Q12014" s="1" t="s">
        <v>2377</v>
      </c>
      <c r="R12014">
        <v>1135010500</v>
      </c>
      <c r="S12014" s="1" t="s">
        <v>280</v>
      </c>
      <c r="T12014">
        <v>1.13501050010694E+18</v>
      </c>
      <c r="U12014">
        <v>1</v>
      </c>
      <c r="V12014" s="1" t="s">
        <v>45</v>
      </c>
      <c r="W12014">
        <v>694</v>
      </c>
      <c r="Y12014" s="1" t="s">
        <v>20826</v>
      </c>
      <c r="Z12014">
        <v>113503110002</v>
      </c>
      <c r="AA12014" s="1" t="s">
        <v>2716</v>
      </c>
      <c r="AB12014">
        <v>569</v>
      </c>
      <c r="AD12014">
        <v>1.13501050010694E+24</v>
      </c>
      <c r="AE12014" s="1" t="s">
        <v>5096</v>
      </c>
      <c r="AF12014" s="1" t="s">
        <v>20827</v>
      </c>
      <c r="AG12014">
        <v>139908</v>
      </c>
      <c r="AH12014">
        <v>1687</v>
      </c>
      <c r="AI12014" s="1" t="s">
        <v>39</v>
      </c>
      <c r="AJ12014" s="1" t="s">
        <v>47</v>
      </c>
      <c r="AK12014" s="1" t="s">
        <v>39</v>
      </c>
      <c r="AL12014">
        <v>127.057078652885</v>
      </c>
      <c r="AM12014">
        <v>37.660962716536297</v>
      </c>
    </row>
    <row r="12015" spans="1:39" x14ac:dyDescent="0.3">
      <c r="A12015">
        <v>17171108</v>
      </c>
      <c r="B12015" s="1" t="s">
        <v>52207</v>
      </c>
      <c r="C12015" s="1" t="s">
        <v>39</v>
      </c>
      <c r="D12015" s="1" t="s">
        <v>60</v>
      </c>
      <c r="E12015" s="1" t="s">
        <v>61</v>
      </c>
      <c r="F12015" s="1" t="s">
        <v>137</v>
      </c>
      <c r="G12015" s="1" t="s">
        <v>138</v>
      </c>
      <c r="H12015" s="1" t="s">
        <v>139</v>
      </c>
      <c r="I12015" s="1" t="s">
        <v>140</v>
      </c>
      <c r="J12015" s="1" t="s">
        <v>141</v>
      </c>
      <c r="K12015" s="1" t="s">
        <v>142</v>
      </c>
      <c r="L12015">
        <v>11</v>
      </c>
      <c r="M12015" s="1" t="s">
        <v>41</v>
      </c>
      <c r="N12015">
        <v>11680</v>
      </c>
      <c r="O12015" s="1" t="s">
        <v>74</v>
      </c>
      <c r="P12015">
        <v>1168064000</v>
      </c>
      <c r="Q12015" s="1" t="s">
        <v>201</v>
      </c>
      <c r="R12015">
        <v>1168010100</v>
      </c>
      <c r="S12015" s="1" t="s">
        <v>202</v>
      </c>
      <c r="T12015">
        <v>1.1680101001061399E+18</v>
      </c>
      <c r="U12015">
        <v>1</v>
      </c>
      <c r="V12015" s="1" t="s">
        <v>45</v>
      </c>
      <c r="W12015">
        <v>614</v>
      </c>
      <c r="X12015">
        <v>2</v>
      </c>
      <c r="Y12015" s="1" t="s">
        <v>52208</v>
      </c>
      <c r="Z12015">
        <v>116804166005</v>
      </c>
      <c r="AA12015" s="1" t="s">
        <v>13128</v>
      </c>
      <c r="AB12015">
        <v>51</v>
      </c>
      <c r="AD12015">
        <v>1.16801010010614E+24</v>
      </c>
      <c r="AE12015" s="1" t="s">
        <v>39</v>
      </c>
      <c r="AF12015" s="1" t="s">
        <v>52209</v>
      </c>
      <c r="AG12015">
        <v>135907</v>
      </c>
      <c r="AH12015">
        <v>6127</v>
      </c>
      <c r="AI12015" s="1" t="s">
        <v>39</v>
      </c>
      <c r="AJ12015" s="1" t="s">
        <v>39</v>
      </c>
      <c r="AK12015" s="1" t="s">
        <v>39</v>
      </c>
      <c r="AL12015">
        <v>127.029075545604</v>
      </c>
      <c r="AM12015">
        <v>37.503800932549098</v>
      </c>
    </row>
    <row r="12016" spans="1:39" x14ac:dyDescent="0.3">
      <c r="A12016">
        <v>17174910</v>
      </c>
      <c r="B12016" s="1" t="s">
        <v>5750</v>
      </c>
      <c r="C12016" s="1" t="s">
        <v>52210</v>
      </c>
      <c r="D12016" s="1" t="s">
        <v>60</v>
      </c>
      <c r="E12016" s="1" t="s">
        <v>61</v>
      </c>
      <c r="F12016" s="1" t="s">
        <v>137</v>
      </c>
      <c r="G12016" s="1" t="s">
        <v>138</v>
      </c>
      <c r="H12016" s="1" t="s">
        <v>139</v>
      </c>
      <c r="I12016" s="1" t="s">
        <v>140</v>
      </c>
      <c r="J12016" s="1" t="s">
        <v>141</v>
      </c>
      <c r="K12016" s="1" t="s">
        <v>142</v>
      </c>
      <c r="L12016">
        <v>11</v>
      </c>
      <c r="M12016" s="1" t="s">
        <v>41</v>
      </c>
      <c r="N12016">
        <v>11710</v>
      </c>
      <c r="O12016" s="1" t="s">
        <v>55</v>
      </c>
      <c r="P12016">
        <v>1171058000</v>
      </c>
      <c r="Q12016" s="1" t="s">
        <v>1932</v>
      </c>
      <c r="R12016">
        <v>1171010400</v>
      </c>
      <c r="S12016" s="1" t="s">
        <v>1628</v>
      </c>
      <c r="T12016">
        <v>1.17101040010017E+18</v>
      </c>
      <c r="U12016">
        <v>1</v>
      </c>
      <c r="V12016" s="1" t="s">
        <v>45</v>
      </c>
      <c r="W12016">
        <v>17</v>
      </c>
      <c r="X12016">
        <v>17</v>
      </c>
      <c r="Y12016" s="1" t="s">
        <v>52211</v>
      </c>
      <c r="Z12016">
        <v>117104169193</v>
      </c>
      <c r="AA12016" s="1" t="s">
        <v>2318</v>
      </c>
      <c r="AB12016">
        <v>7</v>
      </c>
      <c r="AC12016">
        <v>28</v>
      </c>
      <c r="AD12016">
        <v>1.1710104001001699E+24</v>
      </c>
      <c r="AE12016" s="1" t="s">
        <v>39</v>
      </c>
      <c r="AF12016" s="1" t="s">
        <v>52212</v>
      </c>
      <c r="AG12016">
        <v>138848</v>
      </c>
      <c r="AH12016">
        <v>5626</v>
      </c>
      <c r="AI12016" s="1" t="s">
        <v>39</v>
      </c>
      <c r="AJ12016" s="1" t="s">
        <v>47</v>
      </c>
      <c r="AK12016" s="1" t="s">
        <v>39</v>
      </c>
      <c r="AL12016">
        <v>127.10703078636099</v>
      </c>
      <c r="AM12016">
        <v>37.506191045497502</v>
      </c>
    </row>
    <row r="12017" spans="1:39" x14ac:dyDescent="0.3">
      <c r="A12017">
        <v>25260756</v>
      </c>
      <c r="B12017" s="1" t="s">
        <v>52213</v>
      </c>
      <c r="C12017" s="1" t="s">
        <v>39</v>
      </c>
      <c r="D12017" s="1" t="s">
        <v>60</v>
      </c>
      <c r="E12017" s="1" t="s">
        <v>61</v>
      </c>
      <c r="F12017" s="1" t="s">
        <v>137</v>
      </c>
      <c r="G12017" s="1" t="s">
        <v>138</v>
      </c>
      <c r="H12017" s="1" t="s">
        <v>139</v>
      </c>
      <c r="I12017" s="1" t="s">
        <v>140</v>
      </c>
      <c r="J12017" s="1" t="s">
        <v>141</v>
      </c>
      <c r="K12017" s="1" t="s">
        <v>142</v>
      </c>
      <c r="L12017">
        <v>11</v>
      </c>
      <c r="M12017" s="1" t="s">
        <v>41</v>
      </c>
      <c r="N12017">
        <v>11560</v>
      </c>
      <c r="O12017" s="1" t="s">
        <v>42</v>
      </c>
      <c r="P12017">
        <v>1156062000</v>
      </c>
      <c r="Q12017" s="1" t="s">
        <v>533</v>
      </c>
      <c r="R12017">
        <v>1156012900</v>
      </c>
      <c r="S12017" s="1" t="s">
        <v>2084</v>
      </c>
      <c r="T12017">
        <v>1.15601290010002E+18</v>
      </c>
      <c r="U12017">
        <v>1</v>
      </c>
      <c r="V12017" s="1" t="s">
        <v>45</v>
      </c>
      <c r="W12017">
        <v>2</v>
      </c>
      <c r="X12017">
        <v>1</v>
      </c>
      <c r="Y12017" s="1" t="s">
        <v>20941</v>
      </c>
      <c r="Z12017">
        <v>115604154614</v>
      </c>
      <c r="AA12017" s="1" t="s">
        <v>20942</v>
      </c>
      <c r="AB12017">
        <v>7</v>
      </c>
      <c r="AD12017">
        <v>1.15601290010002E+24</v>
      </c>
      <c r="AE12017" s="1" t="s">
        <v>39</v>
      </c>
      <c r="AF12017" s="1" t="s">
        <v>20943</v>
      </c>
      <c r="AG12017">
        <v>150105</v>
      </c>
      <c r="AH12017">
        <v>7207</v>
      </c>
      <c r="AI12017" s="1" t="s">
        <v>39</v>
      </c>
      <c r="AJ12017" s="1" t="s">
        <v>47</v>
      </c>
      <c r="AK12017" s="1" t="s">
        <v>39</v>
      </c>
      <c r="AL12017">
        <v>126.89234728897399</v>
      </c>
      <c r="AM12017">
        <v>37.5367474428568</v>
      </c>
    </row>
    <row r="12018" spans="1:39" x14ac:dyDescent="0.3">
      <c r="A12018">
        <v>17166126</v>
      </c>
      <c r="B12018" s="1" t="s">
        <v>52217</v>
      </c>
      <c r="C12018" s="1" t="s">
        <v>39</v>
      </c>
      <c r="D12018" s="1" t="s">
        <v>60</v>
      </c>
      <c r="E12018" s="1" t="s">
        <v>61</v>
      </c>
      <c r="F12018" s="1" t="s">
        <v>137</v>
      </c>
      <c r="G12018" s="1" t="s">
        <v>138</v>
      </c>
      <c r="H12018" s="1" t="s">
        <v>139</v>
      </c>
      <c r="I12018" s="1" t="s">
        <v>140</v>
      </c>
      <c r="J12018" s="1" t="s">
        <v>141</v>
      </c>
      <c r="K12018" s="1" t="s">
        <v>142</v>
      </c>
      <c r="L12018">
        <v>11</v>
      </c>
      <c r="M12018" s="1" t="s">
        <v>41</v>
      </c>
      <c r="N12018">
        <v>11380</v>
      </c>
      <c r="O12018" s="1" t="s">
        <v>90</v>
      </c>
      <c r="P12018">
        <v>1138062500</v>
      </c>
      <c r="Q12018" s="1" t="s">
        <v>91</v>
      </c>
      <c r="R12018">
        <v>1138010800</v>
      </c>
      <c r="S12018" s="1" t="s">
        <v>91</v>
      </c>
      <c r="T12018">
        <v>1.13801080010042E+18</v>
      </c>
      <c r="U12018">
        <v>1</v>
      </c>
      <c r="V12018" s="1" t="s">
        <v>45</v>
      </c>
      <c r="W12018">
        <v>42</v>
      </c>
      <c r="X12018">
        <v>7</v>
      </c>
      <c r="Y12018" s="1" t="s">
        <v>52218</v>
      </c>
      <c r="Z12018">
        <v>113803100020</v>
      </c>
      <c r="AA12018" s="1" t="s">
        <v>92</v>
      </c>
      <c r="AB12018">
        <v>37</v>
      </c>
      <c r="AC12018">
        <v>1</v>
      </c>
      <c r="AD12018">
        <v>1.1380108001004199E+24</v>
      </c>
      <c r="AE12018" s="1" t="s">
        <v>23821</v>
      </c>
      <c r="AF12018" s="1" t="s">
        <v>52219</v>
      </c>
      <c r="AG12018">
        <v>122899</v>
      </c>
      <c r="AH12018">
        <v>3408</v>
      </c>
      <c r="AI12018" s="1" t="s">
        <v>47</v>
      </c>
      <c r="AJ12018" s="1" t="s">
        <v>39</v>
      </c>
      <c r="AK12018" s="1" t="s">
        <v>39</v>
      </c>
      <c r="AL12018">
        <v>126.91928912034599</v>
      </c>
      <c r="AM12018">
        <v>37.600934648416299</v>
      </c>
    </row>
    <row r="12019" spans="1:39" x14ac:dyDescent="0.3">
      <c r="A12019">
        <v>17166237</v>
      </c>
      <c r="B12019" s="1" t="s">
        <v>24823</v>
      </c>
      <c r="C12019" s="1" t="s">
        <v>39</v>
      </c>
      <c r="D12019" s="1" t="s">
        <v>60</v>
      </c>
      <c r="E12019" s="1" t="s">
        <v>61</v>
      </c>
      <c r="F12019" s="1" t="s">
        <v>137</v>
      </c>
      <c r="G12019" s="1" t="s">
        <v>138</v>
      </c>
      <c r="H12019" s="1" t="s">
        <v>139</v>
      </c>
      <c r="I12019" s="1" t="s">
        <v>140</v>
      </c>
      <c r="J12019" s="1" t="s">
        <v>141</v>
      </c>
      <c r="K12019" s="1" t="s">
        <v>142</v>
      </c>
      <c r="L12019">
        <v>11</v>
      </c>
      <c r="M12019" s="1" t="s">
        <v>41</v>
      </c>
      <c r="N12019">
        <v>11680</v>
      </c>
      <c r="O12019" s="1" t="s">
        <v>74</v>
      </c>
      <c r="P12019">
        <v>1168054500</v>
      </c>
      <c r="Q12019" s="1" t="s">
        <v>75</v>
      </c>
      <c r="R12019">
        <v>1168010700</v>
      </c>
      <c r="S12019" s="1" t="s">
        <v>76</v>
      </c>
      <c r="T12019">
        <v>1.16801070010637E+18</v>
      </c>
      <c r="U12019">
        <v>1</v>
      </c>
      <c r="V12019" s="1" t="s">
        <v>45</v>
      </c>
      <c r="W12019">
        <v>637</v>
      </c>
      <c r="X12019">
        <v>13</v>
      </c>
      <c r="Y12019" s="1" t="s">
        <v>41646</v>
      </c>
      <c r="Z12019">
        <v>116804166600</v>
      </c>
      <c r="AA12019" s="1" t="s">
        <v>2608</v>
      </c>
      <c r="AB12019">
        <v>13</v>
      </c>
      <c r="AD12019">
        <v>1.1680107001063701E+24</v>
      </c>
      <c r="AE12019" s="1" t="s">
        <v>39</v>
      </c>
      <c r="AF12019" s="1" t="s">
        <v>41647</v>
      </c>
      <c r="AG12019">
        <v>135896</v>
      </c>
      <c r="AH12019">
        <v>6017</v>
      </c>
      <c r="AI12019" s="1" t="s">
        <v>39</v>
      </c>
      <c r="AJ12019" s="1" t="s">
        <v>39</v>
      </c>
      <c r="AK12019" s="1" t="s">
        <v>39</v>
      </c>
      <c r="AL12019">
        <v>127.034985873903</v>
      </c>
      <c r="AM12019">
        <v>37.527898469842</v>
      </c>
    </row>
    <row r="12020" spans="1:39" x14ac:dyDescent="0.3">
      <c r="A12020">
        <v>17165562</v>
      </c>
      <c r="B12020" s="1" t="s">
        <v>52220</v>
      </c>
      <c r="C12020" s="1" t="s">
        <v>39</v>
      </c>
      <c r="D12020" s="1" t="s">
        <v>60</v>
      </c>
      <c r="E12020" s="1" t="s">
        <v>61</v>
      </c>
      <c r="F12020" s="1" t="s">
        <v>137</v>
      </c>
      <c r="G12020" s="1" t="s">
        <v>138</v>
      </c>
      <c r="H12020" s="1" t="s">
        <v>139</v>
      </c>
      <c r="I12020" s="1" t="s">
        <v>140</v>
      </c>
      <c r="J12020" s="1" t="s">
        <v>141</v>
      </c>
      <c r="K12020" s="1" t="s">
        <v>142</v>
      </c>
      <c r="L12020">
        <v>11</v>
      </c>
      <c r="M12020" s="1" t="s">
        <v>41</v>
      </c>
      <c r="N12020">
        <v>11680</v>
      </c>
      <c r="O12020" s="1" t="s">
        <v>74</v>
      </c>
      <c r="P12020">
        <v>1168054500</v>
      </c>
      <c r="Q12020" s="1" t="s">
        <v>75</v>
      </c>
      <c r="R12020">
        <v>1168010700</v>
      </c>
      <c r="S12020" s="1" t="s">
        <v>76</v>
      </c>
      <c r="T12020">
        <v>1.16801070010626E+18</v>
      </c>
      <c r="U12020">
        <v>1</v>
      </c>
      <c r="V12020" s="1" t="s">
        <v>45</v>
      </c>
      <c r="W12020">
        <v>626</v>
      </c>
      <c r="X12020">
        <v>23</v>
      </c>
      <c r="Y12020" s="1" t="s">
        <v>52221</v>
      </c>
      <c r="Z12020">
        <v>116804166157</v>
      </c>
      <c r="AA12020" s="1" t="s">
        <v>4470</v>
      </c>
      <c r="AB12020">
        <v>37</v>
      </c>
      <c r="AD12020">
        <v>1.16801070010626E+24</v>
      </c>
      <c r="AE12020" s="1" t="s">
        <v>39</v>
      </c>
      <c r="AF12020" s="1" t="s">
        <v>52222</v>
      </c>
      <c r="AG12020">
        <v>135895</v>
      </c>
      <c r="AH12020">
        <v>6024</v>
      </c>
      <c r="AI12020" s="1" t="s">
        <v>39</v>
      </c>
      <c r="AJ12020" s="1" t="s">
        <v>39</v>
      </c>
      <c r="AK12020" s="1" t="s">
        <v>39</v>
      </c>
      <c r="AL12020">
        <v>127.031300123691</v>
      </c>
      <c r="AM12020">
        <v>37.523326996464299</v>
      </c>
    </row>
    <row r="12021" spans="1:39" x14ac:dyDescent="0.3">
      <c r="A12021">
        <v>17169104</v>
      </c>
      <c r="B12021" s="1" t="s">
        <v>52223</v>
      </c>
      <c r="C12021" s="1" t="s">
        <v>39</v>
      </c>
      <c r="D12021" s="1" t="s">
        <v>60</v>
      </c>
      <c r="E12021" s="1" t="s">
        <v>61</v>
      </c>
      <c r="F12021" s="1" t="s">
        <v>137</v>
      </c>
      <c r="G12021" s="1" t="s">
        <v>138</v>
      </c>
      <c r="H12021" s="1" t="s">
        <v>139</v>
      </c>
      <c r="I12021" s="1" t="s">
        <v>140</v>
      </c>
      <c r="J12021" s="1" t="s">
        <v>141</v>
      </c>
      <c r="K12021" s="1" t="s">
        <v>142</v>
      </c>
      <c r="L12021">
        <v>11</v>
      </c>
      <c r="M12021" s="1" t="s">
        <v>41</v>
      </c>
      <c r="N12021">
        <v>11620</v>
      </c>
      <c r="O12021" s="1" t="s">
        <v>245</v>
      </c>
      <c r="P12021">
        <v>1162060500</v>
      </c>
      <c r="Q12021" s="1" t="s">
        <v>414</v>
      </c>
      <c r="R12021">
        <v>1162010100</v>
      </c>
      <c r="S12021" s="1" t="s">
        <v>268</v>
      </c>
      <c r="T12021">
        <v>1.1620101001063503E+18</v>
      </c>
      <c r="U12021">
        <v>1</v>
      </c>
      <c r="V12021" s="1" t="s">
        <v>45</v>
      </c>
      <c r="W12021">
        <v>635</v>
      </c>
      <c r="X12021">
        <v>343</v>
      </c>
      <c r="Y12021" s="1" t="s">
        <v>52224</v>
      </c>
      <c r="Z12021">
        <v>116204160069</v>
      </c>
      <c r="AA12021" s="1" t="s">
        <v>3161</v>
      </c>
      <c r="AB12021">
        <v>46</v>
      </c>
      <c r="AD12021">
        <v>1.1620101001063506E+24</v>
      </c>
      <c r="AE12021" s="1" t="s">
        <v>39</v>
      </c>
      <c r="AF12021" s="1" t="s">
        <v>52225</v>
      </c>
      <c r="AG12021">
        <v>151828</v>
      </c>
      <c r="AH12021">
        <v>8716</v>
      </c>
      <c r="AI12021" s="1" t="s">
        <v>39</v>
      </c>
      <c r="AJ12021" s="1" t="s">
        <v>39</v>
      </c>
      <c r="AK12021" s="1" t="s">
        <v>39</v>
      </c>
      <c r="AL12021">
        <v>126.94063930136799</v>
      </c>
      <c r="AM12021">
        <v>37.487966370198798</v>
      </c>
    </row>
    <row r="12022" spans="1:39" x14ac:dyDescent="0.3">
      <c r="A12022">
        <v>17166366</v>
      </c>
      <c r="B12022" s="1" t="s">
        <v>52226</v>
      </c>
      <c r="C12022" s="1" t="s">
        <v>39</v>
      </c>
      <c r="D12022" s="1" t="s">
        <v>60</v>
      </c>
      <c r="E12022" s="1" t="s">
        <v>61</v>
      </c>
      <c r="F12022" s="1" t="s">
        <v>137</v>
      </c>
      <c r="G12022" s="1" t="s">
        <v>138</v>
      </c>
      <c r="H12022" s="1" t="s">
        <v>139</v>
      </c>
      <c r="I12022" s="1" t="s">
        <v>140</v>
      </c>
      <c r="J12022" s="1" t="s">
        <v>141</v>
      </c>
      <c r="K12022" s="1" t="s">
        <v>142</v>
      </c>
      <c r="L12022">
        <v>11</v>
      </c>
      <c r="M12022" s="1" t="s">
        <v>41</v>
      </c>
      <c r="N12022">
        <v>11530</v>
      </c>
      <c r="O12022" s="1" t="s">
        <v>310</v>
      </c>
      <c r="P12022">
        <v>1153055000</v>
      </c>
      <c r="Q12022" s="1" t="s">
        <v>311</v>
      </c>
      <c r="R12022">
        <v>1153010200</v>
      </c>
      <c r="S12022" s="1" t="s">
        <v>312</v>
      </c>
      <c r="T12022">
        <v>1.15301020010736E+18</v>
      </c>
      <c r="U12022">
        <v>1</v>
      </c>
      <c r="V12022" s="1" t="s">
        <v>45</v>
      </c>
      <c r="W12022">
        <v>736</v>
      </c>
      <c r="X12022">
        <v>102</v>
      </c>
      <c r="Y12022" s="1" t="s">
        <v>52227</v>
      </c>
      <c r="Z12022">
        <v>115304148207</v>
      </c>
      <c r="AA12022" s="1" t="s">
        <v>8014</v>
      </c>
      <c r="AB12022">
        <v>10</v>
      </c>
      <c r="AC12022">
        <v>22</v>
      </c>
      <c r="AD12022">
        <v>1.1530102001073602E+24</v>
      </c>
      <c r="AE12022" s="1" t="s">
        <v>39</v>
      </c>
      <c r="AF12022" s="1" t="s">
        <v>52228</v>
      </c>
      <c r="AG12022">
        <v>152872</v>
      </c>
      <c r="AH12022">
        <v>8315</v>
      </c>
      <c r="AI12022" s="1" t="s">
        <v>39</v>
      </c>
      <c r="AJ12022" s="1" t="s">
        <v>39</v>
      </c>
      <c r="AK12022" s="1" t="s">
        <v>39</v>
      </c>
      <c r="AL12022">
        <v>126.885147113882</v>
      </c>
      <c r="AM12022">
        <v>37.488338762119803</v>
      </c>
    </row>
    <row r="12023" spans="1:39" x14ac:dyDescent="0.3">
      <c r="A12023">
        <v>17164599</v>
      </c>
      <c r="B12023" s="1" t="s">
        <v>52229</v>
      </c>
      <c r="C12023" s="1" t="s">
        <v>52230</v>
      </c>
      <c r="D12023" s="1" t="s">
        <v>60</v>
      </c>
      <c r="E12023" s="1" t="s">
        <v>61</v>
      </c>
      <c r="F12023" s="1" t="s">
        <v>137</v>
      </c>
      <c r="G12023" s="1" t="s">
        <v>138</v>
      </c>
      <c r="H12023" s="1" t="s">
        <v>139</v>
      </c>
      <c r="I12023" s="1" t="s">
        <v>140</v>
      </c>
      <c r="J12023" s="1" t="s">
        <v>141</v>
      </c>
      <c r="K12023" s="1" t="s">
        <v>142</v>
      </c>
      <c r="L12023">
        <v>11</v>
      </c>
      <c r="M12023" s="1" t="s">
        <v>41</v>
      </c>
      <c r="N12023">
        <v>11710</v>
      </c>
      <c r="O12023" s="1" t="s">
        <v>55</v>
      </c>
      <c r="P12023">
        <v>1171068000</v>
      </c>
      <c r="Q12023" s="1" t="s">
        <v>1008</v>
      </c>
      <c r="R12023">
        <v>1171010100</v>
      </c>
      <c r="S12023" s="1" t="s">
        <v>920</v>
      </c>
      <c r="T12023">
        <v>1.1710101001004001E+18</v>
      </c>
      <c r="U12023">
        <v>1</v>
      </c>
      <c r="V12023" s="1" t="s">
        <v>45</v>
      </c>
      <c r="W12023">
        <v>40</v>
      </c>
      <c r="X12023">
        <v>1</v>
      </c>
      <c r="Y12023" s="1" t="s">
        <v>1009</v>
      </c>
      <c r="Z12023">
        <v>117102005011</v>
      </c>
      <c r="AA12023" s="1" t="s">
        <v>286</v>
      </c>
      <c r="AB12023">
        <v>521</v>
      </c>
      <c r="AD12023">
        <v>1.1710101001004E+24</v>
      </c>
      <c r="AE12023" s="1" t="s">
        <v>1010</v>
      </c>
      <c r="AF12023" s="1" t="s">
        <v>1011</v>
      </c>
      <c r="AG12023">
        <v>138721</v>
      </c>
      <c r="AH12023">
        <v>5554</v>
      </c>
      <c r="AI12023" s="1" t="s">
        <v>39</v>
      </c>
      <c r="AJ12023" s="1" t="s">
        <v>39</v>
      </c>
      <c r="AK12023" s="1" t="s">
        <v>39</v>
      </c>
      <c r="AL12023">
        <v>127.09812440018401</v>
      </c>
      <c r="AM12023">
        <v>37.511304466383798</v>
      </c>
    </row>
    <row r="12024" spans="1:39" x14ac:dyDescent="0.3">
      <c r="A12024">
        <v>17150923</v>
      </c>
      <c r="B12024" s="1" t="s">
        <v>52231</v>
      </c>
      <c r="C12024" s="1" t="s">
        <v>39</v>
      </c>
      <c r="D12024" s="1" t="s">
        <v>60</v>
      </c>
      <c r="E12024" s="1" t="s">
        <v>61</v>
      </c>
      <c r="F12024" s="1" t="s">
        <v>137</v>
      </c>
      <c r="G12024" s="1" t="s">
        <v>138</v>
      </c>
      <c r="H12024" s="1" t="s">
        <v>139</v>
      </c>
      <c r="I12024" s="1" t="s">
        <v>140</v>
      </c>
      <c r="J12024" s="1" t="s">
        <v>141</v>
      </c>
      <c r="K12024" s="1" t="s">
        <v>142</v>
      </c>
      <c r="L12024">
        <v>11</v>
      </c>
      <c r="M12024" s="1" t="s">
        <v>41</v>
      </c>
      <c r="N12024">
        <v>11530</v>
      </c>
      <c r="O12024" s="1" t="s">
        <v>310</v>
      </c>
      <c r="P12024">
        <v>1153079000</v>
      </c>
      <c r="Q12024" s="1" t="s">
        <v>742</v>
      </c>
      <c r="R12024">
        <v>1153010900</v>
      </c>
      <c r="S12024" s="1" t="s">
        <v>3055</v>
      </c>
      <c r="T12024">
        <v>1.15301090010207E+18</v>
      </c>
      <c r="U12024">
        <v>1</v>
      </c>
      <c r="V12024" s="1" t="s">
        <v>45</v>
      </c>
      <c r="W12024">
        <v>207</v>
      </c>
      <c r="X12024">
        <v>24</v>
      </c>
      <c r="Y12024" s="1" t="s">
        <v>52232</v>
      </c>
      <c r="Z12024">
        <v>115304148355</v>
      </c>
      <c r="AA12024" s="1" t="s">
        <v>7151</v>
      </c>
      <c r="AB12024">
        <v>25</v>
      </c>
      <c r="AC12024">
        <v>5</v>
      </c>
      <c r="AD12024">
        <v>1.15301090010207E+24</v>
      </c>
      <c r="AE12024" s="1" t="s">
        <v>3937</v>
      </c>
      <c r="AF12024" s="1" t="s">
        <v>52233</v>
      </c>
      <c r="AG12024">
        <v>152883</v>
      </c>
      <c r="AH12024">
        <v>8256</v>
      </c>
      <c r="AI12024" s="1" t="s">
        <v>39</v>
      </c>
      <c r="AJ12024" s="1" t="s">
        <v>39</v>
      </c>
      <c r="AK12024" s="1" t="s">
        <v>39</v>
      </c>
      <c r="AL12024">
        <v>126.83313569923899</v>
      </c>
      <c r="AM12024">
        <v>37.493909504666199</v>
      </c>
    </row>
    <row r="12025" spans="1:39" x14ac:dyDescent="0.3">
      <c r="A12025">
        <v>16452959</v>
      </c>
      <c r="B12025" s="1" t="s">
        <v>45359</v>
      </c>
      <c r="C12025" s="1" t="s">
        <v>39</v>
      </c>
      <c r="D12025" s="1" t="s">
        <v>60</v>
      </c>
      <c r="E12025" s="1" t="s">
        <v>61</v>
      </c>
      <c r="F12025" s="1" t="s">
        <v>137</v>
      </c>
      <c r="G12025" s="1" t="s">
        <v>138</v>
      </c>
      <c r="H12025" s="1" t="s">
        <v>139</v>
      </c>
      <c r="I12025" s="1" t="s">
        <v>140</v>
      </c>
      <c r="J12025" s="1" t="s">
        <v>141</v>
      </c>
      <c r="K12025" s="1" t="s">
        <v>142</v>
      </c>
      <c r="L12025">
        <v>11</v>
      </c>
      <c r="M12025" s="1" t="s">
        <v>41</v>
      </c>
      <c r="N12025">
        <v>11215</v>
      </c>
      <c r="O12025" s="1" t="s">
        <v>167</v>
      </c>
      <c r="P12025">
        <v>1121573000</v>
      </c>
      <c r="Q12025" s="1" t="s">
        <v>1119</v>
      </c>
      <c r="R12025">
        <v>1121510900</v>
      </c>
      <c r="S12025" s="1" t="s">
        <v>1119</v>
      </c>
      <c r="T12025">
        <v>1.12151090010048E+18</v>
      </c>
      <c r="U12025">
        <v>1</v>
      </c>
      <c r="V12025" s="1" t="s">
        <v>45</v>
      </c>
      <c r="W12025">
        <v>48</v>
      </c>
      <c r="X12025">
        <v>40</v>
      </c>
      <c r="Y12025" s="1" t="s">
        <v>52234</v>
      </c>
      <c r="Z12025">
        <v>112154112218</v>
      </c>
      <c r="AA12025" s="1" t="s">
        <v>15039</v>
      </c>
      <c r="AB12025">
        <v>60</v>
      </c>
      <c r="AD12025">
        <v>1.12151090010048E+24</v>
      </c>
      <c r="AE12025" s="1" t="s">
        <v>39</v>
      </c>
      <c r="AF12025" s="1" t="s">
        <v>52235</v>
      </c>
      <c r="AG12025">
        <v>143837</v>
      </c>
      <c r="AH12025">
        <v>4999</v>
      </c>
      <c r="AI12025" s="1" t="s">
        <v>39</v>
      </c>
      <c r="AJ12025" s="1" t="s">
        <v>59</v>
      </c>
      <c r="AK12025" s="1" t="s">
        <v>39</v>
      </c>
      <c r="AL12025">
        <v>127.075039221214</v>
      </c>
      <c r="AM12025">
        <v>37.555178435065798</v>
      </c>
    </row>
    <row r="12026" spans="1:39" x14ac:dyDescent="0.3">
      <c r="A12026">
        <v>16436981</v>
      </c>
      <c r="B12026" s="1" t="s">
        <v>11002</v>
      </c>
      <c r="C12026" s="1" t="s">
        <v>39</v>
      </c>
      <c r="D12026" s="1" t="s">
        <v>60</v>
      </c>
      <c r="E12026" s="1" t="s">
        <v>61</v>
      </c>
      <c r="F12026" s="1" t="s">
        <v>137</v>
      </c>
      <c r="G12026" s="1" t="s">
        <v>138</v>
      </c>
      <c r="H12026" s="1" t="s">
        <v>139</v>
      </c>
      <c r="I12026" s="1" t="s">
        <v>140</v>
      </c>
      <c r="J12026" s="1" t="s">
        <v>141</v>
      </c>
      <c r="K12026" s="1" t="s">
        <v>142</v>
      </c>
      <c r="L12026">
        <v>11</v>
      </c>
      <c r="M12026" s="1" t="s">
        <v>41</v>
      </c>
      <c r="N12026">
        <v>11680</v>
      </c>
      <c r="O12026" s="1" t="s">
        <v>74</v>
      </c>
      <c r="P12026">
        <v>1168063000</v>
      </c>
      <c r="Q12026" s="1" t="s">
        <v>504</v>
      </c>
      <c r="R12026">
        <v>1168010600</v>
      </c>
      <c r="S12026" s="1" t="s">
        <v>451</v>
      </c>
      <c r="T12026">
        <v>1.1680106001090801E+18</v>
      </c>
      <c r="U12026">
        <v>1</v>
      </c>
      <c r="V12026" s="1" t="s">
        <v>45</v>
      </c>
      <c r="W12026">
        <v>908</v>
      </c>
      <c r="X12026">
        <v>20</v>
      </c>
      <c r="Y12026" s="1" t="s">
        <v>35707</v>
      </c>
      <c r="Z12026">
        <v>116803122006</v>
      </c>
      <c r="AA12026" s="1" t="s">
        <v>203</v>
      </c>
      <c r="AB12026">
        <v>340</v>
      </c>
      <c r="AD12026">
        <v>1.16801060010908E+24</v>
      </c>
      <c r="AE12026" s="1" t="s">
        <v>35708</v>
      </c>
      <c r="AF12026" s="1" t="s">
        <v>35709</v>
      </c>
      <c r="AG12026">
        <v>135841</v>
      </c>
      <c r="AH12026">
        <v>6199</v>
      </c>
      <c r="AI12026" s="1" t="s">
        <v>39</v>
      </c>
      <c r="AJ12026" s="1" t="s">
        <v>47</v>
      </c>
      <c r="AK12026" s="1" t="s">
        <v>39</v>
      </c>
      <c r="AL12026">
        <v>127.05143584157599</v>
      </c>
      <c r="AM12026">
        <v>37.500216191012903</v>
      </c>
    </row>
    <row r="12027" spans="1:39" x14ac:dyDescent="0.3">
      <c r="A12027">
        <v>20665949</v>
      </c>
      <c r="B12027" s="1" t="s">
        <v>52243</v>
      </c>
      <c r="C12027" s="1" t="s">
        <v>39</v>
      </c>
      <c r="D12027" s="1" t="s">
        <v>60</v>
      </c>
      <c r="E12027" s="1" t="s">
        <v>61</v>
      </c>
      <c r="F12027" s="1" t="s">
        <v>137</v>
      </c>
      <c r="G12027" s="1" t="s">
        <v>138</v>
      </c>
      <c r="H12027" s="1" t="s">
        <v>139</v>
      </c>
      <c r="I12027" s="1" t="s">
        <v>140</v>
      </c>
      <c r="J12027" s="1" t="s">
        <v>141</v>
      </c>
      <c r="K12027" s="1" t="s">
        <v>142</v>
      </c>
      <c r="L12027">
        <v>11</v>
      </c>
      <c r="M12027" s="1" t="s">
        <v>41</v>
      </c>
      <c r="N12027">
        <v>11110</v>
      </c>
      <c r="O12027" s="1" t="s">
        <v>50</v>
      </c>
      <c r="P12027">
        <v>1111061500</v>
      </c>
      <c r="Q12027" s="1" t="s">
        <v>51</v>
      </c>
      <c r="R12027">
        <v>1111015600</v>
      </c>
      <c r="S12027" s="1" t="s">
        <v>1071</v>
      </c>
      <c r="T12027">
        <v>1.11101560010111E+18</v>
      </c>
      <c r="U12027">
        <v>1</v>
      </c>
      <c r="V12027" s="1" t="s">
        <v>45</v>
      </c>
      <c r="W12027">
        <v>111</v>
      </c>
      <c r="Y12027" s="1" t="s">
        <v>52244</v>
      </c>
      <c r="Z12027">
        <v>111103100013</v>
      </c>
      <c r="AA12027" s="1" t="s">
        <v>515</v>
      </c>
      <c r="AB12027">
        <v>114</v>
      </c>
      <c r="AD12027">
        <v>1.11101560010111E+24</v>
      </c>
      <c r="AE12027" s="1" t="s">
        <v>39</v>
      </c>
      <c r="AF12027" s="1" t="s">
        <v>52245</v>
      </c>
      <c r="AG12027">
        <v>110123</v>
      </c>
      <c r="AH12027">
        <v>3192</v>
      </c>
      <c r="AI12027" s="1" t="s">
        <v>39</v>
      </c>
      <c r="AJ12027" s="1" t="s">
        <v>59</v>
      </c>
      <c r="AK12027" s="1" t="s">
        <v>39</v>
      </c>
      <c r="AL12027">
        <v>126.990180338996</v>
      </c>
      <c r="AM12027">
        <v>37.570062184362698</v>
      </c>
    </row>
    <row r="12028" spans="1:39" x14ac:dyDescent="0.3">
      <c r="A12028">
        <v>17166062</v>
      </c>
      <c r="B12028" s="1" t="s">
        <v>52246</v>
      </c>
      <c r="C12028" s="1" t="s">
        <v>39</v>
      </c>
      <c r="D12028" s="1" t="s">
        <v>60</v>
      </c>
      <c r="E12028" s="1" t="s">
        <v>61</v>
      </c>
      <c r="F12028" s="1" t="s">
        <v>137</v>
      </c>
      <c r="G12028" s="1" t="s">
        <v>138</v>
      </c>
      <c r="H12028" s="1" t="s">
        <v>139</v>
      </c>
      <c r="I12028" s="1" t="s">
        <v>140</v>
      </c>
      <c r="J12028" s="1" t="s">
        <v>141</v>
      </c>
      <c r="K12028" s="1" t="s">
        <v>142</v>
      </c>
      <c r="L12028">
        <v>11</v>
      </c>
      <c r="M12028" s="1" t="s">
        <v>41</v>
      </c>
      <c r="N12028">
        <v>11320</v>
      </c>
      <c r="O12028" s="1" t="s">
        <v>399</v>
      </c>
      <c r="P12028">
        <v>1132051100</v>
      </c>
      <c r="Q12028" s="1" t="s">
        <v>997</v>
      </c>
      <c r="R12028">
        <v>1132010700</v>
      </c>
      <c r="S12028" s="1" t="s">
        <v>598</v>
      </c>
      <c r="T12028">
        <v>1.1320107001081201E+18</v>
      </c>
      <c r="U12028">
        <v>1</v>
      </c>
      <c r="V12028" s="1" t="s">
        <v>45</v>
      </c>
      <c r="W12028">
        <v>812</v>
      </c>
      <c r="Y12028" s="1" t="s">
        <v>28712</v>
      </c>
      <c r="Z12028">
        <v>113204127109</v>
      </c>
      <c r="AA12028" s="1" t="s">
        <v>15367</v>
      </c>
      <c r="AB12028">
        <v>22</v>
      </c>
      <c r="AC12028">
        <v>8</v>
      </c>
      <c r="AD12028">
        <v>1.13201070010812E+24</v>
      </c>
      <c r="AE12028" s="1" t="s">
        <v>28713</v>
      </c>
      <c r="AF12028" s="1" t="s">
        <v>28714</v>
      </c>
      <c r="AG12028">
        <v>132691</v>
      </c>
      <c r="AH12028">
        <v>1455</v>
      </c>
      <c r="AI12028" s="1" t="s">
        <v>317</v>
      </c>
      <c r="AJ12028" s="1" t="s">
        <v>39</v>
      </c>
      <c r="AK12028" s="1" t="s">
        <v>39</v>
      </c>
      <c r="AL12028">
        <v>127.035145485491</v>
      </c>
      <c r="AM12028">
        <v>37.647098664607299</v>
      </c>
    </row>
    <row r="12029" spans="1:39" x14ac:dyDescent="0.3">
      <c r="A12029">
        <v>17168746</v>
      </c>
      <c r="B12029" s="1" t="s">
        <v>52247</v>
      </c>
      <c r="C12029" s="1" t="s">
        <v>39</v>
      </c>
      <c r="D12029" s="1" t="s">
        <v>60</v>
      </c>
      <c r="E12029" s="1" t="s">
        <v>61</v>
      </c>
      <c r="F12029" s="1" t="s">
        <v>137</v>
      </c>
      <c r="G12029" s="1" t="s">
        <v>138</v>
      </c>
      <c r="H12029" s="1" t="s">
        <v>139</v>
      </c>
      <c r="I12029" s="1" t="s">
        <v>140</v>
      </c>
      <c r="J12029" s="1" t="s">
        <v>141</v>
      </c>
      <c r="K12029" s="1" t="s">
        <v>142</v>
      </c>
      <c r="L12029">
        <v>11</v>
      </c>
      <c r="M12029" s="1" t="s">
        <v>41</v>
      </c>
      <c r="N12029">
        <v>11440</v>
      </c>
      <c r="O12029" s="1" t="s">
        <v>81</v>
      </c>
      <c r="P12029">
        <v>1144066000</v>
      </c>
      <c r="Q12029" s="1" t="s">
        <v>103</v>
      </c>
      <c r="R12029">
        <v>1144012100</v>
      </c>
      <c r="S12029" s="1" t="s">
        <v>783</v>
      </c>
      <c r="T12029">
        <v>1.1440121001017901E+18</v>
      </c>
      <c r="U12029">
        <v>1</v>
      </c>
      <c r="V12029" s="1" t="s">
        <v>45</v>
      </c>
      <c r="W12029">
        <v>179</v>
      </c>
      <c r="X12029">
        <v>38</v>
      </c>
      <c r="Y12029" s="1" t="s">
        <v>52248</v>
      </c>
      <c r="Z12029">
        <v>114404139414</v>
      </c>
      <c r="AA12029" s="1" t="s">
        <v>3303</v>
      </c>
      <c r="AB12029">
        <v>11</v>
      </c>
      <c r="AD12029">
        <v>1.14401210010179E+24</v>
      </c>
      <c r="AE12029" s="1" t="s">
        <v>39</v>
      </c>
      <c r="AF12029" s="1" t="s">
        <v>52249</v>
      </c>
      <c r="AG12029">
        <v>121818</v>
      </c>
      <c r="AH12029">
        <v>4056</v>
      </c>
      <c r="AI12029" s="1" t="s">
        <v>39</v>
      </c>
      <c r="AJ12029" s="1" t="s">
        <v>39</v>
      </c>
      <c r="AK12029" s="1" t="s">
        <v>39</v>
      </c>
      <c r="AL12029">
        <v>126.92876961554499</v>
      </c>
      <c r="AM12029">
        <v>37.557356883920299</v>
      </c>
    </row>
    <row r="12030" spans="1:39" x14ac:dyDescent="0.3">
      <c r="A12030">
        <v>17168694</v>
      </c>
      <c r="B12030" s="1" t="s">
        <v>52250</v>
      </c>
      <c r="C12030" s="1" t="s">
        <v>39</v>
      </c>
      <c r="D12030" s="1" t="s">
        <v>60</v>
      </c>
      <c r="E12030" s="1" t="s">
        <v>61</v>
      </c>
      <c r="F12030" s="1" t="s">
        <v>137</v>
      </c>
      <c r="G12030" s="1" t="s">
        <v>138</v>
      </c>
      <c r="H12030" s="1" t="s">
        <v>139</v>
      </c>
      <c r="I12030" s="1" t="s">
        <v>140</v>
      </c>
      <c r="J12030" s="1" t="s">
        <v>141</v>
      </c>
      <c r="K12030" s="1" t="s">
        <v>142</v>
      </c>
      <c r="L12030">
        <v>11</v>
      </c>
      <c r="M12030" s="1" t="s">
        <v>41</v>
      </c>
      <c r="N12030">
        <v>11590</v>
      </c>
      <c r="O12030" s="1" t="s">
        <v>65</v>
      </c>
      <c r="P12030">
        <v>1159051000</v>
      </c>
      <c r="Q12030" s="1" t="s">
        <v>2599</v>
      </c>
      <c r="R12030">
        <v>1159010100</v>
      </c>
      <c r="S12030" s="1" t="s">
        <v>764</v>
      </c>
      <c r="T12030">
        <v>1.15901010010194E+18</v>
      </c>
      <c r="U12030">
        <v>1</v>
      </c>
      <c r="V12030" s="1" t="s">
        <v>45</v>
      </c>
      <c r="W12030">
        <v>194</v>
      </c>
      <c r="X12030">
        <v>3</v>
      </c>
      <c r="Y12030" s="1" t="s">
        <v>21302</v>
      </c>
      <c r="Z12030">
        <v>115903119011</v>
      </c>
      <c r="AA12030" s="1" t="s">
        <v>5080</v>
      </c>
      <c r="AB12030">
        <v>206</v>
      </c>
      <c r="AD12030">
        <v>1.15901010010194E+24</v>
      </c>
      <c r="AE12030" s="1" t="s">
        <v>21303</v>
      </c>
      <c r="AF12030" s="1" t="s">
        <v>21304</v>
      </c>
      <c r="AG12030">
        <v>156801</v>
      </c>
      <c r="AH12030">
        <v>6915</v>
      </c>
      <c r="AI12030" s="1" t="s">
        <v>39</v>
      </c>
      <c r="AJ12030" s="1" t="s">
        <v>39</v>
      </c>
      <c r="AK12030" s="1" t="s">
        <v>39</v>
      </c>
      <c r="AL12030">
        <v>126.94863712438899</v>
      </c>
      <c r="AM12030">
        <v>37.512735571579903</v>
      </c>
    </row>
    <row r="12031" spans="1:39" x14ac:dyDescent="0.3">
      <c r="A12031">
        <v>17180624</v>
      </c>
      <c r="B12031" s="1" t="s">
        <v>44769</v>
      </c>
      <c r="C12031" s="1" t="s">
        <v>39</v>
      </c>
      <c r="D12031" s="1" t="s">
        <v>60</v>
      </c>
      <c r="E12031" s="1" t="s">
        <v>61</v>
      </c>
      <c r="F12031" s="1" t="s">
        <v>137</v>
      </c>
      <c r="G12031" s="1" t="s">
        <v>138</v>
      </c>
      <c r="H12031" s="1" t="s">
        <v>139</v>
      </c>
      <c r="I12031" s="1" t="s">
        <v>140</v>
      </c>
      <c r="J12031" s="1" t="s">
        <v>141</v>
      </c>
      <c r="K12031" s="1" t="s">
        <v>142</v>
      </c>
      <c r="L12031">
        <v>11</v>
      </c>
      <c r="M12031" s="1" t="s">
        <v>41</v>
      </c>
      <c r="N12031">
        <v>11380</v>
      </c>
      <c r="O12031" s="1" t="s">
        <v>90</v>
      </c>
      <c r="P12031">
        <v>1138060000</v>
      </c>
      <c r="Q12031" s="1" t="s">
        <v>1637</v>
      </c>
      <c r="R12031">
        <v>1138010700</v>
      </c>
      <c r="S12031" s="1" t="s">
        <v>1275</v>
      </c>
      <c r="T12031">
        <v>1.13801070010745E+18</v>
      </c>
      <c r="U12031">
        <v>1</v>
      </c>
      <c r="V12031" s="1" t="s">
        <v>45</v>
      </c>
      <c r="W12031">
        <v>745</v>
      </c>
      <c r="X12031">
        <v>2</v>
      </c>
      <c r="Y12031" s="1" t="s">
        <v>9805</v>
      </c>
      <c r="Z12031">
        <v>113803005053</v>
      </c>
      <c r="AA12031" s="1" t="s">
        <v>3424</v>
      </c>
      <c r="AB12031">
        <v>185</v>
      </c>
      <c r="AD12031">
        <v>1.1380107001074499E+24</v>
      </c>
      <c r="AE12031" s="1" t="s">
        <v>39</v>
      </c>
      <c r="AF12031" s="1" t="s">
        <v>9806</v>
      </c>
      <c r="AG12031">
        <v>122952</v>
      </c>
      <c r="AH12031">
        <v>3479</v>
      </c>
      <c r="AI12031" s="1" t="s">
        <v>39</v>
      </c>
      <c r="AJ12031" s="1" t="s">
        <v>47</v>
      </c>
      <c r="AK12031" s="1" t="s">
        <v>39</v>
      </c>
      <c r="AL12031">
        <v>126.920334802087</v>
      </c>
      <c r="AM12031">
        <v>37.587347631062698</v>
      </c>
    </row>
    <row r="12032" spans="1:39" x14ac:dyDescent="0.3">
      <c r="A12032">
        <v>17180532</v>
      </c>
      <c r="B12032" s="1" t="s">
        <v>52254</v>
      </c>
      <c r="C12032" s="1" t="s">
        <v>39</v>
      </c>
      <c r="D12032" s="1" t="s">
        <v>60</v>
      </c>
      <c r="E12032" s="1" t="s">
        <v>61</v>
      </c>
      <c r="F12032" s="1" t="s">
        <v>137</v>
      </c>
      <c r="G12032" s="1" t="s">
        <v>138</v>
      </c>
      <c r="H12032" s="1" t="s">
        <v>139</v>
      </c>
      <c r="I12032" s="1" t="s">
        <v>140</v>
      </c>
      <c r="J12032" s="1" t="s">
        <v>141</v>
      </c>
      <c r="K12032" s="1" t="s">
        <v>142</v>
      </c>
      <c r="L12032">
        <v>11</v>
      </c>
      <c r="M12032" s="1" t="s">
        <v>41</v>
      </c>
      <c r="N12032">
        <v>11440</v>
      </c>
      <c r="O12032" s="1" t="s">
        <v>81</v>
      </c>
      <c r="P12032">
        <v>1144071000</v>
      </c>
      <c r="Q12032" s="1" t="s">
        <v>707</v>
      </c>
      <c r="R12032">
        <v>1144012400</v>
      </c>
      <c r="S12032" s="1" t="s">
        <v>707</v>
      </c>
      <c r="T12032">
        <v>1.14401240010488E+18</v>
      </c>
      <c r="U12032">
        <v>1</v>
      </c>
      <c r="V12032" s="1" t="s">
        <v>45</v>
      </c>
      <c r="W12032">
        <v>488</v>
      </c>
      <c r="X12032">
        <v>4</v>
      </c>
      <c r="Y12032" s="1" t="s">
        <v>52255</v>
      </c>
      <c r="Z12032">
        <v>114403113011</v>
      </c>
      <c r="AA12032" s="1" t="s">
        <v>5715</v>
      </c>
      <c r="AB12032">
        <v>109</v>
      </c>
      <c r="AD12032">
        <v>1.14401240010488E+24</v>
      </c>
      <c r="AE12032" s="1" t="s">
        <v>10564</v>
      </c>
      <c r="AF12032" s="1" t="s">
        <v>52256</v>
      </c>
      <c r="AG12032">
        <v>121868</v>
      </c>
      <c r="AH12032">
        <v>3977</v>
      </c>
      <c r="AI12032" s="1" t="s">
        <v>39</v>
      </c>
      <c r="AJ12032" s="1" t="s">
        <v>47</v>
      </c>
      <c r="AK12032" s="1" t="s">
        <v>39</v>
      </c>
      <c r="AL12032">
        <v>126.918999393094</v>
      </c>
      <c r="AM12032">
        <v>37.562241561371103</v>
      </c>
    </row>
    <row r="12033" spans="1:39" x14ac:dyDescent="0.3">
      <c r="A12033">
        <v>17179928</v>
      </c>
      <c r="B12033" s="1" t="s">
        <v>52257</v>
      </c>
      <c r="C12033" s="1" t="s">
        <v>39</v>
      </c>
      <c r="D12033" s="1" t="s">
        <v>60</v>
      </c>
      <c r="E12033" s="1" t="s">
        <v>61</v>
      </c>
      <c r="F12033" s="1" t="s">
        <v>137</v>
      </c>
      <c r="G12033" s="1" t="s">
        <v>138</v>
      </c>
      <c r="H12033" s="1" t="s">
        <v>139</v>
      </c>
      <c r="I12033" s="1" t="s">
        <v>140</v>
      </c>
      <c r="J12033" s="1" t="s">
        <v>141</v>
      </c>
      <c r="K12033" s="1" t="s">
        <v>142</v>
      </c>
      <c r="L12033">
        <v>11</v>
      </c>
      <c r="M12033" s="1" t="s">
        <v>41</v>
      </c>
      <c r="N12033">
        <v>11560</v>
      </c>
      <c r="O12033" s="1" t="s">
        <v>42</v>
      </c>
      <c r="P12033">
        <v>1156070000</v>
      </c>
      <c r="Q12033" s="1" t="s">
        <v>1588</v>
      </c>
      <c r="R12033">
        <v>1156013300</v>
      </c>
      <c r="S12033" s="1" t="s">
        <v>736</v>
      </c>
      <c r="T12033">
        <v>1.1560133001090301E+18</v>
      </c>
      <c r="U12033">
        <v>1</v>
      </c>
      <c r="V12033" s="1" t="s">
        <v>45</v>
      </c>
      <c r="W12033">
        <v>903</v>
      </c>
      <c r="X12033">
        <v>43</v>
      </c>
      <c r="Y12033" s="1" t="s">
        <v>52258</v>
      </c>
      <c r="Z12033">
        <v>115604154398</v>
      </c>
      <c r="AA12033" s="1" t="s">
        <v>14692</v>
      </c>
      <c r="AB12033">
        <v>7</v>
      </c>
      <c r="AD12033">
        <v>1.15601330010903E+24</v>
      </c>
      <c r="AE12033" s="1" t="s">
        <v>39</v>
      </c>
      <c r="AF12033" s="1" t="s">
        <v>52259</v>
      </c>
      <c r="AG12033">
        <v>150820</v>
      </c>
      <c r="AH12033">
        <v>7428</v>
      </c>
      <c r="AI12033" s="1" t="s">
        <v>39</v>
      </c>
      <c r="AJ12033" s="1" t="s">
        <v>39</v>
      </c>
      <c r="AK12033" s="1" t="s">
        <v>39</v>
      </c>
      <c r="AL12033">
        <v>126.905945613027</v>
      </c>
      <c r="AM12033">
        <v>37.4958406949916</v>
      </c>
    </row>
    <row r="12034" spans="1:39" x14ac:dyDescent="0.3">
      <c r="A12034">
        <v>17179814</v>
      </c>
      <c r="B12034" s="1" t="s">
        <v>21145</v>
      </c>
      <c r="C12034" s="1" t="s">
        <v>39</v>
      </c>
      <c r="D12034" s="1" t="s">
        <v>60</v>
      </c>
      <c r="E12034" s="1" t="s">
        <v>61</v>
      </c>
      <c r="F12034" s="1" t="s">
        <v>137</v>
      </c>
      <c r="G12034" s="1" t="s">
        <v>138</v>
      </c>
      <c r="H12034" s="1" t="s">
        <v>139</v>
      </c>
      <c r="I12034" s="1" t="s">
        <v>140</v>
      </c>
      <c r="J12034" s="1" t="s">
        <v>141</v>
      </c>
      <c r="K12034" s="1" t="s">
        <v>142</v>
      </c>
      <c r="L12034">
        <v>11</v>
      </c>
      <c r="M12034" s="1" t="s">
        <v>41</v>
      </c>
      <c r="N12034">
        <v>11680</v>
      </c>
      <c r="O12034" s="1" t="s">
        <v>74</v>
      </c>
      <c r="P12034">
        <v>1168056500</v>
      </c>
      <c r="Q12034" s="1" t="s">
        <v>487</v>
      </c>
      <c r="R12034">
        <v>1168010400</v>
      </c>
      <c r="S12034" s="1" t="s">
        <v>487</v>
      </c>
      <c r="T12034">
        <v>1.1680104001012201E+18</v>
      </c>
      <c r="U12034">
        <v>1</v>
      </c>
      <c r="V12034" s="1" t="s">
        <v>45</v>
      </c>
      <c r="W12034">
        <v>122</v>
      </c>
      <c r="X12034">
        <v>35</v>
      </c>
      <c r="Y12034" s="1" t="s">
        <v>36094</v>
      </c>
      <c r="Z12034">
        <v>116804166303</v>
      </c>
      <c r="AA12034" s="1" t="s">
        <v>11473</v>
      </c>
      <c r="AB12034">
        <v>30</v>
      </c>
      <c r="AD12034">
        <v>1.16801040010122E+24</v>
      </c>
      <c r="AE12034" s="1" t="s">
        <v>36095</v>
      </c>
      <c r="AF12034" s="1" t="s">
        <v>36096</v>
      </c>
      <c r="AG12034">
        <v>135955</v>
      </c>
      <c r="AH12034">
        <v>6012</v>
      </c>
      <c r="AI12034" s="1" t="s">
        <v>39</v>
      </c>
      <c r="AJ12034" s="1" t="s">
        <v>39</v>
      </c>
      <c r="AK12034" s="1" t="s">
        <v>39</v>
      </c>
      <c r="AL12034">
        <v>127.049655968013</v>
      </c>
      <c r="AM12034">
        <v>37.5264225689928</v>
      </c>
    </row>
    <row r="12035" spans="1:39" x14ac:dyDescent="0.3">
      <c r="A12035">
        <v>17164752</v>
      </c>
      <c r="B12035" s="1" t="s">
        <v>42089</v>
      </c>
      <c r="C12035" s="1" t="s">
        <v>39</v>
      </c>
      <c r="D12035" s="1" t="s">
        <v>60</v>
      </c>
      <c r="E12035" s="1" t="s">
        <v>61</v>
      </c>
      <c r="F12035" s="1" t="s">
        <v>137</v>
      </c>
      <c r="G12035" s="1" t="s">
        <v>138</v>
      </c>
      <c r="H12035" s="1" t="s">
        <v>139</v>
      </c>
      <c r="I12035" s="1" t="s">
        <v>140</v>
      </c>
      <c r="J12035" s="1" t="s">
        <v>141</v>
      </c>
      <c r="K12035" s="1" t="s">
        <v>142</v>
      </c>
      <c r="L12035">
        <v>11</v>
      </c>
      <c r="M12035" s="1" t="s">
        <v>41</v>
      </c>
      <c r="N12035">
        <v>11110</v>
      </c>
      <c r="O12035" s="1" t="s">
        <v>50</v>
      </c>
      <c r="P12035">
        <v>1111056000</v>
      </c>
      <c r="Q12035" s="1" t="s">
        <v>318</v>
      </c>
      <c r="R12035">
        <v>1111018300</v>
      </c>
      <c r="S12035" s="1" t="s">
        <v>318</v>
      </c>
      <c r="T12035">
        <v>1.11101830010462E+18</v>
      </c>
      <c r="U12035">
        <v>1</v>
      </c>
      <c r="V12035" s="1" t="s">
        <v>45</v>
      </c>
      <c r="W12035">
        <v>462</v>
      </c>
      <c r="X12035">
        <v>4</v>
      </c>
      <c r="Y12035" s="1" t="s">
        <v>43216</v>
      </c>
      <c r="Z12035">
        <v>111104100503</v>
      </c>
      <c r="AA12035" s="1" t="s">
        <v>4031</v>
      </c>
      <c r="AB12035">
        <v>27</v>
      </c>
      <c r="AD12035">
        <v>1.1110183001046199E+24</v>
      </c>
      <c r="AE12035" s="1" t="s">
        <v>39</v>
      </c>
      <c r="AF12035" s="1" t="s">
        <v>43218</v>
      </c>
      <c r="AG12035">
        <v>110848</v>
      </c>
      <c r="AH12035">
        <v>3004</v>
      </c>
      <c r="AI12035" s="1" t="s">
        <v>39</v>
      </c>
      <c r="AJ12035" s="1" t="s">
        <v>39</v>
      </c>
      <c r="AK12035" s="1" t="s">
        <v>39</v>
      </c>
      <c r="AL12035">
        <v>126.97478235416401</v>
      </c>
      <c r="AM12035">
        <v>37.612350312190401</v>
      </c>
    </row>
    <row r="12036" spans="1:39" x14ac:dyDescent="0.3">
      <c r="A12036">
        <v>17165506</v>
      </c>
      <c r="B12036" s="1" t="s">
        <v>4910</v>
      </c>
      <c r="C12036" s="1" t="s">
        <v>52261</v>
      </c>
      <c r="D12036" s="1" t="s">
        <v>60</v>
      </c>
      <c r="E12036" s="1" t="s">
        <v>61</v>
      </c>
      <c r="F12036" s="1" t="s">
        <v>137</v>
      </c>
      <c r="G12036" s="1" t="s">
        <v>138</v>
      </c>
      <c r="H12036" s="1" t="s">
        <v>139</v>
      </c>
      <c r="I12036" s="1" t="s">
        <v>140</v>
      </c>
      <c r="J12036" s="1" t="s">
        <v>141</v>
      </c>
      <c r="K12036" s="1" t="s">
        <v>142</v>
      </c>
      <c r="L12036">
        <v>11</v>
      </c>
      <c r="M12036" s="1" t="s">
        <v>41</v>
      </c>
      <c r="N12036">
        <v>11680</v>
      </c>
      <c r="O12036" s="1" t="s">
        <v>74</v>
      </c>
      <c r="P12036">
        <v>1168064000</v>
      </c>
      <c r="Q12036" s="1" t="s">
        <v>201</v>
      </c>
      <c r="R12036">
        <v>1168010100</v>
      </c>
      <c r="S12036" s="1" t="s">
        <v>202</v>
      </c>
      <c r="T12036">
        <v>1.1680101001082099E+18</v>
      </c>
      <c r="U12036">
        <v>1</v>
      </c>
      <c r="V12036" s="1" t="s">
        <v>45</v>
      </c>
      <c r="W12036">
        <v>821</v>
      </c>
      <c r="X12036">
        <v>1</v>
      </c>
      <c r="Y12036" s="1" t="s">
        <v>10098</v>
      </c>
      <c r="Z12036">
        <v>116803122010</v>
      </c>
      <c r="AA12036" s="1" t="s">
        <v>192</v>
      </c>
      <c r="AB12036">
        <v>101</v>
      </c>
      <c r="AD12036">
        <v>1.1680101001082101E+24</v>
      </c>
      <c r="AE12036" s="1" t="s">
        <v>2518</v>
      </c>
      <c r="AF12036" s="1" t="s">
        <v>2519</v>
      </c>
      <c r="AG12036">
        <v>135933</v>
      </c>
      <c r="AH12036">
        <v>6134</v>
      </c>
      <c r="AI12036" s="1" t="s">
        <v>39</v>
      </c>
      <c r="AJ12036" s="1" t="s">
        <v>39</v>
      </c>
      <c r="AK12036" s="1" t="s">
        <v>39</v>
      </c>
      <c r="AL12036">
        <v>127.02802253412401</v>
      </c>
      <c r="AM12036">
        <v>37.498656260668596</v>
      </c>
    </row>
    <row r="12037" spans="1:39" x14ac:dyDescent="0.3">
      <c r="A12037">
        <v>17169521</v>
      </c>
      <c r="B12037" s="1" t="s">
        <v>52262</v>
      </c>
      <c r="C12037" s="1" t="s">
        <v>4934</v>
      </c>
      <c r="D12037" s="1" t="s">
        <v>60</v>
      </c>
      <c r="E12037" s="1" t="s">
        <v>61</v>
      </c>
      <c r="F12037" s="1" t="s">
        <v>137</v>
      </c>
      <c r="G12037" s="1" t="s">
        <v>138</v>
      </c>
      <c r="H12037" s="1" t="s">
        <v>139</v>
      </c>
      <c r="I12037" s="1" t="s">
        <v>140</v>
      </c>
      <c r="J12037" s="1" t="s">
        <v>141</v>
      </c>
      <c r="K12037" s="1" t="s">
        <v>142</v>
      </c>
      <c r="L12037">
        <v>11</v>
      </c>
      <c r="M12037" s="1" t="s">
        <v>41</v>
      </c>
      <c r="N12037">
        <v>11680</v>
      </c>
      <c r="O12037" s="1" t="s">
        <v>74</v>
      </c>
      <c r="P12037">
        <v>1168052100</v>
      </c>
      <c r="Q12037" s="1" t="s">
        <v>934</v>
      </c>
      <c r="R12037">
        <v>1168010800</v>
      </c>
      <c r="S12037" s="1" t="s">
        <v>355</v>
      </c>
      <c r="T12037">
        <v>1.1680108001019699E+18</v>
      </c>
      <c r="U12037">
        <v>1</v>
      </c>
      <c r="V12037" s="1" t="s">
        <v>45</v>
      </c>
      <c r="W12037">
        <v>197</v>
      </c>
      <c r="X12037">
        <v>24</v>
      </c>
      <c r="Y12037" s="1" t="s">
        <v>43430</v>
      </c>
      <c r="Z12037">
        <v>116804166006</v>
      </c>
      <c r="AA12037" s="1" t="s">
        <v>29022</v>
      </c>
      <c r="AB12037">
        <v>25</v>
      </c>
      <c r="AD12037">
        <v>1.16801080010197E+24</v>
      </c>
      <c r="AE12037" s="1" t="s">
        <v>40251</v>
      </c>
      <c r="AF12037" s="1" t="s">
        <v>43431</v>
      </c>
      <c r="AG12037">
        <v>135827</v>
      </c>
      <c r="AH12037">
        <v>6120</v>
      </c>
      <c r="AI12037" s="1" t="s">
        <v>39</v>
      </c>
      <c r="AJ12037" s="1" t="s">
        <v>39</v>
      </c>
      <c r="AK12037" s="1" t="s">
        <v>39</v>
      </c>
      <c r="AL12037">
        <v>127.026402226645</v>
      </c>
      <c r="AM12037">
        <v>37.505860363933301</v>
      </c>
    </row>
    <row r="12038" spans="1:39" x14ac:dyDescent="0.3">
      <c r="A12038">
        <v>17170673</v>
      </c>
      <c r="B12038" s="1" t="s">
        <v>40856</v>
      </c>
      <c r="C12038" s="1" t="s">
        <v>39</v>
      </c>
      <c r="D12038" s="1" t="s">
        <v>60</v>
      </c>
      <c r="E12038" s="1" t="s">
        <v>61</v>
      </c>
      <c r="F12038" s="1" t="s">
        <v>137</v>
      </c>
      <c r="G12038" s="1" t="s">
        <v>138</v>
      </c>
      <c r="H12038" s="1" t="s">
        <v>139</v>
      </c>
      <c r="I12038" s="1" t="s">
        <v>140</v>
      </c>
      <c r="J12038" s="1" t="s">
        <v>141</v>
      </c>
      <c r="K12038" s="1" t="s">
        <v>142</v>
      </c>
      <c r="L12038">
        <v>11</v>
      </c>
      <c r="M12038" s="1" t="s">
        <v>41</v>
      </c>
      <c r="N12038">
        <v>11590</v>
      </c>
      <c r="O12038" s="1" t="s">
        <v>65</v>
      </c>
      <c r="P12038">
        <v>1159063000</v>
      </c>
      <c r="Q12038" s="1" t="s">
        <v>66</v>
      </c>
      <c r="R12038">
        <v>1159010700</v>
      </c>
      <c r="S12038" s="1" t="s">
        <v>67</v>
      </c>
      <c r="T12038">
        <v>1.1590107001010501E+18</v>
      </c>
      <c r="U12038">
        <v>1</v>
      </c>
      <c r="V12038" s="1" t="s">
        <v>45</v>
      </c>
      <c r="W12038">
        <v>105</v>
      </c>
      <c r="Y12038" s="1" t="s">
        <v>2554</v>
      </c>
      <c r="Z12038">
        <v>115904157127</v>
      </c>
      <c r="AA12038" s="1" t="s">
        <v>2444</v>
      </c>
      <c r="AB12038">
        <v>119</v>
      </c>
      <c r="AD12038">
        <v>1.15901070010105E+24</v>
      </c>
      <c r="AE12038" s="1" t="s">
        <v>608</v>
      </c>
      <c r="AF12038" s="1" t="s">
        <v>2555</v>
      </c>
      <c r="AG12038">
        <v>156772</v>
      </c>
      <c r="AH12038">
        <v>6990</v>
      </c>
      <c r="AI12038" s="1" t="s">
        <v>39</v>
      </c>
      <c r="AJ12038" s="1" t="s">
        <v>39</v>
      </c>
      <c r="AK12038" s="1" t="s">
        <v>39</v>
      </c>
      <c r="AL12038">
        <v>126.97603781583</v>
      </c>
      <c r="AM12038">
        <v>37.490882527110799</v>
      </c>
    </row>
    <row r="12039" spans="1:39" x14ac:dyDescent="0.3">
      <c r="A12039">
        <v>17169021</v>
      </c>
      <c r="B12039" s="1" t="s">
        <v>52263</v>
      </c>
      <c r="C12039" s="1" t="s">
        <v>39</v>
      </c>
      <c r="D12039" s="1" t="s">
        <v>60</v>
      </c>
      <c r="E12039" s="1" t="s">
        <v>61</v>
      </c>
      <c r="F12039" s="1" t="s">
        <v>137</v>
      </c>
      <c r="G12039" s="1" t="s">
        <v>138</v>
      </c>
      <c r="H12039" s="1" t="s">
        <v>139</v>
      </c>
      <c r="I12039" s="1" t="s">
        <v>140</v>
      </c>
      <c r="J12039" s="1" t="s">
        <v>141</v>
      </c>
      <c r="K12039" s="1" t="s">
        <v>142</v>
      </c>
      <c r="L12039">
        <v>11</v>
      </c>
      <c r="M12039" s="1" t="s">
        <v>41</v>
      </c>
      <c r="N12039">
        <v>11650</v>
      </c>
      <c r="O12039" s="1" t="s">
        <v>62</v>
      </c>
      <c r="P12039">
        <v>1165051000</v>
      </c>
      <c r="Q12039" s="1" t="s">
        <v>458</v>
      </c>
      <c r="R12039">
        <v>1165010800</v>
      </c>
      <c r="S12039" s="1" t="s">
        <v>72</v>
      </c>
      <c r="T12039">
        <v>1.1650108001162299E+18</v>
      </c>
      <c r="U12039">
        <v>1</v>
      </c>
      <c r="V12039" s="1" t="s">
        <v>45</v>
      </c>
      <c r="W12039">
        <v>1623</v>
      </c>
      <c r="X12039">
        <v>7</v>
      </c>
      <c r="Y12039" s="1" t="s">
        <v>52264</v>
      </c>
      <c r="Z12039">
        <v>116504163319</v>
      </c>
      <c r="AA12039" s="1" t="s">
        <v>6651</v>
      </c>
      <c r="AB12039">
        <v>40</v>
      </c>
      <c r="AD12039">
        <v>1.1650108001162301E+24</v>
      </c>
      <c r="AE12039" s="1" t="s">
        <v>26523</v>
      </c>
      <c r="AF12039" s="1" t="s">
        <v>52265</v>
      </c>
      <c r="AG12039">
        <v>137878</v>
      </c>
      <c r="AH12039">
        <v>6640</v>
      </c>
      <c r="AI12039" s="1" t="s">
        <v>39</v>
      </c>
      <c r="AJ12039" s="1" t="s">
        <v>369</v>
      </c>
      <c r="AK12039" s="1" t="s">
        <v>39</v>
      </c>
      <c r="AL12039">
        <v>127.015840117265</v>
      </c>
      <c r="AM12039">
        <v>37.486760583439498</v>
      </c>
    </row>
    <row r="12040" spans="1:39" x14ac:dyDescent="0.3">
      <c r="A12040">
        <v>17166549</v>
      </c>
      <c r="B12040" s="1" t="s">
        <v>52266</v>
      </c>
      <c r="C12040" s="1" t="s">
        <v>39</v>
      </c>
      <c r="D12040" s="1" t="s">
        <v>60</v>
      </c>
      <c r="E12040" s="1" t="s">
        <v>61</v>
      </c>
      <c r="F12040" s="1" t="s">
        <v>137</v>
      </c>
      <c r="G12040" s="1" t="s">
        <v>138</v>
      </c>
      <c r="H12040" s="1" t="s">
        <v>139</v>
      </c>
      <c r="I12040" s="1" t="s">
        <v>140</v>
      </c>
      <c r="J12040" s="1" t="s">
        <v>141</v>
      </c>
      <c r="K12040" s="1" t="s">
        <v>142</v>
      </c>
      <c r="L12040">
        <v>11</v>
      </c>
      <c r="M12040" s="1" t="s">
        <v>41</v>
      </c>
      <c r="N12040">
        <v>11710</v>
      </c>
      <c r="O12040" s="1" t="s">
        <v>55</v>
      </c>
      <c r="P12040">
        <v>1171062000</v>
      </c>
      <c r="Q12040" s="1" t="s">
        <v>976</v>
      </c>
      <c r="R12040">
        <v>1171010700</v>
      </c>
      <c r="S12040" s="1" t="s">
        <v>223</v>
      </c>
      <c r="T12040">
        <v>1.1710107001012201E+18</v>
      </c>
      <c r="U12040">
        <v>1</v>
      </c>
      <c r="V12040" s="1" t="s">
        <v>45</v>
      </c>
      <c r="W12040">
        <v>122</v>
      </c>
      <c r="X12040">
        <v>4</v>
      </c>
      <c r="Y12040" s="1" t="s">
        <v>35876</v>
      </c>
      <c r="Z12040">
        <v>117104169461</v>
      </c>
      <c r="AA12040" s="1" t="s">
        <v>24482</v>
      </c>
      <c r="AB12040">
        <v>9</v>
      </c>
      <c r="AD12040">
        <v>1.1710107001012201E+24</v>
      </c>
      <c r="AE12040" s="1" t="s">
        <v>39</v>
      </c>
      <c r="AF12040" s="1" t="s">
        <v>35877</v>
      </c>
      <c r="AG12040">
        <v>138806</v>
      </c>
      <c r="AH12040">
        <v>5829</v>
      </c>
      <c r="AI12040" s="1" t="s">
        <v>39</v>
      </c>
      <c r="AJ12040" s="1" t="s">
        <v>39</v>
      </c>
      <c r="AK12040" s="1" t="s">
        <v>39</v>
      </c>
      <c r="AL12040">
        <v>127.123619840191</v>
      </c>
      <c r="AM12040">
        <v>37.493916684389802</v>
      </c>
    </row>
    <row r="12041" spans="1:39" x14ac:dyDescent="0.3">
      <c r="A12041">
        <v>17169679</v>
      </c>
      <c r="B12041" s="1" t="s">
        <v>52269</v>
      </c>
      <c r="C12041" s="1" t="s">
        <v>41849</v>
      </c>
      <c r="D12041" s="1" t="s">
        <v>60</v>
      </c>
      <c r="E12041" s="1" t="s">
        <v>61</v>
      </c>
      <c r="F12041" s="1" t="s">
        <v>137</v>
      </c>
      <c r="G12041" s="1" t="s">
        <v>138</v>
      </c>
      <c r="H12041" s="1" t="s">
        <v>139</v>
      </c>
      <c r="I12041" s="1" t="s">
        <v>140</v>
      </c>
      <c r="J12041" s="1" t="s">
        <v>141</v>
      </c>
      <c r="K12041" s="1" t="s">
        <v>142</v>
      </c>
      <c r="L12041">
        <v>11</v>
      </c>
      <c r="M12041" s="1" t="s">
        <v>41</v>
      </c>
      <c r="N12041">
        <v>11545</v>
      </c>
      <c r="O12041" s="1" t="s">
        <v>343</v>
      </c>
      <c r="P12041">
        <v>1154564000</v>
      </c>
      <c r="Q12041" s="1" t="s">
        <v>1328</v>
      </c>
      <c r="R12041">
        <v>1154510200</v>
      </c>
      <c r="S12041" s="1" t="s">
        <v>345</v>
      </c>
      <c r="T12041">
        <v>1.1545102001037499E+18</v>
      </c>
      <c r="U12041">
        <v>1</v>
      </c>
      <c r="V12041" s="1" t="s">
        <v>45</v>
      </c>
      <c r="W12041">
        <v>375</v>
      </c>
      <c r="X12041">
        <v>2</v>
      </c>
      <c r="Y12041" s="1" t="s">
        <v>1329</v>
      </c>
      <c r="Z12041">
        <v>115454151121</v>
      </c>
      <c r="AA12041" s="1" t="s">
        <v>1330</v>
      </c>
      <c r="AB12041">
        <v>114</v>
      </c>
      <c r="AD12041">
        <v>1.15451020010375E+24</v>
      </c>
      <c r="AE12041" s="1" t="s">
        <v>52270</v>
      </c>
      <c r="AF12041" s="1" t="s">
        <v>1331</v>
      </c>
      <c r="AG12041">
        <v>153815</v>
      </c>
      <c r="AH12041">
        <v>8560</v>
      </c>
      <c r="AI12041" s="1" t="s">
        <v>39</v>
      </c>
      <c r="AJ12041" s="1" t="s">
        <v>39</v>
      </c>
      <c r="AK12041" s="1" t="s">
        <v>39</v>
      </c>
      <c r="AL12041">
        <v>126.908087393388</v>
      </c>
      <c r="AM12041">
        <v>37.467567581017498</v>
      </c>
    </row>
    <row r="12042" spans="1:39" x14ac:dyDescent="0.3">
      <c r="A12042">
        <v>17179323</v>
      </c>
      <c r="B12042" s="1" t="s">
        <v>21655</v>
      </c>
      <c r="C12042" s="1" t="s">
        <v>7976</v>
      </c>
      <c r="D12042" s="1" t="s">
        <v>60</v>
      </c>
      <c r="E12042" s="1" t="s">
        <v>61</v>
      </c>
      <c r="F12042" s="1" t="s">
        <v>137</v>
      </c>
      <c r="G12042" s="1" t="s">
        <v>138</v>
      </c>
      <c r="H12042" s="1" t="s">
        <v>139</v>
      </c>
      <c r="I12042" s="1" t="s">
        <v>140</v>
      </c>
      <c r="J12042" s="1" t="s">
        <v>141</v>
      </c>
      <c r="K12042" s="1" t="s">
        <v>142</v>
      </c>
      <c r="L12042">
        <v>11</v>
      </c>
      <c r="M12042" s="1" t="s">
        <v>41</v>
      </c>
      <c r="N12042">
        <v>11545</v>
      </c>
      <c r="O12042" s="1" t="s">
        <v>343</v>
      </c>
      <c r="P12042">
        <v>1154564000</v>
      </c>
      <c r="Q12042" s="1" t="s">
        <v>1328</v>
      </c>
      <c r="R12042">
        <v>1154510200</v>
      </c>
      <c r="S12042" s="1" t="s">
        <v>345</v>
      </c>
      <c r="T12042">
        <v>1.1545102001101199E+18</v>
      </c>
      <c r="U12042">
        <v>1</v>
      </c>
      <c r="V12042" s="1" t="s">
        <v>45</v>
      </c>
      <c r="W12042">
        <v>1012</v>
      </c>
      <c r="X12042">
        <v>15</v>
      </c>
      <c r="Y12042" s="1" t="s">
        <v>2505</v>
      </c>
      <c r="Z12042">
        <v>115452005010</v>
      </c>
      <c r="AA12042" s="1" t="s">
        <v>586</v>
      </c>
      <c r="AB12042">
        <v>392</v>
      </c>
      <c r="AD12042">
        <v>1.15451020011012E+24</v>
      </c>
      <c r="AE12042" s="1" t="s">
        <v>39</v>
      </c>
      <c r="AF12042" s="1" t="s">
        <v>2506</v>
      </c>
      <c r="AG12042">
        <v>153821</v>
      </c>
      <c r="AH12042">
        <v>8579</v>
      </c>
      <c r="AI12042" s="1" t="s">
        <v>39</v>
      </c>
      <c r="AJ12042" s="1" t="s">
        <v>39</v>
      </c>
      <c r="AK12042" s="1" t="s">
        <v>39</v>
      </c>
      <c r="AL12042">
        <v>126.898295993356</v>
      </c>
      <c r="AM12042">
        <v>37.468449828374602</v>
      </c>
    </row>
    <row r="12043" spans="1:39" x14ac:dyDescent="0.3">
      <c r="A12043">
        <v>17180349</v>
      </c>
      <c r="B12043" s="1" t="s">
        <v>4910</v>
      </c>
      <c r="C12043" s="1" t="s">
        <v>1062</v>
      </c>
      <c r="D12043" s="1" t="s">
        <v>60</v>
      </c>
      <c r="E12043" s="1" t="s">
        <v>61</v>
      </c>
      <c r="F12043" s="1" t="s">
        <v>137</v>
      </c>
      <c r="G12043" s="1" t="s">
        <v>138</v>
      </c>
      <c r="H12043" s="1" t="s">
        <v>139</v>
      </c>
      <c r="I12043" s="1" t="s">
        <v>140</v>
      </c>
      <c r="J12043" s="1" t="s">
        <v>141</v>
      </c>
      <c r="K12043" s="1" t="s">
        <v>142</v>
      </c>
      <c r="L12043">
        <v>11</v>
      </c>
      <c r="M12043" s="1" t="s">
        <v>41</v>
      </c>
      <c r="N12043">
        <v>11260</v>
      </c>
      <c r="O12043" s="1" t="s">
        <v>85</v>
      </c>
      <c r="P12043">
        <v>1126068000</v>
      </c>
      <c r="Q12043" s="1" t="s">
        <v>1063</v>
      </c>
      <c r="R12043">
        <v>1126010600</v>
      </c>
      <c r="S12043" s="1" t="s">
        <v>615</v>
      </c>
      <c r="T12043">
        <v>1.12601060010613E+18</v>
      </c>
      <c r="U12043">
        <v>1</v>
      </c>
      <c r="V12043" s="1" t="s">
        <v>45</v>
      </c>
      <c r="W12043">
        <v>613</v>
      </c>
      <c r="X12043">
        <v>71</v>
      </c>
      <c r="Y12043" s="1" t="s">
        <v>21308</v>
      </c>
      <c r="Z12043">
        <v>112603106003</v>
      </c>
      <c r="AA12043" s="1" t="s">
        <v>617</v>
      </c>
      <c r="AB12043">
        <v>217</v>
      </c>
      <c r="AD12043">
        <v>1.1260106001061301E+24</v>
      </c>
      <c r="AE12043" s="1" t="s">
        <v>9594</v>
      </c>
      <c r="AF12043" s="1" t="s">
        <v>21309</v>
      </c>
      <c r="AG12043">
        <v>131867</v>
      </c>
      <c r="AH12043">
        <v>2054</v>
      </c>
      <c r="AI12043" s="1" t="s">
        <v>39</v>
      </c>
      <c r="AJ12043" s="1" t="s">
        <v>39</v>
      </c>
      <c r="AK12043" s="1" t="s">
        <v>39</v>
      </c>
      <c r="AL12043">
        <v>127.096791128829</v>
      </c>
      <c r="AM12043">
        <v>37.607760758047597</v>
      </c>
    </row>
    <row r="12044" spans="1:39" x14ac:dyDescent="0.3">
      <c r="A12044">
        <v>17180320</v>
      </c>
      <c r="B12044" s="1" t="s">
        <v>52271</v>
      </c>
      <c r="C12044" s="1" t="s">
        <v>39</v>
      </c>
      <c r="D12044" s="1" t="s">
        <v>60</v>
      </c>
      <c r="E12044" s="1" t="s">
        <v>61</v>
      </c>
      <c r="F12044" s="1" t="s">
        <v>137</v>
      </c>
      <c r="G12044" s="1" t="s">
        <v>138</v>
      </c>
      <c r="H12044" s="1" t="s">
        <v>139</v>
      </c>
      <c r="I12044" s="1" t="s">
        <v>140</v>
      </c>
      <c r="J12044" s="1" t="s">
        <v>141</v>
      </c>
      <c r="K12044" s="1" t="s">
        <v>142</v>
      </c>
      <c r="L12044">
        <v>11</v>
      </c>
      <c r="M12044" s="1" t="s">
        <v>41</v>
      </c>
      <c r="N12044">
        <v>11680</v>
      </c>
      <c r="O12044" s="1" t="s">
        <v>74</v>
      </c>
      <c r="P12044">
        <v>1168064000</v>
      </c>
      <c r="Q12044" s="1" t="s">
        <v>201</v>
      </c>
      <c r="R12044">
        <v>1168010100</v>
      </c>
      <c r="S12044" s="1" t="s">
        <v>202</v>
      </c>
      <c r="T12044">
        <v>1.1680101001064599E+18</v>
      </c>
      <c r="U12044">
        <v>1</v>
      </c>
      <c r="V12044" s="1" t="s">
        <v>45</v>
      </c>
      <c r="W12044">
        <v>646</v>
      </c>
      <c r="X12044">
        <v>11</v>
      </c>
      <c r="Y12044" s="1" t="s">
        <v>41130</v>
      </c>
      <c r="Z12044">
        <v>116804166724</v>
      </c>
      <c r="AA12044" s="1" t="s">
        <v>26123</v>
      </c>
      <c r="AB12044">
        <v>8</v>
      </c>
      <c r="AD12044">
        <v>1.16801010010646E+24</v>
      </c>
      <c r="AE12044" s="1" t="s">
        <v>39</v>
      </c>
      <c r="AF12044" s="1" t="s">
        <v>41131</v>
      </c>
      <c r="AG12044">
        <v>135911</v>
      </c>
      <c r="AH12044">
        <v>6132</v>
      </c>
      <c r="AI12044" s="1" t="s">
        <v>39</v>
      </c>
      <c r="AJ12044" s="1" t="s">
        <v>39</v>
      </c>
      <c r="AK12044" s="1" t="s">
        <v>39</v>
      </c>
      <c r="AL12044">
        <v>127.034577100333</v>
      </c>
      <c r="AM12044">
        <v>37.500791447807103</v>
      </c>
    </row>
    <row r="12045" spans="1:39" x14ac:dyDescent="0.3">
      <c r="A12045">
        <v>16452739</v>
      </c>
      <c r="B12045" s="1" t="s">
        <v>52272</v>
      </c>
      <c r="C12045" s="1" t="s">
        <v>39</v>
      </c>
      <c r="D12045" s="1" t="s">
        <v>60</v>
      </c>
      <c r="E12045" s="1" t="s">
        <v>61</v>
      </c>
      <c r="F12045" s="1" t="s">
        <v>137</v>
      </c>
      <c r="G12045" s="1" t="s">
        <v>138</v>
      </c>
      <c r="H12045" s="1" t="s">
        <v>139</v>
      </c>
      <c r="I12045" s="1" t="s">
        <v>140</v>
      </c>
      <c r="J12045" s="1" t="s">
        <v>141</v>
      </c>
      <c r="K12045" s="1" t="s">
        <v>142</v>
      </c>
      <c r="L12045">
        <v>11</v>
      </c>
      <c r="M12045" s="1" t="s">
        <v>41</v>
      </c>
      <c r="N12045">
        <v>11440</v>
      </c>
      <c r="O12045" s="1" t="s">
        <v>81</v>
      </c>
      <c r="P12045">
        <v>1144066000</v>
      </c>
      <c r="Q12045" s="1" t="s">
        <v>103</v>
      </c>
      <c r="R12045">
        <v>1144012000</v>
      </c>
      <c r="S12045" s="1" t="s">
        <v>103</v>
      </c>
      <c r="T12045">
        <v>1.1440120001036301E+18</v>
      </c>
      <c r="U12045">
        <v>1</v>
      </c>
      <c r="V12045" s="1" t="s">
        <v>45</v>
      </c>
      <c r="W12045">
        <v>363</v>
      </c>
      <c r="X12045">
        <v>20</v>
      </c>
      <c r="Y12045" s="1" t="s">
        <v>23574</v>
      </c>
      <c r="Z12045">
        <v>114404139456</v>
      </c>
      <c r="AA12045" s="1" t="s">
        <v>17240</v>
      </c>
      <c r="AB12045">
        <v>21</v>
      </c>
      <c r="AD12045">
        <v>1.14401200010363E+24</v>
      </c>
      <c r="AE12045" s="1" t="s">
        <v>12043</v>
      </c>
      <c r="AF12045" s="1" t="s">
        <v>23575</v>
      </c>
      <c r="AG12045">
        <v>121837</v>
      </c>
      <c r="AH12045">
        <v>4041</v>
      </c>
      <c r="AI12045" s="1" t="s">
        <v>39</v>
      </c>
      <c r="AJ12045" s="1" t="s">
        <v>148</v>
      </c>
      <c r="AK12045" s="1" t="s">
        <v>39</v>
      </c>
      <c r="AL12045">
        <v>126.921863922875</v>
      </c>
      <c r="AM12045">
        <v>37.551184979714797</v>
      </c>
    </row>
    <row r="12046" spans="1:39" x14ac:dyDescent="0.3">
      <c r="A12046">
        <v>16452511</v>
      </c>
      <c r="B12046" s="1" t="s">
        <v>52273</v>
      </c>
      <c r="C12046" s="1" t="s">
        <v>39</v>
      </c>
      <c r="D12046" s="1" t="s">
        <v>60</v>
      </c>
      <c r="E12046" s="1" t="s">
        <v>61</v>
      </c>
      <c r="F12046" s="1" t="s">
        <v>137</v>
      </c>
      <c r="G12046" s="1" t="s">
        <v>138</v>
      </c>
      <c r="H12046" s="1" t="s">
        <v>139</v>
      </c>
      <c r="I12046" s="1" t="s">
        <v>140</v>
      </c>
      <c r="J12046" s="1" t="s">
        <v>141</v>
      </c>
      <c r="K12046" s="1" t="s">
        <v>142</v>
      </c>
      <c r="L12046">
        <v>11</v>
      </c>
      <c r="M12046" s="1" t="s">
        <v>41</v>
      </c>
      <c r="N12046">
        <v>11440</v>
      </c>
      <c r="O12046" s="1" t="s">
        <v>81</v>
      </c>
      <c r="P12046">
        <v>1144056500</v>
      </c>
      <c r="Q12046" s="1" t="s">
        <v>109</v>
      </c>
      <c r="R12046">
        <v>1144010200</v>
      </c>
      <c r="S12046" s="1" t="s">
        <v>109</v>
      </c>
      <c r="T12046">
        <v>1.14401020010119E+18</v>
      </c>
      <c r="U12046">
        <v>1</v>
      </c>
      <c r="V12046" s="1" t="s">
        <v>45</v>
      </c>
      <c r="W12046">
        <v>119</v>
      </c>
      <c r="X12046">
        <v>45</v>
      </c>
      <c r="Y12046" s="1" t="s">
        <v>33341</v>
      </c>
      <c r="Z12046">
        <v>114404139142</v>
      </c>
      <c r="AA12046" s="1" t="s">
        <v>13303</v>
      </c>
      <c r="AB12046">
        <v>14</v>
      </c>
      <c r="AC12046">
        <v>5</v>
      </c>
      <c r="AD12046">
        <v>1.1440102001011901E+24</v>
      </c>
      <c r="AE12046" s="1" t="s">
        <v>39</v>
      </c>
      <c r="AF12046" s="1" t="s">
        <v>33342</v>
      </c>
      <c r="AG12046">
        <v>121802</v>
      </c>
      <c r="AH12046">
        <v>4210</v>
      </c>
      <c r="AI12046" s="1" t="s">
        <v>39</v>
      </c>
      <c r="AJ12046" s="1" t="s">
        <v>39</v>
      </c>
      <c r="AK12046" s="1" t="s">
        <v>39</v>
      </c>
      <c r="AL12046">
        <v>126.956263567744</v>
      </c>
      <c r="AM12046">
        <v>37.548277359708301</v>
      </c>
    </row>
    <row r="12047" spans="1:39" x14ac:dyDescent="0.3">
      <c r="A12047">
        <v>16444147</v>
      </c>
      <c r="B12047" s="1" t="s">
        <v>52274</v>
      </c>
      <c r="C12047" s="1" t="s">
        <v>39</v>
      </c>
      <c r="D12047" s="1" t="s">
        <v>60</v>
      </c>
      <c r="E12047" s="1" t="s">
        <v>61</v>
      </c>
      <c r="F12047" s="1" t="s">
        <v>137</v>
      </c>
      <c r="G12047" s="1" t="s">
        <v>138</v>
      </c>
      <c r="H12047" s="1" t="s">
        <v>139</v>
      </c>
      <c r="I12047" s="1" t="s">
        <v>140</v>
      </c>
      <c r="J12047" s="1" t="s">
        <v>141</v>
      </c>
      <c r="K12047" s="1" t="s">
        <v>142</v>
      </c>
      <c r="L12047">
        <v>11</v>
      </c>
      <c r="M12047" s="1" t="s">
        <v>41</v>
      </c>
      <c r="N12047">
        <v>11410</v>
      </c>
      <c r="O12047" s="1" t="s">
        <v>128</v>
      </c>
      <c r="P12047">
        <v>1141061500</v>
      </c>
      <c r="Q12047" s="1" t="s">
        <v>1492</v>
      </c>
      <c r="R12047">
        <v>1141011700</v>
      </c>
      <c r="S12047" s="1" t="s">
        <v>1492</v>
      </c>
      <c r="T12047">
        <v>1.14101170010104E+18</v>
      </c>
      <c r="U12047">
        <v>1</v>
      </c>
      <c r="V12047" s="1" t="s">
        <v>45</v>
      </c>
      <c r="W12047">
        <v>104</v>
      </c>
      <c r="X12047">
        <v>3</v>
      </c>
      <c r="Y12047" s="1" t="s">
        <v>52275</v>
      </c>
      <c r="Z12047">
        <v>114104136355</v>
      </c>
      <c r="AA12047" s="1" t="s">
        <v>41640</v>
      </c>
      <c r="AB12047">
        <v>53</v>
      </c>
      <c r="AD12047">
        <v>1.1410117001010401E+24</v>
      </c>
      <c r="AE12047" s="1" t="s">
        <v>52276</v>
      </c>
      <c r="AF12047" s="1" t="s">
        <v>52277</v>
      </c>
      <c r="AG12047">
        <v>120824</v>
      </c>
      <c r="AH12047">
        <v>3698</v>
      </c>
      <c r="AI12047" s="1" t="s">
        <v>39</v>
      </c>
      <c r="AJ12047" s="1" t="s">
        <v>39</v>
      </c>
      <c r="AK12047" s="1" t="s">
        <v>39</v>
      </c>
      <c r="AL12047">
        <v>126.92873882117</v>
      </c>
      <c r="AM12047">
        <v>37.5729445613444</v>
      </c>
    </row>
    <row r="12048" spans="1:39" x14ac:dyDescent="0.3">
      <c r="A12048">
        <v>17179759</v>
      </c>
      <c r="B12048" s="1" t="s">
        <v>52278</v>
      </c>
      <c r="C12048" s="1" t="s">
        <v>39</v>
      </c>
      <c r="D12048" s="1" t="s">
        <v>60</v>
      </c>
      <c r="E12048" s="1" t="s">
        <v>61</v>
      </c>
      <c r="F12048" s="1" t="s">
        <v>137</v>
      </c>
      <c r="G12048" s="1" t="s">
        <v>138</v>
      </c>
      <c r="H12048" s="1" t="s">
        <v>139</v>
      </c>
      <c r="I12048" s="1" t="s">
        <v>140</v>
      </c>
      <c r="J12048" s="1" t="s">
        <v>141</v>
      </c>
      <c r="K12048" s="1" t="s">
        <v>142</v>
      </c>
      <c r="L12048">
        <v>11</v>
      </c>
      <c r="M12048" s="1" t="s">
        <v>41</v>
      </c>
      <c r="N12048">
        <v>11380</v>
      </c>
      <c r="O12048" s="1" t="s">
        <v>90</v>
      </c>
      <c r="P12048">
        <v>1138069000</v>
      </c>
      <c r="Q12048" s="1" t="s">
        <v>299</v>
      </c>
      <c r="R12048">
        <v>1138011400</v>
      </c>
      <c r="S12048" s="1" t="s">
        <v>299</v>
      </c>
      <c r="T12048">
        <v>1.1380114001001201E+18</v>
      </c>
      <c r="U12048">
        <v>1</v>
      </c>
      <c r="V12048" s="1" t="s">
        <v>45</v>
      </c>
      <c r="W12048">
        <v>12</v>
      </c>
      <c r="Y12048" s="1" t="s">
        <v>27768</v>
      </c>
      <c r="Z12048">
        <v>113803111012</v>
      </c>
      <c r="AA12048" s="1" t="s">
        <v>1378</v>
      </c>
      <c r="AB12048">
        <v>48</v>
      </c>
      <c r="AC12048">
        <v>17</v>
      </c>
      <c r="AD12048">
        <v>1.13801140010013E+24</v>
      </c>
      <c r="AE12048" s="1" t="s">
        <v>1379</v>
      </c>
      <c r="AF12048" s="1" t="s">
        <v>27769</v>
      </c>
      <c r="AG12048">
        <v>122737</v>
      </c>
      <c r="AH12048">
        <v>3303</v>
      </c>
      <c r="AI12048" s="1" t="s">
        <v>39</v>
      </c>
      <c r="AJ12048" s="1" t="s">
        <v>39</v>
      </c>
      <c r="AK12048" s="1" t="s">
        <v>39</v>
      </c>
      <c r="AL12048">
        <v>126.927905506435</v>
      </c>
      <c r="AM12048">
        <v>37.645226743927097</v>
      </c>
    </row>
    <row r="12049" spans="1:39" x14ac:dyDescent="0.3">
      <c r="A12049">
        <v>17169114</v>
      </c>
      <c r="B12049" s="1" t="s">
        <v>5750</v>
      </c>
      <c r="C12049" s="1" t="s">
        <v>52279</v>
      </c>
      <c r="D12049" s="1" t="s">
        <v>60</v>
      </c>
      <c r="E12049" s="1" t="s">
        <v>61</v>
      </c>
      <c r="F12049" s="1" t="s">
        <v>137</v>
      </c>
      <c r="G12049" s="1" t="s">
        <v>138</v>
      </c>
      <c r="H12049" s="1" t="s">
        <v>139</v>
      </c>
      <c r="I12049" s="1" t="s">
        <v>140</v>
      </c>
      <c r="J12049" s="1" t="s">
        <v>141</v>
      </c>
      <c r="K12049" s="1" t="s">
        <v>142</v>
      </c>
      <c r="L12049">
        <v>11</v>
      </c>
      <c r="M12049" s="1" t="s">
        <v>41</v>
      </c>
      <c r="N12049">
        <v>11320</v>
      </c>
      <c r="O12049" s="1" t="s">
        <v>399</v>
      </c>
      <c r="P12049">
        <v>1132052200</v>
      </c>
      <c r="Q12049" s="1" t="s">
        <v>5865</v>
      </c>
      <c r="R12049">
        <v>1132010800</v>
      </c>
      <c r="S12049" s="1" t="s">
        <v>1255</v>
      </c>
      <c r="T12049">
        <v>1.13201080010008E+18</v>
      </c>
      <c r="U12049">
        <v>1</v>
      </c>
      <c r="V12049" s="1" t="s">
        <v>45</v>
      </c>
      <c r="W12049">
        <v>8</v>
      </c>
      <c r="Y12049" s="1" t="s">
        <v>52280</v>
      </c>
      <c r="Z12049">
        <v>113203351476</v>
      </c>
      <c r="AA12049" s="1" t="s">
        <v>52281</v>
      </c>
      <c r="AB12049">
        <v>45</v>
      </c>
      <c r="AD12049">
        <v>1.13201080010006E+24</v>
      </c>
      <c r="AE12049" s="1" t="s">
        <v>52282</v>
      </c>
      <c r="AF12049" s="1" t="s">
        <v>52283</v>
      </c>
      <c r="AG12049">
        <v>132012</v>
      </c>
      <c r="AH12049">
        <v>1318</v>
      </c>
      <c r="AI12049" s="1" t="s">
        <v>39</v>
      </c>
      <c r="AJ12049" s="1" t="s">
        <v>39</v>
      </c>
      <c r="AK12049" s="1" t="s">
        <v>39</v>
      </c>
      <c r="AL12049">
        <v>127.047040722814</v>
      </c>
      <c r="AM12049">
        <v>37.690787231021503</v>
      </c>
    </row>
    <row r="12050" spans="1:39" x14ac:dyDescent="0.3">
      <c r="A12050">
        <v>17168496</v>
      </c>
      <c r="B12050" s="1" t="s">
        <v>52284</v>
      </c>
      <c r="C12050" s="1" t="s">
        <v>39</v>
      </c>
      <c r="D12050" s="1" t="s">
        <v>60</v>
      </c>
      <c r="E12050" s="1" t="s">
        <v>61</v>
      </c>
      <c r="F12050" s="1" t="s">
        <v>137</v>
      </c>
      <c r="G12050" s="1" t="s">
        <v>138</v>
      </c>
      <c r="H12050" s="1" t="s">
        <v>139</v>
      </c>
      <c r="I12050" s="1" t="s">
        <v>140</v>
      </c>
      <c r="J12050" s="1" t="s">
        <v>141</v>
      </c>
      <c r="K12050" s="1" t="s">
        <v>142</v>
      </c>
      <c r="L12050">
        <v>11</v>
      </c>
      <c r="M12050" s="1" t="s">
        <v>41</v>
      </c>
      <c r="N12050">
        <v>11500</v>
      </c>
      <c r="O12050" s="1" t="s">
        <v>260</v>
      </c>
      <c r="P12050">
        <v>1150059300</v>
      </c>
      <c r="Q12050" s="1" t="s">
        <v>1199</v>
      </c>
      <c r="R12050">
        <v>1150010300</v>
      </c>
      <c r="S12050" s="1" t="s">
        <v>432</v>
      </c>
      <c r="T12050">
        <v>1.15001030010333E+18</v>
      </c>
      <c r="U12050">
        <v>1</v>
      </c>
      <c r="V12050" s="1" t="s">
        <v>45</v>
      </c>
      <c r="W12050">
        <v>333</v>
      </c>
      <c r="X12050">
        <v>27</v>
      </c>
      <c r="Y12050" s="1" t="s">
        <v>52285</v>
      </c>
      <c r="Z12050">
        <v>115004145026</v>
      </c>
      <c r="AA12050" s="1" t="s">
        <v>52187</v>
      </c>
      <c r="AB12050">
        <v>44</v>
      </c>
      <c r="AD12050">
        <v>1.15001030010333E+24</v>
      </c>
      <c r="AE12050" s="1" t="s">
        <v>52286</v>
      </c>
      <c r="AF12050" s="1" t="s">
        <v>52287</v>
      </c>
      <c r="AG12050">
        <v>157879</v>
      </c>
      <c r="AH12050">
        <v>7751</v>
      </c>
      <c r="AI12050" s="1" t="s">
        <v>39</v>
      </c>
      <c r="AJ12050" s="1" t="s">
        <v>47</v>
      </c>
      <c r="AK12050" s="1" t="s">
        <v>39</v>
      </c>
      <c r="AL12050">
        <v>126.846106412198</v>
      </c>
      <c r="AM12050">
        <v>37.535791053670998</v>
      </c>
    </row>
    <row r="12051" spans="1:39" x14ac:dyDescent="0.3">
      <c r="A12051">
        <v>17169281</v>
      </c>
      <c r="B12051" s="1" t="s">
        <v>52288</v>
      </c>
      <c r="C12051" s="1" t="s">
        <v>39</v>
      </c>
      <c r="D12051" s="1" t="s">
        <v>60</v>
      </c>
      <c r="E12051" s="1" t="s">
        <v>61</v>
      </c>
      <c r="F12051" s="1" t="s">
        <v>137</v>
      </c>
      <c r="G12051" s="1" t="s">
        <v>138</v>
      </c>
      <c r="H12051" s="1" t="s">
        <v>139</v>
      </c>
      <c r="I12051" s="1" t="s">
        <v>140</v>
      </c>
      <c r="J12051" s="1" t="s">
        <v>141</v>
      </c>
      <c r="K12051" s="1" t="s">
        <v>142</v>
      </c>
      <c r="L12051">
        <v>11</v>
      </c>
      <c r="M12051" s="1" t="s">
        <v>41</v>
      </c>
      <c r="N12051">
        <v>11740</v>
      </c>
      <c r="O12051" s="1" t="s">
        <v>96</v>
      </c>
      <c r="P12051">
        <v>1174066000</v>
      </c>
      <c r="Q12051" s="1" t="s">
        <v>686</v>
      </c>
      <c r="R12051">
        <v>1174010800</v>
      </c>
      <c r="S12051" s="1" t="s">
        <v>213</v>
      </c>
      <c r="T12051">
        <v>1.17401080010386E+18</v>
      </c>
      <c r="U12051">
        <v>1</v>
      </c>
      <c r="V12051" s="1" t="s">
        <v>45</v>
      </c>
      <c r="W12051">
        <v>386</v>
      </c>
      <c r="X12051">
        <v>52</v>
      </c>
      <c r="Y12051" s="1" t="s">
        <v>46778</v>
      </c>
      <c r="Z12051">
        <v>117404172386</v>
      </c>
      <c r="AA12051" s="1" t="s">
        <v>3450</v>
      </c>
      <c r="AB12051">
        <v>52</v>
      </c>
      <c r="AD12051">
        <v>1.1740108001038601E+24</v>
      </c>
      <c r="AE12051" s="1" t="s">
        <v>39</v>
      </c>
      <c r="AF12051" s="1" t="s">
        <v>46779</v>
      </c>
      <c r="AG12051">
        <v>134843</v>
      </c>
      <c r="AH12051">
        <v>5374</v>
      </c>
      <c r="AI12051" s="1" t="s">
        <v>39</v>
      </c>
      <c r="AJ12051" s="1" t="s">
        <v>39</v>
      </c>
      <c r="AK12051" s="1" t="s">
        <v>39</v>
      </c>
      <c r="AL12051">
        <v>127.13544781826801</v>
      </c>
      <c r="AM12051">
        <v>37.5322448231232</v>
      </c>
    </row>
    <row r="12052" spans="1:39" x14ac:dyDescent="0.3">
      <c r="A12052">
        <v>17166716</v>
      </c>
      <c r="B12052" s="1" t="s">
        <v>52291</v>
      </c>
      <c r="C12052" s="1" t="s">
        <v>39</v>
      </c>
      <c r="D12052" s="1" t="s">
        <v>60</v>
      </c>
      <c r="E12052" s="1" t="s">
        <v>61</v>
      </c>
      <c r="F12052" s="1" t="s">
        <v>137</v>
      </c>
      <c r="G12052" s="1" t="s">
        <v>138</v>
      </c>
      <c r="H12052" s="1" t="s">
        <v>139</v>
      </c>
      <c r="I12052" s="1" t="s">
        <v>140</v>
      </c>
      <c r="J12052" s="1" t="s">
        <v>141</v>
      </c>
      <c r="K12052" s="1" t="s">
        <v>142</v>
      </c>
      <c r="L12052">
        <v>11</v>
      </c>
      <c r="M12052" s="1" t="s">
        <v>41</v>
      </c>
      <c r="N12052">
        <v>11200</v>
      </c>
      <c r="O12052" s="1" t="s">
        <v>48</v>
      </c>
      <c r="P12052">
        <v>1120056000</v>
      </c>
      <c r="Q12052" s="1" t="s">
        <v>122</v>
      </c>
      <c r="R12052">
        <v>1120010700</v>
      </c>
      <c r="S12052" s="1" t="s">
        <v>123</v>
      </c>
      <c r="T12052">
        <v>1.1200107001014001E+18</v>
      </c>
      <c r="U12052">
        <v>1</v>
      </c>
      <c r="V12052" s="1" t="s">
        <v>45</v>
      </c>
      <c r="W12052">
        <v>140</v>
      </c>
      <c r="Y12052" s="1" t="s">
        <v>3915</v>
      </c>
      <c r="Z12052">
        <v>112004109021</v>
      </c>
      <c r="AA12052" s="1" t="s">
        <v>3916</v>
      </c>
      <c r="AB12052">
        <v>40</v>
      </c>
      <c r="AD12052">
        <v>1.1200107001013999E+24</v>
      </c>
      <c r="AE12052" s="1" t="s">
        <v>17189</v>
      </c>
      <c r="AF12052" s="1" t="s">
        <v>3917</v>
      </c>
      <c r="AG12052">
        <v>133865</v>
      </c>
      <c r="AH12052">
        <v>4745</v>
      </c>
      <c r="AI12052" s="1" t="s">
        <v>39</v>
      </c>
      <c r="AJ12052" s="1" t="s">
        <v>39</v>
      </c>
      <c r="AK12052" s="1" t="s">
        <v>39</v>
      </c>
      <c r="AL12052">
        <v>127.03545581750301</v>
      </c>
      <c r="AM12052">
        <v>37.558168544955898</v>
      </c>
    </row>
    <row r="12053" spans="1:39" x14ac:dyDescent="0.3">
      <c r="A12053">
        <v>17180268</v>
      </c>
      <c r="B12053" s="1" t="s">
        <v>52292</v>
      </c>
      <c r="C12053" s="1" t="s">
        <v>39</v>
      </c>
      <c r="D12053" s="1" t="s">
        <v>60</v>
      </c>
      <c r="E12053" s="1" t="s">
        <v>61</v>
      </c>
      <c r="F12053" s="1" t="s">
        <v>137</v>
      </c>
      <c r="G12053" s="1" t="s">
        <v>138</v>
      </c>
      <c r="H12053" s="1" t="s">
        <v>139</v>
      </c>
      <c r="I12053" s="1" t="s">
        <v>140</v>
      </c>
      <c r="J12053" s="1" t="s">
        <v>141</v>
      </c>
      <c r="K12053" s="1" t="s">
        <v>142</v>
      </c>
      <c r="L12053">
        <v>11</v>
      </c>
      <c r="M12053" s="1" t="s">
        <v>41</v>
      </c>
      <c r="N12053">
        <v>11215</v>
      </c>
      <c r="O12053" s="1" t="s">
        <v>167</v>
      </c>
      <c r="P12053">
        <v>1121583000</v>
      </c>
      <c r="Q12053" s="1" t="s">
        <v>539</v>
      </c>
      <c r="R12053">
        <v>1121510500</v>
      </c>
      <c r="S12053" s="1" t="s">
        <v>296</v>
      </c>
      <c r="T12053">
        <v>1.12151050010666E+18</v>
      </c>
      <c r="U12053">
        <v>1</v>
      </c>
      <c r="V12053" s="1" t="s">
        <v>45</v>
      </c>
      <c r="W12053">
        <v>666</v>
      </c>
      <c r="X12053">
        <v>10</v>
      </c>
      <c r="Y12053" s="1" t="s">
        <v>52293</v>
      </c>
      <c r="Z12053">
        <v>112154112446</v>
      </c>
      <c r="AA12053" s="1" t="s">
        <v>3291</v>
      </c>
      <c r="AB12053">
        <v>67</v>
      </c>
      <c r="AD12053">
        <v>1.12151050010666E+24</v>
      </c>
      <c r="AE12053" s="1" t="s">
        <v>39</v>
      </c>
      <c r="AF12053" s="1" t="s">
        <v>52294</v>
      </c>
      <c r="AG12053">
        <v>143873</v>
      </c>
      <c r="AH12053">
        <v>5105</v>
      </c>
      <c r="AI12053" s="1" t="s">
        <v>39</v>
      </c>
      <c r="AJ12053" s="1" t="s">
        <v>47</v>
      </c>
      <c r="AK12053" s="1" t="s">
        <v>39</v>
      </c>
      <c r="AL12053">
        <v>127.082983668661</v>
      </c>
      <c r="AM12053">
        <v>37.529371192940197</v>
      </c>
    </row>
    <row r="12054" spans="1:39" x14ac:dyDescent="0.3">
      <c r="A12054">
        <v>17180261</v>
      </c>
      <c r="B12054" s="1" t="s">
        <v>52295</v>
      </c>
      <c r="C12054" s="1" t="s">
        <v>39</v>
      </c>
      <c r="D12054" s="1" t="s">
        <v>60</v>
      </c>
      <c r="E12054" s="1" t="s">
        <v>61</v>
      </c>
      <c r="F12054" s="1" t="s">
        <v>137</v>
      </c>
      <c r="G12054" s="1" t="s">
        <v>138</v>
      </c>
      <c r="H12054" s="1" t="s">
        <v>139</v>
      </c>
      <c r="I12054" s="1" t="s">
        <v>140</v>
      </c>
      <c r="J12054" s="1" t="s">
        <v>141</v>
      </c>
      <c r="K12054" s="1" t="s">
        <v>142</v>
      </c>
      <c r="L12054">
        <v>11</v>
      </c>
      <c r="M12054" s="1" t="s">
        <v>41</v>
      </c>
      <c r="N12054">
        <v>11305</v>
      </c>
      <c r="O12054" s="1" t="s">
        <v>301</v>
      </c>
      <c r="P12054">
        <v>1130555500</v>
      </c>
      <c r="Q12054" s="1" t="s">
        <v>407</v>
      </c>
      <c r="R12054">
        <v>1130510100</v>
      </c>
      <c r="S12054" s="1" t="s">
        <v>303</v>
      </c>
      <c r="T12054">
        <v>1.1305101001030001E+18</v>
      </c>
      <c r="U12054">
        <v>1</v>
      </c>
      <c r="V12054" s="1" t="s">
        <v>45</v>
      </c>
      <c r="W12054">
        <v>300</v>
      </c>
      <c r="X12054">
        <v>2</v>
      </c>
      <c r="Y12054" s="1" t="s">
        <v>38041</v>
      </c>
      <c r="Z12054">
        <v>113053108002</v>
      </c>
      <c r="AA12054" s="1" t="s">
        <v>8201</v>
      </c>
      <c r="AB12054">
        <v>88</v>
      </c>
      <c r="AD12054">
        <v>1.1305101001029999E+24</v>
      </c>
      <c r="AE12054" s="1" t="s">
        <v>39</v>
      </c>
      <c r="AF12054" s="1" t="s">
        <v>38042</v>
      </c>
      <c r="AG12054">
        <v>142814</v>
      </c>
      <c r="AH12054">
        <v>1168</v>
      </c>
      <c r="AI12054" s="1" t="s">
        <v>39</v>
      </c>
      <c r="AJ12054" s="1" t="s">
        <v>39</v>
      </c>
      <c r="AK12054" s="1" t="s">
        <v>39</v>
      </c>
      <c r="AL12054">
        <v>127.02190421748</v>
      </c>
      <c r="AM12054">
        <v>37.625058451930201</v>
      </c>
    </row>
    <row r="12055" spans="1:39" x14ac:dyDescent="0.3">
      <c r="A12055">
        <v>17180228</v>
      </c>
      <c r="B12055" s="1" t="s">
        <v>52296</v>
      </c>
      <c r="C12055" s="1" t="s">
        <v>193</v>
      </c>
      <c r="D12055" s="1" t="s">
        <v>60</v>
      </c>
      <c r="E12055" s="1" t="s">
        <v>61</v>
      </c>
      <c r="F12055" s="1" t="s">
        <v>137</v>
      </c>
      <c r="G12055" s="1" t="s">
        <v>138</v>
      </c>
      <c r="H12055" s="1" t="s">
        <v>139</v>
      </c>
      <c r="I12055" s="1" t="s">
        <v>140</v>
      </c>
      <c r="J12055" s="1" t="s">
        <v>141</v>
      </c>
      <c r="K12055" s="1" t="s">
        <v>142</v>
      </c>
      <c r="L12055">
        <v>11</v>
      </c>
      <c r="M12055" s="1" t="s">
        <v>41</v>
      </c>
      <c r="N12055">
        <v>11680</v>
      </c>
      <c r="O12055" s="1" t="s">
        <v>74</v>
      </c>
      <c r="P12055">
        <v>1168064000</v>
      </c>
      <c r="Q12055" s="1" t="s">
        <v>201</v>
      </c>
      <c r="R12055">
        <v>1168010100</v>
      </c>
      <c r="S12055" s="1" t="s">
        <v>202</v>
      </c>
      <c r="T12055">
        <v>1.1680101001085801E+18</v>
      </c>
      <c r="U12055">
        <v>1</v>
      </c>
      <c r="V12055" s="1" t="s">
        <v>45</v>
      </c>
      <c r="W12055">
        <v>858</v>
      </c>
      <c r="Y12055" s="1" t="s">
        <v>16814</v>
      </c>
      <c r="Z12055">
        <v>116802102001</v>
      </c>
      <c r="AA12055" s="1" t="s">
        <v>1015</v>
      </c>
      <c r="AB12055">
        <v>302</v>
      </c>
      <c r="AC12055">
        <v>2</v>
      </c>
      <c r="AD12055">
        <v>1.16801010010804E+24</v>
      </c>
      <c r="AE12055" s="1" t="s">
        <v>16815</v>
      </c>
      <c r="AF12055" s="1" t="s">
        <v>16816</v>
      </c>
      <c r="AG12055">
        <v>135081</v>
      </c>
      <c r="AH12055">
        <v>6232</v>
      </c>
      <c r="AI12055" s="1" t="s">
        <v>40</v>
      </c>
      <c r="AJ12055" s="1" t="s">
        <v>39</v>
      </c>
      <c r="AK12055" s="1" t="s">
        <v>39</v>
      </c>
      <c r="AL12055">
        <v>127.028289159891</v>
      </c>
      <c r="AM12055">
        <v>37.498153863269501</v>
      </c>
    </row>
    <row r="12056" spans="1:39" x14ac:dyDescent="0.3">
      <c r="A12056">
        <v>17180189</v>
      </c>
      <c r="B12056" s="1" t="s">
        <v>7963</v>
      </c>
      <c r="C12056" s="1" t="s">
        <v>46069</v>
      </c>
      <c r="D12056" s="1" t="s">
        <v>60</v>
      </c>
      <c r="E12056" s="1" t="s">
        <v>61</v>
      </c>
      <c r="F12056" s="1" t="s">
        <v>137</v>
      </c>
      <c r="G12056" s="1" t="s">
        <v>138</v>
      </c>
      <c r="H12056" s="1" t="s">
        <v>139</v>
      </c>
      <c r="I12056" s="1" t="s">
        <v>140</v>
      </c>
      <c r="J12056" s="1" t="s">
        <v>141</v>
      </c>
      <c r="K12056" s="1" t="s">
        <v>142</v>
      </c>
      <c r="L12056">
        <v>11</v>
      </c>
      <c r="M12056" s="1" t="s">
        <v>41</v>
      </c>
      <c r="N12056">
        <v>11680</v>
      </c>
      <c r="O12056" s="1" t="s">
        <v>74</v>
      </c>
      <c r="P12056">
        <v>1168061000</v>
      </c>
      <c r="Q12056" s="1" t="s">
        <v>553</v>
      </c>
      <c r="R12056">
        <v>1168010600</v>
      </c>
      <c r="S12056" s="1" t="s">
        <v>451</v>
      </c>
      <c r="T12056">
        <v>1.1680106001099899E+18</v>
      </c>
      <c r="U12056">
        <v>1</v>
      </c>
      <c r="V12056" s="1" t="s">
        <v>45</v>
      </c>
      <c r="W12056">
        <v>999</v>
      </c>
      <c r="X12056">
        <v>2</v>
      </c>
      <c r="Y12056" s="1" t="s">
        <v>16822</v>
      </c>
      <c r="Z12056">
        <v>116804166716</v>
      </c>
      <c r="AA12056" s="1" t="s">
        <v>7408</v>
      </c>
      <c r="AB12056">
        <v>20</v>
      </c>
      <c r="AD12056">
        <v>1.16801060010999E+24</v>
      </c>
      <c r="AE12056" s="1" t="s">
        <v>39</v>
      </c>
      <c r="AF12056" s="1" t="s">
        <v>16823</v>
      </c>
      <c r="AG12056">
        <v>135502</v>
      </c>
      <c r="AH12056">
        <v>6175</v>
      </c>
      <c r="AI12056" s="1" t="s">
        <v>39</v>
      </c>
      <c r="AJ12056" s="1" t="s">
        <v>47</v>
      </c>
      <c r="AK12056" s="1" t="s">
        <v>39</v>
      </c>
      <c r="AL12056">
        <v>127.066749647748</v>
      </c>
      <c r="AM12056">
        <v>37.508348562372497</v>
      </c>
    </row>
    <row r="12057" spans="1:39" x14ac:dyDescent="0.3">
      <c r="A12057">
        <v>17180149</v>
      </c>
      <c r="B12057" s="1" t="s">
        <v>52297</v>
      </c>
      <c r="C12057" s="1" t="s">
        <v>39</v>
      </c>
      <c r="D12057" s="1" t="s">
        <v>60</v>
      </c>
      <c r="E12057" s="1" t="s">
        <v>61</v>
      </c>
      <c r="F12057" s="1" t="s">
        <v>137</v>
      </c>
      <c r="G12057" s="1" t="s">
        <v>138</v>
      </c>
      <c r="H12057" s="1" t="s">
        <v>139</v>
      </c>
      <c r="I12057" s="1" t="s">
        <v>140</v>
      </c>
      <c r="J12057" s="1" t="s">
        <v>141</v>
      </c>
      <c r="K12057" s="1" t="s">
        <v>142</v>
      </c>
      <c r="L12057">
        <v>11</v>
      </c>
      <c r="M12057" s="1" t="s">
        <v>41</v>
      </c>
      <c r="N12057">
        <v>11710</v>
      </c>
      <c r="O12057" s="1" t="s">
        <v>55</v>
      </c>
      <c r="P12057">
        <v>1171071000</v>
      </c>
      <c r="Q12057" s="1" t="s">
        <v>799</v>
      </c>
      <c r="R12057">
        <v>1171010200</v>
      </c>
      <c r="S12057" s="1" t="s">
        <v>800</v>
      </c>
      <c r="T12057">
        <v>1.17101020010029E+18</v>
      </c>
      <c r="U12057">
        <v>1</v>
      </c>
      <c r="V12057" s="1" t="s">
        <v>45</v>
      </c>
      <c r="W12057">
        <v>29</v>
      </c>
      <c r="Y12057" s="1" t="s">
        <v>801</v>
      </c>
      <c r="Z12057">
        <v>117103123023</v>
      </c>
      <c r="AA12057" s="1" t="s">
        <v>802</v>
      </c>
      <c r="AB12057">
        <v>300</v>
      </c>
      <c r="AD12057">
        <v>1.17101020010029E+24</v>
      </c>
      <c r="AE12057" s="1" t="s">
        <v>861</v>
      </c>
      <c r="AF12057" s="1" t="s">
        <v>803</v>
      </c>
      <c r="AG12057">
        <v>138934</v>
      </c>
      <c r="AH12057">
        <v>5551</v>
      </c>
      <c r="AI12057" s="1" t="s">
        <v>39</v>
      </c>
      <c r="AJ12057" s="1" t="s">
        <v>59</v>
      </c>
      <c r="AK12057" s="1" t="s">
        <v>39</v>
      </c>
      <c r="AL12057">
        <v>127.10428390105</v>
      </c>
      <c r="AM12057">
        <v>37.513631012952104</v>
      </c>
    </row>
    <row r="12058" spans="1:39" x14ac:dyDescent="0.3">
      <c r="A12058">
        <v>17179746</v>
      </c>
      <c r="B12058" s="1" t="s">
        <v>52298</v>
      </c>
      <c r="C12058" s="1" t="s">
        <v>39</v>
      </c>
      <c r="D12058" s="1" t="s">
        <v>60</v>
      </c>
      <c r="E12058" s="1" t="s">
        <v>61</v>
      </c>
      <c r="F12058" s="1" t="s">
        <v>137</v>
      </c>
      <c r="G12058" s="1" t="s">
        <v>138</v>
      </c>
      <c r="H12058" s="1" t="s">
        <v>139</v>
      </c>
      <c r="I12058" s="1" t="s">
        <v>140</v>
      </c>
      <c r="J12058" s="1" t="s">
        <v>141</v>
      </c>
      <c r="K12058" s="1" t="s">
        <v>142</v>
      </c>
      <c r="L12058">
        <v>11</v>
      </c>
      <c r="M12058" s="1" t="s">
        <v>41</v>
      </c>
      <c r="N12058">
        <v>11710</v>
      </c>
      <c r="O12058" s="1" t="s">
        <v>55</v>
      </c>
      <c r="P12058">
        <v>1171064200</v>
      </c>
      <c r="Q12058" s="1" t="s">
        <v>283</v>
      </c>
      <c r="R12058">
        <v>1171010800</v>
      </c>
      <c r="S12058" s="1" t="s">
        <v>284</v>
      </c>
      <c r="T12058">
        <v>1.1710108001065101E+18</v>
      </c>
      <c r="U12058">
        <v>1</v>
      </c>
      <c r="V12058" s="1" t="s">
        <v>45</v>
      </c>
      <c r="W12058">
        <v>651</v>
      </c>
      <c r="X12058">
        <v>8</v>
      </c>
      <c r="Y12058" s="1" t="s">
        <v>41811</v>
      </c>
      <c r="Z12058">
        <v>117102005011</v>
      </c>
      <c r="AA12058" s="1" t="s">
        <v>286</v>
      </c>
      <c r="AB12058">
        <v>155</v>
      </c>
      <c r="AD12058">
        <v>1.17101080010652E+24</v>
      </c>
      <c r="AE12058" s="1" t="s">
        <v>41812</v>
      </c>
      <c r="AF12058" s="1" t="s">
        <v>41813</v>
      </c>
      <c r="AG12058">
        <v>138888</v>
      </c>
      <c r="AH12058">
        <v>5855</v>
      </c>
      <c r="AI12058" s="1" t="s">
        <v>39</v>
      </c>
      <c r="AJ12058" s="1" t="s">
        <v>39</v>
      </c>
      <c r="AK12058" s="1" t="s">
        <v>39</v>
      </c>
      <c r="AL12058">
        <v>127.122660575206</v>
      </c>
      <c r="AM12058">
        <v>37.484078968695698</v>
      </c>
    </row>
    <row r="12059" spans="1:39" x14ac:dyDescent="0.3">
      <c r="A12059">
        <v>17170510</v>
      </c>
      <c r="B12059" s="1" t="s">
        <v>52299</v>
      </c>
      <c r="C12059" s="1" t="s">
        <v>39</v>
      </c>
      <c r="D12059" s="1" t="s">
        <v>60</v>
      </c>
      <c r="E12059" s="1" t="s">
        <v>61</v>
      </c>
      <c r="F12059" s="1" t="s">
        <v>137</v>
      </c>
      <c r="G12059" s="1" t="s">
        <v>138</v>
      </c>
      <c r="H12059" s="1" t="s">
        <v>139</v>
      </c>
      <c r="I12059" s="1" t="s">
        <v>140</v>
      </c>
      <c r="J12059" s="1" t="s">
        <v>141</v>
      </c>
      <c r="K12059" s="1" t="s">
        <v>142</v>
      </c>
      <c r="L12059">
        <v>11</v>
      </c>
      <c r="M12059" s="1" t="s">
        <v>41</v>
      </c>
      <c r="N12059">
        <v>11410</v>
      </c>
      <c r="O12059" s="1" t="s">
        <v>128</v>
      </c>
      <c r="P12059">
        <v>1141061500</v>
      </c>
      <c r="Q12059" s="1" t="s">
        <v>1492</v>
      </c>
      <c r="R12059">
        <v>1141011700</v>
      </c>
      <c r="S12059" s="1" t="s">
        <v>1492</v>
      </c>
      <c r="T12059">
        <v>1.1410117001034403E+18</v>
      </c>
      <c r="U12059">
        <v>1</v>
      </c>
      <c r="V12059" s="1" t="s">
        <v>45</v>
      </c>
      <c r="W12059">
        <v>344</v>
      </c>
      <c r="X12059">
        <v>198</v>
      </c>
      <c r="Y12059" s="1" t="s">
        <v>28402</v>
      </c>
      <c r="Z12059">
        <v>114103005060</v>
      </c>
      <c r="AA12059" s="1" t="s">
        <v>2216</v>
      </c>
      <c r="AB12059">
        <v>382</v>
      </c>
      <c r="AD12059">
        <v>1.1410117001034401E+24</v>
      </c>
      <c r="AE12059" s="1" t="s">
        <v>39</v>
      </c>
      <c r="AF12059" s="1" t="s">
        <v>28403</v>
      </c>
      <c r="AG12059">
        <v>120830</v>
      </c>
      <c r="AH12059">
        <v>3727</v>
      </c>
      <c r="AI12059" s="1" t="s">
        <v>39</v>
      </c>
      <c r="AJ12059" s="1" t="s">
        <v>59</v>
      </c>
      <c r="AK12059" s="1" t="s">
        <v>39</v>
      </c>
      <c r="AL12059">
        <v>126.93078634259901</v>
      </c>
      <c r="AM12059">
        <v>37.562754367156202</v>
      </c>
    </row>
    <row r="12060" spans="1:39" x14ac:dyDescent="0.3">
      <c r="A12060">
        <v>17167924</v>
      </c>
      <c r="B12060" s="1" t="s">
        <v>52300</v>
      </c>
      <c r="C12060" s="1" t="s">
        <v>39</v>
      </c>
      <c r="D12060" s="1" t="s">
        <v>60</v>
      </c>
      <c r="E12060" s="1" t="s">
        <v>61</v>
      </c>
      <c r="F12060" s="1" t="s">
        <v>137</v>
      </c>
      <c r="G12060" s="1" t="s">
        <v>138</v>
      </c>
      <c r="H12060" s="1" t="s">
        <v>139</v>
      </c>
      <c r="I12060" s="1" t="s">
        <v>140</v>
      </c>
      <c r="J12060" s="1" t="s">
        <v>141</v>
      </c>
      <c r="K12060" s="1" t="s">
        <v>142</v>
      </c>
      <c r="L12060">
        <v>11</v>
      </c>
      <c r="M12060" s="1" t="s">
        <v>41</v>
      </c>
      <c r="N12060">
        <v>11170</v>
      </c>
      <c r="O12060" s="1" t="s">
        <v>207</v>
      </c>
      <c r="P12060">
        <v>1117068500</v>
      </c>
      <c r="Q12060" s="1" t="s">
        <v>424</v>
      </c>
      <c r="R12060">
        <v>1117013100</v>
      </c>
      <c r="S12060" s="1" t="s">
        <v>424</v>
      </c>
      <c r="T12060">
        <v>1.1170131001000101E+18</v>
      </c>
      <c r="U12060">
        <v>1</v>
      </c>
      <c r="V12060" s="1" t="s">
        <v>45</v>
      </c>
      <c r="W12060">
        <v>1</v>
      </c>
      <c r="X12060">
        <v>90</v>
      </c>
      <c r="Y12060" s="1" t="s">
        <v>44743</v>
      </c>
      <c r="Z12060">
        <v>111703005014</v>
      </c>
      <c r="AA12060" s="1" t="s">
        <v>1471</v>
      </c>
      <c r="AB12060">
        <v>122</v>
      </c>
      <c r="AC12060">
        <v>1</v>
      </c>
      <c r="AD12060">
        <v>1.1170131001000101E+24</v>
      </c>
      <c r="AE12060" s="1" t="s">
        <v>44744</v>
      </c>
      <c r="AF12060" s="1" t="s">
        <v>44745</v>
      </c>
      <c r="AG12060">
        <v>140884</v>
      </c>
      <c r="AH12060">
        <v>4420</v>
      </c>
      <c r="AI12060" s="1" t="s">
        <v>39</v>
      </c>
      <c r="AJ12060" s="1" t="s">
        <v>39</v>
      </c>
      <c r="AK12060" s="1" t="s">
        <v>39</v>
      </c>
      <c r="AL12060">
        <v>127.01284016939699</v>
      </c>
      <c r="AM12060">
        <v>37.536834051294399</v>
      </c>
    </row>
    <row r="12061" spans="1:39" x14ac:dyDescent="0.3">
      <c r="A12061">
        <v>17168946</v>
      </c>
      <c r="B12061" s="1" t="s">
        <v>52301</v>
      </c>
      <c r="C12061" s="1" t="s">
        <v>39</v>
      </c>
      <c r="D12061" s="1" t="s">
        <v>60</v>
      </c>
      <c r="E12061" s="1" t="s">
        <v>61</v>
      </c>
      <c r="F12061" s="1" t="s">
        <v>137</v>
      </c>
      <c r="G12061" s="1" t="s">
        <v>138</v>
      </c>
      <c r="H12061" s="1" t="s">
        <v>139</v>
      </c>
      <c r="I12061" s="1" t="s">
        <v>140</v>
      </c>
      <c r="J12061" s="1" t="s">
        <v>141</v>
      </c>
      <c r="K12061" s="1" t="s">
        <v>142</v>
      </c>
      <c r="L12061">
        <v>11</v>
      </c>
      <c r="M12061" s="1" t="s">
        <v>41</v>
      </c>
      <c r="N12061">
        <v>11680</v>
      </c>
      <c r="O12061" s="1" t="s">
        <v>74</v>
      </c>
      <c r="P12061">
        <v>1168052100</v>
      </c>
      <c r="Q12061" s="1" t="s">
        <v>934</v>
      </c>
      <c r="R12061">
        <v>1168010800</v>
      </c>
      <c r="S12061" s="1" t="s">
        <v>355</v>
      </c>
      <c r="T12061">
        <v>1.1680108001003699E+18</v>
      </c>
      <c r="U12061">
        <v>1</v>
      </c>
      <c r="V12061" s="1" t="s">
        <v>45</v>
      </c>
      <c r="W12061">
        <v>37</v>
      </c>
      <c r="X12061">
        <v>18</v>
      </c>
      <c r="Y12061" s="1" t="s">
        <v>52302</v>
      </c>
      <c r="Z12061">
        <v>116803121022</v>
      </c>
      <c r="AA12061" s="1" t="s">
        <v>922</v>
      </c>
      <c r="AB12061">
        <v>705</v>
      </c>
      <c r="AD12061">
        <v>1.16801080010037E+24</v>
      </c>
      <c r="AE12061" s="1" t="s">
        <v>52303</v>
      </c>
      <c r="AF12061" s="1" t="s">
        <v>52304</v>
      </c>
      <c r="AG12061">
        <v>135815</v>
      </c>
      <c r="AH12061">
        <v>6046</v>
      </c>
      <c r="AI12061" s="1" t="s">
        <v>39</v>
      </c>
      <c r="AJ12061" s="1" t="s">
        <v>39</v>
      </c>
      <c r="AK12061" s="1" t="s">
        <v>39</v>
      </c>
      <c r="AL12061">
        <v>127.029949250096</v>
      </c>
      <c r="AM12061">
        <v>37.514945133829599</v>
      </c>
    </row>
    <row r="12062" spans="1:39" x14ac:dyDescent="0.3">
      <c r="A12062">
        <v>17029778</v>
      </c>
      <c r="B12062" s="1" t="s">
        <v>38745</v>
      </c>
      <c r="C12062" s="1" t="s">
        <v>39</v>
      </c>
      <c r="D12062" s="1" t="s">
        <v>60</v>
      </c>
      <c r="E12062" s="1" t="s">
        <v>61</v>
      </c>
      <c r="F12062" s="1" t="s">
        <v>137</v>
      </c>
      <c r="G12062" s="1" t="s">
        <v>138</v>
      </c>
      <c r="H12062" s="1" t="s">
        <v>2743</v>
      </c>
      <c r="I12062" s="1" t="s">
        <v>2744</v>
      </c>
      <c r="J12062" s="1" t="s">
        <v>141</v>
      </c>
      <c r="K12062" s="1" t="s">
        <v>142</v>
      </c>
      <c r="L12062">
        <v>11</v>
      </c>
      <c r="M12062" s="1" t="s">
        <v>41</v>
      </c>
      <c r="N12062">
        <v>11500</v>
      </c>
      <c r="O12062" s="1" t="s">
        <v>260</v>
      </c>
      <c r="P12062">
        <v>1150057000</v>
      </c>
      <c r="Q12062" s="1" t="s">
        <v>442</v>
      </c>
      <c r="R12062">
        <v>1150010300</v>
      </c>
      <c r="S12062" s="1" t="s">
        <v>432</v>
      </c>
      <c r="T12062">
        <v>1.15001030010469E+18</v>
      </c>
      <c r="U12062">
        <v>1</v>
      </c>
      <c r="V12062" s="1" t="s">
        <v>45</v>
      </c>
      <c r="W12062">
        <v>469</v>
      </c>
      <c r="X12062">
        <v>12</v>
      </c>
      <c r="Y12062" s="1" t="s">
        <v>52307</v>
      </c>
      <c r="Z12062">
        <v>115004145156</v>
      </c>
      <c r="AA12062" s="1" t="s">
        <v>11295</v>
      </c>
      <c r="AB12062">
        <v>99</v>
      </c>
      <c r="AD12062">
        <v>1.15001030010469E+24</v>
      </c>
      <c r="AE12062" s="1" t="s">
        <v>39</v>
      </c>
      <c r="AF12062" s="1" t="s">
        <v>52308</v>
      </c>
      <c r="AG12062">
        <v>157894</v>
      </c>
      <c r="AH12062">
        <v>7737</v>
      </c>
      <c r="AI12062" s="1" t="s">
        <v>39</v>
      </c>
      <c r="AJ12062" s="1" t="s">
        <v>47</v>
      </c>
      <c r="AK12062" s="1" t="s">
        <v>39</v>
      </c>
      <c r="AL12062">
        <v>126.856746394997</v>
      </c>
      <c r="AM12062">
        <v>37.535525119917999</v>
      </c>
    </row>
    <row r="12063" spans="1:39" x14ac:dyDescent="0.3">
      <c r="A12063">
        <v>17167614</v>
      </c>
      <c r="B12063" s="1" t="s">
        <v>52309</v>
      </c>
      <c r="C12063" s="1" t="s">
        <v>39</v>
      </c>
      <c r="D12063" s="1" t="s">
        <v>60</v>
      </c>
      <c r="E12063" s="1" t="s">
        <v>61</v>
      </c>
      <c r="F12063" s="1" t="s">
        <v>137</v>
      </c>
      <c r="G12063" s="1" t="s">
        <v>138</v>
      </c>
      <c r="H12063" s="1" t="s">
        <v>139</v>
      </c>
      <c r="I12063" s="1" t="s">
        <v>140</v>
      </c>
      <c r="J12063" s="1" t="s">
        <v>141</v>
      </c>
      <c r="K12063" s="1" t="s">
        <v>142</v>
      </c>
      <c r="L12063">
        <v>11</v>
      </c>
      <c r="M12063" s="1" t="s">
        <v>41</v>
      </c>
      <c r="N12063">
        <v>11440</v>
      </c>
      <c r="O12063" s="1" t="s">
        <v>81</v>
      </c>
      <c r="P12063">
        <v>1144066000</v>
      </c>
      <c r="Q12063" s="1" t="s">
        <v>103</v>
      </c>
      <c r="R12063">
        <v>1144012000</v>
      </c>
      <c r="S12063" s="1" t="s">
        <v>103</v>
      </c>
      <c r="T12063">
        <v>1.14401200010411E+18</v>
      </c>
      <c r="U12063">
        <v>1</v>
      </c>
      <c r="V12063" s="1" t="s">
        <v>45</v>
      </c>
      <c r="W12063">
        <v>411</v>
      </c>
      <c r="X12063">
        <v>3</v>
      </c>
      <c r="Y12063" s="1" t="s">
        <v>52310</v>
      </c>
      <c r="Z12063">
        <v>114404139451</v>
      </c>
      <c r="AA12063" s="1" t="s">
        <v>9709</v>
      </c>
      <c r="AB12063">
        <v>6</v>
      </c>
      <c r="AD12063">
        <v>1.1440120001041099E+24</v>
      </c>
      <c r="AE12063" s="1" t="s">
        <v>52311</v>
      </c>
      <c r="AF12063" s="1" t="s">
        <v>52312</v>
      </c>
      <c r="AG12063">
        <v>121895</v>
      </c>
      <c r="AH12063">
        <v>4049</v>
      </c>
      <c r="AI12063" s="1" t="s">
        <v>39</v>
      </c>
      <c r="AJ12063" s="1" t="s">
        <v>39</v>
      </c>
      <c r="AK12063" s="1" t="s">
        <v>39</v>
      </c>
      <c r="AL12063">
        <v>126.922652844578</v>
      </c>
      <c r="AM12063">
        <v>37.549840621435997</v>
      </c>
    </row>
    <row r="12064" spans="1:39" x14ac:dyDescent="0.3">
      <c r="A12064">
        <v>17165015</v>
      </c>
      <c r="B12064" s="1" t="s">
        <v>52315</v>
      </c>
      <c r="C12064" s="1" t="s">
        <v>39</v>
      </c>
      <c r="D12064" s="1" t="s">
        <v>60</v>
      </c>
      <c r="E12064" s="1" t="s">
        <v>61</v>
      </c>
      <c r="F12064" s="1" t="s">
        <v>137</v>
      </c>
      <c r="G12064" s="1" t="s">
        <v>138</v>
      </c>
      <c r="H12064" s="1" t="s">
        <v>139</v>
      </c>
      <c r="I12064" s="1" t="s">
        <v>140</v>
      </c>
      <c r="J12064" s="1" t="s">
        <v>141</v>
      </c>
      <c r="K12064" s="1" t="s">
        <v>142</v>
      </c>
      <c r="L12064">
        <v>11</v>
      </c>
      <c r="M12064" s="1" t="s">
        <v>41</v>
      </c>
      <c r="N12064">
        <v>11680</v>
      </c>
      <c r="O12064" s="1" t="s">
        <v>74</v>
      </c>
      <c r="P12064">
        <v>1168053100</v>
      </c>
      <c r="Q12064" s="1" t="s">
        <v>354</v>
      </c>
      <c r="R12064">
        <v>1168010800</v>
      </c>
      <c r="S12064" s="1" t="s">
        <v>355</v>
      </c>
      <c r="T12064">
        <v>1.1680108001021601E+18</v>
      </c>
      <c r="U12064">
        <v>1</v>
      </c>
      <c r="V12064" s="1" t="s">
        <v>45</v>
      </c>
      <c r="W12064">
        <v>216</v>
      </c>
      <c r="X12064">
        <v>18</v>
      </c>
      <c r="Y12064" s="1" t="s">
        <v>51180</v>
      </c>
      <c r="Z12064">
        <v>116803121022</v>
      </c>
      <c r="AA12064" s="1" t="s">
        <v>922</v>
      </c>
      <c r="AB12064">
        <v>644</v>
      </c>
      <c r="AD12064">
        <v>1.16801080010216E+24</v>
      </c>
      <c r="AE12064" s="1" t="s">
        <v>20276</v>
      </c>
      <c r="AF12064" s="1" t="s">
        <v>51181</v>
      </c>
      <c r="AG12064">
        <v>135829</v>
      </c>
      <c r="AH12064">
        <v>6106</v>
      </c>
      <c r="AI12064" s="1" t="s">
        <v>39</v>
      </c>
      <c r="AJ12064" s="1" t="s">
        <v>39</v>
      </c>
      <c r="AK12064" s="1" t="s">
        <v>39</v>
      </c>
      <c r="AL12064">
        <v>127.03247466425201</v>
      </c>
      <c r="AM12064">
        <v>37.5112174662668</v>
      </c>
    </row>
    <row r="12065" spans="1:39" x14ac:dyDescent="0.3">
      <c r="A12065">
        <v>17168357</v>
      </c>
      <c r="B12065" s="1" t="s">
        <v>19223</v>
      </c>
      <c r="C12065" s="1" t="s">
        <v>4840</v>
      </c>
      <c r="D12065" s="1" t="s">
        <v>60</v>
      </c>
      <c r="E12065" s="1" t="s">
        <v>61</v>
      </c>
      <c r="F12065" s="1" t="s">
        <v>137</v>
      </c>
      <c r="G12065" s="1" t="s">
        <v>138</v>
      </c>
      <c r="H12065" s="1" t="s">
        <v>139</v>
      </c>
      <c r="I12065" s="1" t="s">
        <v>140</v>
      </c>
      <c r="J12065" s="1" t="s">
        <v>141</v>
      </c>
      <c r="K12065" s="1" t="s">
        <v>142</v>
      </c>
      <c r="L12065">
        <v>11</v>
      </c>
      <c r="M12065" s="1" t="s">
        <v>41</v>
      </c>
      <c r="N12065">
        <v>11680</v>
      </c>
      <c r="O12065" s="1" t="s">
        <v>74</v>
      </c>
      <c r="P12065">
        <v>1168064000</v>
      </c>
      <c r="Q12065" s="1" t="s">
        <v>201</v>
      </c>
      <c r="R12065">
        <v>1168010100</v>
      </c>
      <c r="S12065" s="1" t="s">
        <v>202</v>
      </c>
      <c r="T12065">
        <v>1.16801010010738E+18</v>
      </c>
      <c r="U12065">
        <v>1</v>
      </c>
      <c r="V12065" s="1" t="s">
        <v>45</v>
      </c>
      <c r="W12065">
        <v>738</v>
      </c>
      <c r="X12065">
        <v>12</v>
      </c>
      <c r="Y12065" s="1" t="s">
        <v>52316</v>
      </c>
      <c r="Z12065">
        <v>116804166201</v>
      </c>
      <c r="AA12065" s="1" t="s">
        <v>3729</v>
      </c>
      <c r="AB12065">
        <v>5</v>
      </c>
      <c r="AC12065">
        <v>7</v>
      </c>
      <c r="AD12065">
        <v>1.1680101001073801E+24</v>
      </c>
      <c r="AE12065" s="1" t="s">
        <v>39</v>
      </c>
      <c r="AF12065" s="1" t="s">
        <v>52317</v>
      </c>
      <c r="AG12065">
        <v>135924</v>
      </c>
      <c r="AH12065">
        <v>6237</v>
      </c>
      <c r="AI12065" s="1" t="s">
        <v>39</v>
      </c>
      <c r="AJ12065" s="1" t="s">
        <v>39</v>
      </c>
      <c r="AK12065" s="1" t="s">
        <v>39</v>
      </c>
      <c r="AL12065">
        <v>127.037193126913</v>
      </c>
      <c r="AM12065">
        <v>37.498758392027199</v>
      </c>
    </row>
    <row r="12066" spans="1:39" x14ac:dyDescent="0.3">
      <c r="A12066">
        <v>17169152</v>
      </c>
      <c r="B12066" s="1" t="s">
        <v>52321</v>
      </c>
      <c r="C12066" s="1" t="s">
        <v>39</v>
      </c>
      <c r="D12066" s="1" t="s">
        <v>60</v>
      </c>
      <c r="E12066" s="1" t="s">
        <v>61</v>
      </c>
      <c r="F12066" s="1" t="s">
        <v>137</v>
      </c>
      <c r="G12066" s="1" t="s">
        <v>138</v>
      </c>
      <c r="H12066" s="1" t="s">
        <v>139</v>
      </c>
      <c r="I12066" s="1" t="s">
        <v>140</v>
      </c>
      <c r="J12066" s="1" t="s">
        <v>141</v>
      </c>
      <c r="K12066" s="1" t="s">
        <v>142</v>
      </c>
      <c r="L12066">
        <v>11</v>
      </c>
      <c r="M12066" s="1" t="s">
        <v>41</v>
      </c>
      <c r="N12066">
        <v>11140</v>
      </c>
      <c r="O12066" s="1" t="s">
        <v>132</v>
      </c>
      <c r="P12066">
        <v>1114060500</v>
      </c>
      <c r="Q12066" s="1" t="s">
        <v>1122</v>
      </c>
      <c r="R12066">
        <v>1114015200</v>
      </c>
      <c r="S12066" s="1" t="s">
        <v>3012</v>
      </c>
      <c r="T12066">
        <v>1.11401520010176E+18</v>
      </c>
      <c r="U12066">
        <v>1</v>
      </c>
      <c r="V12066" s="1" t="s">
        <v>45</v>
      </c>
      <c r="W12066">
        <v>176</v>
      </c>
      <c r="X12066">
        <v>2</v>
      </c>
      <c r="Y12066" s="1" t="s">
        <v>43307</v>
      </c>
      <c r="Z12066">
        <v>111403005008</v>
      </c>
      <c r="AA12066" s="1" t="s">
        <v>11010</v>
      </c>
      <c r="AB12066">
        <v>62</v>
      </c>
      <c r="AC12066">
        <v>4</v>
      </c>
      <c r="AD12066">
        <v>1.11401520010176E+24</v>
      </c>
      <c r="AE12066" s="1" t="s">
        <v>39</v>
      </c>
      <c r="AF12066" s="1" t="s">
        <v>43308</v>
      </c>
      <c r="AG12066">
        <v>100330</v>
      </c>
      <c r="AH12066">
        <v>4546</v>
      </c>
      <c r="AI12066" s="1" t="s">
        <v>39</v>
      </c>
      <c r="AJ12066" s="1" t="s">
        <v>39</v>
      </c>
      <c r="AK12066" s="1" t="s">
        <v>39</v>
      </c>
      <c r="AL12066">
        <v>126.998324906432</v>
      </c>
      <c r="AM12066">
        <v>37.567969070215099</v>
      </c>
    </row>
    <row r="12067" spans="1:39" x14ac:dyDescent="0.3">
      <c r="A12067">
        <v>17167585</v>
      </c>
      <c r="B12067" s="1" t="s">
        <v>23025</v>
      </c>
      <c r="C12067" s="1" t="s">
        <v>39</v>
      </c>
      <c r="D12067" s="1" t="s">
        <v>60</v>
      </c>
      <c r="E12067" s="1" t="s">
        <v>61</v>
      </c>
      <c r="F12067" s="1" t="s">
        <v>137</v>
      </c>
      <c r="G12067" s="1" t="s">
        <v>138</v>
      </c>
      <c r="H12067" s="1" t="s">
        <v>139</v>
      </c>
      <c r="I12067" s="1" t="s">
        <v>140</v>
      </c>
      <c r="J12067" s="1" t="s">
        <v>141</v>
      </c>
      <c r="K12067" s="1" t="s">
        <v>142</v>
      </c>
      <c r="L12067">
        <v>11</v>
      </c>
      <c r="M12067" s="1" t="s">
        <v>41</v>
      </c>
      <c r="N12067">
        <v>11680</v>
      </c>
      <c r="O12067" s="1" t="s">
        <v>74</v>
      </c>
      <c r="P12067">
        <v>1168063000</v>
      </c>
      <c r="Q12067" s="1" t="s">
        <v>504</v>
      </c>
      <c r="R12067">
        <v>1168010600</v>
      </c>
      <c r="S12067" s="1" t="s">
        <v>451</v>
      </c>
      <c r="T12067">
        <v>1.16801060010915E+18</v>
      </c>
      <c r="U12067">
        <v>1</v>
      </c>
      <c r="V12067" s="1" t="s">
        <v>45</v>
      </c>
      <c r="W12067">
        <v>915</v>
      </c>
      <c r="X12067">
        <v>21</v>
      </c>
      <c r="Y12067" s="1" t="s">
        <v>51160</v>
      </c>
      <c r="Z12067">
        <v>116804166420</v>
      </c>
      <c r="AA12067" s="1" t="s">
        <v>7732</v>
      </c>
      <c r="AB12067">
        <v>22</v>
      </c>
      <c r="AD12067">
        <v>1.1680106001091501E+24</v>
      </c>
      <c r="AE12067" s="1" t="s">
        <v>39</v>
      </c>
      <c r="AF12067" s="1" t="s">
        <v>51161</v>
      </c>
      <c r="AG12067">
        <v>135843</v>
      </c>
      <c r="AH12067">
        <v>6202</v>
      </c>
      <c r="AI12067" s="1" t="s">
        <v>39</v>
      </c>
      <c r="AJ12067" s="1" t="s">
        <v>39</v>
      </c>
      <c r="AK12067" s="1" t="s">
        <v>39</v>
      </c>
      <c r="AL12067">
        <v>127.05763684420999</v>
      </c>
      <c r="AM12067">
        <v>37.500851508545203</v>
      </c>
    </row>
    <row r="12068" spans="1:39" x14ac:dyDescent="0.3">
      <c r="A12068">
        <v>17167157</v>
      </c>
      <c r="B12068" s="1" t="s">
        <v>52322</v>
      </c>
      <c r="C12068" s="1" t="s">
        <v>39</v>
      </c>
      <c r="D12068" s="1" t="s">
        <v>60</v>
      </c>
      <c r="E12068" s="1" t="s">
        <v>61</v>
      </c>
      <c r="F12068" s="1" t="s">
        <v>137</v>
      </c>
      <c r="G12068" s="1" t="s">
        <v>138</v>
      </c>
      <c r="H12068" s="1" t="s">
        <v>139</v>
      </c>
      <c r="I12068" s="1" t="s">
        <v>140</v>
      </c>
      <c r="J12068" s="1" t="s">
        <v>141</v>
      </c>
      <c r="K12068" s="1" t="s">
        <v>142</v>
      </c>
      <c r="L12068">
        <v>11</v>
      </c>
      <c r="M12068" s="1" t="s">
        <v>41</v>
      </c>
      <c r="N12068">
        <v>11500</v>
      </c>
      <c r="O12068" s="1" t="s">
        <v>260</v>
      </c>
      <c r="P12068">
        <v>1150061100</v>
      </c>
      <c r="Q12068" s="1" t="s">
        <v>261</v>
      </c>
      <c r="R12068">
        <v>1150010500</v>
      </c>
      <c r="S12068" s="1" t="s">
        <v>262</v>
      </c>
      <c r="T12068">
        <v>1.15001050010798E+18</v>
      </c>
      <c r="U12068">
        <v>1</v>
      </c>
      <c r="V12068" s="1" t="s">
        <v>45</v>
      </c>
      <c r="W12068">
        <v>798</v>
      </c>
      <c r="X12068">
        <v>6</v>
      </c>
      <c r="Y12068" s="1" t="s">
        <v>19335</v>
      </c>
      <c r="Z12068">
        <v>115003155045</v>
      </c>
      <c r="AA12068" s="1" t="s">
        <v>6382</v>
      </c>
      <c r="AB12068">
        <v>59</v>
      </c>
      <c r="AC12068">
        <v>17</v>
      </c>
      <c r="AD12068">
        <v>1.15001050010798E+24</v>
      </c>
      <c r="AE12068" s="1" t="s">
        <v>19336</v>
      </c>
      <c r="AF12068" s="1" t="s">
        <v>19337</v>
      </c>
      <c r="AG12068">
        <v>157210</v>
      </c>
      <c r="AH12068">
        <v>7807</v>
      </c>
      <c r="AI12068" s="1" t="s">
        <v>39</v>
      </c>
      <c r="AJ12068" s="1" t="s">
        <v>39</v>
      </c>
      <c r="AK12068" s="1" t="s">
        <v>39</v>
      </c>
      <c r="AL12068">
        <v>126.824777335685</v>
      </c>
      <c r="AM12068">
        <v>37.558899421582801</v>
      </c>
    </row>
    <row r="12069" spans="1:39" x14ac:dyDescent="0.3">
      <c r="A12069">
        <v>16443304</v>
      </c>
      <c r="B12069" s="1" t="s">
        <v>52324</v>
      </c>
      <c r="C12069" s="1" t="s">
        <v>39</v>
      </c>
      <c r="D12069" s="1" t="s">
        <v>60</v>
      </c>
      <c r="E12069" s="1" t="s">
        <v>61</v>
      </c>
      <c r="F12069" s="1" t="s">
        <v>137</v>
      </c>
      <c r="G12069" s="1" t="s">
        <v>138</v>
      </c>
      <c r="H12069" s="1" t="s">
        <v>139</v>
      </c>
      <c r="I12069" s="1" t="s">
        <v>140</v>
      </c>
      <c r="J12069" s="1" t="s">
        <v>141</v>
      </c>
      <c r="K12069" s="1" t="s">
        <v>142</v>
      </c>
      <c r="L12069">
        <v>11</v>
      </c>
      <c r="M12069" s="1" t="s">
        <v>41</v>
      </c>
      <c r="N12069">
        <v>11470</v>
      </c>
      <c r="O12069" s="1" t="s">
        <v>115</v>
      </c>
      <c r="P12069">
        <v>1147062000</v>
      </c>
      <c r="Q12069" s="1" t="s">
        <v>1422</v>
      </c>
      <c r="R12069">
        <v>1147010100</v>
      </c>
      <c r="S12069" s="1" t="s">
        <v>172</v>
      </c>
      <c r="T12069">
        <v>1.14701010011021E+18</v>
      </c>
      <c r="U12069">
        <v>1</v>
      </c>
      <c r="V12069" s="1" t="s">
        <v>45</v>
      </c>
      <c r="W12069">
        <v>1021</v>
      </c>
      <c r="X12069">
        <v>9</v>
      </c>
      <c r="Y12069" s="1" t="s">
        <v>7968</v>
      </c>
      <c r="Z12069">
        <v>114704142372</v>
      </c>
      <c r="AA12069" s="1" t="s">
        <v>7969</v>
      </c>
      <c r="AB12069">
        <v>61</v>
      </c>
      <c r="AD12069">
        <v>1.14701010011021E+24</v>
      </c>
      <c r="AE12069" s="1" t="s">
        <v>39</v>
      </c>
      <c r="AF12069" s="1" t="s">
        <v>7970</v>
      </c>
      <c r="AG12069">
        <v>158861</v>
      </c>
      <c r="AH12069">
        <v>8087</v>
      </c>
      <c r="AI12069" s="1" t="s">
        <v>39</v>
      </c>
      <c r="AJ12069" s="1" t="s">
        <v>39</v>
      </c>
      <c r="AK12069" s="1" t="s">
        <v>39</v>
      </c>
      <c r="AL12069">
        <v>126.860285482948</v>
      </c>
      <c r="AM12069">
        <v>37.5200704858362</v>
      </c>
    </row>
    <row r="12070" spans="1:39" x14ac:dyDescent="0.3">
      <c r="A12070">
        <v>17180078</v>
      </c>
      <c r="B12070" s="1" t="s">
        <v>52325</v>
      </c>
      <c r="C12070" s="1" t="s">
        <v>39</v>
      </c>
      <c r="D12070" s="1" t="s">
        <v>60</v>
      </c>
      <c r="E12070" s="1" t="s">
        <v>61</v>
      </c>
      <c r="F12070" s="1" t="s">
        <v>137</v>
      </c>
      <c r="G12070" s="1" t="s">
        <v>138</v>
      </c>
      <c r="H12070" s="1" t="s">
        <v>139</v>
      </c>
      <c r="I12070" s="1" t="s">
        <v>140</v>
      </c>
      <c r="J12070" s="1" t="s">
        <v>141</v>
      </c>
      <c r="K12070" s="1" t="s">
        <v>142</v>
      </c>
      <c r="L12070">
        <v>11</v>
      </c>
      <c r="M12070" s="1" t="s">
        <v>41</v>
      </c>
      <c r="N12070">
        <v>11560</v>
      </c>
      <c r="O12070" s="1" t="s">
        <v>42</v>
      </c>
      <c r="P12070">
        <v>1156061000</v>
      </c>
      <c r="Q12070" s="1" t="s">
        <v>1269</v>
      </c>
      <c r="R12070">
        <v>1156012600</v>
      </c>
      <c r="S12070" s="1" t="s">
        <v>3174</v>
      </c>
      <c r="T12070">
        <v>1.15601260010033E+18</v>
      </c>
      <c r="U12070">
        <v>1</v>
      </c>
      <c r="V12070" s="1" t="s">
        <v>45</v>
      </c>
      <c r="W12070">
        <v>33</v>
      </c>
      <c r="X12070">
        <v>15</v>
      </c>
      <c r="Y12070" s="1" t="s">
        <v>52326</v>
      </c>
      <c r="Z12070">
        <v>115604154468</v>
      </c>
      <c r="AA12070" s="1" t="s">
        <v>21004</v>
      </c>
      <c r="AB12070">
        <v>6</v>
      </c>
      <c r="AC12070">
        <v>2</v>
      </c>
      <c r="AD12070">
        <v>1.15601260010033E+24</v>
      </c>
      <c r="AE12070" s="1" t="s">
        <v>39</v>
      </c>
      <c r="AF12070" s="1" t="s">
        <v>52327</v>
      </c>
      <c r="AG12070">
        <v>150102</v>
      </c>
      <c r="AH12070">
        <v>7274</v>
      </c>
      <c r="AI12070" s="1" t="s">
        <v>39</v>
      </c>
      <c r="AJ12070" s="1" t="s">
        <v>47</v>
      </c>
      <c r="AK12070" s="1" t="s">
        <v>39</v>
      </c>
      <c r="AL12070">
        <v>126.885355871895</v>
      </c>
      <c r="AM12070">
        <v>37.524499598884397</v>
      </c>
    </row>
    <row r="12071" spans="1:39" x14ac:dyDescent="0.3">
      <c r="A12071">
        <v>20020091</v>
      </c>
      <c r="B12071" s="1" t="s">
        <v>4139</v>
      </c>
      <c r="C12071" s="1" t="s">
        <v>39</v>
      </c>
      <c r="D12071" s="1" t="s">
        <v>60</v>
      </c>
      <c r="E12071" s="1" t="s">
        <v>61</v>
      </c>
      <c r="F12071" s="1" t="s">
        <v>137</v>
      </c>
      <c r="G12071" s="1" t="s">
        <v>138</v>
      </c>
      <c r="H12071" s="1" t="s">
        <v>139</v>
      </c>
      <c r="I12071" s="1" t="s">
        <v>140</v>
      </c>
      <c r="J12071" s="1" t="s">
        <v>141</v>
      </c>
      <c r="K12071" s="1" t="s">
        <v>142</v>
      </c>
      <c r="L12071">
        <v>11</v>
      </c>
      <c r="M12071" s="1" t="s">
        <v>41</v>
      </c>
      <c r="N12071">
        <v>11560</v>
      </c>
      <c r="O12071" s="1" t="s">
        <v>42</v>
      </c>
      <c r="P12071">
        <v>1156053500</v>
      </c>
      <c r="Q12071" s="1" t="s">
        <v>43</v>
      </c>
      <c r="R12071">
        <v>1156010400</v>
      </c>
      <c r="S12071" s="1" t="s">
        <v>1980</v>
      </c>
      <c r="T12071">
        <v>1.1560104001000901E+18</v>
      </c>
      <c r="U12071">
        <v>1</v>
      </c>
      <c r="V12071" s="1" t="s">
        <v>45</v>
      </c>
      <c r="W12071">
        <v>9</v>
      </c>
      <c r="X12071">
        <v>19</v>
      </c>
      <c r="Y12071" s="1" t="s">
        <v>52330</v>
      </c>
      <c r="Z12071">
        <v>115604154815</v>
      </c>
      <c r="AA12071" s="1" t="s">
        <v>1981</v>
      </c>
      <c r="AB12071">
        <v>1</v>
      </c>
      <c r="AD12071">
        <v>1.15601040010009E+24</v>
      </c>
      <c r="AE12071" s="1" t="s">
        <v>39</v>
      </c>
      <c r="AF12071" s="1" t="s">
        <v>52331</v>
      </c>
      <c r="AG12071">
        <v>150033</v>
      </c>
      <c r="AH12071">
        <v>7304</v>
      </c>
      <c r="AI12071" s="1" t="s">
        <v>39</v>
      </c>
      <c r="AJ12071" s="1" t="s">
        <v>59</v>
      </c>
      <c r="AK12071" s="1" t="s">
        <v>39</v>
      </c>
      <c r="AL12071">
        <v>126.906573250261</v>
      </c>
      <c r="AM12071">
        <v>37.5171652296414</v>
      </c>
    </row>
    <row r="12072" spans="1:39" x14ac:dyDescent="0.3">
      <c r="A12072">
        <v>14078046</v>
      </c>
      <c r="B12072" s="1" t="s">
        <v>52332</v>
      </c>
      <c r="C12072" s="1" t="s">
        <v>39</v>
      </c>
      <c r="D12072" s="1" t="s">
        <v>60</v>
      </c>
      <c r="E12072" s="1" t="s">
        <v>61</v>
      </c>
      <c r="F12072" s="1" t="s">
        <v>137</v>
      </c>
      <c r="G12072" s="1" t="s">
        <v>138</v>
      </c>
      <c r="H12072" s="1" t="s">
        <v>139</v>
      </c>
      <c r="I12072" s="1" t="s">
        <v>140</v>
      </c>
      <c r="J12072" s="1" t="s">
        <v>141</v>
      </c>
      <c r="K12072" s="1" t="s">
        <v>142</v>
      </c>
      <c r="L12072">
        <v>11</v>
      </c>
      <c r="M12072" s="1" t="s">
        <v>41</v>
      </c>
      <c r="N12072">
        <v>11680</v>
      </c>
      <c r="O12072" s="1" t="s">
        <v>74</v>
      </c>
      <c r="P12072">
        <v>1168051000</v>
      </c>
      <c r="Q12072" s="1" t="s">
        <v>76</v>
      </c>
      <c r="R12072">
        <v>1168010700</v>
      </c>
      <c r="S12072" s="1" t="s">
        <v>76</v>
      </c>
      <c r="T12072">
        <v>1.1680107001055401E+18</v>
      </c>
      <c r="U12072">
        <v>1</v>
      </c>
      <c r="V12072" s="1" t="s">
        <v>45</v>
      </c>
      <c r="W12072">
        <v>554</v>
      </c>
      <c r="X12072">
        <v>13</v>
      </c>
      <c r="Y12072" s="1" t="s">
        <v>52333</v>
      </c>
      <c r="Z12072">
        <v>116804166262</v>
      </c>
      <c r="AA12072" s="1" t="s">
        <v>8858</v>
      </c>
      <c r="AB12072">
        <v>44</v>
      </c>
      <c r="AD12072">
        <v>1.1680107001055401E+24</v>
      </c>
      <c r="AE12072" s="1" t="s">
        <v>39</v>
      </c>
      <c r="AF12072" s="1" t="s">
        <v>52334</v>
      </c>
      <c r="AG12072">
        <v>135890</v>
      </c>
      <c r="AH12072">
        <v>6033</v>
      </c>
      <c r="AI12072" s="1" t="s">
        <v>39</v>
      </c>
      <c r="AJ12072" s="1" t="s">
        <v>47</v>
      </c>
      <c r="AK12072" s="1" t="s">
        <v>39</v>
      </c>
      <c r="AL12072">
        <v>127.023835252271</v>
      </c>
      <c r="AM12072">
        <v>37.5214544196498</v>
      </c>
    </row>
    <row r="12073" spans="1:39" x14ac:dyDescent="0.3">
      <c r="A12073">
        <v>17136500</v>
      </c>
      <c r="B12073" s="1" t="s">
        <v>52335</v>
      </c>
      <c r="C12073" s="1" t="s">
        <v>39</v>
      </c>
      <c r="D12073" s="1" t="s">
        <v>60</v>
      </c>
      <c r="E12073" s="1" t="s">
        <v>61</v>
      </c>
      <c r="F12073" s="1" t="s">
        <v>137</v>
      </c>
      <c r="G12073" s="1" t="s">
        <v>138</v>
      </c>
      <c r="H12073" s="1" t="s">
        <v>139</v>
      </c>
      <c r="I12073" s="1" t="s">
        <v>140</v>
      </c>
      <c r="J12073" s="1" t="s">
        <v>141</v>
      </c>
      <c r="K12073" s="1" t="s">
        <v>142</v>
      </c>
      <c r="L12073">
        <v>11</v>
      </c>
      <c r="M12073" s="1" t="s">
        <v>41</v>
      </c>
      <c r="N12073">
        <v>11740</v>
      </c>
      <c r="O12073" s="1" t="s">
        <v>96</v>
      </c>
      <c r="P12073">
        <v>1174070000</v>
      </c>
      <c r="Q12073" s="1" t="s">
        <v>655</v>
      </c>
      <c r="R12073">
        <v>1174010600</v>
      </c>
      <c r="S12073" s="1" t="s">
        <v>656</v>
      </c>
      <c r="T12073">
        <v>1.1740106001043E+18</v>
      </c>
      <c r="U12073">
        <v>1</v>
      </c>
      <c r="V12073" s="1" t="s">
        <v>45</v>
      </c>
      <c r="W12073">
        <v>430</v>
      </c>
      <c r="Y12073" s="1" t="s">
        <v>49327</v>
      </c>
      <c r="Z12073">
        <v>117404172226</v>
      </c>
      <c r="AA12073" s="1" t="s">
        <v>1989</v>
      </c>
      <c r="AB12073">
        <v>39</v>
      </c>
      <c r="AD12073">
        <v>1.1740106001043E+24</v>
      </c>
      <c r="AE12073" s="1" t="s">
        <v>39</v>
      </c>
      <c r="AF12073" s="1" t="s">
        <v>49328</v>
      </c>
      <c r="AG12073">
        <v>134822</v>
      </c>
      <c r="AH12073">
        <v>5362</v>
      </c>
      <c r="AI12073" s="1" t="s">
        <v>39</v>
      </c>
      <c r="AJ12073" s="1" t="s">
        <v>39</v>
      </c>
      <c r="AK12073" s="1" t="s">
        <v>39</v>
      </c>
      <c r="AL12073">
        <v>127.140437109793</v>
      </c>
      <c r="AM12073">
        <v>37.532281243062101</v>
      </c>
    </row>
    <row r="12074" spans="1:39" x14ac:dyDescent="0.3">
      <c r="A12074">
        <v>17170968</v>
      </c>
      <c r="B12074" s="1" t="s">
        <v>52336</v>
      </c>
      <c r="C12074" s="1" t="s">
        <v>39</v>
      </c>
      <c r="D12074" s="1" t="s">
        <v>60</v>
      </c>
      <c r="E12074" s="1" t="s">
        <v>61</v>
      </c>
      <c r="F12074" s="1" t="s">
        <v>137</v>
      </c>
      <c r="G12074" s="1" t="s">
        <v>138</v>
      </c>
      <c r="H12074" s="1" t="s">
        <v>139</v>
      </c>
      <c r="I12074" s="1" t="s">
        <v>140</v>
      </c>
      <c r="J12074" s="1" t="s">
        <v>141</v>
      </c>
      <c r="K12074" s="1" t="s">
        <v>142</v>
      </c>
      <c r="L12074">
        <v>11</v>
      </c>
      <c r="M12074" s="1" t="s">
        <v>41</v>
      </c>
      <c r="N12074">
        <v>11470</v>
      </c>
      <c r="O12074" s="1" t="s">
        <v>115</v>
      </c>
      <c r="P12074">
        <v>1147068000</v>
      </c>
      <c r="Q12074" s="1" t="s">
        <v>1927</v>
      </c>
      <c r="R12074">
        <v>1147010100</v>
      </c>
      <c r="S12074" s="1" t="s">
        <v>172</v>
      </c>
      <c r="T12074">
        <v>1.1470101001033E+18</v>
      </c>
      <c r="U12074">
        <v>1</v>
      </c>
      <c r="V12074" s="1" t="s">
        <v>45</v>
      </c>
      <c r="W12074">
        <v>330</v>
      </c>
      <c r="X12074">
        <v>11</v>
      </c>
      <c r="Y12074" s="1" t="s">
        <v>52337</v>
      </c>
      <c r="Z12074">
        <v>114703005065</v>
      </c>
      <c r="AA12074" s="1" t="s">
        <v>9797</v>
      </c>
      <c r="AB12074">
        <v>93</v>
      </c>
      <c r="AD12074">
        <v>1.1470101001033E+24</v>
      </c>
      <c r="AE12074" s="1" t="s">
        <v>32870</v>
      </c>
      <c r="AF12074" s="1" t="s">
        <v>52338</v>
      </c>
      <c r="AG12074">
        <v>158742</v>
      </c>
      <c r="AH12074">
        <v>8100</v>
      </c>
      <c r="AI12074" s="1" t="s">
        <v>39</v>
      </c>
      <c r="AJ12074" s="1" t="s">
        <v>39</v>
      </c>
      <c r="AK12074" s="1" t="s">
        <v>39</v>
      </c>
      <c r="AL12074">
        <v>126.86885390073</v>
      </c>
      <c r="AM12074">
        <v>37.511502872449597</v>
      </c>
    </row>
    <row r="12075" spans="1:39" x14ac:dyDescent="0.3">
      <c r="A12075">
        <v>17165939</v>
      </c>
      <c r="B12075" s="1" t="s">
        <v>5750</v>
      </c>
      <c r="C12075" s="1" t="s">
        <v>52339</v>
      </c>
      <c r="D12075" s="1" t="s">
        <v>60</v>
      </c>
      <c r="E12075" s="1" t="s">
        <v>61</v>
      </c>
      <c r="F12075" s="1" t="s">
        <v>137</v>
      </c>
      <c r="G12075" s="1" t="s">
        <v>138</v>
      </c>
      <c r="H12075" s="1" t="s">
        <v>139</v>
      </c>
      <c r="I12075" s="1" t="s">
        <v>140</v>
      </c>
      <c r="J12075" s="1" t="s">
        <v>141</v>
      </c>
      <c r="K12075" s="1" t="s">
        <v>142</v>
      </c>
      <c r="L12075">
        <v>11</v>
      </c>
      <c r="M12075" s="1" t="s">
        <v>41</v>
      </c>
      <c r="N12075">
        <v>11320</v>
      </c>
      <c r="O12075" s="1" t="s">
        <v>399</v>
      </c>
      <c r="P12075">
        <v>1132051500</v>
      </c>
      <c r="Q12075" s="1" t="s">
        <v>1885</v>
      </c>
      <c r="R12075">
        <v>1132010700</v>
      </c>
      <c r="S12075" s="1" t="s">
        <v>598</v>
      </c>
      <c r="T12075">
        <v>1.13201070010746E+18</v>
      </c>
      <c r="U12075">
        <v>1</v>
      </c>
      <c r="V12075" s="1" t="s">
        <v>45</v>
      </c>
      <c r="W12075">
        <v>746</v>
      </c>
      <c r="Y12075" s="1" t="s">
        <v>4849</v>
      </c>
      <c r="Z12075">
        <v>113203005039</v>
      </c>
      <c r="AA12075" s="1" t="s">
        <v>470</v>
      </c>
      <c r="AB12075">
        <v>642</v>
      </c>
      <c r="AD12075">
        <v>1.13201070010746E+24</v>
      </c>
      <c r="AE12075" s="1" t="s">
        <v>39</v>
      </c>
      <c r="AF12075" s="1" t="s">
        <v>4850</v>
      </c>
      <c r="AG12075">
        <v>132928</v>
      </c>
      <c r="AH12075">
        <v>1397</v>
      </c>
      <c r="AI12075" s="1" t="s">
        <v>39</v>
      </c>
      <c r="AJ12075" s="1" t="s">
        <v>39</v>
      </c>
      <c r="AK12075" s="1" t="s">
        <v>39</v>
      </c>
      <c r="AL12075">
        <v>127.04250616613901</v>
      </c>
      <c r="AM12075">
        <v>37.6616112031192</v>
      </c>
    </row>
    <row r="12076" spans="1:39" x14ac:dyDescent="0.3">
      <c r="A12076">
        <v>23209696</v>
      </c>
      <c r="B12076" s="1" t="s">
        <v>52342</v>
      </c>
      <c r="C12076" s="1" t="s">
        <v>8076</v>
      </c>
      <c r="D12076" s="1" t="s">
        <v>60</v>
      </c>
      <c r="E12076" s="1" t="s">
        <v>61</v>
      </c>
      <c r="F12076" s="1" t="s">
        <v>137</v>
      </c>
      <c r="G12076" s="1" t="s">
        <v>138</v>
      </c>
      <c r="H12076" s="1" t="s">
        <v>139</v>
      </c>
      <c r="I12076" s="1" t="s">
        <v>140</v>
      </c>
      <c r="J12076" s="1" t="s">
        <v>141</v>
      </c>
      <c r="K12076" s="1" t="s">
        <v>142</v>
      </c>
      <c r="L12076">
        <v>11</v>
      </c>
      <c r="M12076" s="1" t="s">
        <v>41</v>
      </c>
      <c r="N12076">
        <v>11530</v>
      </c>
      <c r="O12076" s="1" t="s">
        <v>310</v>
      </c>
      <c r="P12076">
        <v>1153054000</v>
      </c>
      <c r="Q12076" s="1" t="s">
        <v>636</v>
      </c>
      <c r="R12076">
        <v>1153010200</v>
      </c>
      <c r="S12076" s="1" t="s">
        <v>312</v>
      </c>
      <c r="T12076">
        <v>1.1530102001019699E+18</v>
      </c>
      <c r="U12076">
        <v>1</v>
      </c>
      <c r="V12076" s="1" t="s">
        <v>45</v>
      </c>
      <c r="W12076">
        <v>197</v>
      </c>
      <c r="X12076">
        <v>28</v>
      </c>
      <c r="Y12076" s="1" t="s">
        <v>5289</v>
      </c>
      <c r="Z12076">
        <v>115304148335</v>
      </c>
      <c r="AA12076" s="1" t="s">
        <v>2130</v>
      </c>
      <c r="AB12076">
        <v>41</v>
      </c>
      <c r="AD12076">
        <v>1.15301020010197E+24</v>
      </c>
      <c r="AE12076" s="1" t="s">
        <v>5290</v>
      </c>
      <c r="AF12076" s="1" t="s">
        <v>5291</v>
      </c>
      <c r="AG12076">
        <v>152719</v>
      </c>
      <c r="AH12076">
        <v>8375</v>
      </c>
      <c r="AI12076" s="1" t="s">
        <v>39</v>
      </c>
      <c r="AJ12076" s="1" t="s">
        <v>47</v>
      </c>
      <c r="AK12076" s="1" t="s">
        <v>39</v>
      </c>
      <c r="AL12076">
        <v>126.89273629885</v>
      </c>
      <c r="AM12076">
        <v>37.485157357566401</v>
      </c>
    </row>
    <row r="12077" spans="1:39" x14ac:dyDescent="0.3">
      <c r="A12077">
        <v>16410326</v>
      </c>
      <c r="B12077" s="1" t="s">
        <v>52343</v>
      </c>
      <c r="C12077" s="1" t="s">
        <v>39</v>
      </c>
      <c r="D12077" s="1" t="s">
        <v>60</v>
      </c>
      <c r="E12077" s="1" t="s">
        <v>61</v>
      </c>
      <c r="F12077" s="1" t="s">
        <v>137</v>
      </c>
      <c r="G12077" s="1" t="s">
        <v>138</v>
      </c>
      <c r="H12077" s="1" t="s">
        <v>139</v>
      </c>
      <c r="I12077" s="1" t="s">
        <v>140</v>
      </c>
      <c r="J12077" s="1" t="s">
        <v>141</v>
      </c>
      <c r="K12077" s="1" t="s">
        <v>142</v>
      </c>
      <c r="L12077">
        <v>11</v>
      </c>
      <c r="M12077" s="1" t="s">
        <v>41</v>
      </c>
      <c r="N12077">
        <v>11470</v>
      </c>
      <c r="O12077" s="1" t="s">
        <v>115</v>
      </c>
      <c r="P12077">
        <v>1147059000</v>
      </c>
      <c r="Q12077" s="1" t="s">
        <v>643</v>
      </c>
      <c r="R12077">
        <v>1147010300</v>
      </c>
      <c r="S12077" s="1" t="s">
        <v>592</v>
      </c>
      <c r="T12077">
        <v>1.1470103001042801E+18</v>
      </c>
      <c r="U12077">
        <v>1</v>
      </c>
      <c r="V12077" s="1" t="s">
        <v>45</v>
      </c>
      <c r="W12077">
        <v>428</v>
      </c>
      <c r="X12077">
        <v>5</v>
      </c>
      <c r="Y12077" s="1" t="s">
        <v>35610</v>
      </c>
      <c r="Z12077">
        <v>114703005067</v>
      </c>
      <c r="AA12077" s="1" t="s">
        <v>1901</v>
      </c>
      <c r="AB12077">
        <v>43</v>
      </c>
      <c r="AD12077">
        <v>1.14701030010428E+24</v>
      </c>
      <c r="AE12077" s="1" t="s">
        <v>39</v>
      </c>
      <c r="AF12077" s="1" t="s">
        <v>35611</v>
      </c>
      <c r="AG12077">
        <v>158832</v>
      </c>
      <c r="AH12077">
        <v>7930</v>
      </c>
      <c r="AI12077" s="1" t="s">
        <v>39</v>
      </c>
      <c r="AJ12077" s="1" t="s">
        <v>47</v>
      </c>
      <c r="AK12077" s="1" t="s">
        <v>39</v>
      </c>
      <c r="AL12077">
        <v>126.841939349664</v>
      </c>
      <c r="AM12077">
        <v>37.523559239470202</v>
      </c>
    </row>
    <row r="12078" spans="1:39" x14ac:dyDescent="0.3">
      <c r="A12078">
        <v>16410117</v>
      </c>
      <c r="B12078" s="1" t="s">
        <v>52344</v>
      </c>
      <c r="C12078" s="1" t="s">
        <v>25263</v>
      </c>
      <c r="D12078" s="1" t="s">
        <v>60</v>
      </c>
      <c r="E12078" s="1" t="s">
        <v>61</v>
      </c>
      <c r="F12078" s="1" t="s">
        <v>137</v>
      </c>
      <c r="G12078" s="1" t="s">
        <v>138</v>
      </c>
      <c r="H12078" s="1" t="s">
        <v>139</v>
      </c>
      <c r="I12078" s="1" t="s">
        <v>140</v>
      </c>
      <c r="J12078" s="1" t="s">
        <v>141</v>
      </c>
      <c r="K12078" s="1" t="s">
        <v>142</v>
      </c>
      <c r="L12078">
        <v>11</v>
      </c>
      <c r="M12078" s="1" t="s">
        <v>41</v>
      </c>
      <c r="N12078">
        <v>11440</v>
      </c>
      <c r="O12078" s="1" t="s">
        <v>81</v>
      </c>
      <c r="P12078">
        <v>1144059000</v>
      </c>
      <c r="Q12078" s="1" t="s">
        <v>184</v>
      </c>
      <c r="R12078">
        <v>1144010900</v>
      </c>
      <c r="S12078" s="1" t="s">
        <v>185</v>
      </c>
      <c r="T12078">
        <v>1.14401090010174E+18</v>
      </c>
      <c r="U12078">
        <v>1</v>
      </c>
      <c r="V12078" s="1" t="s">
        <v>45</v>
      </c>
      <c r="W12078">
        <v>174</v>
      </c>
      <c r="X12078">
        <v>14</v>
      </c>
      <c r="Y12078" s="1" t="s">
        <v>25784</v>
      </c>
      <c r="Z12078">
        <v>114403113022</v>
      </c>
      <c r="AA12078" s="1" t="s">
        <v>7962</v>
      </c>
      <c r="AB12078">
        <v>53</v>
      </c>
      <c r="AD12078">
        <v>1.14401090010174E+24</v>
      </c>
      <c r="AE12078" s="1" t="s">
        <v>25785</v>
      </c>
      <c r="AF12078" s="1" t="s">
        <v>25786</v>
      </c>
      <c r="AG12078">
        <v>121874</v>
      </c>
      <c r="AH12078">
        <v>4154</v>
      </c>
      <c r="AI12078" s="1" t="s">
        <v>39</v>
      </c>
      <c r="AJ12078" s="1" t="s">
        <v>39</v>
      </c>
      <c r="AK12078" s="1" t="s">
        <v>39</v>
      </c>
      <c r="AL12078">
        <v>126.944612591417</v>
      </c>
      <c r="AM12078">
        <v>37.542280978924801</v>
      </c>
    </row>
    <row r="12079" spans="1:39" x14ac:dyDescent="0.3">
      <c r="A12079">
        <v>26394402</v>
      </c>
      <c r="B12079" s="1" t="s">
        <v>41670</v>
      </c>
      <c r="C12079" s="1" t="s">
        <v>39</v>
      </c>
      <c r="D12079" s="1" t="s">
        <v>60</v>
      </c>
      <c r="E12079" s="1" t="s">
        <v>61</v>
      </c>
      <c r="F12079" s="1" t="s">
        <v>137</v>
      </c>
      <c r="G12079" s="1" t="s">
        <v>138</v>
      </c>
      <c r="H12079" s="1" t="s">
        <v>139</v>
      </c>
      <c r="I12079" s="1" t="s">
        <v>140</v>
      </c>
      <c r="J12079" s="1" t="s">
        <v>141</v>
      </c>
      <c r="K12079" s="1" t="s">
        <v>142</v>
      </c>
      <c r="L12079">
        <v>11</v>
      </c>
      <c r="M12079" s="1" t="s">
        <v>41</v>
      </c>
      <c r="N12079">
        <v>11560</v>
      </c>
      <c r="O12079" s="1" t="s">
        <v>42</v>
      </c>
      <c r="P12079">
        <v>1156053500</v>
      </c>
      <c r="Q12079" s="1" t="s">
        <v>43</v>
      </c>
      <c r="R12079">
        <v>1156010400</v>
      </c>
      <c r="S12079" s="1" t="s">
        <v>1980</v>
      </c>
      <c r="T12079">
        <v>1.15601040010031E+18</v>
      </c>
      <c r="U12079">
        <v>1</v>
      </c>
      <c r="V12079" s="1" t="s">
        <v>45</v>
      </c>
      <c r="W12079">
        <v>31</v>
      </c>
      <c r="Y12079" s="1" t="s">
        <v>8965</v>
      </c>
      <c r="Z12079">
        <v>115603118024</v>
      </c>
      <c r="AA12079" s="1" t="s">
        <v>888</v>
      </c>
      <c r="AB12079">
        <v>22</v>
      </c>
      <c r="AC12079">
        <v>5</v>
      </c>
      <c r="AD12079">
        <v>1.15601040010031E+24</v>
      </c>
      <c r="AE12079" s="1" t="s">
        <v>10563</v>
      </c>
      <c r="AF12079" s="1" t="s">
        <v>8967</v>
      </c>
      <c r="AG12079">
        <v>150033</v>
      </c>
      <c r="AH12079">
        <v>7250</v>
      </c>
      <c r="AI12079" s="1" t="s">
        <v>39</v>
      </c>
      <c r="AJ12079" s="1" t="s">
        <v>47</v>
      </c>
      <c r="AK12079" s="1" t="s">
        <v>39</v>
      </c>
      <c r="AL12079">
        <v>126.90650355843199</v>
      </c>
      <c r="AM12079">
        <v>37.519615421879102</v>
      </c>
    </row>
    <row r="12080" spans="1:39" x14ac:dyDescent="0.3">
      <c r="A12080">
        <v>17811351</v>
      </c>
      <c r="B12080" s="1" t="s">
        <v>6211</v>
      </c>
      <c r="C12080" s="1" t="s">
        <v>39</v>
      </c>
      <c r="D12080" s="1" t="s">
        <v>60</v>
      </c>
      <c r="E12080" s="1" t="s">
        <v>61</v>
      </c>
      <c r="F12080" s="1" t="s">
        <v>137</v>
      </c>
      <c r="G12080" s="1" t="s">
        <v>138</v>
      </c>
      <c r="H12080" s="1" t="s">
        <v>139</v>
      </c>
      <c r="I12080" s="1" t="s">
        <v>140</v>
      </c>
      <c r="J12080" s="1" t="s">
        <v>141</v>
      </c>
      <c r="K12080" s="1" t="s">
        <v>142</v>
      </c>
      <c r="L12080">
        <v>11</v>
      </c>
      <c r="M12080" s="1" t="s">
        <v>41</v>
      </c>
      <c r="N12080">
        <v>11440</v>
      </c>
      <c r="O12080" s="1" t="s">
        <v>81</v>
      </c>
      <c r="P12080">
        <v>1144074000</v>
      </c>
      <c r="Q12080" s="1" t="s">
        <v>1575</v>
      </c>
      <c r="R12080">
        <v>1144012700</v>
      </c>
      <c r="S12080" s="1" t="s">
        <v>1575</v>
      </c>
      <c r="T12080">
        <v>1.14401270011605E+18</v>
      </c>
      <c r="U12080">
        <v>1</v>
      </c>
      <c r="V12080" s="1" t="s">
        <v>45</v>
      </c>
      <c r="W12080">
        <v>1605</v>
      </c>
      <c r="Y12080" s="1" t="s">
        <v>3832</v>
      </c>
      <c r="Z12080">
        <v>114403113019</v>
      </c>
      <c r="AA12080" s="1" t="s">
        <v>2926</v>
      </c>
      <c r="AB12080">
        <v>396</v>
      </c>
      <c r="AD12080">
        <v>1.14401270010224E+24</v>
      </c>
      <c r="AE12080" s="1" t="s">
        <v>3833</v>
      </c>
      <c r="AF12080" s="1" t="s">
        <v>3834</v>
      </c>
      <c r="AG12080">
        <v>121795</v>
      </c>
      <c r="AH12080">
        <v>3925</v>
      </c>
      <c r="AI12080" s="1" t="s">
        <v>39</v>
      </c>
      <c r="AJ12080" s="1" t="s">
        <v>47</v>
      </c>
      <c r="AK12080" s="1" t="s">
        <v>39</v>
      </c>
      <c r="AL12080">
        <v>126.88981240959799</v>
      </c>
      <c r="AM12080">
        <v>37.579486806263802</v>
      </c>
    </row>
    <row r="12081" spans="1:39" x14ac:dyDescent="0.3">
      <c r="A12081">
        <v>17165601</v>
      </c>
      <c r="B12081" s="1" t="s">
        <v>31693</v>
      </c>
      <c r="C12081" s="1" t="s">
        <v>32393</v>
      </c>
      <c r="D12081" s="1" t="s">
        <v>60</v>
      </c>
      <c r="E12081" s="1" t="s">
        <v>61</v>
      </c>
      <c r="F12081" s="1" t="s">
        <v>137</v>
      </c>
      <c r="G12081" s="1" t="s">
        <v>138</v>
      </c>
      <c r="H12081" s="1" t="s">
        <v>139</v>
      </c>
      <c r="I12081" s="1" t="s">
        <v>140</v>
      </c>
      <c r="J12081" s="1" t="s">
        <v>141</v>
      </c>
      <c r="K12081" s="1" t="s">
        <v>142</v>
      </c>
      <c r="L12081">
        <v>11</v>
      </c>
      <c r="M12081" s="1" t="s">
        <v>41</v>
      </c>
      <c r="N12081">
        <v>11440</v>
      </c>
      <c r="O12081" s="1" t="s">
        <v>81</v>
      </c>
      <c r="P12081">
        <v>1144066000</v>
      </c>
      <c r="Q12081" s="1" t="s">
        <v>103</v>
      </c>
      <c r="R12081">
        <v>1144012000</v>
      </c>
      <c r="S12081" s="1" t="s">
        <v>103</v>
      </c>
      <c r="T12081">
        <v>1.14401200010494E+18</v>
      </c>
      <c r="U12081">
        <v>1</v>
      </c>
      <c r="V12081" s="1" t="s">
        <v>45</v>
      </c>
      <c r="W12081">
        <v>494</v>
      </c>
      <c r="Y12081" s="1" t="s">
        <v>30972</v>
      </c>
      <c r="Z12081">
        <v>114403113014</v>
      </c>
      <c r="AA12081" s="1" t="s">
        <v>1618</v>
      </c>
      <c r="AB12081">
        <v>72</v>
      </c>
      <c r="AD12081">
        <v>1.1440120001039501E+24</v>
      </c>
      <c r="AE12081" s="1" t="s">
        <v>30973</v>
      </c>
      <c r="AF12081" s="1" t="s">
        <v>26244</v>
      </c>
      <c r="AG12081">
        <v>121841</v>
      </c>
      <c r="AH12081">
        <v>4044</v>
      </c>
      <c r="AI12081" s="1" t="s">
        <v>317</v>
      </c>
      <c r="AJ12081" s="1" t="s">
        <v>39</v>
      </c>
      <c r="AK12081" s="1" t="s">
        <v>39</v>
      </c>
      <c r="AL12081">
        <v>126.916528386731</v>
      </c>
      <c r="AM12081">
        <v>37.550757702414799</v>
      </c>
    </row>
    <row r="12082" spans="1:39" x14ac:dyDescent="0.3">
      <c r="A12082">
        <v>17179817</v>
      </c>
      <c r="B12082" s="1" t="s">
        <v>52347</v>
      </c>
      <c r="C12082" s="1" t="s">
        <v>39</v>
      </c>
      <c r="D12082" s="1" t="s">
        <v>60</v>
      </c>
      <c r="E12082" s="1" t="s">
        <v>61</v>
      </c>
      <c r="F12082" s="1" t="s">
        <v>137</v>
      </c>
      <c r="G12082" s="1" t="s">
        <v>138</v>
      </c>
      <c r="H12082" s="1" t="s">
        <v>139</v>
      </c>
      <c r="I12082" s="1" t="s">
        <v>140</v>
      </c>
      <c r="J12082" s="1" t="s">
        <v>141</v>
      </c>
      <c r="K12082" s="1" t="s">
        <v>142</v>
      </c>
      <c r="L12082">
        <v>11</v>
      </c>
      <c r="M12082" s="1" t="s">
        <v>41</v>
      </c>
      <c r="N12082">
        <v>11500</v>
      </c>
      <c r="O12082" s="1" t="s">
        <v>260</v>
      </c>
      <c r="P12082">
        <v>1150053000</v>
      </c>
      <c r="Q12082" s="1" t="s">
        <v>2437</v>
      </c>
      <c r="R12082">
        <v>1150010200</v>
      </c>
      <c r="S12082" s="1" t="s">
        <v>689</v>
      </c>
      <c r="T12082">
        <v>1.15001020010513E+18</v>
      </c>
      <c r="U12082">
        <v>1</v>
      </c>
      <c r="V12082" s="1" t="s">
        <v>45</v>
      </c>
      <c r="W12082">
        <v>513</v>
      </c>
      <c r="X12082">
        <v>21</v>
      </c>
      <c r="Y12082" s="1" t="s">
        <v>39693</v>
      </c>
      <c r="Z12082">
        <v>115003005064</v>
      </c>
      <c r="AA12082" s="1" t="s">
        <v>4447</v>
      </c>
      <c r="AB12082">
        <v>169</v>
      </c>
      <c r="AD12082">
        <v>1.1500102001051301E+24</v>
      </c>
      <c r="AE12082" s="1" t="s">
        <v>39</v>
      </c>
      <c r="AF12082" s="1" t="s">
        <v>39694</v>
      </c>
      <c r="AG12082">
        <v>157836</v>
      </c>
      <c r="AH12082">
        <v>7668</v>
      </c>
      <c r="AI12082" s="1" t="s">
        <v>39</v>
      </c>
      <c r="AJ12082" s="1" t="s">
        <v>47</v>
      </c>
      <c r="AK12082" s="1" t="s">
        <v>39</v>
      </c>
      <c r="AL12082">
        <v>126.861988627344</v>
      </c>
      <c r="AM12082">
        <v>37.544973566054402</v>
      </c>
    </row>
    <row r="12083" spans="1:39" x14ac:dyDescent="0.3">
      <c r="A12083">
        <v>17167753</v>
      </c>
      <c r="B12083" s="1" t="s">
        <v>52348</v>
      </c>
      <c r="C12083" s="1" t="s">
        <v>39</v>
      </c>
      <c r="D12083" s="1" t="s">
        <v>60</v>
      </c>
      <c r="E12083" s="1" t="s">
        <v>61</v>
      </c>
      <c r="F12083" s="1" t="s">
        <v>137</v>
      </c>
      <c r="G12083" s="1" t="s">
        <v>138</v>
      </c>
      <c r="H12083" s="1" t="s">
        <v>139</v>
      </c>
      <c r="I12083" s="1" t="s">
        <v>140</v>
      </c>
      <c r="J12083" s="1" t="s">
        <v>141</v>
      </c>
      <c r="K12083" s="1" t="s">
        <v>142</v>
      </c>
      <c r="L12083">
        <v>11</v>
      </c>
      <c r="M12083" s="1" t="s">
        <v>41</v>
      </c>
      <c r="N12083">
        <v>11680</v>
      </c>
      <c r="O12083" s="1" t="s">
        <v>74</v>
      </c>
      <c r="P12083">
        <v>1168053100</v>
      </c>
      <c r="Q12083" s="1" t="s">
        <v>354</v>
      </c>
      <c r="R12083">
        <v>1168010800</v>
      </c>
      <c r="S12083" s="1" t="s">
        <v>355</v>
      </c>
      <c r="T12083">
        <v>1.1680108001022799E+18</v>
      </c>
      <c r="U12083">
        <v>1</v>
      </c>
      <c r="V12083" s="1" t="s">
        <v>45</v>
      </c>
      <c r="W12083">
        <v>228</v>
      </c>
      <c r="X12083">
        <v>3</v>
      </c>
      <c r="Y12083" s="1" t="s">
        <v>43233</v>
      </c>
      <c r="Z12083">
        <v>116803121022</v>
      </c>
      <c r="AA12083" s="1" t="s">
        <v>922</v>
      </c>
      <c r="AB12083">
        <v>616</v>
      </c>
      <c r="AD12083">
        <v>1.1680108001022799E+24</v>
      </c>
      <c r="AE12083" s="1" t="s">
        <v>39</v>
      </c>
      <c r="AF12083" s="1" t="s">
        <v>43234</v>
      </c>
      <c r="AG12083">
        <v>135830</v>
      </c>
      <c r="AH12083">
        <v>6108</v>
      </c>
      <c r="AI12083" s="1" t="s">
        <v>39</v>
      </c>
      <c r="AJ12083" s="1" t="s">
        <v>39</v>
      </c>
      <c r="AK12083" s="1" t="s">
        <v>39</v>
      </c>
      <c r="AL12083">
        <v>127.033535479218</v>
      </c>
      <c r="AM12083">
        <v>37.508775284562901</v>
      </c>
    </row>
    <row r="12084" spans="1:39" x14ac:dyDescent="0.3">
      <c r="A12084">
        <v>17169366</v>
      </c>
      <c r="B12084" s="1" t="s">
        <v>52349</v>
      </c>
      <c r="C12084" s="1" t="s">
        <v>39</v>
      </c>
      <c r="D12084" s="1" t="s">
        <v>60</v>
      </c>
      <c r="E12084" s="1" t="s">
        <v>61</v>
      </c>
      <c r="F12084" s="1" t="s">
        <v>137</v>
      </c>
      <c r="G12084" s="1" t="s">
        <v>138</v>
      </c>
      <c r="H12084" s="1" t="s">
        <v>139</v>
      </c>
      <c r="I12084" s="1" t="s">
        <v>140</v>
      </c>
      <c r="J12084" s="1" t="s">
        <v>141</v>
      </c>
      <c r="K12084" s="1" t="s">
        <v>142</v>
      </c>
      <c r="L12084">
        <v>11</v>
      </c>
      <c r="M12084" s="1" t="s">
        <v>41</v>
      </c>
      <c r="N12084">
        <v>11620</v>
      </c>
      <c r="O12084" s="1" t="s">
        <v>245</v>
      </c>
      <c r="P12084">
        <v>1162058500</v>
      </c>
      <c r="Q12084" s="1" t="s">
        <v>395</v>
      </c>
      <c r="R12084">
        <v>1162010100</v>
      </c>
      <c r="S12084" s="1" t="s">
        <v>268</v>
      </c>
      <c r="T12084">
        <v>1.1620101001161001E+18</v>
      </c>
      <c r="U12084">
        <v>1</v>
      </c>
      <c r="V12084" s="1" t="s">
        <v>45</v>
      </c>
      <c r="W12084">
        <v>1610</v>
      </c>
      <c r="X12084">
        <v>1</v>
      </c>
      <c r="Y12084" s="1" t="s">
        <v>52350</v>
      </c>
      <c r="Z12084">
        <v>116204160007</v>
      </c>
      <c r="AA12084" s="1" t="s">
        <v>13721</v>
      </c>
      <c r="AB12084">
        <v>46</v>
      </c>
      <c r="AD12084">
        <v>1.1620101001161001E+24</v>
      </c>
      <c r="AE12084" s="1" t="s">
        <v>39</v>
      </c>
      <c r="AF12084" s="1" t="s">
        <v>52351</v>
      </c>
      <c r="AG12084">
        <v>151848</v>
      </c>
      <c r="AH12084">
        <v>8788</v>
      </c>
      <c r="AI12084" s="1" t="s">
        <v>39</v>
      </c>
      <c r="AJ12084" s="1" t="s">
        <v>39</v>
      </c>
      <c r="AK12084" s="1" t="s">
        <v>39</v>
      </c>
      <c r="AL12084">
        <v>126.955107674095</v>
      </c>
      <c r="AM12084">
        <v>37.478616153804602</v>
      </c>
    </row>
    <row r="12085" spans="1:39" x14ac:dyDescent="0.3">
      <c r="A12085">
        <v>17167926</v>
      </c>
      <c r="B12085" s="1" t="s">
        <v>52352</v>
      </c>
      <c r="C12085" s="1" t="s">
        <v>39</v>
      </c>
      <c r="D12085" s="1" t="s">
        <v>60</v>
      </c>
      <c r="E12085" s="1" t="s">
        <v>61</v>
      </c>
      <c r="F12085" s="1" t="s">
        <v>137</v>
      </c>
      <c r="G12085" s="1" t="s">
        <v>138</v>
      </c>
      <c r="H12085" s="1" t="s">
        <v>139</v>
      </c>
      <c r="I12085" s="1" t="s">
        <v>140</v>
      </c>
      <c r="J12085" s="1" t="s">
        <v>141</v>
      </c>
      <c r="K12085" s="1" t="s">
        <v>142</v>
      </c>
      <c r="L12085">
        <v>11</v>
      </c>
      <c r="M12085" s="1" t="s">
        <v>41</v>
      </c>
      <c r="N12085">
        <v>11545</v>
      </c>
      <c r="O12085" s="1" t="s">
        <v>343</v>
      </c>
      <c r="P12085">
        <v>1154561000</v>
      </c>
      <c r="Q12085" s="1" t="s">
        <v>584</v>
      </c>
      <c r="R12085">
        <v>1154510200</v>
      </c>
      <c r="S12085" s="1" t="s">
        <v>345</v>
      </c>
      <c r="T12085">
        <v>1.1545102001114801E+18</v>
      </c>
      <c r="U12085">
        <v>1</v>
      </c>
      <c r="V12085" s="1" t="s">
        <v>45</v>
      </c>
      <c r="W12085">
        <v>1148</v>
      </c>
      <c r="Y12085" s="1" t="s">
        <v>52353</v>
      </c>
      <c r="Z12085">
        <v>115454151343</v>
      </c>
      <c r="AA12085" s="1" t="s">
        <v>45278</v>
      </c>
      <c r="AB12085">
        <v>32</v>
      </c>
      <c r="AD12085">
        <v>1.15451020011148E+24</v>
      </c>
      <c r="AE12085" s="1" t="s">
        <v>52354</v>
      </c>
      <c r="AF12085" s="1" t="s">
        <v>52355</v>
      </c>
      <c r="AG12085">
        <v>153011</v>
      </c>
      <c r="AH12085">
        <v>8608</v>
      </c>
      <c r="AI12085" s="1" t="s">
        <v>39</v>
      </c>
      <c r="AJ12085" s="1" t="s">
        <v>39</v>
      </c>
      <c r="AK12085" s="1" t="s">
        <v>39</v>
      </c>
      <c r="AL12085">
        <v>126.896039491284</v>
      </c>
      <c r="AM12085">
        <v>37.458922685275198</v>
      </c>
    </row>
    <row r="12086" spans="1:39" x14ac:dyDescent="0.3">
      <c r="A12086">
        <v>17168815</v>
      </c>
      <c r="B12086" s="1" t="s">
        <v>39416</v>
      </c>
      <c r="C12086" s="1" t="s">
        <v>39</v>
      </c>
      <c r="D12086" s="1" t="s">
        <v>60</v>
      </c>
      <c r="E12086" s="1" t="s">
        <v>61</v>
      </c>
      <c r="F12086" s="1" t="s">
        <v>137</v>
      </c>
      <c r="G12086" s="1" t="s">
        <v>138</v>
      </c>
      <c r="H12086" s="1" t="s">
        <v>139</v>
      </c>
      <c r="I12086" s="1" t="s">
        <v>140</v>
      </c>
      <c r="J12086" s="1" t="s">
        <v>141</v>
      </c>
      <c r="K12086" s="1" t="s">
        <v>142</v>
      </c>
      <c r="L12086">
        <v>11</v>
      </c>
      <c r="M12086" s="1" t="s">
        <v>41</v>
      </c>
      <c r="N12086">
        <v>11170</v>
      </c>
      <c r="O12086" s="1" t="s">
        <v>207</v>
      </c>
      <c r="P12086">
        <v>1117062500</v>
      </c>
      <c r="Q12086" s="1" t="s">
        <v>238</v>
      </c>
      <c r="R12086">
        <v>1117012800</v>
      </c>
      <c r="S12086" s="1" t="s">
        <v>239</v>
      </c>
      <c r="T12086">
        <v>1.1170128001004006E+18</v>
      </c>
      <c r="U12086">
        <v>1</v>
      </c>
      <c r="V12086" s="1" t="s">
        <v>45</v>
      </c>
      <c r="W12086">
        <v>40</v>
      </c>
      <c r="X12086">
        <v>605</v>
      </c>
      <c r="Y12086" s="1" t="s">
        <v>25761</v>
      </c>
      <c r="Z12086">
        <v>111704106451</v>
      </c>
      <c r="AA12086" s="1" t="s">
        <v>23202</v>
      </c>
      <c r="AB12086">
        <v>6</v>
      </c>
      <c r="AD12086">
        <v>1.1170128001004005E+24</v>
      </c>
      <c r="AE12086" s="1" t="s">
        <v>39</v>
      </c>
      <c r="AF12086" s="1" t="s">
        <v>25762</v>
      </c>
      <c r="AG12086">
        <v>140880</v>
      </c>
      <c r="AH12086">
        <v>4379</v>
      </c>
      <c r="AI12086" s="1" t="s">
        <v>39</v>
      </c>
      <c r="AJ12086" s="1" t="s">
        <v>39</v>
      </c>
      <c r="AK12086" s="1" t="s">
        <v>39</v>
      </c>
      <c r="AL12086">
        <v>126.962537232418</v>
      </c>
      <c r="AM12086">
        <v>37.524292774826698</v>
      </c>
    </row>
    <row r="12087" spans="1:39" x14ac:dyDescent="0.3">
      <c r="A12087">
        <v>23163249</v>
      </c>
      <c r="B12087" s="1" t="s">
        <v>52356</v>
      </c>
      <c r="C12087" s="1" t="s">
        <v>39</v>
      </c>
      <c r="D12087" s="1" t="s">
        <v>60</v>
      </c>
      <c r="E12087" s="1" t="s">
        <v>61</v>
      </c>
      <c r="F12087" s="1" t="s">
        <v>137</v>
      </c>
      <c r="G12087" s="1" t="s">
        <v>138</v>
      </c>
      <c r="H12087" s="1" t="s">
        <v>139</v>
      </c>
      <c r="I12087" s="1" t="s">
        <v>140</v>
      </c>
      <c r="J12087" s="1" t="s">
        <v>141</v>
      </c>
      <c r="K12087" s="1" t="s">
        <v>142</v>
      </c>
      <c r="L12087">
        <v>11</v>
      </c>
      <c r="M12087" s="1" t="s">
        <v>41</v>
      </c>
      <c r="N12087">
        <v>11590</v>
      </c>
      <c r="O12087" s="1" t="s">
        <v>65</v>
      </c>
      <c r="P12087">
        <v>1159062000</v>
      </c>
      <c r="Q12087" s="1" t="s">
        <v>2226</v>
      </c>
      <c r="R12087">
        <v>1159010700</v>
      </c>
      <c r="S12087" s="1" t="s">
        <v>67</v>
      </c>
      <c r="T12087">
        <v>1.1590107001104901E+18</v>
      </c>
      <c r="U12087">
        <v>1</v>
      </c>
      <c r="V12087" s="1" t="s">
        <v>45</v>
      </c>
      <c r="W12087">
        <v>1049</v>
      </c>
      <c r="X12087">
        <v>15</v>
      </c>
      <c r="Y12087" s="1" t="s">
        <v>49555</v>
      </c>
      <c r="Z12087">
        <v>115902000003</v>
      </c>
      <c r="AA12087" s="1" t="s">
        <v>2374</v>
      </c>
      <c r="AB12087">
        <v>2027</v>
      </c>
      <c r="AD12087">
        <v>1.1590107001104901E+24</v>
      </c>
      <c r="AE12087" s="1" t="s">
        <v>39</v>
      </c>
      <c r="AF12087" s="1" t="s">
        <v>49556</v>
      </c>
      <c r="AG12087">
        <v>156090</v>
      </c>
      <c r="AH12087">
        <v>7023</v>
      </c>
      <c r="AI12087" s="1" t="s">
        <v>39</v>
      </c>
      <c r="AJ12087" s="1" t="s">
        <v>47</v>
      </c>
      <c r="AK12087" s="1" t="s">
        <v>39</v>
      </c>
      <c r="AL12087">
        <v>126.97387247982699</v>
      </c>
      <c r="AM12087">
        <v>37.476401830976798</v>
      </c>
    </row>
    <row r="12088" spans="1:39" x14ac:dyDescent="0.3">
      <c r="A12088">
        <v>17166317</v>
      </c>
      <c r="B12088" s="1" t="s">
        <v>52357</v>
      </c>
      <c r="C12088" s="1" t="s">
        <v>39</v>
      </c>
      <c r="D12088" s="1" t="s">
        <v>60</v>
      </c>
      <c r="E12088" s="1" t="s">
        <v>61</v>
      </c>
      <c r="F12088" s="1" t="s">
        <v>137</v>
      </c>
      <c r="G12088" s="1" t="s">
        <v>138</v>
      </c>
      <c r="H12088" s="1" t="s">
        <v>139</v>
      </c>
      <c r="I12088" s="1" t="s">
        <v>140</v>
      </c>
      <c r="J12088" s="1" t="s">
        <v>141</v>
      </c>
      <c r="K12088" s="1" t="s">
        <v>142</v>
      </c>
      <c r="L12088">
        <v>11</v>
      </c>
      <c r="M12088" s="1" t="s">
        <v>41</v>
      </c>
      <c r="N12088">
        <v>11410</v>
      </c>
      <c r="O12088" s="1" t="s">
        <v>128</v>
      </c>
      <c r="P12088">
        <v>1141058500</v>
      </c>
      <c r="Q12088" s="1" t="s">
        <v>129</v>
      </c>
      <c r="R12088">
        <v>1141011200</v>
      </c>
      <c r="S12088" s="1" t="s">
        <v>130</v>
      </c>
      <c r="T12088">
        <v>1.1410112001009001E+18</v>
      </c>
      <c r="U12088">
        <v>1</v>
      </c>
      <c r="V12088" s="1" t="s">
        <v>45</v>
      </c>
      <c r="W12088">
        <v>90</v>
      </c>
      <c r="X12088">
        <v>67</v>
      </c>
      <c r="Y12088" s="1" t="s">
        <v>52358</v>
      </c>
      <c r="Z12088">
        <v>114103005057</v>
      </c>
      <c r="AA12088" s="1" t="s">
        <v>815</v>
      </c>
      <c r="AB12088">
        <v>165</v>
      </c>
      <c r="AC12088">
        <v>1</v>
      </c>
      <c r="AD12088">
        <v>1.1410112001009E+24</v>
      </c>
      <c r="AE12088" s="1" t="s">
        <v>39</v>
      </c>
      <c r="AF12088" s="1" t="s">
        <v>52359</v>
      </c>
      <c r="AG12088">
        <v>120809</v>
      </c>
      <c r="AH12088">
        <v>3766</v>
      </c>
      <c r="AI12088" s="1" t="s">
        <v>39</v>
      </c>
      <c r="AJ12088" s="1" t="s">
        <v>47</v>
      </c>
      <c r="AK12088" s="1" t="s">
        <v>39</v>
      </c>
      <c r="AL12088">
        <v>126.94432692231599</v>
      </c>
      <c r="AM12088">
        <v>37.556920349003803</v>
      </c>
    </row>
    <row r="12089" spans="1:39" x14ac:dyDescent="0.3">
      <c r="A12089">
        <v>17166839</v>
      </c>
      <c r="B12089" s="1" t="s">
        <v>52360</v>
      </c>
      <c r="C12089" s="1" t="s">
        <v>39</v>
      </c>
      <c r="D12089" s="1" t="s">
        <v>60</v>
      </c>
      <c r="E12089" s="1" t="s">
        <v>61</v>
      </c>
      <c r="F12089" s="1" t="s">
        <v>137</v>
      </c>
      <c r="G12089" s="1" t="s">
        <v>138</v>
      </c>
      <c r="H12089" s="1" t="s">
        <v>139</v>
      </c>
      <c r="I12089" s="1" t="s">
        <v>140</v>
      </c>
      <c r="J12089" s="1" t="s">
        <v>141</v>
      </c>
      <c r="K12089" s="1" t="s">
        <v>142</v>
      </c>
      <c r="L12089">
        <v>11</v>
      </c>
      <c r="M12089" s="1" t="s">
        <v>41</v>
      </c>
      <c r="N12089">
        <v>11680</v>
      </c>
      <c r="O12089" s="1" t="s">
        <v>74</v>
      </c>
      <c r="P12089">
        <v>1168060000</v>
      </c>
      <c r="Q12089" s="1" t="s">
        <v>450</v>
      </c>
      <c r="R12089">
        <v>1168010600</v>
      </c>
      <c r="S12089" s="1" t="s">
        <v>451</v>
      </c>
      <c r="T12089">
        <v>1.16801060010622E+18</v>
      </c>
      <c r="U12089">
        <v>1</v>
      </c>
      <c r="V12089" s="1" t="s">
        <v>45</v>
      </c>
      <c r="W12089">
        <v>622</v>
      </c>
      <c r="Y12089" s="1" t="s">
        <v>19246</v>
      </c>
      <c r="Z12089">
        <v>116802000003</v>
      </c>
      <c r="AA12089" s="1" t="s">
        <v>1036</v>
      </c>
      <c r="AB12089">
        <v>2927</v>
      </c>
      <c r="AD12089">
        <v>1.16801060010622E+24</v>
      </c>
      <c r="AE12089" s="1" t="s">
        <v>19247</v>
      </c>
      <c r="AF12089" s="1" t="s">
        <v>19248</v>
      </c>
      <c r="AG12089">
        <v>135838</v>
      </c>
      <c r="AH12089">
        <v>6280</v>
      </c>
      <c r="AI12089" s="1" t="s">
        <v>39</v>
      </c>
      <c r="AJ12089" s="1" t="s">
        <v>39</v>
      </c>
      <c r="AK12089" s="1" t="s">
        <v>39</v>
      </c>
      <c r="AL12089">
        <v>127.06033945003701</v>
      </c>
      <c r="AM12089">
        <v>37.493664577140102</v>
      </c>
    </row>
    <row r="12090" spans="1:39" x14ac:dyDescent="0.3">
      <c r="A12090">
        <v>17169082</v>
      </c>
      <c r="B12090" s="1" t="s">
        <v>52361</v>
      </c>
      <c r="C12090" s="1" t="s">
        <v>39</v>
      </c>
      <c r="D12090" s="1" t="s">
        <v>60</v>
      </c>
      <c r="E12090" s="1" t="s">
        <v>61</v>
      </c>
      <c r="F12090" s="1" t="s">
        <v>137</v>
      </c>
      <c r="G12090" s="1" t="s">
        <v>138</v>
      </c>
      <c r="H12090" s="1" t="s">
        <v>139</v>
      </c>
      <c r="I12090" s="1" t="s">
        <v>140</v>
      </c>
      <c r="J12090" s="1" t="s">
        <v>141</v>
      </c>
      <c r="K12090" s="1" t="s">
        <v>142</v>
      </c>
      <c r="L12090">
        <v>11</v>
      </c>
      <c r="M12090" s="1" t="s">
        <v>41</v>
      </c>
      <c r="N12090">
        <v>11200</v>
      </c>
      <c r="O12090" s="1" t="s">
        <v>48</v>
      </c>
      <c r="P12090">
        <v>1120066000</v>
      </c>
      <c r="Q12090" s="1" t="s">
        <v>1564</v>
      </c>
      <c r="R12090">
        <v>1120011400</v>
      </c>
      <c r="S12090" s="1" t="s">
        <v>1565</v>
      </c>
      <c r="T12090">
        <v>1.1200114001067601E+18</v>
      </c>
      <c r="U12090">
        <v>1</v>
      </c>
      <c r="V12090" s="1" t="s">
        <v>45</v>
      </c>
      <c r="W12090">
        <v>676</v>
      </c>
      <c r="X12090">
        <v>9</v>
      </c>
      <c r="Y12090" s="1" t="s">
        <v>45607</v>
      </c>
      <c r="Z12090">
        <v>112004109323</v>
      </c>
      <c r="AA12090" s="1" t="s">
        <v>1566</v>
      </c>
      <c r="AB12090">
        <v>34</v>
      </c>
      <c r="AD12090">
        <v>1.1200114001067599E+24</v>
      </c>
      <c r="AE12090" s="1" t="s">
        <v>198</v>
      </c>
      <c r="AF12090" s="1" t="s">
        <v>52362</v>
      </c>
      <c r="AG12090">
        <v>133825</v>
      </c>
      <c r="AH12090">
        <v>4768</v>
      </c>
      <c r="AI12090" s="1" t="s">
        <v>2640</v>
      </c>
      <c r="AJ12090" s="1" t="s">
        <v>39</v>
      </c>
      <c r="AK12090" s="1" t="s">
        <v>39</v>
      </c>
      <c r="AL12090">
        <v>127.040886554217</v>
      </c>
      <c r="AM12090">
        <v>37.547733599718697</v>
      </c>
    </row>
    <row r="12091" spans="1:39" x14ac:dyDescent="0.3">
      <c r="A12091">
        <v>17165882</v>
      </c>
      <c r="B12091" s="1" t="s">
        <v>52363</v>
      </c>
      <c r="C12091" s="1" t="s">
        <v>39</v>
      </c>
      <c r="D12091" s="1" t="s">
        <v>60</v>
      </c>
      <c r="E12091" s="1" t="s">
        <v>61</v>
      </c>
      <c r="F12091" s="1" t="s">
        <v>137</v>
      </c>
      <c r="G12091" s="1" t="s">
        <v>138</v>
      </c>
      <c r="H12091" s="1" t="s">
        <v>139</v>
      </c>
      <c r="I12091" s="1" t="s">
        <v>140</v>
      </c>
      <c r="J12091" s="1" t="s">
        <v>141</v>
      </c>
      <c r="K12091" s="1" t="s">
        <v>142</v>
      </c>
      <c r="L12091">
        <v>11</v>
      </c>
      <c r="M12091" s="1" t="s">
        <v>41</v>
      </c>
      <c r="N12091">
        <v>11560</v>
      </c>
      <c r="O12091" s="1" t="s">
        <v>42</v>
      </c>
      <c r="P12091">
        <v>1156054000</v>
      </c>
      <c r="Q12091" s="1" t="s">
        <v>249</v>
      </c>
      <c r="R12091">
        <v>1156011000</v>
      </c>
      <c r="S12091" s="1" t="s">
        <v>250</v>
      </c>
      <c r="T12091">
        <v>1.15601100010017E+18</v>
      </c>
      <c r="U12091">
        <v>1</v>
      </c>
      <c r="V12091" s="1" t="s">
        <v>45</v>
      </c>
      <c r="W12091">
        <v>17</v>
      </c>
      <c r="X12091">
        <v>7</v>
      </c>
      <c r="Y12091" s="1" t="s">
        <v>13682</v>
      </c>
      <c r="Z12091">
        <v>115602118002</v>
      </c>
      <c r="AA12091" s="1" t="s">
        <v>1047</v>
      </c>
      <c r="AB12091">
        <v>18</v>
      </c>
      <c r="AD12091">
        <v>1.15601100010017E+24</v>
      </c>
      <c r="AE12091" s="1" t="s">
        <v>13683</v>
      </c>
      <c r="AF12091" s="1" t="s">
        <v>13684</v>
      </c>
      <c r="AG12091">
        <v>150874</v>
      </c>
      <c r="AH12091">
        <v>7236</v>
      </c>
      <c r="AI12091" s="1" t="s">
        <v>39</v>
      </c>
      <c r="AJ12091" s="1" t="s">
        <v>39</v>
      </c>
      <c r="AK12091" s="1" t="s">
        <v>39</v>
      </c>
      <c r="AL12091">
        <v>126.917526771106</v>
      </c>
      <c r="AM12091">
        <v>37.527105523263103</v>
      </c>
    </row>
    <row r="12092" spans="1:39" x14ac:dyDescent="0.3">
      <c r="A12092">
        <v>20375864</v>
      </c>
      <c r="B12092" s="1" t="s">
        <v>9995</v>
      </c>
      <c r="C12092" s="1" t="s">
        <v>52364</v>
      </c>
      <c r="D12092" s="1" t="s">
        <v>60</v>
      </c>
      <c r="E12092" s="1" t="s">
        <v>61</v>
      </c>
      <c r="F12092" s="1" t="s">
        <v>137</v>
      </c>
      <c r="G12092" s="1" t="s">
        <v>138</v>
      </c>
      <c r="H12092" s="1" t="s">
        <v>2743</v>
      </c>
      <c r="I12092" s="1" t="s">
        <v>2744</v>
      </c>
      <c r="J12092" s="1" t="s">
        <v>141</v>
      </c>
      <c r="K12092" s="1" t="s">
        <v>142</v>
      </c>
      <c r="L12092">
        <v>11</v>
      </c>
      <c r="M12092" s="1" t="s">
        <v>41</v>
      </c>
      <c r="N12092">
        <v>11110</v>
      </c>
      <c r="O12092" s="1" t="s">
        <v>50</v>
      </c>
      <c r="P12092">
        <v>1111061500</v>
      </c>
      <c r="Q12092" s="1" t="s">
        <v>51</v>
      </c>
      <c r="R12092">
        <v>1111012800</v>
      </c>
      <c r="S12092" s="1" t="s">
        <v>935</v>
      </c>
      <c r="T12092">
        <v>1.11101280010198E+18</v>
      </c>
      <c r="U12092">
        <v>1</v>
      </c>
      <c r="V12092" s="1" t="s">
        <v>45</v>
      </c>
      <c r="W12092">
        <v>198</v>
      </c>
      <c r="X12092">
        <v>42</v>
      </c>
      <c r="Y12092" s="1" t="s">
        <v>26923</v>
      </c>
      <c r="Z12092">
        <v>111104100254</v>
      </c>
      <c r="AA12092" s="1" t="s">
        <v>4136</v>
      </c>
      <c r="AB12092">
        <v>38</v>
      </c>
      <c r="AD12092">
        <v>1.11101280010198E+24</v>
      </c>
      <c r="AE12092" s="1" t="s">
        <v>26924</v>
      </c>
      <c r="AF12092" s="1" t="s">
        <v>26925</v>
      </c>
      <c r="AG12092">
        <v>110704</v>
      </c>
      <c r="AH12092">
        <v>3149</v>
      </c>
      <c r="AI12092" s="1" t="s">
        <v>39</v>
      </c>
      <c r="AJ12092" s="1" t="s">
        <v>47</v>
      </c>
      <c r="AK12092" s="1" t="s">
        <v>39</v>
      </c>
      <c r="AL12092">
        <v>126.98419177167099</v>
      </c>
      <c r="AM12092">
        <v>37.5725787733899</v>
      </c>
    </row>
    <row r="12093" spans="1:39" x14ac:dyDescent="0.3">
      <c r="A12093">
        <v>17168996</v>
      </c>
      <c r="B12093" s="1" t="s">
        <v>52365</v>
      </c>
      <c r="C12093" s="1" t="s">
        <v>39</v>
      </c>
      <c r="D12093" s="1" t="s">
        <v>60</v>
      </c>
      <c r="E12093" s="1" t="s">
        <v>61</v>
      </c>
      <c r="F12093" s="1" t="s">
        <v>137</v>
      </c>
      <c r="G12093" s="1" t="s">
        <v>138</v>
      </c>
      <c r="H12093" s="1" t="s">
        <v>139</v>
      </c>
      <c r="I12093" s="1" t="s">
        <v>140</v>
      </c>
      <c r="J12093" s="1" t="s">
        <v>141</v>
      </c>
      <c r="K12093" s="1" t="s">
        <v>142</v>
      </c>
      <c r="L12093">
        <v>11</v>
      </c>
      <c r="M12093" s="1" t="s">
        <v>41</v>
      </c>
      <c r="N12093">
        <v>11680</v>
      </c>
      <c r="O12093" s="1" t="s">
        <v>74</v>
      </c>
      <c r="P12093">
        <v>1168064000</v>
      </c>
      <c r="Q12093" s="1" t="s">
        <v>201</v>
      </c>
      <c r="R12093">
        <v>1168010100</v>
      </c>
      <c r="S12093" s="1" t="s">
        <v>202</v>
      </c>
      <c r="T12093">
        <v>1.1680101001067899E+18</v>
      </c>
      <c r="U12093">
        <v>1</v>
      </c>
      <c r="V12093" s="1" t="s">
        <v>45</v>
      </c>
      <c r="W12093">
        <v>679</v>
      </c>
      <c r="X12093">
        <v>5</v>
      </c>
      <c r="Y12093" s="1" t="s">
        <v>14905</v>
      </c>
      <c r="Z12093">
        <v>116803122010</v>
      </c>
      <c r="AA12093" s="1" t="s">
        <v>192</v>
      </c>
      <c r="AB12093">
        <v>201</v>
      </c>
      <c r="AD12093">
        <v>1.16801010010679E+24</v>
      </c>
      <c r="AE12093" s="1" t="s">
        <v>2791</v>
      </c>
      <c r="AF12093" s="1" t="s">
        <v>14906</v>
      </c>
      <c r="AG12093">
        <v>135978</v>
      </c>
      <c r="AH12093">
        <v>6141</v>
      </c>
      <c r="AI12093" s="1" t="s">
        <v>39</v>
      </c>
      <c r="AJ12093" s="1" t="s">
        <v>39</v>
      </c>
      <c r="AK12093" s="1" t="s">
        <v>39</v>
      </c>
      <c r="AL12093">
        <v>127.037160503062</v>
      </c>
      <c r="AM12093">
        <v>37.501299102766502</v>
      </c>
    </row>
    <row r="12094" spans="1:39" x14ac:dyDescent="0.3">
      <c r="A12094">
        <v>17170783</v>
      </c>
      <c r="B12094" s="1" t="s">
        <v>36980</v>
      </c>
      <c r="C12094" s="1" t="s">
        <v>200</v>
      </c>
      <c r="D12094" s="1" t="s">
        <v>60</v>
      </c>
      <c r="E12094" s="1" t="s">
        <v>61</v>
      </c>
      <c r="F12094" s="1" t="s">
        <v>137</v>
      </c>
      <c r="G12094" s="1" t="s">
        <v>138</v>
      </c>
      <c r="H12094" s="1" t="s">
        <v>139</v>
      </c>
      <c r="I12094" s="1" t="s">
        <v>140</v>
      </c>
      <c r="J12094" s="1" t="s">
        <v>141</v>
      </c>
      <c r="K12094" s="1" t="s">
        <v>142</v>
      </c>
      <c r="L12094">
        <v>11</v>
      </c>
      <c r="M12094" s="1" t="s">
        <v>41</v>
      </c>
      <c r="N12094">
        <v>11680</v>
      </c>
      <c r="O12094" s="1" t="s">
        <v>74</v>
      </c>
      <c r="P12094">
        <v>1168058000</v>
      </c>
      <c r="Q12094" s="1" t="s">
        <v>190</v>
      </c>
      <c r="R12094">
        <v>1168010500</v>
      </c>
      <c r="S12094" s="1" t="s">
        <v>191</v>
      </c>
      <c r="T12094">
        <v>1.1680105001015301E+18</v>
      </c>
      <c r="U12094">
        <v>1</v>
      </c>
      <c r="V12094" s="1" t="s">
        <v>45</v>
      </c>
      <c r="W12094">
        <v>153</v>
      </c>
      <c r="X12094">
        <v>43</v>
      </c>
      <c r="Y12094" s="1" t="s">
        <v>39308</v>
      </c>
      <c r="Z12094">
        <v>116804166765</v>
      </c>
      <c r="AA12094" s="1" t="s">
        <v>6930</v>
      </c>
      <c r="AB12094">
        <v>47</v>
      </c>
      <c r="AD12094">
        <v>1.1680105001015301E+24</v>
      </c>
      <c r="AE12094" s="1" t="s">
        <v>39309</v>
      </c>
      <c r="AF12094" s="1" t="s">
        <v>39310</v>
      </c>
      <c r="AG12094">
        <v>135878</v>
      </c>
      <c r="AH12094">
        <v>6166</v>
      </c>
      <c r="AI12094" s="1" t="s">
        <v>39</v>
      </c>
      <c r="AJ12094" s="1" t="s">
        <v>39</v>
      </c>
      <c r="AK12094" s="1" t="s">
        <v>39</v>
      </c>
      <c r="AL12094">
        <v>127.057433540361</v>
      </c>
      <c r="AM12094">
        <v>37.5107254610691</v>
      </c>
    </row>
    <row r="12095" spans="1:39" x14ac:dyDescent="0.3">
      <c r="A12095">
        <v>16451888</v>
      </c>
      <c r="B12095" s="1" t="s">
        <v>52366</v>
      </c>
      <c r="C12095" s="1" t="s">
        <v>39</v>
      </c>
      <c r="D12095" s="1" t="s">
        <v>60</v>
      </c>
      <c r="E12095" s="1" t="s">
        <v>61</v>
      </c>
      <c r="F12095" s="1" t="s">
        <v>137</v>
      </c>
      <c r="G12095" s="1" t="s">
        <v>138</v>
      </c>
      <c r="H12095" s="1" t="s">
        <v>139</v>
      </c>
      <c r="I12095" s="1" t="s">
        <v>140</v>
      </c>
      <c r="J12095" s="1" t="s">
        <v>141</v>
      </c>
      <c r="K12095" s="1" t="s">
        <v>142</v>
      </c>
      <c r="L12095">
        <v>11</v>
      </c>
      <c r="M12095" s="1" t="s">
        <v>41</v>
      </c>
      <c r="N12095">
        <v>11140</v>
      </c>
      <c r="O12095" s="1" t="s">
        <v>132</v>
      </c>
      <c r="P12095">
        <v>1114060500</v>
      </c>
      <c r="Q12095" s="1" t="s">
        <v>1122</v>
      </c>
      <c r="R12095">
        <v>1114016100</v>
      </c>
      <c r="S12095" s="1" t="s">
        <v>1123</v>
      </c>
      <c r="T12095">
        <v>1.11401610010047E+18</v>
      </c>
      <c r="U12095">
        <v>1</v>
      </c>
      <c r="V12095" s="1" t="s">
        <v>45</v>
      </c>
      <c r="W12095">
        <v>47</v>
      </c>
      <c r="X12095">
        <v>10</v>
      </c>
      <c r="Y12095" s="1" t="s">
        <v>41088</v>
      </c>
      <c r="Z12095">
        <v>111403005006</v>
      </c>
      <c r="AA12095" s="1" t="s">
        <v>1124</v>
      </c>
      <c r="AB12095">
        <v>30</v>
      </c>
      <c r="AC12095">
        <v>1</v>
      </c>
      <c r="AD12095">
        <v>1.11401610010047E+24</v>
      </c>
      <c r="AE12095" s="1" t="s">
        <v>39</v>
      </c>
      <c r="AF12095" s="1" t="s">
        <v>41089</v>
      </c>
      <c r="AG12095">
        <v>100032</v>
      </c>
      <c r="AH12095">
        <v>4555</v>
      </c>
      <c r="AI12095" s="1" t="s">
        <v>39</v>
      </c>
      <c r="AJ12095" s="1" t="s">
        <v>47</v>
      </c>
      <c r="AK12095" s="1" t="s">
        <v>39</v>
      </c>
      <c r="AL12095">
        <v>126.990444736336</v>
      </c>
      <c r="AM12095">
        <v>37.563892306221298</v>
      </c>
    </row>
    <row r="12096" spans="1:39" x14ac:dyDescent="0.3">
      <c r="A12096">
        <v>17180272</v>
      </c>
      <c r="B12096" s="1" t="s">
        <v>52367</v>
      </c>
      <c r="C12096" s="1" t="s">
        <v>39</v>
      </c>
      <c r="D12096" s="1" t="s">
        <v>60</v>
      </c>
      <c r="E12096" s="1" t="s">
        <v>61</v>
      </c>
      <c r="F12096" s="1" t="s">
        <v>137</v>
      </c>
      <c r="G12096" s="1" t="s">
        <v>138</v>
      </c>
      <c r="H12096" s="1" t="s">
        <v>139</v>
      </c>
      <c r="I12096" s="1" t="s">
        <v>140</v>
      </c>
      <c r="J12096" s="1" t="s">
        <v>141</v>
      </c>
      <c r="K12096" s="1" t="s">
        <v>142</v>
      </c>
      <c r="L12096">
        <v>11</v>
      </c>
      <c r="M12096" s="1" t="s">
        <v>41</v>
      </c>
      <c r="N12096">
        <v>11680</v>
      </c>
      <c r="O12096" s="1" t="s">
        <v>74</v>
      </c>
      <c r="P12096">
        <v>1168052100</v>
      </c>
      <c r="Q12096" s="1" t="s">
        <v>934</v>
      </c>
      <c r="R12096">
        <v>1168010800</v>
      </c>
      <c r="S12096" s="1" t="s">
        <v>355</v>
      </c>
      <c r="T12096">
        <v>1.1680108001016701E+18</v>
      </c>
      <c r="U12096">
        <v>1</v>
      </c>
      <c r="V12096" s="1" t="s">
        <v>45</v>
      </c>
      <c r="W12096">
        <v>167</v>
      </c>
      <c r="X12096">
        <v>17</v>
      </c>
      <c r="Y12096" s="1" t="s">
        <v>19512</v>
      </c>
      <c r="Z12096">
        <v>116804166010</v>
      </c>
      <c r="AA12096" s="1" t="s">
        <v>8005</v>
      </c>
      <c r="AB12096">
        <v>31</v>
      </c>
      <c r="AD12096">
        <v>1.1680108001016701E+24</v>
      </c>
      <c r="AE12096" s="1" t="s">
        <v>39</v>
      </c>
      <c r="AF12096" s="1" t="s">
        <v>19513</v>
      </c>
      <c r="AG12096">
        <v>135825</v>
      </c>
      <c r="AH12096">
        <v>6119</v>
      </c>
      <c r="AI12096" s="1" t="s">
        <v>39</v>
      </c>
      <c r="AJ12096" s="1" t="s">
        <v>47</v>
      </c>
      <c r="AK12096" s="1" t="s">
        <v>39</v>
      </c>
      <c r="AL12096">
        <v>127.025678102627</v>
      </c>
      <c r="AM12096">
        <v>37.507620458628203</v>
      </c>
    </row>
    <row r="12097" spans="1:39" x14ac:dyDescent="0.3">
      <c r="A12097">
        <v>23781176</v>
      </c>
      <c r="B12097" s="1" t="s">
        <v>52368</v>
      </c>
      <c r="C12097" s="1" t="s">
        <v>39</v>
      </c>
      <c r="D12097" s="1" t="s">
        <v>60</v>
      </c>
      <c r="E12097" s="1" t="s">
        <v>61</v>
      </c>
      <c r="F12097" s="1" t="s">
        <v>137</v>
      </c>
      <c r="G12097" s="1" t="s">
        <v>138</v>
      </c>
      <c r="H12097" s="1" t="s">
        <v>139</v>
      </c>
      <c r="I12097" s="1" t="s">
        <v>140</v>
      </c>
      <c r="J12097" s="1" t="s">
        <v>141</v>
      </c>
      <c r="K12097" s="1" t="s">
        <v>142</v>
      </c>
      <c r="L12097">
        <v>11</v>
      </c>
      <c r="M12097" s="1" t="s">
        <v>41</v>
      </c>
      <c r="N12097">
        <v>11440</v>
      </c>
      <c r="O12097" s="1" t="s">
        <v>81</v>
      </c>
      <c r="P12097">
        <v>1144066000</v>
      </c>
      <c r="Q12097" s="1" t="s">
        <v>103</v>
      </c>
      <c r="R12097">
        <v>1144012000</v>
      </c>
      <c r="S12097" s="1" t="s">
        <v>103</v>
      </c>
      <c r="T12097">
        <v>1.14401200010336E+18</v>
      </c>
      <c r="U12097">
        <v>1</v>
      </c>
      <c r="V12097" s="1" t="s">
        <v>45</v>
      </c>
      <c r="W12097">
        <v>336</v>
      </c>
      <c r="X12097">
        <v>1</v>
      </c>
      <c r="Y12097" s="1" t="s">
        <v>26477</v>
      </c>
      <c r="Z12097">
        <v>114404139466</v>
      </c>
      <c r="AA12097" s="1" t="s">
        <v>1753</v>
      </c>
      <c r="AB12097">
        <v>21</v>
      </c>
      <c r="AD12097">
        <v>1.1440120001033599E+24</v>
      </c>
      <c r="AE12097" s="1" t="s">
        <v>39</v>
      </c>
      <c r="AF12097" s="1" t="s">
        <v>26478</v>
      </c>
      <c r="AG12097">
        <v>121836</v>
      </c>
      <c r="AH12097">
        <v>4053</v>
      </c>
      <c r="AI12097" s="1" t="s">
        <v>39</v>
      </c>
      <c r="AJ12097" s="1" t="s">
        <v>39</v>
      </c>
      <c r="AK12097" s="1" t="s">
        <v>39</v>
      </c>
      <c r="AL12097">
        <v>126.928566923975</v>
      </c>
      <c r="AM12097">
        <v>37.554913228183104</v>
      </c>
    </row>
    <row r="12098" spans="1:39" x14ac:dyDescent="0.3">
      <c r="A12098">
        <v>17179653</v>
      </c>
      <c r="B12098" s="1" t="s">
        <v>2191</v>
      </c>
      <c r="C12098" s="1" t="s">
        <v>52369</v>
      </c>
      <c r="D12098" s="1" t="s">
        <v>60</v>
      </c>
      <c r="E12098" s="1" t="s">
        <v>61</v>
      </c>
      <c r="F12098" s="1" t="s">
        <v>137</v>
      </c>
      <c r="G12098" s="1" t="s">
        <v>138</v>
      </c>
      <c r="H12098" s="1" t="s">
        <v>139</v>
      </c>
      <c r="I12098" s="1" t="s">
        <v>140</v>
      </c>
      <c r="J12098" s="1" t="s">
        <v>141</v>
      </c>
      <c r="K12098" s="1" t="s">
        <v>142</v>
      </c>
      <c r="L12098">
        <v>11</v>
      </c>
      <c r="M12098" s="1" t="s">
        <v>41</v>
      </c>
      <c r="N12098">
        <v>11545</v>
      </c>
      <c r="O12098" s="1" t="s">
        <v>343</v>
      </c>
      <c r="P12098">
        <v>1154551000</v>
      </c>
      <c r="Q12098" s="1" t="s">
        <v>386</v>
      </c>
      <c r="R12098">
        <v>1154510100</v>
      </c>
      <c r="S12098" s="1" t="s">
        <v>386</v>
      </c>
      <c r="T12098">
        <v>1.1545101001051699E+18</v>
      </c>
      <c r="U12098">
        <v>1</v>
      </c>
      <c r="V12098" s="1" t="s">
        <v>45</v>
      </c>
      <c r="W12098">
        <v>517</v>
      </c>
      <c r="X12098">
        <v>4</v>
      </c>
      <c r="Y12098" s="1" t="s">
        <v>26669</v>
      </c>
      <c r="Z12098">
        <v>115453117001</v>
      </c>
      <c r="AA12098" s="1" t="s">
        <v>1131</v>
      </c>
      <c r="AB12098">
        <v>225</v>
      </c>
      <c r="AD12098">
        <v>1.15451010010517E+24</v>
      </c>
      <c r="AE12098" s="1" t="s">
        <v>26670</v>
      </c>
      <c r="AF12098" s="1" t="s">
        <v>26671</v>
      </c>
      <c r="AG12098">
        <v>153803</v>
      </c>
      <c r="AH12098">
        <v>8501</v>
      </c>
      <c r="AI12098" s="1" t="s">
        <v>39</v>
      </c>
      <c r="AJ12098" s="1" t="s">
        <v>39</v>
      </c>
      <c r="AK12098" s="1" t="s">
        <v>39</v>
      </c>
      <c r="AL12098">
        <v>126.878863777829</v>
      </c>
      <c r="AM12098">
        <v>37.485062566922799</v>
      </c>
    </row>
    <row r="12099" spans="1:39" x14ac:dyDescent="0.3">
      <c r="A12099">
        <v>20763774</v>
      </c>
      <c r="B12099" s="1" t="s">
        <v>52370</v>
      </c>
      <c r="C12099" s="1" t="s">
        <v>17519</v>
      </c>
      <c r="D12099" s="1" t="s">
        <v>60</v>
      </c>
      <c r="E12099" s="1" t="s">
        <v>61</v>
      </c>
      <c r="F12099" s="1" t="s">
        <v>137</v>
      </c>
      <c r="G12099" s="1" t="s">
        <v>138</v>
      </c>
      <c r="H12099" s="1" t="s">
        <v>139</v>
      </c>
      <c r="I12099" s="1" t="s">
        <v>140</v>
      </c>
      <c r="J12099" s="1" t="s">
        <v>141</v>
      </c>
      <c r="K12099" s="1" t="s">
        <v>142</v>
      </c>
      <c r="L12099">
        <v>11</v>
      </c>
      <c r="M12099" s="1" t="s">
        <v>41</v>
      </c>
      <c r="N12099">
        <v>11350</v>
      </c>
      <c r="O12099" s="1" t="s">
        <v>278</v>
      </c>
      <c r="P12099">
        <v>1135059500</v>
      </c>
      <c r="Q12099" s="1" t="s">
        <v>1320</v>
      </c>
      <c r="R12099">
        <v>1135010300</v>
      </c>
      <c r="S12099" s="1" t="s">
        <v>358</v>
      </c>
      <c r="T12099">
        <v>1.1350103001038801E+18</v>
      </c>
      <c r="U12099">
        <v>1</v>
      </c>
      <c r="V12099" s="1" t="s">
        <v>45</v>
      </c>
      <c r="W12099">
        <v>388</v>
      </c>
      <c r="X12099">
        <v>35</v>
      </c>
      <c r="Y12099" s="1" t="s">
        <v>49792</v>
      </c>
      <c r="Z12099">
        <v>113504130186</v>
      </c>
      <c r="AA12099" s="1" t="s">
        <v>1322</v>
      </c>
      <c r="AB12099">
        <v>31</v>
      </c>
      <c r="AD12099">
        <v>1.1350103001038801E+24</v>
      </c>
      <c r="AE12099" s="1" t="s">
        <v>1861</v>
      </c>
      <c r="AF12099" s="1" t="s">
        <v>49793</v>
      </c>
      <c r="AG12099">
        <v>139240</v>
      </c>
      <c r="AH12099">
        <v>1841</v>
      </c>
      <c r="AI12099" s="1" t="s">
        <v>39</v>
      </c>
      <c r="AJ12099" s="1" t="s">
        <v>47</v>
      </c>
      <c r="AK12099" s="1" t="s">
        <v>39</v>
      </c>
      <c r="AL12099">
        <v>127.07460913568499</v>
      </c>
      <c r="AM12099">
        <v>37.6265107566837</v>
      </c>
    </row>
    <row r="12100" spans="1:39" x14ac:dyDescent="0.3">
      <c r="A12100">
        <v>26231276</v>
      </c>
      <c r="B12100" s="1" t="s">
        <v>52371</v>
      </c>
      <c r="C12100" s="1" t="s">
        <v>39</v>
      </c>
      <c r="D12100" s="1" t="s">
        <v>60</v>
      </c>
      <c r="E12100" s="1" t="s">
        <v>61</v>
      </c>
      <c r="F12100" s="1" t="s">
        <v>137</v>
      </c>
      <c r="G12100" s="1" t="s">
        <v>138</v>
      </c>
      <c r="H12100" s="1" t="s">
        <v>139</v>
      </c>
      <c r="I12100" s="1" t="s">
        <v>140</v>
      </c>
      <c r="J12100" s="1" t="s">
        <v>141</v>
      </c>
      <c r="K12100" s="1" t="s">
        <v>142</v>
      </c>
      <c r="L12100">
        <v>11</v>
      </c>
      <c r="M12100" s="1" t="s">
        <v>41</v>
      </c>
      <c r="N12100">
        <v>11230</v>
      </c>
      <c r="O12100" s="1" t="s">
        <v>440</v>
      </c>
      <c r="P12100">
        <v>1123056000</v>
      </c>
      <c r="Q12100" s="1" t="s">
        <v>2117</v>
      </c>
      <c r="R12100">
        <v>1123010400</v>
      </c>
      <c r="S12100" s="1" t="s">
        <v>1836</v>
      </c>
      <c r="T12100">
        <v>1.12301040010643E+18</v>
      </c>
      <c r="U12100">
        <v>1</v>
      </c>
      <c r="V12100" s="1" t="s">
        <v>45</v>
      </c>
      <c r="W12100">
        <v>643</v>
      </c>
      <c r="X12100">
        <v>4</v>
      </c>
      <c r="Y12100" s="1" t="s">
        <v>8562</v>
      </c>
      <c r="Z12100">
        <v>112303105019</v>
      </c>
      <c r="AA12100" s="1" t="s">
        <v>1091</v>
      </c>
      <c r="AB12100">
        <v>1</v>
      </c>
      <c r="AD12100">
        <v>1.12301040010643E+24</v>
      </c>
      <c r="AE12100" s="1" t="s">
        <v>39</v>
      </c>
      <c r="AF12100" s="1" t="s">
        <v>8563</v>
      </c>
      <c r="AG12100">
        <v>130020</v>
      </c>
      <c r="AH12100">
        <v>2591</v>
      </c>
      <c r="AI12100" s="1" t="s">
        <v>39</v>
      </c>
      <c r="AJ12100" s="1" t="s">
        <v>59</v>
      </c>
      <c r="AK12100" s="1" t="s">
        <v>39</v>
      </c>
      <c r="AL12100">
        <v>127.045973922204</v>
      </c>
      <c r="AM12100">
        <v>37.576545239948402</v>
      </c>
    </row>
    <row r="12101" spans="1:39" x14ac:dyDescent="0.3">
      <c r="A12101">
        <v>16451471</v>
      </c>
      <c r="B12101" s="1" t="s">
        <v>52377</v>
      </c>
      <c r="C12101" s="1" t="s">
        <v>39</v>
      </c>
      <c r="D12101" s="1" t="s">
        <v>60</v>
      </c>
      <c r="E12101" s="1" t="s">
        <v>61</v>
      </c>
      <c r="F12101" s="1" t="s">
        <v>137</v>
      </c>
      <c r="G12101" s="1" t="s">
        <v>138</v>
      </c>
      <c r="H12101" s="1" t="s">
        <v>139</v>
      </c>
      <c r="I12101" s="1" t="s">
        <v>140</v>
      </c>
      <c r="J12101" s="1" t="s">
        <v>141</v>
      </c>
      <c r="K12101" s="1" t="s">
        <v>142</v>
      </c>
      <c r="L12101">
        <v>11</v>
      </c>
      <c r="M12101" s="1" t="s">
        <v>41</v>
      </c>
      <c r="N12101">
        <v>11305</v>
      </c>
      <c r="O12101" s="1" t="s">
        <v>301</v>
      </c>
      <c r="P12101">
        <v>1130566000</v>
      </c>
      <c r="Q12101" s="1" t="s">
        <v>1374</v>
      </c>
      <c r="R12101">
        <v>1130510300</v>
      </c>
      <c r="S12101" s="1" t="s">
        <v>501</v>
      </c>
      <c r="T12101">
        <v>1.1305103001045101E+18</v>
      </c>
      <c r="U12101">
        <v>1</v>
      </c>
      <c r="V12101" s="1" t="s">
        <v>45</v>
      </c>
      <c r="W12101">
        <v>451</v>
      </c>
      <c r="X12101">
        <v>53</v>
      </c>
      <c r="Y12101" s="1" t="s">
        <v>6767</v>
      </c>
      <c r="Z12101">
        <v>113053000004</v>
      </c>
      <c r="AA12101" s="1" t="s">
        <v>3687</v>
      </c>
      <c r="AB12101">
        <v>13</v>
      </c>
      <c r="AD12101">
        <v>1.1305103001045101E+24</v>
      </c>
      <c r="AE12101" s="1" t="s">
        <v>39</v>
      </c>
      <c r="AF12101" s="1" t="s">
        <v>6768</v>
      </c>
      <c r="AG12101">
        <v>142885</v>
      </c>
      <c r="AH12101">
        <v>1093</v>
      </c>
      <c r="AI12101" s="1" t="s">
        <v>39</v>
      </c>
      <c r="AJ12101" s="1" t="s">
        <v>47</v>
      </c>
      <c r="AK12101" s="1" t="s">
        <v>39</v>
      </c>
      <c r="AL12101">
        <v>127.01495403070901</v>
      </c>
      <c r="AM12101">
        <v>37.634083063688401</v>
      </c>
    </row>
    <row r="12102" spans="1:39" x14ac:dyDescent="0.3">
      <c r="A12102">
        <v>16451265</v>
      </c>
      <c r="B12102" s="1" t="s">
        <v>52378</v>
      </c>
      <c r="C12102" s="1" t="s">
        <v>39</v>
      </c>
      <c r="D12102" s="1" t="s">
        <v>60</v>
      </c>
      <c r="E12102" s="1" t="s">
        <v>61</v>
      </c>
      <c r="F12102" s="1" t="s">
        <v>137</v>
      </c>
      <c r="G12102" s="1" t="s">
        <v>138</v>
      </c>
      <c r="H12102" s="1" t="s">
        <v>139</v>
      </c>
      <c r="I12102" s="1" t="s">
        <v>140</v>
      </c>
      <c r="J12102" s="1" t="s">
        <v>141</v>
      </c>
      <c r="K12102" s="1" t="s">
        <v>142</v>
      </c>
      <c r="L12102">
        <v>11</v>
      </c>
      <c r="M12102" s="1" t="s">
        <v>41</v>
      </c>
      <c r="N12102">
        <v>11650</v>
      </c>
      <c r="O12102" s="1" t="s">
        <v>62</v>
      </c>
      <c r="P12102">
        <v>1165052000</v>
      </c>
      <c r="Q12102" s="1" t="s">
        <v>412</v>
      </c>
      <c r="R12102">
        <v>1165010800</v>
      </c>
      <c r="S12102" s="1" t="s">
        <v>72</v>
      </c>
      <c r="T12102">
        <v>1.1650108001132101E+18</v>
      </c>
      <c r="U12102">
        <v>1</v>
      </c>
      <c r="V12102" s="1" t="s">
        <v>45</v>
      </c>
      <c r="W12102">
        <v>1321</v>
      </c>
      <c r="X12102">
        <v>6</v>
      </c>
      <c r="Y12102" s="1" t="s">
        <v>21690</v>
      </c>
      <c r="Z12102">
        <v>116503121016</v>
      </c>
      <c r="AA12102" s="1" t="s">
        <v>5759</v>
      </c>
      <c r="AB12102">
        <v>138</v>
      </c>
      <c r="AD12102">
        <v>1.16501080011321E+24</v>
      </c>
      <c r="AE12102" s="1" t="s">
        <v>21691</v>
      </c>
      <c r="AF12102" s="1" t="s">
        <v>21692</v>
      </c>
      <c r="AG12102">
        <v>137857</v>
      </c>
      <c r="AH12102">
        <v>6619</v>
      </c>
      <c r="AI12102" s="1" t="s">
        <v>47</v>
      </c>
      <c r="AJ12102" s="1" t="s">
        <v>47</v>
      </c>
      <c r="AK12102" s="1" t="s">
        <v>39</v>
      </c>
      <c r="AL12102">
        <v>127.025229105779</v>
      </c>
      <c r="AM12102">
        <v>37.496047215104298</v>
      </c>
    </row>
    <row r="12103" spans="1:39" x14ac:dyDescent="0.3">
      <c r="A12103">
        <v>23896180</v>
      </c>
      <c r="B12103" s="1" t="s">
        <v>2191</v>
      </c>
      <c r="C12103" s="1" t="s">
        <v>33100</v>
      </c>
      <c r="D12103" s="1" t="s">
        <v>60</v>
      </c>
      <c r="E12103" s="1" t="s">
        <v>61</v>
      </c>
      <c r="F12103" s="1" t="s">
        <v>137</v>
      </c>
      <c r="G12103" s="1" t="s">
        <v>138</v>
      </c>
      <c r="H12103" s="1" t="s">
        <v>139</v>
      </c>
      <c r="I12103" s="1" t="s">
        <v>140</v>
      </c>
      <c r="J12103" s="1" t="s">
        <v>141</v>
      </c>
      <c r="K12103" s="1" t="s">
        <v>142</v>
      </c>
      <c r="L12103">
        <v>11</v>
      </c>
      <c r="M12103" s="1" t="s">
        <v>41</v>
      </c>
      <c r="N12103">
        <v>11230</v>
      </c>
      <c r="O12103" s="1" t="s">
        <v>440</v>
      </c>
      <c r="P12103">
        <v>1123066000</v>
      </c>
      <c r="Q12103" s="1" t="s">
        <v>794</v>
      </c>
      <c r="R12103">
        <v>1123010600</v>
      </c>
      <c r="S12103" s="1" t="s">
        <v>795</v>
      </c>
      <c r="T12103">
        <v>1.12301060010093E+18</v>
      </c>
      <c r="U12103">
        <v>1</v>
      </c>
      <c r="V12103" s="1" t="s">
        <v>45</v>
      </c>
      <c r="W12103">
        <v>93</v>
      </c>
      <c r="X12103">
        <v>99</v>
      </c>
      <c r="Y12103" s="1" t="s">
        <v>52379</v>
      </c>
      <c r="Z12103">
        <v>112304115178</v>
      </c>
      <c r="AA12103" s="1" t="s">
        <v>796</v>
      </c>
      <c r="AB12103">
        <v>42</v>
      </c>
      <c r="AD12103">
        <v>1.1230106001009301E+24</v>
      </c>
      <c r="AE12103" s="1" t="s">
        <v>10398</v>
      </c>
      <c r="AF12103" s="1" t="s">
        <v>52380</v>
      </c>
      <c r="AG12103">
        <v>130100</v>
      </c>
      <c r="AH12103">
        <v>2514</v>
      </c>
      <c r="AI12103" s="1" t="s">
        <v>39</v>
      </c>
      <c r="AJ12103" s="1" t="s">
        <v>39</v>
      </c>
      <c r="AK12103" s="1" t="s">
        <v>39</v>
      </c>
      <c r="AL12103">
        <v>127.070953744023</v>
      </c>
      <c r="AM12103">
        <v>37.580673039431403</v>
      </c>
    </row>
    <row r="12104" spans="1:39" x14ac:dyDescent="0.3">
      <c r="A12104">
        <v>23193645</v>
      </c>
      <c r="B12104" s="1" t="s">
        <v>52381</v>
      </c>
      <c r="C12104" s="1" t="s">
        <v>39</v>
      </c>
      <c r="D12104" s="1" t="s">
        <v>60</v>
      </c>
      <c r="E12104" s="1" t="s">
        <v>61</v>
      </c>
      <c r="F12104" s="1" t="s">
        <v>137</v>
      </c>
      <c r="G12104" s="1" t="s">
        <v>138</v>
      </c>
      <c r="H12104" s="1" t="s">
        <v>139</v>
      </c>
      <c r="I12104" s="1" t="s">
        <v>140</v>
      </c>
      <c r="J12104" s="1" t="s">
        <v>141</v>
      </c>
      <c r="K12104" s="1" t="s">
        <v>142</v>
      </c>
      <c r="L12104">
        <v>11</v>
      </c>
      <c r="M12104" s="1" t="s">
        <v>41</v>
      </c>
      <c r="N12104">
        <v>11410</v>
      </c>
      <c r="O12104" s="1" t="s">
        <v>128</v>
      </c>
      <c r="P12104">
        <v>1141068500</v>
      </c>
      <c r="Q12104" s="1" t="s">
        <v>579</v>
      </c>
      <c r="R12104">
        <v>1141011800</v>
      </c>
      <c r="S12104" s="1" t="s">
        <v>580</v>
      </c>
      <c r="T12104">
        <v>1.1410118002002601E+18</v>
      </c>
      <c r="U12104">
        <v>2</v>
      </c>
      <c r="V12104" s="1" t="s">
        <v>300</v>
      </c>
      <c r="W12104">
        <v>26</v>
      </c>
      <c r="X12104">
        <v>155</v>
      </c>
      <c r="Y12104" s="1" t="s">
        <v>46440</v>
      </c>
      <c r="Z12104">
        <v>114104136099</v>
      </c>
      <c r="AA12104" s="1" t="s">
        <v>12848</v>
      </c>
      <c r="AB12104">
        <v>39</v>
      </c>
      <c r="AD12104">
        <v>1.1410118002002602E+24</v>
      </c>
      <c r="AE12104" s="1" t="s">
        <v>12849</v>
      </c>
      <c r="AF12104" s="1" t="s">
        <v>12850</v>
      </c>
      <c r="AG12104">
        <v>120100</v>
      </c>
      <c r="AH12104">
        <v>3657</v>
      </c>
      <c r="AI12104" s="1" t="s">
        <v>39</v>
      </c>
      <c r="AJ12104" s="1" t="s">
        <v>39</v>
      </c>
      <c r="AK12104" s="1" t="s">
        <v>39</v>
      </c>
      <c r="AL12104">
        <v>126.931536722885</v>
      </c>
      <c r="AM12104">
        <v>37.580745863220201</v>
      </c>
    </row>
    <row r="12105" spans="1:39" x14ac:dyDescent="0.3">
      <c r="A12105">
        <v>16450685</v>
      </c>
      <c r="B12105" s="1" t="s">
        <v>52387</v>
      </c>
      <c r="C12105" s="1" t="s">
        <v>39</v>
      </c>
      <c r="D12105" s="1" t="s">
        <v>60</v>
      </c>
      <c r="E12105" s="1" t="s">
        <v>61</v>
      </c>
      <c r="F12105" s="1" t="s">
        <v>137</v>
      </c>
      <c r="G12105" s="1" t="s">
        <v>138</v>
      </c>
      <c r="H12105" s="1" t="s">
        <v>139</v>
      </c>
      <c r="I12105" s="1" t="s">
        <v>140</v>
      </c>
      <c r="J12105" s="1" t="s">
        <v>141</v>
      </c>
      <c r="K12105" s="1" t="s">
        <v>142</v>
      </c>
      <c r="L12105">
        <v>11</v>
      </c>
      <c r="M12105" s="1" t="s">
        <v>41</v>
      </c>
      <c r="N12105">
        <v>11440</v>
      </c>
      <c r="O12105" s="1" t="s">
        <v>81</v>
      </c>
      <c r="P12105">
        <v>1144073000</v>
      </c>
      <c r="Q12105" s="1" t="s">
        <v>1203</v>
      </c>
      <c r="R12105">
        <v>1144012500</v>
      </c>
      <c r="S12105" s="1" t="s">
        <v>1204</v>
      </c>
      <c r="T12105">
        <v>1.14401250010128E+18</v>
      </c>
      <c r="U12105">
        <v>1</v>
      </c>
      <c r="V12105" s="1" t="s">
        <v>45</v>
      </c>
      <c r="W12105">
        <v>128</v>
      </c>
      <c r="X12105">
        <v>13</v>
      </c>
      <c r="Y12105" s="1" t="s">
        <v>52388</v>
      </c>
      <c r="Z12105">
        <v>114403113012</v>
      </c>
      <c r="AA12105" s="1" t="s">
        <v>3142</v>
      </c>
      <c r="AB12105">
        <v>17</v>
      </c>
      <c r="AD12105">
        <v>1.14401250010128E+24</v>
      </c>
      <c r="AE12105" s="1" t="s">
        <v>39</v>
      </c>
      <c r="AF12105" s="1" t="s">
        <v>52389</v>
      </c>
      <c r="AG12105">
        <v>121849</v>
      </c>
      <c r="AH12105">
        <v>3951</v>
      </c>
      <c r="AI12105" s="1" t="s">
        <v>39</v>
      </c>
      <c r="AJ12105" s="1" t="s">
        <v>47</v>
      </c>
      <c r="AK12105" s="1" t="s">
        <v>39</v>
      </c>
      <c r="AL12105">
        <v>126.91436103455101</v>
      </c>
      <c r="AM12105">
        <v>37.568317039408498</v>
      </c>
    </row>
    <row r="12106" spans="1:39" x14ac:dyDescent="0.3">
      <c r="A12106">
        <v>16442109</v>
      </c>
      <c r="B12106" s="1" t="s">
        <v>52390</v>
      </c>
      <c r="C12106" s="1" t="s">
        <v>39</v>
      </c>
      <c r="D12106" s="1" t="s">
        <v>60</v>
      </c>
      <c r="E12106" s="1" t="s">
        <v>61</v>
      </c>
      <c r="F12106" s="1" t="s">
        <v>137</v>
      </c>
      <c r="G12106" s="1" t="s">
        <v>138</v>
      </c>
      <c r="H12106" s="1" t="s">
        <v>139</v>
      </c>
      <c r="I12106" s="1" t="s">
        <v>140</v>
      </c>
      <c r="J12106" s="1" t="s">
        <v>141</v>
      </c>
      <c r="K12106" s="1" t="s">
        <v>142</v>
      </c>
      <c r="L12106">
        <v>11</v>
      </c>
      <c r="M12106" s="1" t="s">
        <v>41</v>
      </c>
      <c r="N12106">
        <v>11440</v>
      </c>
      <c r="O12106" s="1" t="s">
        <v>81</v>
      </c>
      <c r="P12106">
        <v>1144071000</v>
      </c>
      <c r="Q12106" s="1" t="s">
        <v>707</v>
      </c>
      <c r="R12106">
        <v>1144012400</v>
      </c>
      <c r="S12106" s="1" t="s">
        <v>707</v>
      </c>
      <c r="T12106">
        <v>1.14401240010241E+18</v>
      </c>
      <c r="U12106">
        <v>1</v>
      </c>
      <c r="V12106" s="1" t="s">
        <v>45</v>
      </c>
      <c r="W12106">
        <v>241</v>
      </c>
      <c r="X12106">
        <v>26</v>
      </c>
      <c r="Y12106" s="1" t="s">
        <v>49737</v>
      </c>
      <c r="Z12106">
        <v>114404139320</v>
      </c>
      <c r="AA12106" s="1" t="s">
        <v>8955</v>
      </c>
      <c r="AB12106">
        <v>7</v>
      </c>
      <c r="AD12106">
        <v>1.14401240010241E+24</v>
      </c>
      <c r="AE12106" s="1" t="s">
        <v>39</v>
      </c>
      <c r="AF12106" s="1" t="s">
        <v>49738</v>
      </c>
      <c r="AG12106">
        <v>121865</v>
      </c>
      <c r="AH12106">
        <v>3980</v>
      </c>
      <c r="AI12106" s="1" t="s">
        <v>39</v>
      </c>
      <c r="AJ12106" s="1" t="s">
        <v>47</v>
      </c>
      <c r="AK12106" s="1" t="s">
        <v>39</v>
      </c>
      <c r="AL12106">
        <v>126.922659701067</v>
      </c>
      <c r="AM12106">
        <v>37.5650862578388</v>
      </c>
    </row>
    <row r="12107" spans="1:39" x14ac:dyDescent="0.3">
      <c r="A12107">
        <v>23388257</v>
      </c>
      <c r="B12107" s="1" t="s">
        <v>52394</v>
      </c>
      <c r="C12107" s="1" t="s">
        <v>39</v>
      </c>
      <c r="D12107" s="1" t="s">
        <v>60</v>
      </c>
      <c r="E12107" s="1" t="s">
        <v>61</v>
      </c>
      <c r="F12107" s="1" t="s">
        <v>137</v>
      </c>
      <c r="G12107" s="1" t="s">
        <v>138</v>
      </c>
      <c r="H12107" s="1" t="s">
        <v>139</v>
      </c>
      <c r="I12107" s="1" t="s">
        <v>140</v>
      </c>
      <c r="J12107" s="1" t="s">
        <v>141</v>
      </c>
      <c r="K12107" s="1" t="s">
        <v>142</v>
      </c>
      <c r="L12107">
        <v>11</v>
      </c>
      <c r="M12107" s="1" t="s">
        <v>41</v>
      </c>
      <c r="N12107">
        <v>11680</v>
      </c>
      <c r="O12107" s="1" t="s">
        <v>74</v>
      </c>
      <c r="P12107">
        <v>1168064000</v>
      </c>
      <c r="Q12107" s="1" t="s">
        <v>201</v>
      </c>
      <c r="R12107">
        <v>1168010100</v>
      </c>
      <c r="S12107" s="1" t="s">
        <v>202</v>
      </c>
      <c r="T12107">
        <v>1.16801010010813E+18</v>
      </c>
      <c r="U12107">
        <v>1</v>
      </c>
      <c r="V12107" s="1" t="s">
        <v>45</v>
      </c>
      <c r="W12107">
        <v>813</v>
      </c>
      <c r="X12107">
        <v>16</v>
      </c>
      <c r="Y12107" s="1" t="s">
        <v>45134</v>
      </c>
      <c r="Z12107">
        <v>116804166346</v>
      </c>
      <c r="AA12107" s="1" t="s">
        <v>2324</v>
      </c>
      <c r="AB12107">
        <v>37</v>
      </c>
      <c r="AD12107">
        <v>1.1680101001081301E+24</v>
      </c>
      <c r="AE12107" s="1" t="s">
        <v>39</v>
      </c>
      <c r="AF12107" s="1" t="s">
        <v>45135</v>
      </c>
      <c r="AG12107">
        <v>135080</v>
      </c>
      <c r="AH12107">
        <v>6123</v>
      </c>
      <c r="AI12107" s="1" t="s">
        <v>39</v>
      </c>
      <c r="AJ12107" s="1" t="s">
        <v>121</v>
      </c>
      <c r="AK12107" s="1" t="s">
        <v>39</v>
      </c>
      <c r="AL12107">
        <v>127.026573888716</v>
      </c>
      <c r="AM12107">
        <v>37.502221519680297</v>
      </c>
    </row>
    <row r="12108" spans="1:39" x14ac:dyDescent="0.3">
      <c r="A12108">
        <v>16450368</v>
      </c>
      <c r="B12108" s="1" t="s">
        <v>52395</v>
      </c>
      <c r="C12108" s="1" t="s">
        <v>39</v>
      </c>
      <c r="D12108" s="1" t="s">
        <v>60</v>
      </c>
      <c r="E12108" s="1" t="s">
        <v>61</v>
      </c>
      <c r="F12108" s="1" t="s">
        <v>137</v>
      </c>
      <c r="G12108" s="1" t="s">
        <v>138</v>
      </c>
      <c r="H12108" s="1" t="s">
        <v>139</v>
      </c>
      <c r="I12108" s="1" t="s">
        <v>140</v>
      </c>
      <c r="J12108" s="1" t="s">
        <v>141</v>
      </c>
      <c r="K12108" s="1" t="s">
        <v>142</v>
      </c>
      <c r="L12108">
        <v>11</v>
      </c>
      <c r="M12108" s="1" t="s">
        <v>41</v>
      </c>
      <c r="N12108">
        <v>11620</v>
      </c>
      <c r="O12108" s="1" t="s">
        <v>245</v>
      </c>
      <c r="P12108">
        <v>1162060500</v>
      </c>
      <c r="Q12108" s="1" t="s">
        <v>414</v>
      </c>
      <c r="R12108">
        <v>1162010100</v>
      </c>
      <c r="S12108" s="1" t="s">
        <v>268</v>
      </c>
      <c r="T12108">
        <v>1.1620101001093199E+18</v>
      </c>
      <c r="U12108">
        <v>1</v>
      </c>
      <c r="V12108" s="1" t="s">
        <v>45</v>
      </c>
      <c r="W12108">
        <v>932</v>
      </c>
      <c r="X12108">
        <v>1</v>
      </c>
      <c r="Y12108" s="1" t="s">
        <v>28801</v>
      </c>
      <c r="Z12108">
        <v>116204160426</v>
      </c>
      <c r="AA12108" s="1" t="s">
        <v>28734</v>
      </c>
      <c r="AB12108">
        <v>6</v>
      </c>
      <c r="AD12108">
        <v>1.16201010010932E+24</v>
      </c>
      <c r="AE12108" s="1" t="s">
        <v>39</v>
      </c>
      <c r="AF12108" s="1" t="s">
        <v>28802</v>
      </c>
      <c r="AG12108">
        <v>151843</v>
      </c>
      <c r="AH12108">
        <v>8750</v>
      </c>
      <c r="AI12108" s="1" t="s">
        <v>39</v>
      </c>
      <c r="AJ12108" s="1" t="s">
        <v>39</v>
      </c>
      <c r="AK12108" s="1" t="s">
        <v>39</v>
      </c>
      <c r="AL12108">
        <v>126.941543582459</v>
      </c>
      <c r="AM12108">
        <v>37.483982820843501</v>
      </c>
    </row>
    <row r="12109" spans="1:39" x14ac:dyDescent="0.3">
      <c r="A12109">
        <v>16441736</v>
      </c>
      <c r="B12109" s="1" t="s">
        <v>52396</v>
      </c>
      <c r="C12109" s="1" t="s">
        <v>39</v>
      </c>
      <c r="D12109" s="1" t="s">
        <v>60</v>
      </c>
      <c r="E12109" s="1" t="s">
        <v>61</v>
      </c>
      <c r="F12109" s="1" t="s">
        <v>137</v>
      </c>
      <c r="G12109" s="1" t="s">
        <v>138</v>
      </c>
      <c r="H12109" s="1" t="s">
        <v>139</v>
      </c>
      <c r="I12109" s="1" t="s">
        <v>140</v>
      </c>
      <c r="J12109" s="1" t="s">
        <v>141</v>
      </c>
      <c r="K12109" s="1" t="s">
        <v>142</v>
      </c>
      <c r="L12109">
        <v>11</v>
      </c>
      <c r="M12109" s="1" t="s">
        <v>41</v>
      </c>
      <c r="N12109">
        <v>11290</v>
      </c>
      <c r="O12109" s="1" t="s">
        <v>93</v>
      </c>
      <c r="P12109">
        <v>1129060000</v>
      </c>
      <c r="Q12109" s="1" t="s">
        <v>522</v>
      </c>
      <c r="R12109">
        <v>1129012500</v>
      </c>
      <c r="S12109" s="1" t="s">
        <v>523</v>
      </c>
      <c r="T12109">
        <v>1.12901250010001E+18</v>
      </c>
      <c r="U12109">
        <v>1</v>
      </c>
      <c r="V12109" s="1" t="s">
        <v>45</v>
      </c>
      <c r="W12109">
        <v>1</v>
      </c>
      <c r="X12109">
        <v>2</v>
      </c>
      <c r="Y12109" s="1" t="s">
        <v>1959</v>
      </c>
      <c r="Z12109">
        <v>112903005035</v>
      </c>
      <c r="AA12109" s="1" t="s">
        <v>524</v>
      </c>
      <c r="AB12109">
        <v>145</v>
      </c>
      <c r="AD12109">
        <v>1.12901250010001E+24</v>
      </c>
      <c r="AE12109" s="1" t="s">
        <v>5073</v>
      </c>
      <c r="AF12109" s="1" t="s">
        <v>1961</v>
      </c>
      <c r="AG12109">
        <v>136701</v>
      </c>
      <c r="AH12109">
        <v>2841</v>
      </c>
      <c r="AI12109" s="1" t="s">
        <v>39</v>
      </c>
      <c r="AJ12109" s="1" t="s">
        <v>47</v>
      </c>
      <c r="AK12109" s="1" t="s">
        <v>39</v>
      </c>
      <c r="AL12109">
        <v>127.03169912519</v>
      </c>
      <c r="AM12109">
        <v>37.588692203714601</v>
      </c>
    </row>
    <row r="12110" spans="1:39" x14ac:dyDescent="0.3">
      <c r="A12110">
        <v>16449580</v>
      </c>
      <c r="B12110" s="1" t="s">
        <v>52397</v>
      </c>
      <c r="C12110" s="1" t="s">
        <v>39</v>
      </c>
      <c r="D12110" s="1" t="s">
        <v>60</v>
      </c>
      <c r="E12110" s="1" t="s">
        <v>61</v>
      </c>
      <c r="F12110" s="1" t="s">
        <v>137</v>
      </c>
      <c r="G12110" s="1" t="s">
        <v>138</v>
      </c>
      <c r="H12110" s="1" t="s">
        <v>139</v>
      </c>
      <c r="I12110" s="1" t="s">
        <v>140</v>
      </c>
      <c r="J12110" s="1" t="s">
        <v>141</v>
      </c>
      <c r="K12110" s="1" t="s">
        <v>142</v>
      </c>
      <c r="L12110">
        <v>11</v>
      </c>
      <c r="M12110" s="1" t="s">
        <v>41</v>
      </c>
      <c r="N12110">
        <v>11680</v>
      </c>
      <c r="O12110" s="1" t="s">
        <v>74</v>
      </c>
      <c r="P12110">
        <v>1168065000</v>
      </c>
      <c r="Q12110" s="1" t="s">
        <v>612</v>
      </c>
      <c r="R12110">
        <v>1168010100</v>
      </c>
      <c r="S12110" s="1" t="s">
        <v>202</v>
      </c>
      <c r="T12110">
        <v>1.1680101001077901E+18</v>
      </c>
      <c r="U12110">
        <v>1</v>
      </c>
      <c r="V12110" s="1" t="s">
        <v>45</v>
      </c>
      <c r="W12110">
        <v>779</v>
      </c>
      <c r="Y12110" s="1" t="s">
        <v>8705</v>
      </c>
      <c r="Z12110">
        <v>116804166610</v>
      </c>
      <c r="AA12110" s="1" t="s">
        <v>8706</v>
      </c>
      <c r="AB12110">
        <v>7</v>
      </c>
      <c r="AD12110">
        <v>1.16801010010779E+24</v>
      </c>
      <c r="AE12110" s="1" t="s">
        <v>39</v>
      </c>
      <c r="AF12110" s="1" t="s">
        <v>8707</v>
      </c>
      <c r="AG12110">
        <v>135928</v>
      </c>
      <c r="AH12110">
        <v>6226</v>
      </c>
      <c r="AI12110" s="1" t="s">
        <v>39</v>
      </c>
      <c r="AJ12110" s="1" t="s">
        <v>47</v>
      </c>
      <c r="AK12110" s="1" t="s">
        <v>39</v>
      </c>
      <c r="AL12110">
        <v>127.044709704624</v>
      </c>
      <c r="AM12110">
        <v>37.496422605640198</v>
      </c>
    </row>
    <row r="12111" spans="1:39" x14ac:dyDescent="0.3">
      <c r="A12111">
        <v>19989154</v>
      </c>
      <c r="B12111" s="1" t="s">
        <v>31775</v>
      </c>
      <c r="C12111" s="1" t="s">
        <v>52400</v>
      </c>
      <c r="D12111" s="1" t="s">
        <v>60</v>
      </c>
      <c r="E12111" s="1" t="s">
        <v>61</v>
      </c>
      <c r="F12111" s="1" t="s">
        <v>137</v>
      </c>
      <c r="G12111" s="1" t="s">
        <v>138</v>
      </c>
      <c r="H12111" s="1" t="s">
        <v>139</v>
      </c>
      <c r="I12111" s="1" t="s">
        <v>140</v>
      </c>
      <c r="J12111" s="1" t="s">
        <v>141</v>
      </c>
      <c r="K12111" s="1" t="s">
        <v>142</v>
      </c>
      <c r="L12111">
        <v>11</v>
      </c>
      <c r="M12111" s="1" t="s">
        <v>41</v>
      </c>
      <c r="N12111">
        <v>11680</v>
      </c>
      <c r="O12111" s="1" t="s">
        <v>74</v>
      </c>
      <c r="P12111">
        <v>1168064000</v>
      </c>
      <c r="Q12111" s="1" t="s">
        <v>201</v>
      </c>
      <c r="R12111">
        <v>1168010100</v>
      </c>
      <c r="S12111" s="1" t="s">
        <v>202</v>
      </c>
      <c r="T12111">
        <v>1.16801010010829E+18</v>
      </c>
      <c r="U12111">
        <v>1</v>
      </c>
      <c r="V12111" s="1" t="s">
        <v>45</v>
      </c>
      <c r="W12111">
        <v>829</v>
      </c>
      <c r="X12111">
        <v>20</v>
      </c>
      <c r="Y12111" s="1" t="s">
        <v>52401</v>
      </c>
      <c r="Z12111">
        <v>116804166663</v>
      </c>
      <c r="AA12111" s="1" t="s">
        <v>4809</v>
      </c>
      <c r="AB12111">
        <v>16</v>
      </c>
      <c r="AD12111">
        <v>1.1680101001082901E+24</v>
      </c>
      <c r="AE12111" s="1" t="s">
        <v>52402</v>
      </c>
      <c r="AF12111" s="1" t="s">
        <v>52403</v>
      </c>
      <c r="AG12111">
        <v>135080</v>
      </c>
      <c r="AH12111">
        <v>6244</v>
      </c>
      <c r="AI12111" s="1" t="s">
        <v>39</v>
      </c>
      <c r="AJ12111" s="1" t="s">
        <v>59</v>
      </c>
      <c r="AK12111" s="1" t="s">
        <v>39</v>
      </c>
      <c r="AL12111">
        <v>127.033357964264</v>
      </c>
      <c r="AM12111">
        <v>37.495348112793799</v>
      </c>
    </row>
    <row r="12112" spans="1:39" x14ac:dyDescent="0.3">
      <c r="A12112">
        <v>14056254</v>
      </c>
      <c r="B12112" s="1" t="s">
        <v>52404</v>
      </c>
      <c r="C12112" s="1" t="s">
        <v>39</v>
      </c>
      <c r="D12112" s="1" t="s">
        <v>60</v>
      </c>
      <c r="E12112" s="1" t="s">
        <v>61</v>
      </c>
      <c r="F12112" s="1" t="s">
        <v>137</v>
      </c>
      <c r="G12112" s="1" t="s">
        <v>138</v>
      </c>
      <c r="H12112" s="1" t="s">
        <v>139</v>
      </c>
      <c r="I12112" s="1" t="s">
        <v>140</v>
      </c>
      <c r="J12112" s="1" t="s">
        <v>141</v>
      </c>
      <c r="K12112" s="1" t="s">
        <v>142</v>
      </c>
      <c r="L12112">
        <v>11</v>
      </c>
      <c r="M12112" s="1" t="s">
        <v>41</v>
      </c>
      <c r="N12112">
        <v>11470</v>
      </c>
      <c r="O12112" s="1" t="s">
        <v>115</v>
      </c>
      <c r="P12112">
        <v>1147064000</v>
      </c>
      <c r="Q12112" s="1" t="s">
        <v>171</v>
      </c>
      <c r="R12112">
        <v>1147010100</v>
      </c>
      <c r="S12112" s="1" t="s">
        <v>172</v>
      </c>
      <c r="T12112">
        <v>1.1470101001131599E+18</v>
      </c>
      <c r="U12112">
        <v>1</v>
      </c>
      <c r="V12112" s="1" t="s">
        <v>45</v>
      </c>
      <c r="W12112">
        <v>1316</v>
      </c>
      <c r="Y12112" s="1" t="s">
        <v>5976</v>
      </c>
      <c r="Z12112">
        <v>114703114017</v>
      </c>
      <c r="AA12112" s="1" t="s">
        <v>5977</v>
      </c>
      <c r="AB12112">
        <v>50</v>
      </c>
      <c r="AD12112">
        <v>1.1470101001131599E+24</v>
      </c>
      <c r="AE12112" s="1" t="s">
        <v>5978</v>
      </c>
      <c r="AF12112" s="1" t="s">
        <v>5979</v>
      </c>
      <c r="AG12112">
        <v>158796</v>
      </c>
      <c r="AH12112">
        <v>8050</v>
      </c>
      <c r="AI12112" s="1" t="s">
        <v>39</v>
      </c>
      <c r="AJ12112" s="1" t="s">
        <v>47</v>
      </c>
      <c r="AK12112" s="1" t="s">
        <v>39</v>
      </c>
      <c r="AL12112">
        <v>126.829337962821</v>
      </c>
      <c r="AM12112">
        <v>37.513343385604699</v>
      </c>
    </row>
    <row r="12113" spans="1:39" x14ac:dyDescent="0.3">
      <c r="A12113">
        <v>20387755</v>
      </c>
      <c r="B12113" s="1" t="s">
        <v>52405</v>
      </c>
      <c r="C12113" s="1" t="s">
        <v>39</v>
      </c>
      <c r="D12113" s="1" t="s">
        <v>60</v>
      </c>
      <c r="E12113" s="1" t="s">
        <v>61</v>
      </c>
      <c r="F12113" s="1" t="s">
        <v>137</v>
      </c>
      <c r="G12113" s="1" t="s">
        <v>138</v>
      </c>
      <c r="H12113" s="1" t="s">
        <v>139</v>
      </c>
      <c r="I12113" s="1" t="s">
        <v>140</v>
      </c>
      <c r="J12113" s="1" t="s">
        <v>141</v>
      </c>
      <c r="K12113" s="1" t="s">
        <v>142</v>
      </c>
      <c r="L12113">
        <v>11</v>
      </c>
      <c r="M12113" s="1" t="s">
        <v>41</v>
      </c>
      <c r="N12113">
        <v>11110</v>
      </c>
      <c r="O12113" s="1" t="s">
        <v>50</v>
      </c>
      <c r="P12113">
        <v>1111054000</v>
      </c>
      <c r="Q12113" s="1" t="s">
        <v>434</v>
      </c>
      <c r="R12113">
        <v>1111014100</v>
      </c>
      <c r="S12113" s="1" t="s">
        <v>435</v>
      </c>
      <c r="T12113">
        <v>1.1110141001005201E+18</v>
      </c>
      <c r="U12113">
        <v>1</v>
      </c>
      <c r="V12113" s="1" t="s">
        <v>45</v>
      </c>
      <c r="W12113">
        <v>52</v>
      </c>
      <c r="X12113">
        <v>6</v>
      </c>
      <c r="Y12113" s="1" t="s">
        <v>52406</v>
      </c>
      <c r="Z12113">
        <v>111104100215</v>
      </c>
      <c r="AA12113" s="1" t="s">
        <v>9291</v>
      </c>
      <c r="AB12113">
        <v>46</v>
      </c>
      <c r="AD12113">
        <v>1.11101410010052E+24</v>
      </c>
      <c r="AE12113" s="1" t="s">
        <v>39</v>
      </c>
      <c r="AF12113" s="1" t="s">
        <v>52407</v>
      </c>
      <c r="AG12113">
        <v>110240</v>
      </c>
      <c r="AH12113">
        <v>3060</v>
      </c>
      <c r="AI12113" s="1" t="s">
        <v>39</v>
      </c>
      <c r="AJ12113" s="1" t="s">
        <v>39</v>
      </c>
      <c r="AK12113" s="1" t="s">
        <v>39</v>
      </c>
      <c r="AL12113">
        <v>126.983664068557</v>
      </c>
      <c r="AM12113">
        <v>37.578088599390199</v>
      </c>
    </row>
    <row r="12114" spans="1:39" x14ac:dyDescent="0.3">
      <c r="A12114">
        <v>25581578</v>
      </c>
      <c r="B12114" s="1" t="s">
        <v>52410</v>
      </c>
      <c r="C12114" s="1" t="s">
        <v>39</v>
      </c>
      <c r="D12114" s="1" t="s">
        <v>60</v>
      </c>
      <c r="E12114" s="1" t="s">
        <v>61</v>
      </c>
      <c r="F12114" s="1" t="s">
        <v>137</v>
      </c>
      <c r="G12114" s="1" t="s">
        <v>138</v>
      </c>
      <c r="H12114" s="1" t="s">
        <v>139</v>
      </c>
      <c r="I12114" s="1" t="s">
        <v>140</v>
      </c>
      <c r="J12114" s="1" t="s">
        <v>141</v>
      </c>
      <c r="K12114" s="1" t="s">
        <v>142</v>
      </c>
      <c r="L12114">
        <v>11</v>
      </c>
      <c r="M12114" s="1" t="s">
        <v>41</v>
      </c>
      <c r="N12114">
        <v>11110</v>
      </c>
      <c r="O12114" s="1" t="s">
        <v>50</v>
      </c>
      <c r="P12114">
        <v>1111064000</v>
      </c>
      <c r="Q12114" s="1" t="s">
        <v>2384</v>
      </c>
      <c r="R12114">
        <v>1111016800</v>
      </c>
      <c r="S12114" s="1" t="s">
        <v>2385</v>
      </c>
      <c r="T12114">
        <v>1.1110168001000101E+18</v>
      </c>
      <c r="U12114">
        <v>1</v>
      </c>
      <c r="V12114" s="1" t="s">
        <v>45</v>
      </c>
      <c r="W12114">
        <v>1</v>
      </c>
      <c r="X12114">
        <v>76</v>
      </c>
      <c r="Y12114" s="1" t="s">
        <v>30392</v>
      </c>
      <c r="Z12114">
        <v>111104100043</v>
      </c>
      <c r="AA12114" s="1" t="s">
        <v>15315</v>
      </c>
      <c r="AB12114">
        <v>89</v>
      </c>
      <c r="AD12114">
        <v>1.11101680010001E+24</v>
      </c>
      <c r="AE12114" s="1" t="s">
        <v>39</v>
      </c>
      <c r="AF12114" s="1" t="s">
        <v>30393</v>
      </c>
      <c r="AG12114">
        <v>110809</v>
      </c>
      <c r="AH12114">
        <v>3086</v>
      </c>
      <c r="AI12114" s="1" t="s">
        <v>39</v>
      </c>
      <c r="AJ12114" s="1" t="s">
        <v>148</v>
      </c>
      <c r="AK12114" s="1" t="s">
        <v>39</v>
      </c>
      <c r="AL12114">
        <v>127.003513946227</v>
      </c>
      <c r="AM12114">
        <v>37.582069239560099</v>
      </c>
    </row>
    <row r="12115" spans="1:39" x14ac:dyDescent="0.3">
      <c r="A12115">
        <v>22938204</v>
      </c>
      <c r="B12115" s="1" t="s">
        <v>52411</v>
      </c>
      <c r="C12115" s="1" t="s">
        <v>12635</v>
      </c>
      <c r="D12115" s="1" t="s">
        <v>60</v>
      </c>
      <c r="E12115" s="1" t="s">
        <v>61</v>
      </c>
      <c r="F12115" s="1" t="s">
        <v>137</v>
      </c>
      <c r="G12115" s="1" t="s">
        <v>138</v>
      </c>
      <c r="H12115" s="1" t="s">
        <v>139</v>
      </c>
      <c r="I12115" s="1" t="s">
        <v>140</v>
      </c>
      <c r="J12115" s="1" t="s">
        <v>141</v>
      </c>
      <c r="K12115" s="1" t="s">
        <v>142</v>
      </c>
      <c r="L12115">
        <v>11</v>
      </c>
      <c r="M12115" s="1" t="s">
        <v>41</v>
      </c>
      <c r="N12115">
        <v>11620</v>
      </c>
      <c r="O12115" s="1" t="s">
        <v>245</v>
      </c>
      <c r="P12115">
        <v>1162058500</v>
      </c>
      <c r="Q12115" s="1" t="s">
        <v>395</v>
      </c>
      <c r="R12115">
        <v>1162010100</v>
      </c>
      <c r="S12115" s="1" t="s">
        <v>268</v>
      </c>
      <c r="T12115">
        <v>1.1620101001085601E+18</v>
      </c>
      <c r="U12115">
        <v>1</v>
      </c>
      <c r="V12115" s="1" t="s">
        <v>45</v>
      </c>
      <c r="W12115">
        <v>856</v>
      </c>
      <c r="X12115">
        <v>5</v>
      </c>
      <c r="Y12115" s="1" t="s">
        <v>12636</v>
      </c>
      <c r="Z12115">
        <v>116203120001</v>
      </c>
      <c r="AA12115" s="1" t="s">
        <v>1451</v>
      </c>
      <c r="AB12115">
        <v>164</v>
      </c>
      <c r="AD12115">
        <v>1.16201010010856E+24</v>
      </c>
      <c r="AE12115" s="1" t="s">
        <v>12637</v>
      </c>
      <c r="AF12115" s="1" t="s">
        <v>12638</v>
      </c>
      <c r="AG12115">
        <v>151050</v>
      </c>
      <c r="AH12115">
        <v>8788</v>
      </c>
      <c r="AI12115" s="1" t="s">
        <v>1238</v>
      </c>
      <c r="AJ12115" s="1" t="s">
        <v>47</v>
      </c>
      <c r="AK12115" s="1" t="s">
        <v>39</v>
      </c>
      <c r="AL12115">
        <v>126.952877710045</v>
      </c>
      <c r="AM12115">
        <v>37.479614600949503</v>
      </c>
    </row>
    <row r="12116" spans="1:39" x14ac:dyDescent="0.3">
      <c r="A12116">
        <v>14056367</v>
      </c>
      <c r="B12116" s="1" t="s">
        <v>50540</v>
      </c>
      <c r="C12116" s="1" t="s">
        <v>39</v>
      </c>
      <c r="D12116" s="1" t="s">
        <v>60</v>
      </c>
      <c r="E12116" s="1" t="s">
        <v>61</v>
      </c>
      <c r="F12116" s="1" t="s">
        <v>137</v>
      </c>
      <c r="G12116" s="1" t="s">
        <v>138</v>
      </c>
      <c r="H12116" s="1" t="s">
        <v>139</v>
      </c>
      <c r="I12116" s="1" t="s">
        <v>140</v>
      </c>
      <c r="J12116" s="1" t="s">
        <v>141</v>
      </c>
      <c r="K12116" s="1" t="s">
        <v>142</v>
      </c>
      <c r="L12116">
        <v>11</v>
      </c>
      <c r="M12116" s="1" t="s">
        <v>41</v>
      </c>
      <c r="N12116">
        <v>11740</v>
      </c>
      <c r="O12116" s="1" t="s">
        <v>96</v>
      </c>
      <c r="P12116">
        <v>1174068500</v>
      </c>
      <c r="Q12116" s="1" t="s">
        <v>982</v>
      </c>
      <c r="R12116">
        <v>1174010500</v>
      </c>
      <c r="S12116" s="1" t="s">
        <v>982</v>
      </c>
      <c r="T12116">
        <v>1.1740105001009101E+18</v>
      </c>
      <c r="U12116">
        <v>1</v>
      </c>
      <c r="V12116" s="1" t="s">
        <v>45</v>
      </c>
      <c r="W12116">
        <v>91</v>
      </c>
      <c r="X12116">
        <v>9</v>
      </c>
      <c r="Y12116" s="1" t="s">
        <v>52412</v>
      </c>
      <c r="Z12116">
        <v>117403124009</v>
      </c>
      <c r="AA12116" s="1" t="s">
        <v>2625</v>
      </c>
      <c r="AB12116">
        <v>237</v>
      </c>
      <c r="AD12116">
        <v>1.17401050010091E+24</v>
      </c>
      <c r="AE12116" s="1" t="s">
        <v>39</v>
      </c>
      <c r="AF12116" s="1" t="s">
        <v>52413</v>
      </c>
      <c r="AG12116">
        <v>134808</v>
      </c>
      <c r="AH12116">
        <v>5304</v>
      </c>
      <c r="AI12116" s="1" t="s">
        <v>39</v>
      </c>
      <c r="AJ12116" s="1" t="s">
        <v>47</v>
      </c>
      <c r="AK12116" s="1" t="s">
        <v>39</v>
      </c>
      <c r="AL12116">
        <v>127.14670986626599</v>
      </c>
      <c r="AM12116">
        <v>37.540823702017903</v>
      </c>
    </row>
    <row r="12117" spans="1:39" x14ac:dyDescent="0.3">
      <c r="A12117">
        <v>19993860</v>
      </c>
      <c r="B12117" s="1" t="s">
        <v>52416</v>
      </c>
      <c r="C12117" s="1" t="s">
        <v>39</v>
      </c>
      <c r="D12117" s="1" t="s">
        <v>60</v>
      </c>
      <c r="E12117" s="1" t="s">
        <v>61</v>
      </c>
      <c r="F12117" s="1" t="s">
        <v>137</v>
      </c>
      <c r="G12117" s="1" t="s">
        <v>138</v>
      </c>
      <c r="H12117" s="1" t="s">
        <v>139</v>
      </c>
      <c r="I12117" s="1" t="s">
        <v>140</v>
      </c>
      <c r="J12117" s="1" t="s">
        <v>141</v>
      </c>
      <c r="K12117" s="1" t="s">
        <v>142</v>
      </c>
      <c r="L12117">
        <v>11</v>
      </c>
      <c r="M12117" s="1" t="s">
        <v>41</v>
      </c>
      <c r="N12117">
        <v>11110</v>
      </c>
      <c r="O12117" s="1" t="s">
        <v>50</v>
      </c>
      <c r="P12117">
        <v>1111064000</v>
      </c>
      <c r="Q12117" s="1" t="s">
        <v>2384</v>
      </c>
      <c r="R12117">
        <v>1111016800</v>
      </c>
      <c r="S12117" s="1" t="s">
        <v>2385</v>
      </c>
      <c r="T12117">
        <v>1.11101680010001E+18</v>
      </c>
      <c r="U12117">
        <v>1</v>
      </c>
      <c r="V12117" s="1" t="s">
        <v>45</v>
      </c>
      <c r="W12117">
        <v>1</v>
      </c>
      <c r="X12117">
        <v>28</v>
      </c>
      <c r="Y12117" s="1" t="s">
        <v>20106</v>
      </c>
      <c r="Z12117">
        <v>111103100002</v>
      </c>
      <c r="AA12117" s="1" t="s">
        <v>2702</v>
      </c>
      <c r="AB12117">
        <v>122</v>
      </c>
      <c r="AD12117">
        <v>1.11101680010001E+24</v>
      </c>
      <c r="AE12117" s="1" t="s">
        <v>20107</v>
      </c>
      <c r="AF12117" s="1" t="s">
        <v>20108</v>
      </c>
      <c r="AG12117">
        <v>110809</v>
      </c>
      <c r="AH12117">
        <v>3086</v>
      </c>
      <c r="AI12117" s="1" t="s">
        <v>39</v>
      </c>
      <c r="AJ12117" s="1" t="s">
        <v>39</v>
      </c>
      <c r="AK12117" s="1" t="s">
        <v>39</v>
      </c>
      <c r="AL12117">
        <v>127.00223302563001</v>
      </c>
      <c r="AM12117">
        <v>37.582184564810902</v>
      </c>
    </row>
    <row r="12118" spans="1:39" x14ac:dyDescent="0.3">
      <c r="A12118">
        <v>23491597</v>
      </c>
      <c r="B12118" s="1" t="s">
        <v>33101</v>
      </c>
      <c r="C12118" s="1" t="s">
        <v>3384</v>
      </c>
      <c r="D12118" s="1" t="s">
        <v>60</v>
      </c>
      <c r="E12118" s="1" t="s">
        <v>61</v>
      </c>
      <c r="F12118" s="1" t="s">
        <v>137</v>
      </c>
      <c r="G12118" s="1" t="s">
        <v>138</v>
      </c>
      <c r="H12118" s="1" t="s">
        <v>139</v>
      </c>
      <c r="I12118" s="1" t="s">
        <v>140</v>
      </c>
      <c r="J12118" s="1" t="s">
        <v>141</v>
      </c>
      <c r="K12118" s="1" t="s">
        <v>142</v>
      </c>
      <c r="L12118">
        <v>11</v>
      </c>
      <c r="M12118" s="1" t="s">
        <v>41</v>
      </c>
      <c r="N12118">
        <v>11380</v>
      </c>
      <c r="O12118" s="1" t="s">
        <v>90</v>
      </c>
      <c r="P12118">
        <v>1138052000</v>
      </c>
      <c r="Q12118" s="1" t="s">
        <v>899</v>
      </c>
      <c r="R12118">
        <v>1138010300</v>
      </c>
      <c r="S12118" s="1" t="s">
        <v>896</v>
      </c>
      <c r="T12118">
        <v>1.13801030010643E+18</v>
      </c>
      <c r="U12118">
        <v>1</v>
      </c>
      <c r="V12118" s="1" t="s">
        <v>45</v>
      </c>
      <c r="W12118">
        <v>643</v>
      </c>
      <c r="Y12118" s="1" t="s">
        <v>1227</v>
      </c>
      <c r="Z12118">
        <v>113803000008</v>
      </c>
      <c r="AA12118" s="1" t="s">
        <v>900</v>
      </c>
      <c r="AB12118">
        <v>796</v>
      </c>
      <c r="AD12118">
        <v>1.13801030010291E+24</v>
      </c>
      <c r="AE12118" s="1" t="s">
        <v>1228</v>
      </c>
      <c r="AF12118" s="1" t="s">
        <v>1229</v>
      </c>
      <c r="AG12118">
        <v>122747</v>
      </c>
      <c r="AH12118">
        <v>3357</v>
      </c>
      <c r="AI12118" s="1" t="s">
        <v>39</v>
      </c>
      <c r="AJ12118" s="1" t="s">
        <v>39</v>
      </c>
      <c r="AK12118" s="1" t="s">
        <v>39</v>
      </c>
      <c r="AL12118">
        <v>126.925737992867</v>
      </c>
      <c r="AM12118">
        <v>37.616329078581202</v>
      </c>
    </row>
    <row r="12119" spans="1:39" x14ac:dyDescent="0.3">
      <c r="A12119">
        <v>23329247</v>
      </c>
      <c r="B12119" s="1" t="s">
        <v>52417</v>
      </c>
      <c r="C12119" s="1" t="s">
        <v>5811</v>
      </c>
      <c r="D12119" s="1" t="s">
        <v>60</v>
      </c>
      <c r="E12119" s="1" t="s">
        <v>61</v>
      </c>
      <c r="F12119" s="1" t="s">
        <v>137</v>
      </c>
      <c r="G12119" s="1" t="s">
        <v>138</v>
      </c>
      <c r="H12119" s="1" t="s">
        <v>139</v>
      </c>
      <c r="I12119" s="1" t="s">
        <v>140</v>
      </c>
      <c r="J12119" s="1" t="s">
        <v>141</v>
      </c>
      <c r="K12119" s="1" t="s">
        <v>142</v>
      </c>
      <c r="L12119">
        <v>11</v>
      </c>
      <c r="M12119" s="1" t="s">
        <v>41</v>
      </c>
      <c r="N12119">
        <v>11560</v>
      </c>
      <c r="O12119" s="1" t="s">
        <v>42</v>
      </c>
      <c r="P12119">
        <v>1156060500</v>
      </c>
      <c r="Q12119" s="1" t="s">
        <v>625</v>
      </c>
      <c r="R12119">
        <v>1156012100</v>
      </c>
      <c r="S12119" s="1" t="s">
        <v>626</v>
      </c>
      <c r="T12119">
        <v>1.1560121001005499E+18</v>
      </c>
      <c r="U12119">
        <v>1</v>
      </c>
      <c r="V12119" s="1" t="s">
        <v>45</v>
      </c>
      <c r="W12119">
        <v>55</v>
      </c>
      <c r="X12119">
        <v>3</v>
      </c>
      <c r="Y12119" s="1" t="s">
        <v>1233</v>
      </c>
      <c r="Z12119">
        <v>115603118004</v>
      </c>
      <c r="AA12119" s="1" t="s">
        <v>628</v>
      </c>
      <c r="AB12119">
        <v>42</v>
      </c>
      <c r="AD12119">
        <v>1.15601210010055E+24</v>
      </c>
      <c r="AE12119" s="1" t="s">
        <v>750</v>
      </c>
      <c r="AF12119" s="1" t="s">
        <v>1234</v>
      </c>
      <c r="AG12119">
        <v>150991</v>
      </c>
      <c r="AH12119">
        <v>7297</v>
      </c>
      <c r="AI12119" s="1" t="s">
        <v>39</v>
      </c>
      <c r="AJ12119" s="1" t="s">
        <v>155</v>
      </c>
      <c r="AK12119" s="1" t="s">
        <v>39</v>
      </c>
      <c r="AL12119">
        <v>126.89586770587201</v>
      </c>
      <c r="AM12119">
        <v>37.518227978066797</v>
      </c>
    </row>
    <row r="12120" spans="1:39" x14ac:dyDescent="0.3">
      <c r="A12120">
        <v>15122439</v>
      </c>
      <c r="B12120" s="1" t="s">
        <v>52418</v>
      </c>
      <c r="C12120" s="1" t="s">
        <v>39</v>
      </c>
      <c r="D12120" s="1" t="s">
        <v>60</v>
      </c>
      <c r="E12120" s="1" t="s">
        <v>61</v>
      </c>
      <c r="F12120" s="1" t="s">
        <v>137</v>
      </c>
      <c r="G12120" s="1" t="s">
        <v>138</v>
      </c>
      <c r="H12120" s="1" t="s">
        <v>139</v>
      </c>
      <c r="I12120" s="1" t="s">
        <v>140</v>
      </c>
      <c r="J12120" s="1" t="s">
        <v>141</v>
      </c>
      <c r="K12120" s="1" t="s">
        <v>142</v>
      </c>
      <c r="L12120">
        <v>11</v>
      </c>
      <c r="M12120" s="1" t="s">
        <v>41</v>
      </c>
      <c r="N12120">
        <v>11650</v>
      </c>
      <c r="O12120" s="1" t="s">
        <v>62</v>
      </c>
      <c r="P12120">
        <v>1165065100</v>
      </c>
      <c r="Q12120" s="1" t="s">
        <v>600</v>
      </c>
      <c r="R12120">
        <v>1165010200</v>
      </c>
      <c r="S12120" s="1" t="s">
        <v>730</v>
      </c>
      <c r="T12120">
        <v>1.16501020010017E+18</v>
      </c>
      <c r="U12120">
        <v>1</v>
      </c>
      <c r="V12120" s="1" t="s">
        <v>45</v>
      </c>
      <c r="W12120">
        <v>17</v>
      </c>
      <c r="X12120">
        <v>10</v>
      </c>
      <c r="Y12120" s="1" t="s">
        <v>52419</v>
      </c>
      <c r="Z12120">
        <v>116504163015</v>
      </c>
      <c r="AA12120" s="1" t="s">
        <v>15643</v>
      </c>
      <c r="AB12120">
        <v>32</v>
      </c>
      <c r="AC12120">
        <v>26</v>
      </c>
      <c r="AD12120">
        <v>1.16501020010017E+24</v>
      </c>
      <c r="AE12120" s="1" t="s">
        <v>39</v>
      </c>
      <c r="AF12120" s="1" t="s">
        <v>52420</v>
      </c>
      <c r="AG12120">
        <v>137888</v>
      </c>
      <c r="AH12120">
        <v>6745</v>
      </c>
      <c r="AI12120" s="1" t="s">
        <v>39</v>
      </c>
      <c r="AJ12120" s="1" t="s">
        <v>47</v>
      </c>
      <c r="AK12120" s="1" t="s">
        <v>39</v>
      </c>
      <c r="AL12120">
        <v>127.039332360975</v>
      </c>
      <c r="AM12120">
        <v>37.480961907080797</v>
      </c>
    </row>
    <row r="12121" spans="1:39" x14ac:dyDescent="0.3">
      <c r="A12121">
        <v>20334370</v>
      </c>
      <c r="B12121" s="1" t="s">
        <v>52421</v>
      </c>
      <c r="C12121" s="1" t="s">
        <v>39</v>
      </c>
      <c r="D12121" s="1" t="s">
        <v>60</v>
      </c>
      <c r="E12121" s="1" t="s">
        <v>61</v>
      </c>
      <c r="F12121" s="1" t="s">
        <v>137</v>
      </c>
      <c r="G12121" s="1" t="s">
        <v>138</v>
      </c>
      <c r="H12121" s="1" t="s">
        <v>139</v>
      </c>
      <c r="I12121" s="1" t="s">
        <v>140</v>
      </c>
      <c r="J12121" s="1" t="s">
        <v>141</v>
      </c>
      <c r="K12121" s="1" t="s">
        <v>142</v>
      </c>
      <c r="L12121">
        <v>11</v>
      </c>
      <c r="M12121" s="1" t="s">
        <v>41</v>
      </c>
      <c r="N12121">
        <v>11410</v>
      </c>
      <c r="O12121" s="1" t="s">
        <v>128</v>
      </c>
      <c r="P12121">
        <v>1141061500</v>
      </c>
      <c r="Q12121" s="1" t="s">
        <v>1492</v>
      </c>
      <c r="R12121">
        <v>1141011700</v>
      </c>
      <c r="S12121" s="1" t="s">
        <v>1492</v>
      </c>
      <c r="T12121">
        <v>1.14101170010192E+18</v>
      </c>
      <c r="U12121">
        <v>1</v>
      </c>
      <c r="V12121" s="1" t="s">
        <v>45</v>
      </c>
      <c r="W12121">
        <v>192</v>
      </c>
      <c r="X12121">
        <v>10</v>
      </c>
      <c r="Y12121" s="1" t="s">
        <v>35834</v>
      </c>
      <c r="Z12121">
        <v>114103112009</v>
      </c>
      <c r="AA12121" s="1" t="s">
        <v>4184</v>
      </c>
      <c r="AB12121">
        <v>5</v>
      </c>
      <c r="AD12121">
        <v>1.14101170010192E+24</v>
      </c>
      <c r="AE12121" s="1" t="s">
        <v>39</v>
      </c>
      <c r="AF12121" s="1" t="s">
        <v>35835</v>
      </c>
      <c r="AG12121">
        <v>120825</v>
      </c>
      <c r="AH12121">
        <v>3707</v>
      </c>
      <c r="AI12121" s="1" t="s">
        <v>39</v>
      </c>
      <c r="AJ12121" s="1" t="s">
        <v>47</v>
      </c>
      <c r="AK12121" s="1" t="s">
        <v>39</v>
      </c>
      <c r="AL12121">
        <v>126.928428534375</v>
      </c>
      <c r="AM12121">
        <v>37.566156934330799</v>
      </c>
    </row>
    <row r="12122" spans="1:39" x14ac:dyDescent="0.3">
      <c r="A12122">
        <v>15422698</v>
      </c>
      <c r="B12122" s="1" t="s">
        <v>52422</v>
      </c>
      <c r="C12122" s="1" t="s">
        <v>52423</v>
      </c>
      <c r="D12122" s="1" t="s">
        <v>60</v>
      </c>
      <c r="E12122" s="1" t="s">
        <v>61</v>
      </c>
      <c r="F12122" s="1" t="s">
        <v>137</v>
      </c>
      <c r="G12122" s="1" t="s">
        <v>138</v>
      </c>
      <c r="H12122" s="1" t="s">
        <v>139</v>
      </c>
      <c r="I12122" s="1" t="s">
        <v>140</v>
      </c>
      <c r="J12122" s="1" t="s">
        <v>141</v>
      </c>
      <c r="K12122" s="1" t="s">
        <v>142</v>
      </c>
      <c r="L12122">
        <v>11</v>
      </c>
      <c r="M12122" s="1" t="s">
        <v>41</v>
      </c>
      <c r="N12122">
        <v>11350</v>
      </c>
      <c r="O12122" s="1" t="s">
        <v>278</v>
      </c>
      <c r="P12122">
        <v>1135064000</v>
      </c>
      <c r="Q12122" s="1" t="s">
        <v>279</v>
      </c>
      <c r="R12122">
        <v>1135010500</v>
      </c>
      <c r="S12122" s="1" t="s">
        <v>280</v>
      </c>
      <c r="T12122">
        <v>1.13501050010603E+18</v>
      </c>
      <c r="U12122">
        <v>1</v>
      </c>
      <c r="V12122" s="1" t="s">
        <v>45</v>
      </c>
      <c r="W12122">
        <v>603</v>
      </c>
      <c r="X12122">
        <v>14</v>
      </c>
      <c r="Y12122" s="1" t="s">
        <v>5460</v>
      </c>
      <c r="Z12122">
        <v>113504130277</v>
      </c>
      <c r="AA12122" s="1" t="s">
        <v>2379</v>
      </c>
      <c r="AB12122">
        <v>8</v>
      </c>
      <c r="AD12122">
        <v>1.13501050010603E+24</v>
      </c>
      <c r="AE12122" s="1" t="s">
        <v>5461</v>
      </c>
      <c r="AF12122" s="1" t="s">
        <v>5462</v>
      </c>
      <c r="AG12122">
        <v>139821</v>
      </c>
      <c r="AH12122">
        <v>1693</v>
      </c>
      <c r="AI12122" s="1" t="s">
        <v>39</v>
      </c>
      <c r="AJ12122" s="1" t="s">
        <v>47</v>
      </c>
      <c r="AK12122" s="1" t="s">
        <v>39</v>
      </c>
      <c r="AL12122">
        <v>127.061749514425</v>
      </c>
      <c r="AM12122">
        <v>37.656359639800201</v>
      </c>
    </row>
    <row r="12123" spans="1:39" x14ac:dyDescent="0.3">
      <c r="A12123">
        <v>20011925</v>
      </c>
      <c r="B12123" s="1" t="s">
        <v>52427</v>
      </c>
      <c r="C12123" s="1" t="s">
        <v>52428</v>
      </c>
      <c r="D12123" s="1" t="s">
        <v>60</v>
      </c>
      <c r="E12123" s="1" t="s">
        <v>61</v>
      </c>
      <c r="F12123" s="1" t="s">
        <v>137</v>
      </c>
      <c r="G12123" s="1" t="s">
        <v>138</v>
      </c>
      <c r="H12123" s="1" t="s">
        <v>139</v>
      </c>
      <c r="I12123" s="1" t="s">
        <v>140</v>
      </c>
      <c r="J12123" s="1" t="s">
        <v>141</v>
      </c>
      <c r="K12123" s="1" t="s">
        <v>142</v>
      </c>
      <c r="L12123">
        <v>11</v>
      </c>
      <c r="M12123" s="1" t="s">
        <v>41</v>
      </c>
      <c r="N12123">
        <v>11680</v>
      </c>
      <c r="O12123" s="1" t="s">
        <v>74</v>
      </c>
      <c r="P12123">
        <v>1168065600</v>
      </c>
      <c r="Q12123" s="1" t="s">
        <v>391</v>
      </c>
      <c r="R12123">
        <v>1168011800</v>
      </c>
      <c r="S12123" s="1" t="s">
        <v>242</v>
      </c>
      <c r="T12123">
        <v>1.16801180010467E+18</v>
      </c>
      <c r="U12123">
        <v>1</v>
      </c>
      <c r="V12123" s="1" t="s">
        <v>45</v>
      </c>
      <c r="W12123">
        <v>467</v>
      </c>
      <c r="X12123">
        <v>19</v>
      </c>
      <c r="Y12123" s="1" t="s">
        <v>3324</v>
      </c>
      <c r="Z12123">
        <v>116804166604</v>
      </c>
      <c r="AA12123" s="1" t="s">
        <v>2143</v>
      </c>
      <c r="AB12123">
        <v>10</v>
      </c>
      <c r="AD12123">
        <v>1.16801180010467E+24</v>
      </c>
      <c r="AE12123" s="1" t="s">
        <v>3325</v>
      </c>
      <c r="AF12123" s="1" t="s">
        <v>3326</v>
      </c>
      <c r="AG12123">
        <v>135972</v>
      </c>
      <c r="AH12123">
        <v>6295</v>
      </c>
      <c r="AI12123" s="1" t="s">
        <v>39</v>
      </c>
      <c r="AJ12123" s="1" t="s">
        <v>39</v>
      </c>
      <c r="AK12123" s="1" t="s">
        <v>39</v>
      </c>
      <c r="AL12123">
        <v>127.05130446226801</v>
      </c>
      <c r="AM12123">
        <v>37.487357046170303</v>
      </c>
    </row>
    <row r="12124" spans="1:39" x14ac:dyDescent="0.3">
      <c r="A12124">
        <v>23311189</v>
      </c>
      <c r="B12124" s="1" t="s">
        <v>26687</v>
      </c>
      <c r="C12124" s="1" t="s">
        <v>52429</v>
      </c>
      <c r="D12124" s="1" t="s">
        <v>60</v>
      </c>
      <c r="E12124" s="1" t="s">
        <v>61</v>
      </c>
      <c r="F12124" s="1" t="s">
        <v>137</v>
      </c>
      <c r="G12124" s="1" t="s">
        <v>138</v>
      </c>
      <c r="H12124" s="1" t="s">
        <v>139</v>
      </c>
      <c r="I12124" s="1" t="s">
        <v>140</v>
      </c>
      <c r="J12124" s="1" t="s">
        <v>141</v>
      </c>
      <c r="K12124" s="1" t="s">
        <v>142</v>
      </c>
      <c r="L12124">
        <v>11</v>
      </c>
      <c r="M12124" s="1" t="s">
        <v>41</v>
      </c>
      <c r="N12124">
        <v>11215</v>
      </c>
      <c r="O12124" s="1" t="s">
        <v>167</v>
      </c>
      <c r="P12124">
        <v>1121586000</v>
      </c>
      <c r="Q12124" s="1" t="s">
        <v>1644</v>
      </c>
      <c r="R12124">
        <v>1121510300</v>
      </c>
      <c r="S12124" s="1" t="s">
        <v>256</v>
      </c>
      <c r="T12124">
        <v>1.1215103001005701E+18</v>
      </c>
      <c r="U12124">
        <v>1</v>
      </c>
      <c r="V12124" s="1" t="s">
        <v>45</v>
      </c>
      <c r="W12124">
        <v>57</v>
      </c>
      <c r="X12124">
        <v>80</v>
      </c>
      <c r="Y12124" s="1" t="s">
        <v>48373</v>
      </c>
      <c r="Z12124">
        <v>112152000008</v>
      </c>
      <c r="AA12124" s="1" t="s">
        <v>1645</v>
      </c>
      <c r="AB12124">
        <v>693</v>
      </c>
      <c r="AD12124">
        <v>1.1215103001005701E+24</v>
      </c>
      <c r="AE12124" s="1" t="s">
        <v>39</v>
      </c>
      <c r="AF12124" s="1" t="s">
        <v>48374</v>
      </c>
      <c r="AG12124">
        <v>143200</v>
      </c>
      <c r="AH12124">
        <v>4962</v>
      </c>
      <c r="AI12124" s="1" t="s">
        <v>39</v>
      </c>
      <c r="AJ12124" s="1" t="s">
        <v>47</v>
      </c>
      <c r="AK12124" s="1" t="s">
        <v>39</v>
      </c>
      <c r="AL12124">
        <v>127.091832825946</v>
      </c>
      <c r="AM12124">
        <v>37.549767336018</v>
      </c>
    </row>
    <row r="12125" spans="1:39" x14ac:dyDescent="0.3">
      <c r="A12125">
        <v>20310353</v>
      </c>
      <c r="B12125" s="1" t="s">
        <v>41757</v>
      </c>
      <c r="C12125" s="1" t="s">
        <v>39</v>
      </c>
      <c r="D12125" s="1" t="s">
        <v>60</v>
      </c>
      <c r="E12125" s="1" t="s">
        <v>61</v>
      </c>
      <c r="F12125" s="1" t="s">
        <v>137</v>
      </c>
      <c r="G12125" s="1" t="s">
        <v>138</v>
      </c>
      <c r="H12125" s="1" t="s">
        <v>139</v>
      </c>
      <c r="I12125" s="1" t="s">
        <v>140</v>
      </c>
      <c r="J12125" s="1" t="s">
        <v>141</v>
      </c>
      <c r="K12125" s="1" t="s">
        <v>142</v>
      </c>
      <c r="L12125">
        <v>11</v>
      </c>
      <c r="M12125" s="1" t="s">
        <v>41</v>
      </c>
      <c r="N12125">
        <v>11680</v>
      </c>
      <c r="O12125" s="1" t="s">
        <v>74</v>
      </c>
      <c r="P12125">
        <v>1168069000</v>
      </c>
      <c r="Q12125" s="1" t="s">
        <v>778</v>
      </c>
      <c r="R12125">
        <v>1168010300</v>
      </c>
      <c r="S12125" s="1" t="s">
        <v>229</v>
      </c>
      <c r="T12125">
        <v>1.16801030011262E+18</v>
      </c>
      <c r="U12125">
        <v>1</v>
      </c>
      <c r="V12125" s="1" t="s">
        <v>45</v>
      </c>
      <c r="W12125">
        <v>1262</v>
      </c>
      <c r="X12125">
        <v>10</v>
      </c>
      <c r="Y12125" s="1" t="s">
        <v>52430</v>
      </c>
      <c r="Z12125">
        <v>116803122001</v>
      </c>
      <c r="AA12125" s="1" t="s">
        <v>231</v>
      </c>
      <c r="AB12125">
        <v>255</v>
      </c>
      <c r="AD12125">
        <v>1.16801030010262E+24</v>
      </c>
      <c r="AE12125" s="1" t="s">
        <v>5858</v>
      </c>
      <c r="AF12125" s="1" t="s">
        <v>52431</v>
      </c>
      <c r="AG12125">
        <v>135240</v>
      </c>
      <c r="AH12125">
        <v>6306</v>
      </c>
      <c r="AI12125" s="1" t="s">
        <v>39</v>
      </c>
      <c r="AJ12125" s="1" t="s">
        <v>47</v>
      </c>
      <c r="AK12125" s="1" t="s">
        <v>39</v>
      </c>
      <c r="AL12125">
        <v>127.050241283977</v>
      </c>
      <c r="AM12125">
        <v>37.479338090057503</v>
      </c>
    </row>
    <row r="12126" spans="1:39" x14ac:dyDescent="0.3">
      <c r="A12126">
        <v>15422769</v>
      </c>
      <c r="B12126" s="1" t="s">
        <v>52432</v>
      </c>
      <c r="C12126" s="1" t="s">
        <v>19829</v>
      </c>
      <c r="D12126" s="1" t="s">
        <v>60</v>
      </c>
      <c r="E12126" s="1" t="s">
        <v>61</v>
      </c>
      <c r="F12126" s="1" t="s">
        <v>137</v>
      </c>
      <c r="G12126" s="1" t="s">
        <v>138</v>
      </c>
      <c r="H12126" s="1" t="s">
        <v>139</v>
      </c>
      <c r="I12126" s="1" t="s">
        <v>140</v>
      </c>
      <c r="J12126" s="1" t="s">
        <v>141</v>
      </c>
      <c r="K12126" s="1" t="s">
        <v>142</v>
      </c>
      <c r="L12126">
        <v>11</v>
      </c>
      <c r="M12126" s="1" t="s">
        <v>41</v>
      </c>
      <c r="N12126">
        <v>11260</v>
      </c>
      <c r="O12126" s="1" t="s">
        <v>85</v>
      </c>
      <c r="P12126">
        <v>1126065500</v>
      </c>
      <c r="Q12126" s="1" t="s">
        <v>770</v>
      </c>
      <c r="R12126">
        <v>1126010500</v>
      </c>
      <c r="S12126" s="1" t="s">
        <v>375</v>
      </c>
      <c r="T12126">
        <v>1.12601050010495E+18</v>
      </c>
      <c r="U12126">
        <v>1</v>
      </c>
      <c r="V12126" s="1" t="s">
        <v>45</v>
      </c>
      <c r="W12126">
        <v>495</v>
      </c>
      <c r="Y12126" s="1" t="s">
        <v>4609</v>
      </c>
      <c r="Z12126">
        <v>112604118481</v>
      </c>
      <c r="AA12126" s="1" t="s">
        <v>3066</v>
      </c>
      <c r="AB12126">
        <v>109</v>
      </c>
      <c r="AD12126">
        <v>1.1260105001049501E+24</v>
      </c>
      <c r="AE12126" s="1" t="s">
        <v>4610</v>
      </c>
      <c r="AF12126" s="1" t="s">
        <v>4611</v>
      </c>
      <c r="AG12126">
        <v>131809</v>
      </c>
      <c r="AH12126">
        <v>2163</v>
      </c>
      <c r="AI12126" s="1" t="s">
        <v>39</v>
      </c>
      <c r="AJ12126" s="1" t="s">
        <v>47</v>
      </c>
      <c r="AK12126" s="1" t="s">
        <v>39</v>
      </c>
      <c r="AL12126">
        <v>127.094141411118</v>
      </c>
      <c r="AM12126">
        <v>37.597441516092999</v>
      </c>
    </row>
    <row r="12127" spans="1:39" x14ac:dyDescent="0.3">
      <c r="A12127">
        <v>19985346</v>
      </c>
      <c r="B12127" s="1" t="s">
        <v>49422</v>
      </c>
      <c r="C12127" s="1" t="s">
        <v>39</v>
      </c>
      <c r="D12127" s="1" t="s">
        <v>60</v>
      </c>
      <c r="E12127" s="1" t="s">
        <v>61</v>
      </c>
      <c r="F12127" s="1" t="s">
        <v>137</v>
      </c>
      <c r="G12127" s="1" t="s">
        <v>138</v>
      </c>
      <c r="H12127" s="1" t="s">
        <v>139</v>
      </c>
      <c r="I12127" s="1" t="s">
        <v>140</v>
      </c>
      <c r="J12127" s="1" t="s">
        <v>141</v>
      </c>
      <c r="K12127" s="1" t="s">
        <v>142</v>
      </c>
      <c r="L12127">
        <v>11</v>
      </c>
      <c r="M12127" s="1" t="s">
        <v>41</v>
      </c>
      <c r="N12127">
        <v>11140</v>
      </c>
      <c r="O12127" s="1" t="s">
        <v>132</v>
      </c>
      <c r="P12127">
        <v>1114061500</v>
      </c>
      <c r="Q12127" s="1" t="s">
        <v>134</v>
      </c>
      <c r="R12127">
        <v>1114016200</v>
      </c>
      <c r="S12127" s="1" t="s">
        <v>134</v>
      </c>
      <c r="T12127">
        <v>1.1140162001025101E+18</v>
      </c>
      <c r="U12127">
        <v>1</v>
      </c>
      <c r="V12127" s="1" t="s">
        <v>45</v>
      </c>
      <c r="W12127">
        <v>251</v>
      </c>
      <c r="X12127">
        <v>91</v>
      </c>
      <c r="Y12127" s="1" t="s">
        <v>13999</v>
      </c>
      <c r="Z12127">
        <v>111404103376</v>
      </c>
      <c r="AA12127" s="1" t="s">
        <v>14000</v>
      </c>
      <c r="AB12127">
        <v>26</v>
      </c>
      <c r="AD12127">
        <v>1.11401620010251E+24</v>
      </c>
      <c r="AE12127" s="1" t="s">
        <v>39</v>
      </c>
      <c r="AF12127" s="1" t="s">
        <v>14001</v>
      </c>
      <c r="AG12127">
        <v>100889</v>
      </c>
      <c r="AH12127">
        <v>4566</v>
      </c>
      <c r="AI12127" s="1" t="s">
        <v>39</v>
      </c>
      <c r="AJ12127" s="1" t="s">
        <v>47</v>
      </c>
      <c r="AK12127" s="1" t="s">
        <v>39</v>
      </c>
      <c r="AL12127">
        <v>127.013466241008</v>
      </c>
      <c r="AM12127">
        <v>37.566600838473597</v>
      </c>
    </row>
    <row r="12128" spans="1:39" x14ac:dyDescent="0.3">
      <c r="A12128">
        <v>28375186</v>
      </c>
      <c r="B12128" s="1" t="s">
        <v>52433</v>
      </c>
      <c r="C12128" s="1" t="s">
        <v>39</v>
      </c>
      <c r="D12128" s="1" t="s">
        <v>60</v>
      </c>
      <c r="E12128" s="1" t="s">
        <v>61</v>
      </c>
      <c r="F12128" s="1" t="s">
        <v>137</v>
      </c>
      <c r="G12128" s="1" t="s">
        <v>138</v>
      </c>
      <c r="H12128" s="1" t="s">
        <v>139</v>
      </c>
      <c r="I12128" s="1" t="s">
        <v>140</v>
      </c>
      <c r="J12128" s="1" t="s">
        <v>141</v>
      </c>
      <c r="K12128" s="1" t="s">
        <v>142</v>
      </c>
      <c r="L12128">
        <v>11</v>
      </c>
      <c r="M12128" s="1" t="s">
        <v>41</v>
      </c>
      <c r="N12128">
        <v>11530</v>
      </c>
      <c r="O12128" s="1" t="s">
        <v>310</v>
      </c>
      <c r="P12128">
        <v>1153053000</v>
      </c>
      <c r="Q12128" s="1" t="s">
        <v>968</v>
      </c>
      <c r="R12128">
        <v>1153010200</v>
      </c>
      <c r="S12128" s="1" t="s">
        <v>312</v>
      </c>
      <c r="T12128">
        <v>1.1530102001008E+18</v>
      </c>
      <c r="U12128">
        <v>1</v>
      </c>
      <c r="V12128" s="1" t="s">
        <v>45</v>
      </c>
      <c r="W12128">
        <v>80</v>
      </c>
      <c r="Y12128" s="1" t="s">
        <v>19158</v>
      </c>
      <c r="Z12128">
        <v>115303005070</v>
      </c>
      <c r="AA12128" s="1" t="s">
        <v>1086</v>
      </c>
      <c r="AB12128">
        <v>148</v>
      </c>
      <c r="AD12128">
        <v>1.1530102001008E+24</v>
      </c>
      <c r="AE12128" s="1" t="s">
        <v>19159</v>
      </c>
      <c r="AF12128" s="1" t="s">
        <v>19160</v>
      </c>
      <c r="AG12128">
        <v>152703</v>
      </c>
      <c r="AH12128">
        <v>8308</v>
      </c>
      <c r="AI12128" s="1" t="s">
        <v>39</v>
      </c>
      <c r="AJ12128" s="1" t="s">
        <v>47</v>
      </c>
      <c r="AK12128" s="1" t="s">
        <v>39</v>
      </c>
      <c r="AL12128">
        <v>126.8846634435</v>
      </c>
      <c r="AM12128">
        <v>37.491208532547503</v>
      </c>
    </row>
    <row r="12129" spans="1:39" x14ac:dyDescent="0.3">
      <c r="A12129">
        <v>23293740</v>
      </c>
      <c r="B12129" s="1" t="s">
        <v>52434</v>
      </c>
      <c r="C12129" s="1" t="s">
        <v>39</v>
      </c>
      <c r="D12129" s="1" t="s">
        <v>60</v>
      </c>
      <c r="E12129" s="1" t="s">
        <v>61</v>
      </c>
      <c r="F12129" s="1" t="s">
        <v>137</v>
      </c>
      <c r="G12129" s="1" t="s">
        <v>138</v>
      </c>
      <c r="H12129" s="1" t="s">
        <v>139</v>
      </c>
      <c r="I12129" s="1" t="s">
        <v>140</v>
      </c>
      <c r="J12129" s="1" t="s">
        <v>141</v>
      </c>
      <c r="K12129" s="1" t="s">
        <v>142</v>
      </c>
      <c r="L12129">
        <v>11</v>
      </c>
      <c r="M12129" s="1" t="s">
        <v>41</v>
      </c>
      <c r="N12129">
        <v>11440</v>
      </c>
      <c r="O12129" s="1" t="s">
        <v>81</v>
      </c>
      <c r="P12129">
        <v>1144074000</v>
      </c>
      <c r="Q12129" s="1" t="s">
        <v>1575</v>
      </c>
      <c r="R12129">
        <v>1144012700</v>
      </c>
      <c r="S12129" s="1" t="s">
        <v>1575</v>
      </c>
      <c r="T12129">
        <v>1.14401270011653E+18</v>
      </c>
      <c r="U12129">
        <v>1</v>
      </c>
      <c r="V12129" s="1" t="s">
        <v>45</v>
      </c>
      <c r="W12129">
        <v>1653</v>
      </c>
      <c r="Y12129" s="1" t="s">
        <v>2925</v>
      </c>
      <c r="Z12129">
        <v>114403113019</v>
      </c>
      <c r="AA12129" s="1" t="s">
        <v>2926</v>
      </c>
      <c r="AB12129">
        <v>361</v>
      </c>
      <c r="AD12129">
        <v>1.14401270010135E+24</v>
      </c>
      <c r="AE12129" s="1" t="s">
        <v>2927</v>
      </c>
      <c r="AF12129" s="1" t="s">
        <v>2928</v>
      </c>
      <c r="AG12129">
        <v>121914</v>
      </c>
      <c r="AH12129">
        <v>3908</v>
      </c>
      <c r="AI12129" s="1" t="s">
        <v>39</v>
      </c>
      <c r="AJ12129" s="1" t="s">
        <v>47</v>
      </c>
      <c r="AK12129" s="1" t="s">
        <v>39</v>
      </c>
      <c r="AL12129">
        <v>126.891103924072</v>
      </c>
      <c r="AM12129">
        <v>37.577138239495198</v>
      </c>
    </row>
    <row r="12130" spans="1:39" x14ac:dyDescent="0.3">
      <c r="A12130">
        <v>20826986</v>
      </c>
      <c r="B12130" s="1" t="s">
        <v>44312</v>
      </c>
      <c r="C12130" s="1" t="s">
        <v>39</v>
      </c>
      <c r="D12130" s="1" t="s">
        <v>60</v>
      </c>
      <c r="E12130" s="1" t="s">
        <v>61</v>
      </c>
      <c r="F12130" s="1" t="s">
        <v>137</v>
      </c>
      <c r="G12130" s="1" t="s">
        <v>138</v>
      </c>
      <c r="H12130" s="1" t="s">
        <v>139</v>
      </c>
      <c r="I12130" s="1" t="s">
        <v>140</v>
      </c>
      <c r="J12130" s="1" t="s">
        <v>141</v>
      </c>
      <c r="K12130" s="1" t="s">
        <v>142</v>
      </c>
      <c r="L12130">
        <v>11</v>
      </c>
      <c r="M12130" s="1" t="s">
        <v>41</v>
      </c>
      <c r="N12130">
        <v>11110</v>
      </c>
      <c r="O12130" s="1" t="s">
        <v>50</v>
      </c>
      <c r="P12130">
        <v>1111061500</v>
      </c>
      <c r="Q12130" s="1" t="s">
        <v>51</v>
      </c>
      <c r="R12130">
        <v>1111012600</v>
      </c>
      <c r="S12130" s="1" t="s">
        <v>2259</v>
      </c>
      <c r="T12130">
        <v>1.11101260010024E+18</v>
      </c>
      <c r="U12130">
        <v>1</v>
      </c>
      <c r="V12130" s="1" t="s">
        <v>45</v>
      </c>
      <c r="W12130">
        <v>24</v>
      </c>
      <c r="Y12130" s="1" t="s">
        <v>2260</v>
      </c>
      <c r="Z12130">
        <v>111103100013</v>
      </c>
      <c r="AA12130" s="1" t="s">
        <v>515</v>
      </c>
      <c r="AB12130">
        <v>19</v>
      </c>
      <c r="AD12130">
        <v>1.11101220010024E+24</v>
      </c>
      <c r="AE12130" s="1" t="s">
        <v>2261</v>
      </c>
      <c r="AF12130" s="1" t="s">
        <v>2262</v>
      </c>
      <c r="AG12130">
        <v>110888</v>
      </c>
      <c r="AH12130">
        <v>3157</v>
      </c>
      <c r="AI12130" s="1" t="s">
        <v>39</v>
      </c>
      <c r="AJ12130" s="1" t="s">
        <v>47</v>
      </c>
      <c r="AK12130" s="1" t="s">
        <v>39</v>
      </c>
      <c r="AL12130">
        <v>126.979902392746</v>
      </c>
      <c r="AM12130">
        <v>37.570838818366298</v>
      </c>
    </row>
    <row r="12131" spans="1:39" x14ac:dyDescent="0.3">
      <c r="A12131">
        <v>28039919</v>
      </c>
      <c r="B12131" s="1" t="s">
        <v>52437</v>
      </c>
      <c r="C12131" s="1" t="s">
        <v>39</v>
      </c>
      <c r="D12131" s="1" t="s">
        <v>60</v>
      </c>
      <c r="E12131" s="1" t="s">
        <v>61</v>
      </c>
      <c r="F12131" s="1" t="s">
        <v>137</v>
      </c>
      <c r="G12131" s="1" t="s">
        <v>138</v>
      </c>
      <c r="H12131" s="1" t="s">
        <v>139</v>
      </c>
      <c r="I12131" s="1" t="s">
        <v>140</v>
      </c>
      <c r="J12131" s="1" t="s">
        <v>141</v>
      </c>
      <c r="K12131" s="1" t="s">
        <v>142</v>
      </c>
      <c r="L12131">
        <v>11</v>
      </c>
      <c r="M12131" s="1" t="s">
        <v>41</v>
      </c>
      <c r="N12131">
        <v>11140</v>
      </c>
      <c r="O12131" s="1" t="s">
        <v>132</v>
      </c>
      <c r="P12131">
        <v>1114062500</v>
      </c>
      <c r="Q12131" s="1" t="s">
        <v>1298</v>
      </c>
      <c r="R12131">
        <v>1114016200</v>
      </c>
      <c r="S12131" s="1" t="s">
        <v>134</v>
      </c>
      <c r="T12131">
        <v>1.11401620010359E+18</v>
      </c>
      <c r="U12131">
        <v>1</v>
      </c>
      <c r="V12131" s="1" t="s">
        <v>45</v>
      </c>
      <c r="W12131">
        <v>359</v>
      </c>
      <c r="X12131">
        <v>6</v>
      </c>
      <c r="Y12131" s="1" t="s">
        <v>45206</v>
      </c>
      <c r="Z12131">
        <v>111403005001</v>
      </c>
      <c r="AA12131" s="1" t="s">
        <v>1842</v>
      </c>
      <c r="AB12131">
        <v>195</v>
      </c>
      <c r="AD12131">
        <v>1.11401620010359E+24</v>
      </c>
      <c r="AE12131" s="1" t="s">
        <v>39</v>
      </c>
      <c r="AF12131" s="1" t="s">
        <v>45207</v>
      </c>
      <c r="AG12131">
        <v>100450</v>
      </c>
      <c r="AH12131">
        <v>4598</v>
      </c>
      <c r="AI12131" s="1" t="s">
        <v>39</v>
      </c>
      <c r="AJ12131" s="1" t="s">
        <v>47</v>
      </c>
      <c r="AK12131" s="1" t="s">
        <v>39</v>
      </c>
      <c r="AL12131">
        <v>127.009845798867</v>
      </c>
      <c r="AM12131">
        <v>37.555343513813</v>
      </c>
    </row>
    <row r="12132" spans="1:39" x14ac:dyDescent="0.3">
      <c r="A12132">
        <v>14159244</v>
      </c>
      <c r="B12132" s="1" t="s">
        <v>30811</v>
      </c>
      <c r="C12132" s="1" t="s">
        <v>1198</v>
      </c>
      <c r="D12132" s="1" t="s">
        <v>60</v>
      </c>
      <c r="E12132" s="1" t="s">
        <v>61</v>
      </c>
      <c r="F12132" s="1" t="s">
        <v>137</v>
      </c>
      <c r="G12132" s="1" t="s">
        <v>138</v>
      </c>
      <c r="H12132" s="1" t="s">
        <v>139</v>
      </c>
      <c r="I12132" s="1" t="s">
        <v>140</v>
      </c>
      <c r="J12132" s="1" t="s">
        <v>141</v>
      </c>
      <c r="K12132" s="1" t="s">
        <v>142</v>
      </c>
      <c r="L12132">
        <v>11</v>
      </c>
      <c r="M12132" s="1" t="s">
        <v>41</v>
      </c>
      <c r="N12132">
        <v>11500</v>
      </c>
      <c r="O12132" s="1" t="s">
        <v>260</v>
      </c>
      <c r="P12132">
        <v>1150055000</v>
      </c>
      <c r="Q12132" s="1" t="s">
        <v>480</v>
      </c>
      <c r="R12132">
        <v>1150010300</v>
      </c>
      <c r="S12132" s="1" t="s">
        <v>432</v>
      </c>
      <c r="T12132">
        <v>1.15001030010857E+18</v>
      </c>
      <c r="U12132">
        <v>1</v>
      </c>
      <c r="V12132" s="1" t="s">
        <v>45</v>
      </c>
      <c r="W12132">
        <v>857</v>
      </c>
      <c r="X12132">
        <v>14</v>
      </c>
      <c r="Y12132" s="1" t="s">
        <v>52440</v>
      </c>
      <c r="Z12132">
        <v>115004145141</v>
      </c>
      <c r="AA12132" s="1" t="s">
        <v>35316</v>
      </c>
      <c r="AB12132">
        <v>13</v>
      </c>
      <c r="AD12132">
        <v>1.15001030010857E+24</v>
      </c>
      <c r="AE12132" s="1" t="s">
        <v>39</v>
      </c>
      <c r="AF12132" s="1" t="s">
        <v>52441</v>
      </c>
      <c r="AG12132">
        <v>157904</v>
      </c>
      <c r="AH12132">
        <v>7782</v>
      </c>
      <c r="AI12132" s="1" t="s">
        <v>39</v>
      </c>
      <c r="AJ12132" s="1" t="s">
        <v>47</v>
      </c>
      <c r="AK12132" s="1" t="s">
        <v>39</v>
      </c>
      <c r="AL12132">
        <v>126.85387047498099</v>
      </c>
      <c r="AM12132">
        <v>37.530478466513102</v>
      </c>
    </row>
    <row r="12133" spans="1:39" x14ac:dyDescent="0.3">
      <c r="A12133">
        <v>20783999</v>
      </c>
      <c r="B12133" s="1" t="s">
        <v>6202</v>
      </c>
      <c r="C12133" s="1" t="s">
        <v>20007</v>
      </c>
      <c r="D12133" s="1" t="s">
        <v>60</v>
      </c>
      <c r="E12133" s="1" t="s">
        <v>61</v>
      </c>
      <c r="F12133" s="1" t="s">
        <v>137</v>
      </c>
      <c r="G12133" s="1" t="s">
        <v>138</v>
      </c>
      <c r="H12133" s="1" t="s">
        <v>139</v>
      </c>
      <c r="I12133" s="1" t="s">
        <v>140</v>
      </c>
      <c r="J12133" s="1" t="s">
        <v>141</v>
      </c>
      <c r="K12133" s="1" t="s">
        <v>142</v>
      </c>
      <c r="L12133">
        <v>11</v>
      </c>
      <c r="M12133" s="1" t="s">
        <v>41</v>
      </c>
      <c r="N12133">
        <v>11500</v>
      </c>
      <c r="O12133" s="1" t="s">
        <v>260</v>
      </c>
      <c r="P12133">
        <v>1150053500</v>
      </c>
      <c r="Q12133" s="1" t="s">
        <v>688</v>
      </c>
      <c r="R12133">
        <v>1150010200</v>
      </c>
      <c r="S12133" s="1" t="s">
        <v>689</v>
      </c>
      <c r="T12133">
        <v>1.15001020010682E+18</v>
      </c>
      <c r="U12133">
        <v>1</v>
      </c>
      <c r="V12133" s="1" t="s">
        <v>45</v>
      </c>
      <c r="W12133">
        <v>682</v>
      </c>
      <c r="Y12133" s="1" t="s">
        <v>14156</v>
      </c>
      <c r="Z12133">
        <v>115003115001</v>
      </c>
      <c r="AA12133" s="1" t="s">
        <v>433</v>
      </c>
      <c r="AB12133">
        <v>460</v>
      </c>
      <c r="AD12133">
        <v>1.15001020010682E+24</v>
      </c>
      <c r="AE12133" s="1" t="s">
        <v>14157</v>
      </c>
      <c r="AF12133" s="1" t="s">
        <v>14158</v>
      </c>
      <c r="AG12133">
        <v>157030</v>
      </c>
      <c r="AH12133">
        <v>7582</v>
      </c>
      <c r="AI12133" s="1" t="s">
        <v>39</v>
      </c>
      <c r="AJ12133" s="1" t="s">
        <v>47</v>
      </c>
      <c r="AK12133" s="1" t="s">
        <v>39</v>
      </c>
      <c r="AL12133">
        <v>126.84108531567099</v>
      </c>
      <c r="AM12133">
        <v>37.566313935170903</v>
      </c>
    </row>
    <row r="12134" spans="1:39" x14ac:dyDescent="0.3">
      <c r="A12134">
        <v>24728485</v>
      </c>
      <c r="B12134" s="1" t="s">
        <v>52444</v>
      </c>
      <c r="C12134" s="1" t="s">
        <v>39</v>
      </c>
      <c r="D12134" s="1" t="s">
        <v>60</v>
      </c>
      <c r="E12134" s="1" t="s">
        <v>61</v>
      </c>
      <c r="F12134" s="1" t="s">
        <v>137</v>
      </c>
      <c r="G12134" s="1" t="s">
        <v>138</v>
      </c>
      <c r="H12134" s="1" t="s">
        <v>139</v>
      </c>
      <c r="I12134" s="1" t="s">
        <v>140</v>
      </c>
      <c r="J12134" s="1" t="s">
        <v>141</v>
      </c>
      <c r="K12134" s="1" t="s">
        <v>142</v>
      </c>
      <c r="L12134">
        <v>11</v>
      </c>
      <c r="M12134" s="1" t="s">
        <v>41</v>
      </c>
      <c r="N12134">
        <v>11680</v>
      </c>
      <c r="O12134" s="1" t="s">
        <v>74</v>
      </c>
      <c r="P12134">
        <v>1168060000</v>
      </c>
      <c r="Q12134" s="1" t="s">
        <v>450</v>
      </c>
      <c r="R12134">
        <v>1168010600</v>
      </c>
      <c r="S12134" s="1" t="s">
        <v>451</v>
      </c>
      <c r="T12134">
        <v>1.1680106001064699E+18</v>
      </c>
      <c r="U12134">
        <v>1</v>
      </c>
      <c r="V12134" s="1" t="s">
        <v>45</v>
      </c>
      <c r="W12134">
        <v>647</v>
      </c>
      <c r="Y12134" s="1" t="s">
        <v>31295</v>
      </c>
      <c r="Z12134">
        <v>116804166102</v>
      </c>
      <c r="AA12134" s="1" t="s">
        <v>18427</v>
      </c>
      <c r="AB12134">
        <v>15</v>
      </c>
      <c r="AD12134">
        <v>1.16801060010647E+24</v>
      </c>
      <c r="AE12134" s="1" t="s">
        <v>39</v>
      </c>
      <c r="AF12134" s="1" t="s">
        <v>31296</v>
      </c>
      <c r="AG12134">
        <v>135280</v>
      </c>
      <c r="AH12134">
        <v>6280</v>
      </c>
      <c r="AI12134" s="1" t="s">
        <v>39</v>
      </c>
      <c r="AJ12134" s="1" t="s">
        <v>47</v>
      </c>
      <c r="AK12134" s="1" t="s">
        <v>39</v>
      </c>
      <c r="AL12134">
        <v>127.056795915957</v>
      </c>
      <c r="AM12134">
        <v>37.4930776827645</v>
      </c>
    </row>
    <row r="12135" spans="1:39" x14ac:dyDescent="0.3">
      <c r="A12135">
        <v>20097821</v>
      </c>
      <c r="B12135" s="1" t="s">
        <v>11009</v>
      </c>
      <c r="C12135" s="1" t="s">
        <v>39</v>
      </c>
      <c r="D12135" s="1" t="s">
        <v>60</v>
      </c>
      <c r="E12135" s="1" t="s">
        <v>61</v>
      </c>
      <c r="F12135" s="1" t="s">
        <v>137</v>
      </c>
      <c r="G12135" s="1" t="s">
        <v>138</v>
      </c>
      <c r="H12135" s="1" t="s">
        <v>139</v>
      </c>
      <c r="I12135" s="1" t="s">
        <v>140</v>
      </c>
      <c r="J12135" s="1" t="s">
        <v>141</v>
      </c>
      <c r="K12135" s="1" t="s">
        <v>142</v>
      </c>
      <c r="L12135">
        <v>11</v>
      </c>
      <c r="M12135" s="1" t="s">
        <v>41</v>
      </c>
      <c r="N12135">
        <v>11170</v>
      </c>
      <c r="O12135" s="1" t="s">
        <v>207</v>
      </c>
      <c r="P12135">
        <v>1117063000</v>
      </c>
      <c r="Q12135" s="1" t="s">
        <v>1674</v>
      </c>
      <c r="R12135">
        <v>1117012900</v>
      </c>
      <c r="S12135" s="1" t="s">
        <v>209</v>
      </c>
      <c r="T12135">
        <v>1.11701290010301E+18</v>
      </c>
      <c r="U12135">
        <v>1</v>
      </c>
      <c r="V12135" s="1" t="s">
        <v>45</v>
      </c>
      <c r="W12135">
        <v>301</v>
      </c>
      <c r="X12135">
        <v>18</v>
      </c>
      <c r="Y12135" s="1" t="s">
        <v>5721</v>
      </c>
      <c r="Z12135">
        <v>111704106287</v>
      </c>
      <c r="AA12135" s="1" t="s">
        <v>5722</v>
      </c>
      <c r="AB12135">
        <v>72</v>
      </c>
      <c r="AD12135">
        <v>1.11701290010301E+24</v>
      </c>
      <c r="AE12135" s="1" t="s">
        <v>39</v>
      </c>
      <c r="AF12135" s="1" t="s">
        <v>5723</v>
      </c>
      <c r="AG12135">
        <v>140030</v>
      </c>
      <c r="AH12135">
        <v>4423</v>
      </c>
      <c r="AI12135" s="1" t="s">
        <v>39</v>
      </c>
      <c r="AJ12135" s="1" t="s">
        <v>47</v>
      </c>
      <c r="AK12135" s="1" t="s">
        <v>39</v>
      </c>
      <c r="AL12135">
        <v>126.974938696062</v>
      </c>
      <c r="AM12135">
        <v>37.520823905341402</v>
      </c>
    </row>
    <row r="12136" spans="1:39" x14ac:dyDescent="0.3">
      <c r="A12136">
        <v>17811922</v>
      </c>
      <c r="B12136" s="1" t="s">
        <v>24766</v>
      </c>
      <c r="C12136" s="1" t="s">
        <v>39</v>
      </c>
      <c r="D12136" s="1" t="s">
        <v>60</v>
      </c>
      <c r="E12136" s="1" t="s">
        <v>61</v>
      </c>
      <c r="F12136" s="1" t="s">
        <v>137</v>
      </c>
      <c r="G12136" s="1" t="s">
        <v>138</v>
      </c>
      <c r="H12136" s="1" t="s">
        <v>139</v>
      </c>
      <c r="I12136" s="1" t="s">
        <v>140</v>
      </c>
      <c r="J12136" s="1" t="s">
        <v>141</v>
      </c>
      <c r="K12136" s="1" t="s">
        <v>142</v>
      </c>
      <c r="L12136">
        <v>11</v>
      </c>
      <c r="M12136" s="1" t="s">
        <v>41</v>
      </c>
      <c r="N12136">
        <v>11410</v>
      </c>
      <c r="O12136" s="1" t="s">
        <v>128</v>
      </c>
      <c r="P12136">
        <v>1141061500</v>
      </c>
      <c r="Q12136" s="1" t="s">
        <v>1492</v>
      </c>
      <c r="R12136">
        <v>1141011700</v>
      </c>
      <c r="S12136" s="1" t="s">
        <v>1492</v>
      </c>
      <c r="T12136">
        <v>1.1410117001002801E+18</v>
      </c>
      <c r="U12136">
        <v>1</v>
      </c>
      <c r="V12136" s="1" t="s">
        <v>45</v>
      </c>
      <c r="W12136">
        <v>28</v>
      </c>
      <c r="X12136">
        <v>1</v>
      </c>
      <c r="Y12136" s="1" t="s">
        <v>52445</v>
      </c>
      <c r="Z12136">
        <v>114104136248</v>
      </c>
      <c r="AA12136" s="1" t="s">
        <v>9385</v>
      </c>
      <c r="AB12136">
        <v>82</v>
      </c>
      <c r="AD12136">
        <v>1.14101170010028E+24</v>
      </c>
      <c r="AE12136" s="1" t="s">
        <v>39</v>
      </c>
      <c r="AF12136" s="1" t="s">
        <v>52446</v>
      </c>
      <c r="AG12136">
        <v>120823</v>
      </c>
      <c r="AH12136">
        <v>3726</v>
      </c>
      <c r="AI12136" s="1" t="s">
        <v>39</v>
      </c>
      <c r="AJ12136" s="1" t="s">
        <v>369</v>
      </c>
      <c r="AK12136" s="1" t="s">
        <v>39</v>
      </c>
      <c r="AL12136">
        <v>126.93354551917</v>
      </c>
      <c r="AM12136">
        <v>37.563734424756703</v>
      </c>
    </row>
    <row r="12137" spans="1:39" x14ac:dyDescent="0.3">
      <c r="A12137">
        <v>20475744</v>
      </c>
      <c r="B12137" s="1" t="s">
        <v>52448</v>
      </c>
      <c r="C12137" s="1" t="s">
        <v>39</v>
      </c>
      <c r="D12137" s="1" t="s">
        <v>60</v>
      </c>
      <c r="E12137" s="1" t="s">
        <v>61</v>
      </c>
      <c r="F12137" s="1" t="s">
        <v>137</v>
      </c>
      <c r="G12137" s="1" t="s">
        <v>138</v>
      </c>
      <c r="H12137" s="1" t="s">
        <v>139</v>
      </c>
      <c r="I12137" s="1" t="s">
        <v>140</v>
      </c>
      <c r="J12137" s="1" t="s">
        <v>141</v>
      </c>
      <c r="K12137" s="1" t="s">
        <v>142</v>
      </c>
      <c r="L12137">
        <v>11</v>
      </c>
      <c r="M12137" s="1" t="s">
        <v>41</v>
      </c>
      <c r="N12137">
        <v>11590</v>
      </c>
      <c r="O12137" s="1" t="s">
        <v>65</v>
      </c>
      <c r="P12137">
        <v>1159068000</v>
      </c>
      <c r="Q12137" s="1" t="s">
        <v>2870</v>
      </c>
      <c r="R12137">
        <v>1159010900</v>
      </c>
      <c r="S12137" s="1" t="s">
        <v>2014</v>
      </c>
      <c r="T12137">
        <v>1.1590109001046999E+18</v>
      </c>
      <c r="U12137">
        <v>1</v>
      </c>
      <c r="V12137" s="1" t="s">
        <v>45</v>
      </c>
      <c r="W12137">
        <v>470</v>
      </c>
      <c r="X12137">
        <v>9</v>
      </c>
      <c r="Y12137" s="1" t="s">
        <v>52449</v>
      </c>
      <c r="Z12137">
        <v>115903118028</v>
      </c>
      <c r="AA12137" s="1" t="s">
        <v>6302</v>
      </c>
      <c r="AB12137">
        <v>74</v>
      </c>
      <c r="AD12137">
        <v>1.1590109001047E+24</v>
      </c>
      <c r="AE12137" s="1" t="s">
        <v>52450</v>
      </c>
      <c r="AF12137" s="1" t="s">
        <v>52451</v>
      </c>
      <c r="AG12137">
        <v>156715</v>
      </c>
      <c r="AH12137">
        <v>7063</v>
      </c>
      <c r="AI12137" s="1" t="s">
        <v>39</v>
      </c>
      <c r="AJ12137" s="1" t="s">
        <v>47</v>
      </c>
      <c r="AK12137" s="1" t="s">
        <v>39</v>
      </c>
      <c r="AL12137">
        <v>126.914475734007</v>
      </c>
      <c r="AM12137">
        <v>37.4963969428943</v>
      </c>
    </row>
    <row r="12138" spans="1:39" x14ac:dyDescent="0.3">
      <c r="A12138">
        <v>15122179</v>
      </c>
      <c r="B12138" s="1" t="s">
        <v>19223</v>
      </c>
      <c r="C12138" s="1" t="s">
        <v>10400</v>
      </c>
      <c r="D12138" s="1" t="s">
        <v>60</v>
      </c>
      <c r="E12138" s="1" t="s">
        <v>61</v>
      </c>
      <c r="F12138" s="1" t="s">
        <v>137</v>
      </c>
      <c r="G12138" s="1" t="s">
        <v>138</v>
      </c>
      <c r="H12138" s="1" t="s">
        <v>139</v>
      </c>
      <c r="I12138" s="1" t="s">
        <v>140</v>
      </c>
      <c r="J12138" s="1" t="s">
        <v>141</v>
      </c>
      <c r="K12138" s="1" t="s">
        <v>142</v>
      </c>
      <c r="L12138">
        <v>11</v>
      </c>
      <c r="M12138" s="1" t="s">
        <v>41</v>
      </c>
      <c r="N12138">
        <v>11545</v>
      </c>
      <c r="O12138" s="1" t="s">
        <v>343</v>
      </c>
      <c r="P12138">
        <v>1154567000</v>
      </c>
      <c r="Q12138" s="1" t="s">
        <v>1249</v>
      </c>
      <c r="R12138">
        <v>1154510300</v>
      </c>
      <c r="S12138" s="1" t="s">
        <v>519</v>
      </c>
      <c r="T12138">
        <v>1.15451030010882E+18</v>
      </c>
      <c r="U12138">
        <v>1</v>
      </c>
      <c r="V12138" s="1" t="s">
        <v>45</v>
      </c>
      <c r="W12138">
        <v>882</v>
      </c>
      <c r="X12138">
        <v>54</v>
      </c>
      <c r="Y12138" s="1" t="s">
        <v>45470</v>
      </c>
      <c r="Z12138">
        <v>115452005010</v>
      </c>
      <c r="AA12138" s="1" t="s">
        <v>586</v>
      </c>
      <c r="AB12138">
        <v>238</v>
      </c>
      <c r="AD12138">
        <v>1.15451030010882E+24</v>
      </c>
      <c r="AE12138" s="1" t="s">
        <v>39</v>
      </c>
      <c r="AF12138" s="1" t="s">
        <v>45471</v>
      </c>
      <c r="AG12138">
        <v>153857</v>
      </c>
      <c r="AH12138">
        <v>8626</v>
      </c>
      <c r="AI12138" s="1" t="s">
        <v>39</v>
      </c>
      <c r="AJ12138" s="1" t="s">
        <v>47</v>
      </c>
      <c r="AK12138" s="1" t="s">
        <v>39</v>
      </c>
      <c r="AL12138">
        <v>126.900730036192</v>
      </c>
      <c r="AM12138">
        <v>37.455082878340498</v>
      </c>
    </row>
    <row r="12139" spans="1:39" x14ac:dyDescent="0.3">
      <c r="A12139">
        <v>23251322</v>
      </c>
      <c r="B12139" s="1" t="s">
        <v>8250</v>
      </c>
      <c r="C12139" s="1" t="s">
        <v>7914</v>
      </c>
      <c r="D12139" s="1" t="s">
        <v>60</v>
      </c>
      <c r="E12139" s="1" t="s">
        <v>61</v>
      </c>
      <c r="F12139" s="1" t="s">
        <v>137</v>
      </c>
      <c r="G12139" s="1" t="s">
        <v>138</v>
      </c>
      <c r="H12139" s="1" t="s">
        <v>139</v>
      </c>
      <c r="I12139" s="1" t="s">
        <v>140</v>
      </c>
      <c r="J12139" s="1" t="s">
        <v>141</v>
      </c>
      <c r="K12139" s="1" t="s">
        <v>142</v>
      </c>
      <c r="L12139">
        <v>11</v>
      </c>
      <c r="M12139" s="1" t="s">
        <v>41</v>
      </c>
      <c r="N12139">
        <v>11680</v>
      </c>
      <c r="O12139" s="1" t="s">
        <v>74</v>
      </c>
      <c r="P12139">
        <v>1168075000</v>
      </c>
      <c r="Q12139" s="1" t="s">
        <v>1212</v>
      </c>
      <c r="R12139">
        <v>1168011500</v>
      </c>
      <c r="S12139" s="1" t="s">
        <v>1212</v>
      </c>
      <c r="T12139">
        <v>1.1680115001071301E+18</v>
      </c>
      <c r="U12139">
        <v>1</v>
      </c>
      <c r="V12139" s="1" t="s">
        <v>45</v>
      </c>
      <c r="W12139">
        <v>713</v>
      </c>
      <c r="Y12139" s="1" t="s">
        <v>1305</v>
      </c>
      <c r="Z12139">
        <v>116804166315</v>
      </c>
      <c r="AA12139" s="1" t="s">
        <v>1306</v>
      </c>
      <c r="AB12139">
        <v>10</v>
      </c>
      <c r="AD12139">
        <v>1.1680115001071301E+24</v>
      </c>
      <c r="AE12139" s="1" t="s">
        <v>1307</v>
      </c>
      <c r="AF12139" s="1" t="s">
        <v>1308</v>
      </c>
      <c r="AG12139">
        <v>135539</v>
      </c>
      <c r="AH12139">
        <v>6349</v>
      </c>
      <c r="AI12139" s="1" t="s">
        <v>39</v>
      </c>
      <c r="AJ12139" s="1" t="s">
        <v>47</v>
      </c>
      <c r="AK12139" s="1" t="s">
        <v>39</v>
      </c>
      <c r="AL12139">
        <v>127.101842066177</v>
      </c>
      <c r="AM12139">
        <v>37.488013362892403</v>
      </c>
    </row>
    <row r="12140" spans="1:39" x14ac:dyDescent="0.3">
      <c r="A12140">
        <v>20084076</v>
      </c>
      <c r="B12140" s="1" t="s">
        <v>46007</v>
      </c>
      <c r="C12140" s="1" t="s">
        <v>39</v>
      </c>
      <c r="D12140" s="1" t="s">
        <v>60</v>
      </c>
      <c r="E12140" s="1" t="s">
        <v>61</v>
      </c>
      <c r="F12140" s="1" t="s">
        <v>137</v>
      </c>
      <c r="G12140" s="1" t="s">
        <v>138</v>
      </c>
      <c r="H12140" s="1" t="s">
        <v>139</v>
      </c>
      <c r="I12140" s="1" t="s">
        <v>140</v>
      </c>
      <c r="J12140" s="1" t="s">
        <v>141</v>
      </c>
      <c r="K12140" s="1" t="s">
        <v>142</v>
      </c>
      <c r="L12140">
        <v>11</v>
      </c>
      <c r="M12140" s="1" t="s">
        <v>41</v>
      </c>
      <c r="N12140">
        <v>11170</v>
      </c>
      <c r="O12140" s="1" t="s">
        <v>207</v>
      </c>
      <c r="P12140">
        <v>1117053000</v>
      </c>
      <c r="Q12140" s="1" t="s">
        <v>1191</v>
      </c>
      <c r="R12140">
        <v>1117010700</v>
      </c>
      <c r="S12140" s="1" t="s">
        <v>2559</v>
      </c>
      <c r="T12140">
        <v>1.11701070010024E+18</v>
      </c>
      <c r="U12140">
        <v>1</v>
      </c>
      <c r="V12140" s="1" t="s">
        <v>45</v>
      </c>
      <c r="W12140">
        <v>24</v>
      </c>
      <c r="X12140">
        <v>3</v>
      </c>
      <c r="Y12140" s="1" t="s">
        <v>52460</v>
      </c>
      <c r="Z12140">
        <v>111704106400</v>
      </c>
      <c r="AA12140" s="1" t="s">
        <v>14037</v>
      </c>
      <c r="AB12140">
        <v>7</v>
      </c>
      <c r="AD12140">
        <v>1.11701070010024E+24</v>
      </c>
      <c r="AE12140" s="1" t="s">
        <v>39</v>
      </c>
      <c r="AF12140" s="1" t="s">
        <v>52461</v>
      </c>
      <c r="AG12140">
        <v>140821</v>
      </c>
      <c r="AH12140">
        <v>4333</v>
      </c>
      <c r="AI12140" s="1" t="s">
        <v>39</v>
      </c>
      <c r="AJ12140" s="1" t="s">
        <v>148</v>
      </c>
      <c r="AK12140" s="1" t="s">
        <v>39</v>
      </c>
      <c r="AL12140">
        <v>126.973804396228</v>
      </c>
      <c r="AM12140">
        <v>37.549944864534901</v>
      </c>
    </row>
    <row r="12141" spans="1:39" x14ac:dyDescent="0.3">
      <c r="A12141">
        <v>23405480</v>
      </c>
      <c r="B12141" s="1" t="s">
        <v>52464</v>
      </c>
      <c r="C12141" s="1" t="s">
        <v>323</v>
      </c>
      <c r="D12141" s="1" t="s">
        <v>60</v>
      </c>
      <c r="E12141" s="1" t="s">
        <v>61</v>
      </c>
      <c r="F12141" s="1" t="s">
        <v>137</v>
      </c>
      <c r="G12141" s="1" t="s">
        <v>138</v>
      </c>
      <c r="H12141" s="1" t="s">
        <v>139</v>
      </c>
      <c r="I12141" s="1" t="s">
        <v>140</v>
      </c>
      <c r="J12141" s="1" t="s">
        <v>141</v>
      </c>
      <c r="K12141" s="1" t="s">
        <v>142</v>
      </c>
      <c r="L12141">
        <v>11</v>
      </c>
      <c r="M12141" s="1" t="s">
        <v>41</v>
      </c>
      <c r="N12141">
        <v>11710</v>
      </c>
      <c r="O12141" s="1" t="s">
        <v>55</v>
      </c>
      <c r="P12141">
        <v>1171056100</v>
      </c>
      <c r="Q12141" s="1" t="s">
        <v>56</v>
      </c>
      <c r="R12141">
        <v>1171011100</v>
      </c>
      <c r="S12141" s="1" t="s">
        <v>57</v>
      </c>
      <c r="T12141">
        <v>1.17101110010193E+18</v>
      </c>
      <c r="U12141">
        <v>1</v>
      </c>
      <c r="V12141" s="1" t="s">
        <v>45</v>
      </c>
      <c r="W12141">
        <v>193</v>
      </c>
      <c r="X12141">
        <v>24</v>
      </c>
      <c r="Y12141" s="1" t="s">
        <v>25998</v>
      </c>
      <c r="Z12141">
        <v>117104169372</v>
      </c>
      <c r="AA12141" s="1" t="s">
        <v>324</v>
      </c>
      <c r="AB12141">
        <v>32</v>
      </c>
      <c r="AD12141">
        <v>1.17101110010193E+24</v>
      </c>
      <c r="AE12141" s="1" t="s">
        <v>1512</v>
      </c>
      <c r="AF12141" s="1" t="s">
        <v>25999</v>
      </c>
      <c r="AG12141">
        <v>138050</v>
      </c>
      <c r="AH12141">
        <v>5637</v>
      </c>
      <c r="AI12141" s="1" t="s">
        <v>39</v>
      </c>
      <c r="AJ12141" s="1" t="s">
        <v>47</v>
      </c>
      <c r="AK12141" s="1" t="s">
        <v>39</v>
      </c>
      <c r="AL12141">
        <v>127.12343760555</v>
      </c>
      <c r="AM12141">
        <v>37.511440965804397</v>
      </c>
    </row>
    <row r="12142" spans="1:39" x14ac:dyDescent="0.3">
      <c r="A12142">
        <v>20792218</v>
      </c>
      <c r="B12142" s="1" t="s">
        <v>2191</v>
      </c>
      <c r="C12142" s="1" t="s">
        <v>36457</v>
      </c>
      <c r="D12142" s="1" t="s">
        <v>60</v>
      </c>
      <c r="E12142" s="1" t="s">
        <v>61</v>
      </c>
      <c r="F12142" s="1" t="s">
        <v>137</v>
      </c>
      <c r="G12142" s="1" t="s">
        <v>138</v>
      </c>
      <c r="H12142" s="1" t="s">
        <v>139</v>
      </c>
      <c r="I12142" s="1" t="s">
        <v>140</v>
      </c>
      <c r="J12142" s="1" t="s">
        <v>141</v>
      </c>
      <c r="K12142" s="1" t="s">
        <v>142</v>
      </c>
      <c r="L12142">
        <v>11</v>
      </c>
      <c r="M12142" s="1" t="s">
        <v>41</v>
      </c>
      <c r="N12142">
        <v>11620</v>
      </c>
      <c r="O12142" s="1" t="s">
        <v>245</v>
      </c>
      <c r="P12142">
        <v>1162076500</v>
      </c>
      <c r="Q12142" s="1" t="s">
        <v>1669</v>
      </c>
      <c r="R12142">
        <v>1162010200</v>
      </c>
      <c r="S12142" s="1" t="s">
        <v>247</v>
      </c>
      <c r="T12142">
        <v>1.1620102001058701E+18</v>
      </c>
      <c r="U12142">
        <v>1</v>
      </c>
      <c r="V12142" s="1" t="s">
        <v>45</v>
      </c>
      <c r="W12142">
        <v>587</v>
      </c>
      <c r="X12142">
        <v>122</v>
      </c>
      <c r="Y12142" s="1" t="s">
        <v>52465</v>
      </c>
      <c r="Z12142">
        <v>116203120003</v>
      </c>
      <c r="AA12142" s="1" t="s">
        <v>2867</v>
      </c>
      <c r="AB12142">
        <v>250</v>
      </c>
      <c r="AD12142">
        <v>1.1620102001058702E+24</v>
      </c>
      <c r="AE12142" s="1" t="s">
        <v>52466</v>
      </c>
      <c r="AF12142" s="1" t="s">
        <v>52467</v>
      </c>
      <c r="AG12142">
        <v>151888</v>
      </c>
      <c r="AH12142">
        <v>8849</v>
      </c>
      <c r="AI12142" s="1" t="s">
        <v>39</v>
      </c>
      <c r="AJ12142" s="1" t="s">
        <v>47</v>
      </c>
      <c r="AK12142" s="1" t="s">
        <v>39</v>
      </c>
      <c r="AL12142">
        <v>126.915972855229</v>
      </c>
      <c r="AM12142">
        <v>37.476533557515303</v>
      </c>
    </row>
    <row r="12143" spans="1:39" x14ac:dyDescent="0.3">
      <c r="A12143">
        <v>3760520</v>
      </c>
      <c r="B12143" s="1" t="s">
        <v>52468</v>
      </c>
      <c r="C12143" s="1" t="s">
        <v>39</v>
      </c>
      <c r="D12143" s="1" t="s">
        <v>60</v>
      </c>
      <c r="E12143" s="1" t="s">
        <v>61</v>
      </c>
      <c r="F12143" s="1" t="s">
        <v>137</v>
      </c>
      <c r="G12143" s="1" t="s">
        <v>138</v>
      </c>
      <c r="H12143" s="1" t="s">
        <v>139</v>
      </c>
      <c r="I12143" s="1" t="s">
        <v>140</v>
      </c>
      <c r="J12143" s="1" t="s">
        <v>141</v>
      </c>
      <c r="K12143" s="1" t="s">
        <v>142</v>
      </c>
      <c r="L12143">
        <v>11</v>
      </c>
      <c r="M12143" s="1" t="s">
        <v>41</v>
      </c>
      <c r="N12143">
        <v>11200</v>
      </c>
      <c r="O12143" s="1" t="s">
        <v>48</v>
      </c>
      <c r="P12143">
        <v>1120053500</v>
      </c>
      <c r="Q12143" s="1" t="s">
        <v>780</v>
      </c>
      <c r="R12143">
        <v>1120010400</v>
      </c>
      <c r="S12143" s="1" t="s">
        <v>2240</v>
      </c>
      <c r="T12143">
        <v>1.12001040010289E+18</v>
      </c>
      <c r="U12143">
        <v>1</v>
      </c>
      <c r="V12143" s="1" t="s">
        <v>45</v>
      </c>
      <c r="W12143">
        <v>289</v>
      </c>
      <c r="Y12143" s="1" t="s">
        <v>15459</v>
      </c>
      <c r="Z12143">
        <v>112003005011</v>
      </c>
      <c r="AA12143" s="1" t="s">
        <v>2125</v>
      </c>
      <c r="AB12143">
        <v>348</v>
      </c>
      <c r="AD12143">
        <v>1.12001040010289E+24</v>
      </c>
      <c r="AE12143" s="1" t="s">
        <v>39</v>
      </c>
      <c r="AF12143" s="1" t="s">
        <v>15460</v>
      </c>
      <c r="AG12143">
        <v>133882</v>
      </c>
      <c r="AH12143">
        <v>4707</v>
      </c>
      <c r="AI12143" s="1" t="s">
        <v>39</v>
      </c>
      <c r="AJ12143" s="1" t="s">
        <v>148</v>
      </c>
      <c r="AK12143" s="1" t="s">
        <v>39</v>
      </c>
      <c r="AL12143">
        <v>127.03158153275101</v>
      </c>
      <c r="AM12143">
        <v>37.563678263544702</v>
      </c>
    </row>
    <row r="12144" spans="1:39" x14ac:dyDescent="0.3">
      <c r="A12144">
        <v>20467710</v>
      </c>
      <c r="B12144" s="1" t="s">
        <v>52469</v>
      </c>
      <c r="C12144" s="1" t="s">
        <v>39</v>
      </c>
      <c r="D12144" s="1" t="s">
        <v>60</v>
      </c>
      <c r="E12144" s="1" t="s">
        <v>61</v>
      </c>
      <c r="F12144" s="1" t="s">
        <v>137</v>
      </c>
      <c r="G12144" s="1" t="s">
        <v>138</v>
      </c>
      <c r="H12144" s="1" t="s">
        <v>139</v>
      </c>
      <c r="I12144" s="1" t="s">
        <v>140</v>
      </c>
      <c r="J12144" s="1" t="s">
        <v>141</v>
      </c>
      <c r="K12144" s="1" t="s">
        <v>142</v>
      </c>
      <c r="L12144">
        <v>11</v>
      </c>
      <c r="M12144" s="1" t="s">
        <v>41</v>
      </c>
      <c r="N12144">
        <v>11650</v>
      </c>
      <c r="O12144" s="1" t="s">
        <v>62</v>
      </c>
      <c r="P12144">
        <v>1165058100</v>
      </c>
      <c r="Q12144" s="1" t="s">
        <v>178</v>
      </c>
      <c r="R12144">
        <v>1165010700</v>
      </c>
      <c r="S12144" s="1" t="s">
        <v>179</v>
      </c>
      <c r="T12144">
        <v>1.16501070010051E+18</v>
      </c>
      <c r="U12144">
        <v>1</v>
      </c>
      <c r="V12144" s="1" t="s">
        <v>45</v>
      </c>
      <c r="W12144">
        <v>51</v>
      </c>
      <c r="X12144">
        <v>2</v>
      </c>
      <c r="Y12144" s="1" t="s">
        <v>52470</v>
      </c>
      <c r="Z12144">
        <v>116503121024</v>
      </c>
      <c r="AA12144" s="1" t="s">
        <v>2109</v>
      </c>
      <c r="AB12144">
        <v>219</v>
      </c>
      <c r="AD12144">
        <v>1.16501070010051E+24</v>
      </c>
      <c r="AE12144" s="1" t="s">
        <v>12612</v>
      </c>
      <c r="AF12144" s="1" t="s">
        <v>52471</v>
      </c>
      <c r="AG12144">
        <v>137040</v>
      </c>
      <c r="AH12144">
        <v>6593</v>
      </c>
      <c r="AI12144" s="1" t="s">
        <v>39</v>
      </c>
      <c r="AJ12144" s="1" t="s">
        <v>155</v>
      </c>
      <c r="AK12144" s="1" t="s">
        <v>39</v>
      </c>
      <c r="AL12144">
        <v>127.01167904467</v>
      </c>
      <c r="AM12144">
        <v>37.5013409539552</v>
      </c>
    </row>
    <row r="12145" spans="1:39" x14ac:dyDescent="0.3">
      <c r="A12145">
        <v>25272262</v>
      </c>
      <c r="B12145" s="1" t="s">
        <v>13152</v>
      </c>
      <c r="C12145" s="1" t="s">
        <v>18328</v>
      </c>
      <c r="D12145" s="1" t="s">
        <v>60</v>
      </c>
      <c r="E12145" s="1" t="s">
        <v>61</v>
      </c>
      <c r="F12145" s="1" t="s">
        <v>137</v>
      </c>
      <c r="G12145" s="1" t="s">
        <v>138</v>
      </c>
      <c r="H12145" s="1" t="s">
        <v>139</v>
      </c>
      <c r="I12145" s="1" t="s">
        <v>140</v>
      </c>
      <c r="J12145" s="1" t="s">
        <v>141</v>
      </c>
      <c r="K12145" s="1" t="s">
        <v>142</v>
      </c>
      <c r="L12145">
        <v>11</v>
      </c>
      <c r="M12145" s="1" t="s">
        <v>41</v>
      </c>
      <c r="N12145">
        <v>11170</v>
      </c>
      <c r="O12145" s="1" t="s">
        <v>207</v>
      </c>
      <c r="P12145">
        <v>1117066000</v>
      </c>
      <c r="Q12145" s="1" t="s">
        <v>1736</v>
      </c>
      <c r="R12145">
        <v>1117013000</v>
      </c>
      <c r="S12145" s="1" t="s">
        <v>1333</v>
      </c>
      <c r="T12145">
        <v>1.11701300010226E+18</v>
      </c>
      <c r="U12145">
        <v>1</v>
      </c>
      <c r="V12145" s="1" t="s">
        <v>45</v>
      </c>
      <c r="W12145">
        <v>226</v>
      </c>
      <c r="X12145">
        <v>7</v>
      </c>
      <c r="Y12145" s="1" t="s">
        <v>29860</v>
      </c>
      <c r="Z12145">
        <v>111703102012</v>
      </c>
      <c r="AA12145" s="1" t="s">
        <v>2583</v>
      </c>
      <c r="AB12145">
        <v>43</v>
      </c>
      <c r="AD12145">
        <v>1.1170130001022599E+24</v>
      </c>
      <c r="AE12145" s="1" t="s">
        <v>39</v>
      </c>
      <c r="AF12145" s="1" t="s">
        <v>29861</v>
      </c>
      <c r="AG12145">
        <v>140200</v>
      </c>
      <c r="AH12145">
        <v>4344</v>
      </c>
      <c r="AI12145" s="1" t="s">
        <v>39</v>
      </c>
      <c r="AJ12145" s="1" t="s">
        <v>148</v>
      </c>
      <c r="AK12145" s="1" t="s">
        <v>39</v>
      </c>
      <c r="AL12145">
        <v>126.99129010782799</v>
      </c>
      <c r="AM12145">
        <v>37.539805600184302</v>
      </c>
    </row>
    <row r="12146" spans="1:39" x14ac:dyDescent="0.3">
      <c r="A12146">
        <v>17811935</v>
      </c>
      <c r="B12146" s="1" t="s">
        <v>52472</v>
      </c>
      <c r="C12146" s="1" t="s">
        <v>39</v>
      </c>
      <c r="D12146" s="1" t="s">
        <v>60</v>
      </c>
      <c r="E12146" s="1" t="s">
        <v>61</v>
      </c>
      <c r="F12146" s="1" t="s">
        <v>137</v>
      </c>
      <c r="G12146" s="1" t="s">
        <v>138</v>
      </c>
      <c r="H12146" s="1" t="s">
        <v>139</v>
      </c>
      <c r="I12146" s="1" t="s">
        <v>140</v>
      </c>
      <c r="J12146" s="1" t="s">
        <v>141</v>
      </c>
      <c r="K12146" s="1" t="s">
        <v>142</v>
      </c>
      <c r="L12146">
        <v>11</v>
      </c>
      <c r="M12146" s="1" t="s">
        <v>41</v>
      </c>
      <c r="N12146">
        <v>11680</v>
      </c>
      <c r="O12146" s="1" t="s">
        <v>74</v>
      </c>
      <c r="P12146">
        <v>1168064000</v>
      </c>
      <c r="Q12146" s="1" t="s">
        <v>201</v>
      </c>
      <c r="R12146">
        <v>1168010100</v>
      </c>
      <c r="S12146" s="1" t="s">
        <v>202</v>
      </c>
      <c r="T12146">
        <v>1.16801010010797E+18</v>
      </c>
      <c r="U12146">
        <v>1</v>
      </c>
      <c r="V12146" s="1" t="s">
        <v>45</v>
      </c>
      <c r="W12146">
        <v>797</v>
      </c>
      <c r="X12146">
        <v>15</v>
      </c>
      <c r="Y12146" s="1" t="s">
        <v>33694</v>
      </c>
      <c r="Z12146">
        <v>116804166188</v>
      </c>
      <c r="AA12146" s="1" t="s">
        <v>2264</v>
      </c>
      <c r="AB12146">
        <v>6</v>
      </c>
      <c r="AD12146">
        <v>1.16801010010797E+24</v>
      </c>
      <c r="AE12146" s="1" t="s">
        <v>39</v>
      </c>
      <c r="AF12146" s="1" t="s">
        <v>33695</v>
      </c>
      <c r="AG12146">
        <v>135930</v>
      </c>
      <c r="AH12146">
        <v>6248</v>
      </c>
      <c r="AI12146" s="1" t="s">
        <v>39</v>
      </c>
      <c r="AJ12146" s="1" t="s">
        <v>369</v>
      </c>
      <c r="AK12146" s="1" t="s">
        <v>39</v>
      </c>
      <c r="AL12146">
        <v>127.03940931559499</v>
      </c>
      <c r="AM12146">
        <v>37.494379279649898</v>
      </c>
    </row>
    <row r="12147" spans="1:39" x14ac:dyDescent="0.3">
      <c r="A12147">
        <v>23298276</v>
      </c>
      <c r="B12147" s="1" t="s">
        <v>52475</v>
      </c>
      <c r="C12147" s="1" t="s">
        <v>39</v>
      </c>
      <c r="D12147" s="1" t="s">
        <v>60</v>
      </c>
      <c r="E12147" s="1" t="s">
        <v>61</v>
      </c>
      <c r="F12147" s="1" t="s">
        <v>137</v>
      </c>
      <c r="G12147" s="1" t="s">
        <v>138</v>
      </c>
      <c r="H12147" s="1" t="s">
        <v>139</v>
      </c>
      <c r="I12147" s="1" t="s">
        <v>140</v>
      </c>
      <c r="J12147" s="1" t="s">
        <v>141</v>
      </c>
      <c r="K12147" s="1" t="s">
        <v>142</v>
      </c>
      <c r="L12147">
        <v>11</v>
      </c>
      <c r="M12147" s="1" t="s">
        <v>41</v>
      </c>
      <c r="N12147">
        <v>11680</v>
      </c>
      <c r="O12147" s="1" t="s">
        <v>74</v>
      </c>
      <c r="P12147">
        <v>1168065600</v>
      </c>
      <c r="Q12147" s="1" t="s">
        <v>391</v>
      </c>
      <c r="R12147">
        <v>1168011800</v>
      </c>
      <c r="S12147" s="1" t="s">
        <v>242</v>
      </c>
      <c r="T12147">
        <v>1.1680118001045801E+18</v>
      </c>
      <c r="U12147">
        <v>1</v>
      </c>
      <c r="V12147" s="1" t="s">
        <v>45</v>
      </c>
      <c r="W12147">
        <v>458</v>
      </c>
      <c r="Y12147" s="1" t="s">
        <v>10460</v>
      </c>
      <c r="Z12147">
        <v>116804166169</v>
      </c>
      <c r="AA12147" s="1" t="s">
        <v>10461</v>
      </c>
      <c r="AB12147">
        <v>48</v>
      </c>
      <c r="AD12147">
        <v>1.16801180010458E+24</v>
      </c>
      <c r="AE12147" s="1" t="s">
        <v>39</v>
      </c>
      <c r="AF12147" s="1" t="s">
        <v>10462</v>
      </c>
      <c r="AG12147">
        <v>135270</v>
      </c>
      <c r="AH12147">
        <v>6300</v>
      </c>
      <c r="AI12147" s="1" t="s">
        <v>39</v>
      </c>
      <c r="AJ12147" s="1" t="s">
        <v>39</v>
      </c>
      <c r="AK12147" s="1" t="s">
        <v>39</v>
      </c>
      <c r="AL12147">
        <v>127.04605596843101</v>
      </c>
      <c r="AM12147">
        <v>37.483935815281001</v>
      </c>
    </row>
    <row r="12148" spans="1:39" x14ac:dyDescent="0.3">
      <c r="A12148">
        <v>19979727</v>
      </c>
      <c r="B12148" s="1" t="s">
        <v>52476</v>
      </c>
      <c r="C12148" s="1" t="s">
        <v>39</v>
      </c>
      <c r="D12148" s="1" t="s">
        <v>60</v>
      </c>
      <c r="E12148" s="1" t="s">
        <v>61</v>
      </c>
      <c r="F12148" s="1" t="s">
        <v>137</v>
      </c>
      <c r="G12148" s="1" t="s">
        <v>138</v>
      </c>
      <c r="H12148" s="1" t="s">
        <v>139</v>
      </c>
      <c r="I12148" s="1" t="s">
        <v>140</v>
      </c>
      <c r="J12148" s="1" t="s">
        <v>141</v>
      </c>
      <c r="K12148" s="1" t="s">
        <v>142</v>
      </c>
      <c r="L12148">
        <v>11</v>
      </c>
      <c r="M12148" s="1" t="s">
        <v>41</v>
      </c>
      <c r="N12148">
        <v>11500</v>
      </c>
      <c r="O12148" s="1" t="s">
        <v>260</v>
      </c>
      <c r="P12148">
        <v>1150052000</v>
      </c>
      <c r="Q12148" s="1" t="s">
        <v>1760</v>
      </c>
      <c r="R12148">
        <v>1150010200</v>
      </c>
      <c r="S12148" s="1" t="s">
        <v>689</v>
      </c>
      <c r="T12148">
        <v>1.15001020010639E+18</v>
      </c>
      <c r="U12148">
        <v>1</v>
      </c>
      <c r="V12148" s="1" t="s">
        <v>45</v>
      </c>
      <c r="W12148">
        <v>639</v>
      </c>
      <c r="X12148">
        <v>8</v>
      </c>
      <c r="Y12148" s="1" t="s">
        <v>31223</v>
      </c>
      <c r="Z12148">
        <v>115004145550</v>
      </c>
      <c r="AA12148" s="1" t="s">
        <v>12443</v>
      </c>
      <c r="AB12148">
        <v>36</v>
      </c>
      <c r="AD12148">
        <v>1.15001020010639E+24</v>
      </c>
      <c r="AE12148" s="1" t="s">
        <v>31224</v>
      </c>
      <c r="AF12148" s="1" t="s">
        <v>31225</v>
      </c>
      <c r="AG12148">
        <v>157030</v>
      </c>
      <c r="AH12148">
        <v>7567</v>
      </c>
      <c r="AI12148" s="1" t="s">
        <v>39</v>
      </c>
      <c r="AJ12148" s="1" t="s">
        <v>47</v>
      </c>
      <c r="AK12148" s="1" t="s">
        <v>39</v>
      </c>
      <c r="AL12148">
        <v>126.856577221565</v>
      </c>
      <c r="AM12148">
        <v>37.558454821739303</v>
      </c>
    </row>
    <row r="12149" spans="1:39" x14ac:dyDescent="0.3">
      <c r="A12149">
        <v>20030229</v>
      </c>
      <c r="B12149" s="1" t="s">
        <v>52477</v>
      </c>
      <c r="C12149" s="1" t="s">
        <v>39</v>
      </c>
      <c r="D12149" s="1" t="s">
        <v>60</v>
      </c>
      <c r="E12149" s="1" t="s">
        <v>61</v>
      </c>
      <c r="F12149" s="1" t="s">
        <v>137</v>
      </c>
      <c r="G12149" s="1" t="s">
        <v>138</v>
      </c>
      <c r="H12149" s="1" t="s">
        <v>139</v>
      </c>
      <c r="I12149" s="1" t="s">
        <v>140</v>
      </c>
      <c r="J12149" s="1" t="s">
        <v>141</v>
      </c>
      <c r="K12149" s="1" t="s">
        <v>142</v>
      </c>
      <c r="L12149">
        <v>11</v>
      </c>
      <c r="M12149" s="1" t="s">
        <v>41</v>
      </c>
      <c r="N12149">
        <v>11650</v>
      </c>
      <c r="O12149" s="1" t="s">
        <v>62</v>
      </c>
      <c r="P12149">
        <v>1165052000</v>
      </c>
      <c r="Q12149" s="1" t="s">
        <v>412</v>
      </c>
      <c r="R12149">
        <v>1165010800</v>
      </c>
      <c r="S12149" s="1" t="s">
        <v>72</v>
      </c>
      <c r="T12149">
        <v>1.16501080011341E+18</v>
      </c>
      <c r="U12149">
        <v>1</v>
      </c>
      <c r="V12149" s="1" t="s">
        <v>45</v>
      </c>
      <c r="W12149">
        <v>1341</v>
      </c>
      <c r="X12149">
        <v>9</v>
      </c>
      <c r="Y12149" s="1" t="s">
        <v>52478</v>
      </c>
      <c r="Z12149">
        <v>116504163022</v>
      </c>
      <c r="AA12149" s="1" t="s">
        <v>17985</v>
      </c>
      <c r="AB12149">
        <v>30</v>
      </c>
      <c r="AD12149">
        <v>1.16501080011341E+24</v>
      </c>
      <c r="AE12149" s="1" t="s">
        <v>39</v>
      </c>
      <c r="AF12149" s="1" t="s">
        <v>52479</v>
      </c>
      <c r="AG12149">
        <v>137070</v>
      </c>
      <c r="AH12149">
        <v>6728</v>
      </c>
      <c r="AI12149" s="1" t="s">
        <v>39</v>
      </c>
      <c r="AJ12149" s="1" t="s">
        <v>47</v>
      </c>
      <c r="AK12149" s="1" t="s">
        <v>39</v>
      </c>
      <c r="AL12149">
        <v>127.02999651365199</v>
      </c>
      <c r="AM12149">
        <v>37.488562637696702</v>
      </c>
    </row>
    <row r="12150" spans="1:39" x14ac:dyDescent="0.3">
      <c r="A12150">
        <v>14089909</v>
      </c>
      <c r="B12150" s="1" t="s">
        <v>52480</v>
      </c>
      <c r="C12150" s="1" t="s">
        <v>39</v>
      </c>
      <c r="D12150" s="1" t="s">
        <v>60</v>
      </c>
      <c r="E12150" s="1" t="s">
        <v>61</v>
      </c>
      <c r="F12150" s="1" t="s">
        <v>137</v>
      </c>
      <c r="G12150" s="1" t="s">
        <v>138</v>
      </c>
      <c r="H12150" s="1" t="s">
        <v>139</v>
      </c>
      <c r="I12150" s="1" t="s">
        <v>140</v>
      </c>
      <c r="J12150" s="1" t="s">
        <v>141</v>
      </c>
      <c r="K12150" s="1" t="s">
        <v>142</v>
      </c>
      <c r="L12150">
        <v>11</v>
      </c>
      <c r="M12150" s="1" t="s">
        <v>41</v>
      </c>
      <c r="N12150">
        <v>11380</v>
      </c>
      <c r="O12150" s="1" t="s">
        <v>90</v>
      </c>
      <c r="P12150">
        <v>1138064000</v>
      </c>
      <c r="Q12150" s="1" t="s">
        <v>1649</v>
      </c>
      <c r="R12150">
        <v>1138011000</v>
      </c>
      <c r="S12150" s="1" t="s">
        <v>1649</v>
      </c>
      <c r="T12150">
        <v>1.13801100010223E+18</v>
      </c>
      <c r="U12150">
        <v>1</v>
      </c>
      <c r="V12150" s="1" t="s">
        <v>45</v>
      </c>
      <c r="W12150">
        <v>223</v>
      </c>
      <c r="X12150">
        <v>13</v>
      </c>
      <c r="Y12150" s="1" t="s">
        <v>49758</v>
      </c>
      <c r="Z12150">
        <v>113803005054</v>
      </c>
      <c r="AA12150" s="1" t="s">
        <v>824</v>
      </c>
      <c r="AB12150">
        <v>195</v>
      </c>
      <c r="AD12150">
        <v>1.1380110001022299E+24</v>
      </c>
      <c r="AE12150" s="1" t="s">
        <v>39</v>
      </c>
      <c r="AF12150" s="1" t="s">
        <v>49759</v>
      </c>
      <c r="AG12150">
        <v>122941</v>
      </c>
      <c r="AH12150">
        <v>3504</v>
      </c>
      <c r="AI12150" s="1" t="s">
        <v>39</v>
      </c>
      <c r="AJ12150" s="1" t="s">
        <v>59</v>
      </c>
      <c r="AK12150" s="1" t="s">
        <v>39</v>
      </c>
      <c r="AL12150">
        <v>126.900660664363</v>
      </c>
      <c r="AM12150">
        <v>37.578561159763403</v>
      </c>
    </row>
    <row r="12151" spans="1:39" x14ac:dyDescent="0.3">
      <c r="A12151">
        <v>20710029</v>
      </c>
      <c r="B12151" s="1" t="s">
        <v>52483</v>
      </c>
      <c r="C12151" s="1" t="s">
        <v>39</v>
      </c>
      <c r="D12151" s="1" t="s">
        <v>60</v>
      </c>
      <c r="E12151" s="1" t="s">
        <v>61</v>
      </c>
      <c r="F12151" s="1" t="s">
        <v>137</v>
      </c>
      <c r="G12151" s="1" t="s">
        <v>138</v>
      </c>
      <c r="H12151" s="1" t="s">
        <v>139</v>
      </c>
      <c r="I12151" s="1" t="s">
        <v>140</v>
      </c>
      <c r="J12151" s="1" t="s">
        <v>141</v>
      </c>
      <c r="K12151" s="1" t="s">
        <v>142</v>
      </c>
      <c r="L12151">
        <v>11</v>
      </c>
      <c r="M12151" s="1" t="s">
        <v>41</v>
      </c>
      <c r="N12151">
        <v>11590</v>
      </c>
      <c r="O12151" s="1" t="s">
        <v>65</v>
      </c>
      <c r="P12151">
        <v>1159068000</v>
      </c>
      <c r="Q12151" s="1" t="s">
        <v>2870</v>
      </c>
      <c r="R12151">
        <v>1159010900</v>
      </c>
      <c r="S12151" s="1" t="s">
        <v>2014</v>
      </c>
      <c r="T12151">
        <v>1.1590109001034801E+18</v>
      </c>
      <c r="U12151">
        <v>1</v>
      </c>
      <c r="V12151" s="1" t="s">
        <v>45</v>
      </c>
      <c r="W12151">
        <v>348</v>
      </c>
      <c r="X12151">
        <v>3</v>
      </c>
      <c r="Y12151" s="1" t="s">
        <v>11118</v>
      </c>
      <c r="Z12151">
        <v>115903005078</v>
      </c>
      <c r="AA12151" s="1" t="s">
        <v>6226</v>
      </c>
      <c r="AB12151">
        <v>104</v>
      </c>
      <c r="AD12151">
        <v>1.15901090010348E+24</v>
      </c>
      <c r="AE12151" s="1" t="s">
        <v>39</v>
      </c>
      <c r="AF12151" s="1" t="s">
        <v>11119</v>
      </c>
      <c r="AG12151">
        <v>156010</v>
      </c>
      <c r="AH12151">
        <v>7053</v>
      </c>
      <c r="AI12151" s="1" t="s">
        <v>39</v>
      </c>
      <c r="AJ12151" s="1" t="s">
        <v>47</v>
      </c>
      <c r="AK12151" s="1" t="s">
        <v>39</v>
      </c>
      <c r="AL12151">
        <v>126.928300202198</v>
      </c>
      <c r="AM12151">
        <v>37.4984243813322</v>
      </c>
    </row>
    <row r="12152" spans="1:39" x14ac:dyDescent="0.3">
      <c r="A12152">
        <v>20308671</v>
      </c>
      <c r="B12152" s="1" t="s">
        <v>52484</v>
      </c>
      <c r="C12152" s="1" t="s">
        <v>39</v>
      </c>
      <c r="D12152" s="1" t="s">
        <v>60</v>
      </c>
      <c r="E12152" s="1" t="s">
        <v>61</v>
      </c>
      <c r="F12152" s="1" t="s">
        <v>137</v>
      </c>
      <c r="G12152" s="1" t="s">
        <v>138</v>
      </c>
      <c r="H12152" s="1" t="s">
        <v>139</v>
      </c>
      <c r="I12152" s="1" t="s">
        <v>140</v>
      </c>
      <c r="J12152" s="1" t="s">
        <v>141</v>
      </c>
      <c r="K12152" s="1" t="s">
        <v>142</v>
      </c>
      <c r="L12152">
        <v>11</v>
      </c>
      <c r="M12152" s="1" t="s">
        <v>41</v>
      </c>
      <c r="N12152">
        <v>11680</v>
      </c>
      <c r="O12152" s="1" t="s">
        <v>74</v>
      </c>
      <c r="P12152">
        <v>1168054500</v>
      </c>
      <c r="Q12152" s="1" t="s">
        <v>75</v>
      </c>
      <c r="R12152">
        <v>1168010700</v>
      </c>
      <c r="S12152" s="1" t="s">
        <v>76</v>
      </c>
      <c r="T12152">
        <v>1.1680107001062001E+18</v>
      </c>
      <c r="U12152">
        <v>1</v>
      </c>
      <c r="V12152" s="1" t="s">
        <v>45</v>
      </c>
      <c r="W12152">
        <v>620</v>
      </c>
      <c r="Y12152" s="1" t="s">
        <v>1697</v>
      </c>
      <c r="Z12152">
        <v>116804166519</v>
      </c>
      <c r="AA12152" s="1" t="s">
        <v>1698</v>
      </c>
      <c r="AB12152">
        <v>11</v>
      </c>
      <c r="AD12152">
        <v>1.1680107001062E+24</v>
      </c>
      <c r="AE12152" s="1" t="s">
        <v>1699</v>
      </c>
      <c r="AF12152" s="1" t="s">
        <v>1700</v>
      </c>
      <c r="AG12152">
        <v>135894</v>
      </c>
      <c r="AH12152">
        <v>6023</v>
      </c>
      <c r="AI12152" s="1" t="s">
        <v>39</v>
      </c>
      <c r="AJ12152" s="1" t="s">
        <v>47</v>
      </c>
      <c r="AK12152" s="1" t="s">
        <v>39</v>
      </c>
      <c r="AL12152">
        <v>127.030953921703</v>
      </c>
      <c r="AM12152">
        <v>37.527351855838099</v>
      </c>
    </row>
    <row r="12153" spans="1:39" x14ac:dyDescent="0.3">
      <c r="A12153">
        <v>22801554</v>
      </c>
      <c r="B12153" s="1" t="s">
        <v>52213</v>
      </c>
      <c r="C12153" s="1" t="s">
        <v>39</v>
      </c>
      <c r="D12153" s="1" t="s">
        <v>60</v>
      </c>
      <c r="E12153" s="1" t="s">
        <v>61</v>
      </c>
      <c r="F12153" s="1" t="s">
        <v>137</v>
      </c>
      <c r="G12153" s="1" t="s">
        <v>138</v>
      </c>
      <c r="H12153" s="1" t="s">
        <v>139</v>
      </c>
      <c r="I12153" s="1" t="s">
        <v>140</v>
      </c>
      <c r="J12153" s="1" t="s">
        <v>141</v>
      </c>
      <c r="K12153" s="1" t="s">
        <v>142</v>
      </c>
      <c r="L12153">
        <v>11</v>
      </c>
      <c r="M12153" s="1" t="s">
        <v>41</v>
      </c>
      <c r="N12153">
        <v>11200</v>
      </c>
      <c r="O12153" s="1" t="s">
        <v>48</v>
      </c>
      <c r="P12153">
        <v>1120069000</v>
      </c>
      <c r="Q12153" s="1" t="s">
        <v>471</v>
      </c>
      <c r="R12153">
        <v>1120011500</v>
      </c>
      <c r="S12153" s="1" t="s">
        <v>472</v>
      </c>
      <c r="T12153">
        <v>1.12001150010281E+18</v>
      </c>
      <c r="U12153">
        <v>1</v>
      </c>
      <c r="V12153" s="1" t="s">
        <v>45</v>
      </c>
      <c r="W12153">
        <v>281</v>
      </c>
      <c r="X12153">
        <v>30</v>
      </c>
      <c r="Y12153" s="1" t="s">
        <v>3795</v>
      </c>
      <c r="Z12153">
        <v>112003005024</v>
      </c>
      <c r="AA12153" s="1" t="s">
        <v>1550</v>
      </c>
      <c r="AB12153">
        <v>334</v>
      </c>
      <c r="AD12153">
        <v>1.1200115001028101E+24</v>
      </c>
      <c r="AE12153" s="1" t="s">
        <v>3796</v>
      </c>
      <c r="AF12153" s="1" t="s">
        <v>3797</v>
      </c>
      <c r="AG12153">
        <v>133120</v>
      </c>
      <c r="AH12153">
        <v>4799</v>
      </c>
      <c r="AI12153" s="1" t="s">
        <v>1238</v>
      </c>
      <c r="AJ12153" s="1" t="s">
        <v>47</v>
      </c>
      <c r="AK12153" s="1" t="s">
        <v>39</v>
      </c>
      <c r="AL12153">
        <v>127.06684437982</v>
      </c>
      <c r="AM12153">
        <v>37.547968626863302</v>
      </c>
    </row>
    <row r="12154" spans="1:39" x14ac:dyDescent="0.3">
      <c r="A12154">
        <v>22796136</v>
      </c>
      <c r="B12154" s="1" t="s">
        <v>52485</v>
      </c>
      <c r="C12154" s="1" t="s">
        <v>39</v>
      </c>
      <c r="D12154" s="1" t="s">
        <v>60</v>
      </c>
      <c r="E12154" s="1" t="s">
        <v>61</v>
      </c>
      <c r="F12154" s="1" t="s">
        <v>137</v>
      </c>
      <c r="G12154" s="1" t="s">
        <v>138</v>
      </c>
      <c r="H12154" s="1" t="s">
        <v>139</v>
      </c>
      <c r="I12154" s="1" t="s">
        <v>140</v>
      </c>
      <c r="J12154" s="1" t="s">
        <v>141</v>
      </c>
      <c r="K12154" s="1" t="s">
        <v>142</v>
      </c>
      <c r="L12154">
        <v>11</v>
      </c>
      <c r="M12154" s="1" t="s">
        <v>41</v>
      </c>
      <c r="N12154">
        <v>11440</v>
      </c>
      <c r="O12154" s="1" t="s">
        <v>81</v>
      </c>
      <c r="P12154">
        <v>1144066000</v>
      </c>
      <c r="Q12154" s="1" t="s">
        <v>103</v>
      </c>
      <c r="R12154">
        <v>1144012100</v>
      </c>
      <c r="S12154" s="1" t="s">
        <v>783</v>
      </c>
      <c r="T12154">
        <v>1.1440121001017001E+18</v>
      </c>
      <c r="U12154">
        <v>1</v>
      </c>
      <c r="V12154" s="1" t="s">
        <v>45</v>
      </c>
      <c r="W12154">
        <v>170</v>
      </c>
      <c r="X12154">
        <v>32</v>
      </c>
      <c r="Y12154" s="1" t="s">
        <v>52486</v>
      </c>
      <c r="Z12154">
        <v>114404139424</v>
      </c>
      <c r="AA12154" s="1" t="s">
        <v>784</v>
      </c>
      <c r="AB12154">
        <v>36</v>
      </c>
      <c r="AD12154">
        <v>1.1440121001017E+24</v>
      </c>
      <c r="AE12154" s="1" t="s">
        <v>39</v>
      </c>
      <c r="AF12154" s="1" t="s">
        <v>52487</v>
      </c>
      <c r="AG12154">
        <v>121818</v>
      </c>
      <c r="AH12154">
        <v>4051</v>
      </c>
      <c r="AI12154" s="1" t="s">
        <v>39</v>
      </c>
      <c r="AJ12154" s="1" t="s">
        <v>47</v>
      </c>
      <c r="AK12154" s="1" t="s">
        <v>39</v>
      </c>
      <c r="AL12154">
        <v>126.92661226633599</v>
      </c>
      <c r="AM12154">
        <v>37.557048957465902</v>
      </c>
    </row>
    <row r="12155" spans="1:39" x14ac:dyDescent="0.3">
      <c r="A12155">
        <v>23435980</v>
      </c>
      <c r="B12155" s="1" t="s">
        <v>52488</v>
      </c>
      <c r="C12155" s="1" t="s">
        <v>39</v>
      </c>
      <c r="D12155" s="1" t="s">
        <v>60</v>
      </c>
      <c r="E12155" s="1" t="s">
        <v>61</v>
      </c>
      <c r="F12155" s="1" t="s">
        <v>137</v>
      </c>
      <c r="G12155" s="1" t="s">
        <v>138</v>
      </c>
      <c r="H12155" s="1" t="s">
        <v>139</v>
      </c>
      <c r="I12155" s="1" t="s">
        <v>140</v>
      </c>
      <c r="J12155" s="1" t="s">
        <v>141</v>
      </c>
      <c r="K12155" s="1" t="s">
        <v>142</v>
      </c>
      <c r="L12155">
        <v>11</v>
      </c>
      <c r="M12155" s="1" t="s">
        <v>41</v>
      </c>
      <c r="N12155">
        <v>11500</v>
      </c>
      <c r="O12155" s="1" t="s">
        <v>260</v>
      </c>
      <c r="P12155">
        <v>1150056000</v>
      </c>
      <c r="Q12155" s="1" t="s">
        <v>1651</v>
      </c>
      <c r="R12155">
        <v>1150010300</v>
      </c>
      <c r="S12155" s="1" t="s">
        <v>432</v>
      </c>
      <c r="T12155">
        <v>1.15001030011007E+18</v>
      </c>
      <c r="U12155">
        <v>1</v>
      </c>
      <c r="V12155" s="1" t="s">
        <v>45</v>
      </c>
      <c r="W12155">
        <v>1007</v>
      </c>
      <c r="X12155">
        <v>4</v>
      </c>
      <c r="Y12155" s="1" t="s">
        <v>52489</v>
      </c>
      <c r="Z12155">
        <v>115004145051</v>
      </c>
      <c r="AA12155" s="1" t="s">
        <v>2461</v>
      </c>
      <c r="AB12155">
        <v>10</v>
      </c>
      <c r="AD12155">
        <v>1.15001030011007E+24</v>
      </c>
      <c r="AE12155" s="1" t="s">
        <v>3974</v>
      </c>
      <c r="AF12155" s="1" t="s">
        <v>52490</v>
      </c>
      <c r="AG12155">
        <v>157010</v>
      </c>
      <c r="AH12155">
        <v>7705</v>
      </c>
      <c r="AI12155" s="1" t="s">
        <v>148</v>
      </c>
      <c r="AJ12155" s="1" t="s">
        <v>148</v>
      </c>
      <c r="AK12155" s="1" t="s">
        <v>39</v>
      </c>
      <c r="AL12155">
        <v>126.835356567538</v>
      </c>
      <c r="AM12155">
        <v>37.547480055273702</v>
      </c>
    </row>
    <row r="12156" spans="1:39" x14ac:dyDescent="0.3">
      <c r="A12156">
        <v>23234536</v>
      </c>
      <c r="B12156" s="1" t="s">
        <v>52491</v>
      </c>
      <c r="C12156" s="1" t="s">
        <v>39</v>
      </c>
      <c r="D12156" s="1" t="s">
        <v>60</v>
      </c>
      <c r="E12156" s="1" t="s">
        <v>61</v>
      </c>
      <c r="F12156" s="1" t="s">
        <v>137</v>
      </c>
      <c r="G12156" s="1" t="s">
        <v>138</v>
      </c>
      <c r="H12156" s="1" t="s">
        <v>139</v>
      </c>
      <c r="I12156" s="1" t="s">
        <v>140</v>
      </c>
      <c r="J12156" s="1" t="s">
        <v>141</v>
      </c>
      <c r="K12156" s="1" t="s">
        <v>142</v>
      </c>
      <c r="L12156">
        <v>11</v>
      </c>
      <c r="M12156" s="1" t="s">
        <v>41</v>
      </c>
      <c r="N12156">
        <v>11620</v>
      </c>
      <c r="O12156" s="1" t="s">
        <v>245</v>
      </c>
      <c r="P12156">
        <v>1162068500</v>
      </c>
      <c r="Q12156" s="1" t="s">
        <v>76</v>
      </c>
      <c r="R12156">
        <v>1162010200</v>
      </c>
      <c r="S12156" s="1" t="s">
        <v>247</v>
      </c>
      <c r="T12156">
        <v>1.1620102001048699E+18</v>
      </c>
      <c r="U12156">
        <v>1</v>
      </c>
      <c r="V12156" s="1" t="s">
        <v>45</v>
      </c>
      <c r="W12156">
        <v>487</v>
      </c>
      <c r="X12156">
        <v>8</v>
      </c>
      <c r="Y12156" s="1" t="s">
        <v>52492</v>
      </c>
      <c r="Z12156">
        <v>116202000003</v>
      </c>
      <c r="AA12156" s="1" t="s">
        <v>248</v>
      </c>
      <c r="AB12156">
        <v>1529</v>
      </c>
      <c r="AC12156">
        <v>1</v>
      </c>
      <c r="AD12156">
        <v>1.16201020010487E+24</v>
      </c>
      <c r="AE12156" s="1" t="s">
        <v>2591</v>
      </c>
      <c r="AF12156" s="1" t="s">
        <v>52493</v>
      </c>
      <c r="AG12156">
        <v>151872</v>
      </c>
      <c r="AH12156">
        <v>8762</v>
      </c>
      <c r="AI12156" s="1" t="s">
        <v>39</v>
      </c>
      <c r="AJ12156" s="1" t="s">
        <v>47</v>
      </c>
      <c r="AK12156" s="1" t="s">
        <v>39</v>
      </c>
      <c r="AL12156">
        <v>126.920580122657</v>
      </c>
      <c r="AM12156">
        <v>37.4832074666446</v>
      </c>
    </row>
    <row r="12157" spans="1:39" x14ac:dyDescent="0.3">
      <c r="A12157">
        <v>20030725</v>
      </c>
      <c r="B12157" s="1" t="s">
        <v>52494</v>
      </c>
      <c r="C12157" s="1" t="s">
        <v>52495</v>
      </c>
      <c r="D12157" s="1" t="s">
        <v>60</v>
      </c>
      <c r="E12157" s="1" t="s">
        <v>61</v>
      </c>
      <c r="F12157" s="1" t="s">
        <v>137</v>
      </c>
      <c r="G12157" s="1" t="s">
        <v>138</v>
      </c>
      <c r="H12157" s="1" t="s">
        <v>139</v>
      </c>
      <c r="I12157" s="1" t="s">
        <v>140</v>
      </c>
      <c r="J12157" s="1" t="s">
        <v>141</v>
      </c>
      <c r="K12157" s="1" t="s">
        <v>142</v>
      </c>
      <c r="L12157">
        <v>11</v>
      </c>
      <c r="M12157" s="1" t="s">
        <v>41</v>
      </c>
      <c r="N12157">
        <v>11440</v>
      </c>
      <c r="O12157" s="1" t="s">
        <v>81</v>
      </c>
      <c r="P12157">
        <v>1144059000</v>
      </c>
      <c r="Q12157" s="1" t="s">
        <v>184</v>
      </c>
      <c r="R12157">
        <v>1144010400</v>
      </c>
      <c r="S12157" s="1" t="s">
        <v>878</v>
      </c>
      <c r="T12157">
        <v>1.14401040010538E+18</v>
      </c>
      <c r="U12157">
        <v>1</v>
      </c>
      <c r="V12157" s="1" t="s">
        <v>45</v>
      </c>
      <c r="W12157">
        <v>538</v>
      </c>
      <c r="Y12157" s="1" t="s">
        <v>27798</v>
      </c>
      <c r="Z12157">
        <v>114403113022</v>
      </c>
      <c r="AA12157" s="1" t="s">
        <v>7962</v>
      </c>
      <c r="AB12157">
        <v>75</v>
      </c>
      <c r="AD12157">
        <v>1.1440104001053801E+24</v>
      </c>
      <c r="AE12157" s="1" t="s">
        <v>958</v>
      </c>
      <c r="AF12157" s="1" t="s">
        <v>27799</v>
      </c>
      <c r="AG12157">
        <v>121743</v>
      </c>
      <c r="AH12157">
        <v>4158</v>
      </c>
      <c r="AI12157" s="1" t="s">
        <v>39</v>
      </c>
      <c r="AJ12157" s="1" t="s">
        <v>47</v>
      </c>
      <c r="AK12157" s="1" t="s">
        <v>39</v>
      </c>
      <c r="AL12157">
        <v>126.94630171364</v>
      </c>
      <c r="AM12157">
        <v>37.541259864758104</v>
      </c>
    </row>
    <row r="12158" spans="1:39" x14ac:dyDescent="0.3">
      <c r="A12158">
        <v>22802470</v>
      </c>
      <c r="B12158" s="1" t="s">
        <v>52496</v>
      </c>
      <c r="C12158" s="1" t="s">
        <v>39</v>
      </c>
      <c r="D12158" s="1" t="s">
        <v>60</v>
      </c>
      <c r="E12158" s="1" t="s">
        <v>61</v>
      </c>
      <c r="F12158" s="1" t="s">
        <v>137</v>
      </c>
      <c r="G12158" s="1" t="s">
        <v>138</v>
      </c>
      <c r="H12158" s="1" t="s">
        <v>139</v>
      </c>
      <c r="I12158" s="1" t="s">
        <v>140</v>
      </c>
      <c r="J12158" s="1" t="s">
        <v>141</v>
      </c>
      <c r="K12158" s="1" t="s">
        <v>142</v>
      </c>
      <c r="L12158">
        <v>11</v>
      </c>
      <c r="M12158" s="1" t="s">
        <v>41</v>
      </c>
      <c r="N12158">
        <v>11215</v>
      </c>
      <c r="O12158" s="1" t="s">
        <v>167</v>
      </c>
      <c r="P12158">
        <v>1121575000</v>
      </c>
      <c r="Q12158" s="1" t="s">
        <v>1028</v>
      </c>
      <c r="R12158">
        <v>1121510100</v>
      </c>
      <c r="S12158" s="1" t="s">
        <v>169</v>
      </c>
      <c r="T12158">
        <v>1.1215101001004E+18</v>
      </c>
      <c r="U12158">
        <v>1</v>
      </c>
      <c r="V12158" s="1" t="s">
        <v>45</v>
      </c>
      <c r="W12158">
        <v>40</v>
      </c>
      <c r="X12158">
        <v>13</v>
      </c>
      <c r="Y12158" s="1" t="s">
        <v>37462</v>
      </c>
      <c r="Z12158">
        <v>112153104006</v>
      </c>
      <c r="AA12158" s="1" t="s">
        <v>2275</v>
      </c>
      <c r="AB12158">
        <v>59</v>
      </c>
      <c r="AD12158">
        <v>1.1215101001004001E+24</v>
      </c>
      <c r="AE12158" s="1" t="s">
        <v>39</v>
      </c>
      <c r="AF12158" s="1" t="s">
        <v>37463</v>
      </c>
      <c r="AG12158">
        <v>143885</v>
      </c>
      <c r="AH12158">
        <v>4937</v>
      </c>
      <c r="AI12158" s="1" t="s">
        <v>39</v>
      </c>
      <c r="AJ12158" s="1" t="s">
        <v>47</v>
      </c>
      <c r="AK12158" s="1" t="s">
        <v>39</v>
      </c>
      <c r="AL12158">
        <v>127.08290995820499</v>
      </c>
      <c r="AM12158">
        <v>37.5621779158704</v>
      </c>
    </row>
    <row r="12159" spans="1:39" x14ac:dyDescent="0.3">
      <c r="A12159">
        <v>23399366</v>
      </c>
      <c r="B12159" s="1" t="s">
        <v>52497</v>
      </c>
      <c r="C12159" s="1" t="s">
        <v>39</v>
      </c>
      <c r="D12159" s="1" t="s">
        <v>60</v>
      </c>
      <c r="E12159" s="1" t="s">
        <v>61</v>
      </c>
      <c r="F12159" s="1" t="s">
        <v>137</v>
      </c>
      <c r="G12159" s="1" t="s">
        <v>138</v>
      </c>
      <c r="H12159" s="1" t="s">
        <v>139</v>
      </c>
      <c r="I12159" s="1" t="s">
        <v>140</v>
      </c>
      <c r="J12159" s="1" t="s">
        <v>141</v>
      </c>
      <c r="K12159" s="1" t="s">
        <v>142</v>
      </c>
      <c r="L12159">
        <v>11</v>
      </c>
      <c r="M12159" s="1" t="s">
        <v>41</v>
      </c>
      <c r="N12159">
        <v>11560</v>
      </c>
      <c r="O12159" s="1" t="s">
        <v>42</v>
      </c>
      <c r="P12159">
        <v>1156051500</v>
      </c>
      <c r="Q12159" s="1" t="s">
        <v>2131</v>
      </c>
      <c r="R12159">
        <v>1156010100</v>
      </c>
      <c r="S12159" s="1" t="s">
        <v>43</v>
      </c>
      <c r="T12159">
        <v>1.1560101001061801E+18</v>
      </c>
      <c r="U12159">
        <v>1</v>
      </c>
      <c r="V12159" s="1" t="s">
        <v>45</v>
      </c>
      <c r="W12159">
        <v>618</v>
      </c>
      <c r="X12159">
        <v>20</v>
      </c>
      <c r="Y12159" s="1" t="s">
        <v>48417</v>
      </c>
      <c r="Z12159">
        <v>115604154764</v>
      </c>
      <c r="AA12159" s="1" t="s">
        <v>46359</v>
      </c>
      <c r="AB12159">
        <v>6</v>
      </c>
      <c r="AD12159">
        <v>1.15601010010618E+24</v>
      </c>
      <c r="AE12159" s="1" t="s">
        <v>39</v>
      </c>
      <c r="AF12159" s="1" t="s">
        <v>48418</v>
      </c>
      <c r="AG12159">
        <v>150899</v>
      </c>
      <c r="AH12159">
        <v>7307</v>
      </c>
      <c r="AI12159" s="1" t="s">
        <v>39</v>
      </c>
      <c r="AJ12159" s="1" t="s">
        <v>59</v>
      </c>
      <c r="AK12159" s="1" t="s">
        <v>39</v>
      </c>
      <c r="AL12159">
        <v>126.908523440072</v>
      </c>
      <c r="AM12159">
        <v>37.514525189274202</v>
      </c>
    </row>
    <row r="12160" spans="1:39" x14ac:dyDescent="0.3">
      <c r="A12160">
        <v>20006092</v>
      </c>
      <c r="B12160" s="1" t="s">
        <v>39880</v>
      </c>
      <c r="C12160" s="1" t="s">
        <v>39</v>
      </c>
      <c r="D12160" s="1" t="s">
        <v>60</v>
      </c>
      <c r="E12160" s="1" t="s">
        <v>61</v>
      </c>
      <c r="F12160" s="1" t="s">
        <v>137</v>
      </c>
      <c r="G12160" s="1" t="s">
        <v>138</v>
      </c>
      <c r="H12160" s="1" t="s">
        <v>139</v>
      </c>
      <c r="I12160" s="1" t="s">
        <v>140</v>
      </c>
      <c r="J12160" s="1" t="s">
        <v>141</v>
      </c>
      <c r="K12160" s="1" t="s">
        <v>142</v>
      </c>
      <c r="L12160">
        <v>11</v>
      </c>
      <c r="M12160" s="1" t="s">
        <v>41</v>
      </c>
      <c r="N12160">
        <v>11110</v>
      </c>
      <c r="O12160" s="1" t="s">
        <v>50</v>
      </c>
      <c r="P12160">
        <v>1111061500</v>
      </c>
      <c r="Q12160" s="1" t="s">
        <v>51</v>
      </c>
      <c r="R12160">
        <v>1111013500</v>
      </c>
      <c r="S12160" s="1" t="s">
        <v>477</v>
      </c>
      <c r="T12160">
        <v>1.11101350010005E+18</v>
      </c>
      <c r="U12160">
        <v>1</v>
      </c>
      <c r="V12160" s="1" t="s">
        <v>45</v>
      </c>
      <c r="W12160">
        <v>5</v>
      </c>
      <c r="X12160">
        <v>8</v>
      </c>
      <c r="Y12160" s="1" t="s">
        <v>52498</v>
      </c>
      <c r="Z12160">
        <v>111102100001</v>
      </c>
      <c r="AA12160" s="1" t="s">
        <v>5105</v>
      </c>
      <c r="AB12160">
        <v>388</v>
      </c>
      <c r="AD12160">
        <v>1.11101350010028E+24</v>
      </c>
      <c r="AE12160" s="1" t="s">
        <v>39</v>
      </c>
      <c r="AF12160" s="1" t="s">
        <v>52499</v>
      </c>
      <c r="AG12160">
        <v>110111</v>
      </c>
      <c r="AH12160">
        <v>3191</v>
      </c>
      <c r="AI12160" s="1" t="s">
        <v>39</v>
      </c>
      <c r="AJ12160" s="1" t="s">
        <v>47</v>
      </c>
      <c r="AK12160" s="1" t="s">
        <v>39</v>
      </c>
      <c r="AL12160">
        <v>126.98798475045901</v>
      </c>
      <c r="AM12160">
        <v>37.569187393199698</v>
      </c>
    </row>
    <row r="12161" spans="1:39" x14ac:dyDescent="0.3">
      <c r="A12161">
        <v>19972015</v>
      </c>
      <c r="B12161" s="1" t="s">
        <v>16462</v>
      </c>
      <c r="C12161" s="1" t="s">
        <v>39</v>
      </c>
      <c r="D12161" s="1" t="s">
        <v>60</v>
      </c>
      <c r="E12161" s="1" t="s">
        <v>61</v>
      </c>
      <c r="F12161" s="1" t="s">
        <v>137</v>
      </c>
      <c r="G12161" s="1" t="s">
        <v>138</v>
      </c>
      <c r="H12161" s="1" t="s">
        <v>139</v>
      </c>
      <c r="I12161" s="1" t="s">
        <v>140</v>
      </c>
      <c r="J12161" s="1" t="s">
        <v>141</v>
      </c>
      <c r="K12161" s="1" t="s">
        <v>142</v>
      </c>
      <c r="L12161">
        <v>11</v>
      </c>
      <c r="M12161" s="1" t="s">
        <v>41</v>
      </c>
      <c r="N12161">
        <v>11320</v>
      </c>
      <c r="O12161" s="1" t="s">
        <v>399</v>
      </c>
      <c r="P12161">
        <v>1132071000</v>
      </c>
      <c r="Q12161" s="1" t="s">
        <v>4914</v>
      </c>
      <c r="R12161">
        <v>1132010600</v>
      </c>
      <c r="S12161" s="1" t="s">
        <v>805</v>
      </c>
      <c r="T12161">
        <v>1.13201060010734E+18</v>
      </c>
      <c r="U12161">
        <v>1</v>
      </c>
      <c r="V12161" s="1" t="s">
        <v>45</v>
      </c>
      <c r="W12161">
        <v>734</v>
      </c>
      <c r="Y12161" s="1" t="s">
        <v>13062</v>
      </c>
      <c r="Z12161">
        <v>113203109003</v>
      </c>
      <c r="AA12161" s="1" t="s">
        <v>2365</v>
      </c>
      <c r="AB12161">
        <v>264</v>
      </c>
      <c r="AD12161">
        <v>1.1320105001071999E+24</v>
      </c>
      <c r="AE12161" s="1" t="s">
        <v>10404</v>
      </c>
      <c r="AF12161" s="1" t="s">
        <v>13063</v>
      </c>
      <c r="AG12161">
        <v>132767</v>
      </c>
      <c r="AH12161">
        <v>1363</v>
      </c>
      <c r="AI12161" s="1" t="s">
        <v>39</v>
      </c>
      <c r="AJ12161" s="1" t="s">
        <v>39</v>
      </c>
      <c r="AK12161" s="1" t="s">
        <v>39</v>
      </c>
      <c r="AL12161">
        <v>127.027588403455</v>
      </c>
      <c r="AM12161">
        <v>37.658299515653397</v>
      </c>
    </row>
    <row r="12162" spans="1:39" x14ac:dyDescent="0.3">
      <c r="A12162">
        <v>15122275</v>
      </c>
      <c r="B12162" s="1" t="s">
        <v>52500</v>
      </c>
      <c r="C12162" s="1" t="s">
        <v>39</v>
      </c>
      <c r="D12162" s="1" t="s">
        <v>60</v>
      </c>
      <c r="E12162" s="1" t="s">
        <v>61</v>
      </c>
      <c r="F12162" s="1" t="s">
        <v>137</v>
      </c>
      <c r="G12162" s="1" t="s">
        <v>138</v>
      </c>
      <c r="H12162" s="1" t="s">
        <v>139</v>
      </c>
      <c r="I12162" s="1" t="s">
        <v>140</v>
      </c>
      <c r="J12162" s="1" t="s">
        <v>141</v>
      </c>
      <c r="K12162" s="1" t="s">
        <v>142</v>
      </c>
      <c r="L12162">
        <v>11</v>
      </c>
      <c r="M12162" s="1" t="s">
        <v>41</v>
      </c>
      <c r="N12162">
        <v>11680</v>
      </c>
      <c r="O12162" s="1" t="s">
        <v>74</v>
      </c>
      <c r="P12162">
        <v>1168064000</v>
      </c>
      <c r="Q12162" s="1" t="s">
        <v>201</v>
      </c>
      <c r="R12162">
        <v>1168010100</v>
      </c>
      <c r="S12162" s="1" t="s">
        <v>202</v>
      </c>
      <c r="T12162">
        <v>1.1680101001082299E+18</v>
      </c>
      <c r="U12162">
        <v>1</v>
      </c>
      <c r="V12162" s="1" t="s">
        <v>45</v>
      </c>
      <c r="W12162">
        <v>823</v>
      </c>
      <c r="X12162">
        <v>3</v>
      </c>
      <c r="Y12162" s="1" t="s">
        <v>43799</v>
      </c>
      <c r="Z12162">
        <v>116804166767</v>
      </c>
      <c r="AA12162" s="1" t="s">
        <v>11727</v>
      </c>
      <c r="AB12162">
        <v>7</v>
      </c>
      <c r="AD12162">
        <v>1.1680101001082301E+24</v>
      </c>
      <c r="AE12162" s="1" t="s">
        <v>26333</v>
      </c>
      <c r="AF12162" s="1" t="s">
        <v>43800</v>
      </c>
      <c r="AG12162">
        <v>135933</v>
      </c>
      <c r="AH12162">
        <v>6234</v>
      </c>
      <c r="AI12162" s="1" t="s">
        <v>39</v>
      </c>
      <c r="AJ12162" s="1" t="s">
        <v>47</v>
      </c>
      <c r="AK12162" s="1" t="s">
        <v>39</v>
      </c>
      <c r="AL12162">
        <v>127.03171225652601</v>
      </c>
      <c r="AM12162">
        <v>37.498434266587303</v>
      </c>
    </row>
    <row r="12163" spans="1:39" x14ac:dyDescent="0.3">
      <c r="A12163">
        <v>19984852</v>
      </c>
      <c r="B12163" s="1" t="s">
        <v>52501</v>
      </c>
      <c r="C12163" s="1" t="s">
        <v>39</v>
      </c>
      <c r="D12163" s="1" t="s">
        <v>60</v>
      </c>
      <c r="E12163" s="1" t="s">
        <v>61</v>
      </c>
      <c r="F12163" s="1" t="s">
        <v>137</v>
      </c>
      <c r="G12163" s="1" t="s">
        <v>138</v>
      </c>
      <c r="H12163" s="1" t="s">
        <v>139</v>
      </c>
      <c r="I12163" s="1" t="s">
        <v>140</v>
      </c>
      <c r="J12163" s="1" t="s">
        <v>141</v>
      </c>
      <c r="K12163" s="1" t="s">
        <v>142</v>
      </c>
      <c r="L12163">
        <v>11</v>
      </c>
      <c r="M12163" s="1" t="s">
        <v>41</v>
      </c>
      <c r="N12163">
        <v>11470</v>
      </c>
      <c r="O12163" s="1" t="s">
        <v>115</v>
      </c>
      <c r="P12163">
        <v>1147064000</v>
      </c>
      <c r="Q12163" s="1" t="s">
        <v>171</v>
      </c>
      <c r="R12163">
        <v>1147010100</v>
      </c>
      <c r="S12163" s="1" t="s">
        <v>172</v>
      </c>
      <c r="T12163">
        <v>1.14701010010758E+18</v>
      </c>
      <c r="U12163">
        <v>1</v>
      </c>
      <c r="V12163" s="1" t="s">
        <v>45</v>
      </c>
      <c r="W12163">
        <v>758</v>
      </c>
      <c r="X12163">
        <v>1</v>
      </c>
      <c r="Y12163" s="1" t="s">
        <v>52502</v>
      </c>
      <c r="Z12163">
        <v>114704142258</v>
      </c>
      <c r="AA12163" s="1" t="s">
        <v>1917</v>
      </c>
      <c r="AB12163">
        <v>21</v>
      </c>
      <c r="AD12163">
        <v>1.14701010010758E+24</v>
      </c>
      <c r="AE12163" s="1" t="s">
        <v>52503</v>
      </c>
      <c r="AF12163" s="1" t="s">
        <v>52504</v>
      </c>
      <c r="AG12163">
        <v>158070</v>
      </c>
      <c r="AH12163">
        <v>8081</v>
      </c>
      <c r="AI12163" s="1" t="s">
        <v>39</v>
      </c>
      <c r="AJ12163" s="1" t="s">
        <v>47</v>
      </c>
      <c r="AK12163" s="1" t="s">
        <v>39</v>
      </c>
      <c r="AL12163">
        <v>126.84253721711499</v>
      </c>
      <c r="AM12163">
        <v>37.511220877567801</v>
      </c>
    </row>
    <row r="12164" spans="1:39" x14ac:dyDescent="0.3">
      <c r="A12164">
        <v>28391156</v>
      </c>
      <c r="B12164" s="1" t="s">
        <v>21275</v>
      </c>
      <c r="C12164" s="1" t="s">
        <v>39</v>
      </c>
      <c r="D12164" s="1" t="s">
        <v>60</v>
      </c>
      <c r="E12164" s="1" t="s">
        <v>61</v>
      </c>
      <c r="F12164" s="1" t="s">
        <v>137</v>
      </c>
      <c r="G12164" s="1" t="s">
        <v>138</v>
      </c>
      <c r="H12164" s="1" t="s">
        <v>139</v>
      </c>
      <c r="I12164" s="1" t="s">
        <v>140</v>
      </c>
      <c r="J12164" s="1" t="s">
        <v>141</v>
      </c>
      <c r="K12164" s="1" t="s">
        <v>142</v>
      </c>
      <c r="L12164">
        <v>11</v>
      </c>
      <c r="M12164" s="1" t="s">
        <v>41</v>
      </c>
      <c r="N12164">
        <v>11710</v>
      </c>
      <c r="O12164" s="1" t="s">
        <v>55</v>
      </c>
      <c r="P12164">
        <v>1171064200</v>
      </c>
      <c r="Q12164" s="1" t="s">
        <v>283</v>
      </c>
      <c r="R12164">
        <v>1171010800</v>
      </c>
      <c r="S12164" s="1" t="s">
        <v>284</v>
      </c>
      <c r="T12164">
        <v>1.1710108001063199E+18</v>
      </c>
      <c r="U12164">
        <v>1</v>
      </c>
      <c r="V12164" s="1" t="s">
        <v>45</v>
      </c>
      <c r="W12164">
        <v>632</v>
      </c>
      <c r="Y12164" s="1" t="s">
        <v>11798</v>
      </c>
      <c r="Z12164">
        <v>117103123017</v>
      </c>
      <c r="AA12164" s="1" t="s">
        <v>3592</v>
      </c>
      <c r="AB12164">
        <v>52</v>
      </c>
      <c r="AD12164">
        <v>1.17101080010289E+24</v>
      </c>
      <c r="AE12164" s="1" t="s">
        <v>11799</v>
      </c>
      <c r="AF12164" s="1" t="s">
        <v>11800</v>
      </c>
      <c r="AG12164">
        <v>138200</v>
      </c>
      <c r="AH12164">
        <v>5839</v>
      </c>
      <c r="AI12164" s="1" t="s">
        <v>2708</v>
      </c>
      <c r="AJ12164" s="1" t="s">
        <v>39</v>
      </c>
      <c r="AK12164" s="1" t="s">
        <v>39</v>
      </c>
      <c r="AL12164">
        <v>127.122948903672</v>
      </c>
      <c r="AM12164">
        <v>37.477791682136598</v>
      </c>
    </row>
    <row r="12165" spans="1:39" x14ac:dyDescent="0.3">
      <c r="A12165">
        <v>19979363</v>
      </c>
      <c r="B12165" s="1" t="s">
        <v>8959</v>
      </c>
      <c r="C12165" s="1" t="s">
        <v>39</v>
      </c>
      <c r="D12165" s="1" t="s">
        <v>60</v>
      </c>
      <c r="E12165" s="1" t="s">
        <v>61</v>
      </c>
      <c r="F12165" s="1" t="s">
        <v>137</v>
      </c>
      <c r="G12165" s="1" t="s">
        <v>138</v>
      </c>
      <c r="H12165" s="1" t="s">
        <v>139</v>
      </c>
      <c r="I12165" s="1" t="s">
        <v>140</v>
      </c>
      <c r="J12165" s="1" t="s">
        <v>141</v>
      </c>
      <c r="K12165" s="1" t="s">
        <v>142</v>
      </c>
      <c r="L12165">
        <v>11</v>
      </c>
      <c r="M12165" s="1" t="s">
        <v>41</v>
      </c>
      <c r="N12165">
        <v>11170</v>
      </c>
      <c r="O12165" s="1" t="s">
        <v>207</v>
      </c>
      <c r="P12165">
        <v>1117055500</v>
      </c>
      <c r="Q12165" s="1" t="s">
        <v>1345</v>
      </c>
      <c r="R12165">
        <v>1117010900</v>
      </c>
      <c r="S12165" s="1" t="s">
        <v>1346</v>
      </c>
      <c r="T12165">
        <v>1.1170109001013201E+18</v>
      </c>
      <c r="U12165">
        <v>1</v>
      </c>
      <c r="V12165" s="1" t="s">
        <v>45</v>
      </c>
      <c r="W12165">
        <v>132</v>
      </c>
      <c r="X12165">
        <v>3</v>
      </c>
      <c r="Y12165" s="1" t="s">
        <v>12492</v>
      </c>
      <c r="Z12165">
        <v>111704106379</v>
      </c>
      <c r="AA12165" s="1" t="s">
        <v>4494</v>
      </c>
      <c r="AB12165">
        <v>5</v>
      </c>
      <c r="AD12165">
        <v>1.11701090010132E+24</v>
      </c>
      <c r="AE12165" s="1" t="s">
        <v>39</v>
      </c>
      <c r="AF12165" s="1" t="s">
        <v>12493</v>
      </c>
      <c r="AG12165">
        <v>140869</v>
      </c>
      <c r="AH12165">
        <v>4308</v>
      </c>
      <c r="AI12165" s="1" t="s">
        <v>39</v>
      </c>
      <c r="AJ12165" s="1" t="s">
        <v>47</v>
      </c>
      <c r="AK12165" s="1" t="s">
        <v>39</v>
      </c>
      <c r="AL12165">
        <v>126.969491469495</v>
      </c>
      <c r="AM12165">
        <v>37.5492044875445</v>
      </c>
    </row>
    <row r="12166" spans="1:39" x14ac:dyDescent="0.3">
      <c r="A12166">
        <v>14101620</v>
      </c>
      <c r="B12166" s="1" t="s">
        <v>52512</v>
      </c>
      <c r="C12166" s="1" t="s">
        <v>39</v>
      </c>
      <c r="D12166" s="1" t="s">
        <v>60</v>
      </c>
      <c r="E12166" s="1" t="s">
        <v>61</v>
      </c>
      <c r="F12166" s="1" t="s">
        <v>137</v>
      </c>
      <c r="G12166" s="1" t="s">
        <v>138</v>
      </c>
      <c r="H12166" s="1" t="s">
        <v>139</v>
      </c>
      <c r="I12166" s="1" t="s">
        <v>140</v>
      </c>
      <c r="J12166" s="1" t="s">
        <v>141</v>
      </c>
      <c r="K12166" s="1" t="s">
        <v>142</v>
      </c>
      <c r="L12166">
        <v>11</v>
      </c>
      <c r="M12166" s="1" t="s">
        <v>41</v>
      </c>
      <c r="N12166">
        <v>11710</v>
      </c>
      <c r="O12166" s="1" t="s">
        <v>55</v>
      </c>
      <c r="P12166">
        <v>1171057000</v>
      </c>
      <c r="Q12166" s="1" t="s">
        <v>196</v>
      </c>
      <c r="R12166">
        <v>1171011200</v>
      </c>
      <c r="S12166" s="1" t="s">
        <v>196</v>
      </c>
      <c r="T12166">
        <v>1.1710112001008801E+18</v>
      </c>
      <c r="U12166">
        <v>1</v>
      </c>
      <c r="V12166" s="1" t="s">
        <v>45</v>
      </c>
      <c r="W12166">
        <v>88</v>
      </c>
      <c r="X12166">
        <v>10</v>
      </c>
      <c r="Y12166" s="1" t="s">
        <v>52513</v>
      </c>
      <c r="Z12166">
        <v>117104169479</v>
      </c>
      <c r="AA12166" s="1" t="s">
        <v>16874</v>
      </c>
      <c r="AB12166">
        <v>10</v>
      </c>
      <c r="AD12166">
        <v>1.17101120010088E+24</v>
      </c>
      <c r="AE12166" s="1" t="s">
        <v>52514</v>
      </c>
      <c r="AF12166" s="1" t="s">
        <v>52515</v>
      </c>
      <c r="AG12166">
        <v>138858</v>
      </c>
      <c r="AH12166">
        <v>5724</v>
      </c>
      <c r="AI12166" s="1" t="s">
        <v>39</v>
      </c>
      <c r="AJ12166" s="1" t="s">
        <v>47</v>
      </c>
      <c r="AK12166" s="1" t="s">
        <v>39</v>
      </c>
      <c r="AL12166">
        <v>127.133795435294</v>
      </c>
      <c r="AM12166">
        <v>37.5068408733989</v>
      </c>
    </row>
    <row r="12167" spans="1:39" x14ac:dyDescent="0.3">
      <c r="A12167">
        <v>20290041</v>
      </c>
      <c r="B12167" s="1" t="s">
        <v>52516</v>
      </c>
      <c r="C12167" s="1" t="s">
        <v>39</v>
      </c>
      <c r="D12167" s="1" t="s">
        <v>60</v>
      </c>
      <c r="E12167" s="1" t="s">
        <v>61</v>
      </c>
      <c r="F12167" s="1" t="s">
        <v>137</v>
      </c>
      <c r="G12167" s="1" t="s">
        <v>138</v>
      </c>
      <c r="H12167" s="1" t="s">
        <v>139</v>
      </c>
      <c r="I12167" s="1" t="s">
        <v>140</v>
      </c>
      <c r="J12167" s="1" t="s">
        <v>141</v>
      </c>
      <c r="K12167" s="1" t="s">
        <v>142</v>
      </c>
      <c r="L12167">
        <v>11</v>
      </c>
      <c r="M12167" s="1" t="s">
        <v>41</v>
      </c>
      <c r="N12167">
        <v>11140</v>
      </c>
      <c r="O12167" s="1" t="s">
        <v>132</v>
      </c>
      <c r="P12167">
        <v>1114063500</v>
      </c>
      <c r="Q12167" s="1" t="s">
        <v>923</v>
      </c>
      <c r="R12167">
        <v>1114016200</v>
      </c>
      <c r="S12167" s="1" t="s">
        <v>134</v>
      </c>
      <c r="T12167">
        <v>1.1140162001036901E+18</v>
      </c>
      <c r="U12167">
        <v>1</v>
      </c>
      <c r="V12167" s="1" t="s">
        <v>45</v>
      </c>
      <c r="W12167">
        <v>369</v>
      </c>
      <c r="X12167">
        <v>64</v>
      </c>
      <c r="Y12167" s="1" t="s">
        <v>31786</v>
      </c>
      <c r="Z12167">
        <v>111403005001</v>
      </c>
      <c r="AA12167" s="1" t="s">
        <v>1842</v>
      </c>
      <c r="AB12167">
        <v>186</v>
      </c>
      <c r="AC12167">
        <v>5</v>
      </c>
      <c r="AD12167">
        <v>1.1140162001036901E+24</v>
      </c>
      <c r="AE12167" s="1" t="s">
        <v>39</v>
      </c>
      <c r="AF12167" s="1" t="s">
        <v>52517</v>
      </c>
      <c r="AG12167">
        <v>100450</v>
      </c>
      <c r="AH12167">
        <v>4590</v>
      </c>
      <c r="AI12167" s="1" t="s">
        <v>39</v>
      </c>
      <c r="AJ12167" s="1" t="s">
        <v>39</v>
      </c>
      <c r="AK12167" s="1" t="s">
        <v>39</v>
      </c>
      <c r="AL12167">
        <v>127.01114387539801</v>
      </c>
      <c r="AM12167">
        <v>37.554750692218903</v>
      </c>
    </row>
    <row r="12168" spans="1:39" x14ac:dyDescent="0.3">
      <c r="A12168">
        <v>19987543</v>
      </c>
      <c r="B12168" s="1" t="s">
        <v>52518</v>
      </c>
      <c r="C12168" s="1" t="s">
        <v>39</v>
      </c>
      <c r="D12168" s="1" t="s">
        <v>60</v>
      </c>
      <c r="E12168" s="1" t="s">
        <v>61</v>
      </c>
      <c r="F12168" s="1" t="s">
        <v>137</v>
      </c>
      <c r="G12168" s="1" t="s">
        <v>138</v>
      </c>
      <c r="H12168" s="1" t="s">
        <v>139</v>
      </c>
      <c r="I12168" s="1" t="s">
        <v>140</v>
      </c>
      <c r="J12168" s="1" t="s">
        <v>141</v>
      </c>
      <c r="K12168" s="1" t="s">
        <v>142</v>
      </c>
      <c r="L12168">
        <v>11</v>
      </c>
      <c r="M12168" s="1" t="s">
        <v>41</v>
      </c>
      <c r="N12168">
        <v>11530</v>
      </c>
      <c r="O12168" s="1" t="s">
        <v>310</v>
      </c>
      <c r="P12168">
        <v>1153077000</v>
      </c>
      <c r="Q12168" s="1" t="s">
        <v>2533</v>
      </c>
      <c r="R12168">
        <v>1153010800</v>
      </c>
      <c r="S12168" s="1" t="s">
        <v>752</v>
      </c>
      <c r="T12168">
        <v>1.15301080010338E+18</v>
      </c>
      <c r="U12168">
        <v>1</v>
      </c>
      <c r="V12168" s="1" t="s">
        <v>45</v>
      </c>
      <c r="W12168">
        <v>338</v>
      </c>
      <c r="Y12168" s="1" t="s">
        <v>5536</v>
      </c>
      <c r="Z12168">
        <v>115303116003</v>
      </c>
      <c r="AA12168" s="1" t="s">
        <v>1030</v>
      </c>
      <c r="AB12168">
        <v>49</v>
      </c>
      <c r="AD12168">
        <v>1.15301070010474E+24</v>
      </c>
      <c r="AE12168" s="1" t="s">
        <v>5537</v>
      </c>
      <c r="AF12168" s="1" t="s">
        <v>5538</v>
      </c>
      <c r="AG12168">
        <v>152783</v>
      </c>
      <c r="AH12168">
        <v>8253</v>
      </c>
      <c r="AI12168" s="1" t="s">
        <v>39</v>
      </c>
      <c r="AJ12168" s="1" t="s">
        <v>39</v>
      </c>
      <c r="AK12168" s="1" t="s">
        <v>39</v>
      </c>
      <c r="AL12168">
        <v>126.841353321521</v>
      </c>
      <c r="AM12168">
        <v>37.500000334481797</v>
      </c>
    </row>
    <row r="12169" spans="1:39" x14ac:dyDescent="0.3">
      <c r="A12169">
        <v>20006168</v>
      </c>
      <c r="B12169" s="1" t="s">
        <v>1494</v>
      </c>
      <c r="C12169" s="1" t="s">
        <v>52519</v>
      </c>
      <c r="D12169" s="1" t="s">
        <v>60</v>
      </c>
      <c r="E12169" s="1" t="s">
        <v>61</v>
      </c>
      <c r="F12169" s="1" t="s">
        <v>137</v>
      </c>
      <c r="G12169" s="1" t="s">
        <v>138</v>
      </c>
      <c r="H12169" s="1" t="s">
        <v>139</v>
      </c>
      <c r="I12169" s="1" t="s">
        <v>140</v>
      </c>
      <c r="J12169" s="1" t="s">
        <v>141</v>
      </c>
      <c r="K12169" s="1" t="s">
        <v>142</v>
      </c>
      <c r="L12169">
        <v>11</v>
      </c>
      <c r="M12169" s="1" t="s">
        <v>41</v>
      </c>
      <c r="N12169">
        <v>11680</v>
      </c>
      <c r="O12169" s="1" t="s">
        <v>74</v>
      </c>
      <c r="P12169">
        <v>1168061000</v>
      </c>
      <c r="Q12169" s="1" t="s">
        <v>553</v>
      </c>
      <c r="R12169">
        <v>1168010600</v>
      </c>
      <c r="S12169" s="1" t="s">
        <v>451</v>
      </c>
      <c r="T12169">
        <v>1.1680106001099699E+18</v>
      </c>
      <c r="U12169">
        <v>1</v>
      </c>
      <c r="V12169" s="1" t="s">
        <v>45</v>
      </c>
      <c r="W12169">
        <v>997</v>
      </c>
      <c r="X12169">
        <v>11</v>
      </c>
      <c r="Y12169" s="1" t="s">
        <v>52520</v>
      </c>
      <c r="Z12169">
        <v>116804166716</v>
      </c>
      <c r="AA12169" s="1" t="s">
        <v>7408</v>
      </c>
      <c r="AB12169">
        <v>16</v>
      </c>
      <c r="AD12169">
        <v>1.16801060010997E+24</v>
      </c>
      <c r="AE12169" s="1" t="s">
        <v>6198</v>
      </c>
      <c r="AF12169" s="1" t="s">
        <v>52521</v>
      </c>
      <c r="AG12169">
        <v>135280</v>
      </c>
      <c r="AH12169">
        <v>6175</v>
      </c>
      <c r="AI12169" s="1" t="s">
        <v>39</v>
      </c>
      <c r="AJ12169" s="1" t="s">
        <v>47</v>
      </c>
      <c r="AK12169" s="1" t="s">
        <v>39</v>
      </c>
      <c r="AL12169">
        <v>127.066531957539</v>
      </c>
      <c r="AM12169">
        <v>37.508572106311597</v>
      </c>
    </row>
    <row r="12170" spans="1:39" x14ac:dyDescent="0.3">
      <c r="A12170">
        <v>14146054</v>
      </c>
      <c r="B12170" s="1" t="s">
        <v>52523</v>
      </c>
      <c r="C12170" s="1" t="s">
        <v>39</v>
      </c>
      <c r="D12170" s="1" t="s">
        <v>60</v>
      </c>
      <c r="E12170" s="1" t="s">
        <v>61</v>
      </c>
      <c r="F12170" s="1" t="s">
        <v>137</v>
      </c>
      <c r="G12170" s="1" t="s">
        <v>138</v>
      </c>
      <c r="H12170" s="1" t="s">
        <v>139</v>
      </c>
      <c r="I12170" s="1" t="s">
        <v>140</v>
      </c>
      <c r="J12170" s="1" t="s">
        <v>141</v>
      </c>
      <c r="K12170" s="1" t="s">
        <v>142</v>
      </c>
      <c r="L12170">
        <v>11</v>
      </c>
      <c r="M12170" s="1" t="s">
        <v>41</v>
      </c>
      <c r="N12170">
        <v>11110</v>
      </c>
      <c r="O12170" s="1" t="s">
        <v>50</v>
      </c>
      <c r="P12170">
        <v>1111061500</v>
      </c>
      <c r="Q12170" s="1" t="s">
        <v>51</v>
      </c>
      <c r="R12170">
        <v>1111013000</v>
      </c>
      <c r="S12170" s="1" t="s">
        <v>12745</v>
      </c>
      <c r="T12170">
        <v>1.11101300010144E+18</v>
      </c>
      <c r="U12170">
        <v>1</v>
      </c>
      <c r="V12170" s="1" t="s">
        <v>45</v>
      </c>
      <c r="W12170">
        <v>144</v>
      </c>
      <c r="Y12170" s="1" t="s">
        <v>49890</v>
      </c>
      <c r="Z12170">
        <v>111103100003</v>
      </c>
      <c r="AA12170" s="1" t="s">
        <v>336</v>
      </c>
      <c r="AB12170">
        <v>83</v>
      </c>
      <c r="AC12170">
        <v>1</v>
      </c>
      <c r="AD12170">
        <v>1.11101300010144E+24</v>
      </c>
      <c r="AE12170" s="1" t="s">
        <v>5023</v>
      </c>
      <c r="AF12170" s="1" t="s">
        <v>49891</v>
      </c>
      <c r="AG12170">
        <v>110360</v>
      </c>
      <c r="AH12170">
        <v>3131</v>
      </c>
      <c r="AI12170" s="1" t="s">
        <v>39</v>
      </c>
      <c r="AJ12170" s="1" t="s">
        <v>39</v>
      </c>
      <c r="AK12170" s="1" t="s">
        <v>39</v>
      </c>
      <c r="AL12170">
        <v>126.99032814193799</v>
      </c>
      <c r="AM12170">
        <v>37.575884175779997</v>
      </c>
    </row>
    <row r="12171" spans="1:39" x14ac:dyDescent="0.3">
      <c r="A12171">
        <v>20679759</v>
      </c>
      <c r="B12171" s="1" t="s">
        <v>52524</v>
      </c>
      <c r="C12171" s="1" t="s">
        <v>39</v>
      </c>
      <c r="D12171" s="1" t="s">
        <v>60</v>
      </c>
      <c r="E12171" s="1" t="s">
        <v>61</v>
      </c>
      <c r="F12171" s="1" t="s">
        <v>137</v>
      </c>
      <c r="G12171" s="1" t="s">
        <v>138</v>
      </c>
      <c r="H12171" s="1" t="s">
        <v>139</v>
      </c>
      <c r="I12171" s="1" t="s">
        <v>140</v>
      </c>
      <c r="J12171" s="1" t="s">
        <v>141</v>
      </c>
      <c r="K12171" s="1" t="s">
        <v>142</v>
      </c>
      <c r="L12171">
        <v>11</v>
      </c>
      <c r="M12171" s="1" t="s">
        <v>41</v>
      </c>
      <c r="N12171">
        <v>11170</v>
      </c>
      <c r="O12171" s="1" t="s">
        <v>207</v>
      </c>
      <c r="P12171">
        <v>1117066000</v>
      </c>
      <c r="Q12171" s="1" t="s">
        <v>1736</v>
      </c>
      <c r="R12171">
        <v>1117013000</v>
      </c>
      <c r="S12171" s="1" t="s">
        <v>1333</v>
      </c>
      <c r="T12171">
        <v>1.1170130001024301E+18</v>
      </c>
      <c r="U12171">
        <v>1</v>
      </c>
      <c r="V12171" s="1" t="s">
        <v>45</v>
      </c>
      <c r="W12171">
        <v>243</v>
      </c>
      <c r="X12171">
        <v>61</v>
      </c>
      <c r="Y12171" s="1" t="s">
        <v>52525</v>
      </c>
      <c r="Z12171">
        <v>111704106503</v>
      </c>
      <c r="AA12171" s="1" t="s">
        <v>4204</v>
      </c>
      <c r="AB12171">
        <v>36</v>
      </c>
      <c r="AD12171">
        <v>1.11701300010243E+24</v>
      </c>
      <c r="AE12171" s="1" t="s">
        <v>39</v>
      </c>
      <c r="AF12171" s="1" t="s">
        <v>52526</v>
      </c>
      <c r="AG12171">
        <v>140200</v>
      </c>
      <c r="AH12171">
        <v>4346</v>
      </c>
      <c r="AI12171" s="1" t="s">
        <v>39</v>
      </c>
      <c r="AJ12171" s="1" t="s">
        <v>47</v>
      </c>
      <c r="AK12171" s="1" t="s">
        <v>39</v>
      </c>
      <c r="AL12171">
        <v>126.995589648182</v>
      </c>
      <c r="AM12171">
        <v>37.539833239214502</v>
      </c>
    </row>
    <row r="12172" spans="1:39" x14ac:dyDescent="0.3">
      <c r="A12172">
        <v>23195387</v>
      </c>
      <c r="B12172" s="1" t="s">
        <v>2191</v>
      </c>
      <c r="C12172" s="1" t="s">
        <v>27638</v>
      </c>
      <c r="D12172" s="1" t="s">
        <v>60</v>
      </c>
      <c r="E12172" s="1" t="s">
        <v>61</v>
      </c>
      <c r="F12172" s="1" t="s">
        <v>137</v>
      </c>
      <c r="G12172" s="1" t="s">
        <v>138</v>
      </c>
      <c r="H12172" s="1" t="s">
        <v>139</v>
      </c>
      <c r="I12172" s="1" t="s">
        <v>140</v>
      </c>
      <c r="J12172" s="1" t="s">
        <v>141</v>
      </c>
      <c r="K12172" s="1" t="s">
        <v>142</v>
      </c>
      <c r="L12172">
        <v>11</v>
      </c>
      <c r="M12172" s="1" t="s">
        <v>41</v>
      </c>
      <c r="N12172">
        <v>11710</v>
      </c>
      <c r="O12172" s="1" t="s">
        <v>55</v>
      </c>
      <c r="P12172">
        <v>1171058000</v>
      </c>
      <c r="Q12172" s="1" t="s">
        <v>1932</v>
      </c>
      <c r="R12172">
        <v>1171010400</v>
      </c>
      <c r="S12172" s="1" t="s">
        <v>1628</v>
      </c>
      <c r="T12172">
        <v>1.1710104001010401E+18</v>
      </c>
      <c r="U12172">
        <v>1</v>
      </c>
      <c r="V12172" s="1" t="s">
        <v>45</v>
      </c>
      <c r="W12172">
        <v>104</v>
      </c>
      <c r="X12172">
        <v>1</v>
      </c>
      <c r="Y12172" s="1" t="s">
        <v>40090</v>
      </c>
      <c r="Z12172">
        <v>117103123001</v>
      </c>
      <c r="AA12172" s="1" t="s">
        <v>1144</v>
      </c>
      <c r="AB12172">
        <v>165</v>
      </c>
      <c r="AD12172">
        <v>1.1710104001010399E+24</v>
      </c>
      <c r="AE12172" s="1" t="s">
        <v>52527</v>
      </c>
      <c r="AF12172" s="1" t="s">
        <v>40091</v>
      </c>
      <c r="AG12172">
        <v>138170</v>
      </c>
      <c r="AH12172">
        <v>5669</v>
      </c>
      <c r="AI12172" s="1" t="s">
        <v>39</v>
      </c>
      <c r="AJ12172" s="1" t="s">
        <v>47</v>
      </c>
      <c r="AK12172" s="1" t="s">
        <v>39</v>
      </c>
      <c r="AL12172">
        <v>127.113551563293</v>
      </c>
      <c r="AM12172">
        <v>37.503780266492001</v>
      </c>
    </row>
    <row r="12173" spans="1:39" x14ac:dyDescent="0.3">
      <c r="A12173">
        <v>20315652</v>
      </c>
      <c r="B12173" s="1" t="s">
        <v>16270</v>
      </c>
      <c r="C12173" s="1" t="s">
        <v>39</v>
      </c>
      <c r="D12173" s="1" t="s">
        <v>60</v>
      </c>
      <c r="E12173" s="1" t="s">
        <v>61</v>
      </c>
      <c r="F12173" s="1" t="s">
        <v>137</v>
      </c>
      <c r="G12173" s="1" t="s">
        <v>138</v>
      </c>
      <c r="H12173" s="1" t="s">
        <v>139</v>
      </c>
      <c r="I12173" s="1" t="s">
        <v>140</v>
      </c>
      <c r="J12173" s="1" t="s">
        <v>141</v>
      </c>
      <c r="K12173" s="1" t="s">
        <v>142</v>
      </c>
      <c r="L12173">
        <v>11</v>
      </c>
      <c r="M12173" s="1" t="s">
        <v>41</v>
      </c>
      <c r="N12173">
        <v>11545</v>
      </c>
      <c r="O12173" s="1" t="s">
        <v>343</v>
      </c>
      <c r="P12173">
        <v>1154567000</v>
      </c>
      <c r="Q12173" s="1" t="s">
        <v>1249</v>
      </c>
      <c r="R12173">
        <v>1154510300</v>
      </c>
      <c r="S12173" s="1" t="s">
        <v>519</v>
      </c>
      <c r="T12173">
        <v>1.1545103001084001E+18</v>
      </c>
      <c r="U12173">
        <v>1</v>
      </c>
      <c r="V12173" s="1" t="s">
        <v>45</v>
      </c>
      <c r="W12173">
        <v>840</v>
      </c>
      <c r="X12173">
        <v>70</v>
      </c>
      <c r="Y12173" s="1" t="s">
        <v>14702</v>
      </c>
      <c r="Z12173">
        <v>115453117004</v>
      </c>
      <c r="AA12173" s="1" t="s">
        <v>1142</v>
      </c>
      <c r="AB12173">
        <v>71</v>
      </c>
      <c r="AD12173">
        <v>1.1545103001084E+24</v>
      </c>
      <c r="AE12173" s="1" t="s">
        <v>39</v>
      </c>
      <c r="AF12173" s="1" t="s">
        <v>14703</v>
      </c>
      <c r="AG12173">
        <v>153030</v>
      </c>
      <c r="AH12173">
        <v>8627</v>
      </c>
      <c r="AI12173" s="1" t="s">
        <v>39</v>
      </c>
      <c r="AJ12173" s="1" t="s">
        <v>155</v>
      </c>
      <c r="AK12173" s="1" t="s">
        <v>39</v>
      </c>
      <c r="AL12173">
        <v>126.90593708645</v>
      </c>
      <c r="AM12173">
        <v>37.453770610438397</v>
      </c>
    </row>
    <row r="12174" spans="1:39" x14ac:dyDescent="0.3">
      <c r="A12174">
        <v>20385537</v>
      </c>
      <c r="B12174" s="1" t="s">
        <v>39643</v>
      </c>
      <c r="C12174" s="1" t="s">
        <v>39</v>
      </c>
      <c r="D12174" s="1" t="s">
        <v>60</v>
      </c>
      <c r="E12174" s="1" t="s">
        <v>61</v>
      </c>
      <c r="F12174" s="1" t="s">
        <v>137</v>
      </c>
      <c r="G12174" s="1" t="s">
        <v>138</v>
      </c>
      <c r="H12174" s="1" t="s">
        <v>139</v>
      </c>
      <c r="I12174" s="1" t="s">
        <v>140</v>
      </c>
      <c r="J12174" s="1" t="s">
        <v>141</v>
      </c>
      <c r="K12174" s="1" t="s">
        <v>142</v>
      </c>
      <c r="L12174">
        <v>11</v>
      </c>
      <c r="M12174" s="1" t="s">
        <v>41</v>
      </c>
      <c r="N12174">
        <v>11680</v>
      </c>
      <c r="O12174" s="1" t="s">
        <v>74</v>
      </c>
      <c r="P12174">
        <v>1168064000</v>
      </c>
      <c r="Q12174" s="1" t="s">
        <v>201</v>
      </c>
      <c r="R12174">
        <v>1168010100</v>
      </c>
      <c r="S12174" s="1" t="s">
        <v>202</v>
      </c>
      <c r="T12174">
        <v>1.16801010010735E+18</v>
      </c>
      <c r="U12174">
        <v>1</v>
      </c>
      <c r="V12174" s="1" t="s">
        <v>45</v>
      </c>
      <c r="W12174">
        <v>735</v>
      </c>
      <c r="X12174">
        <v>37</v>
      </c>
      <c r="Y12174" s="1" t="s">
        <v>50367</v>
      </c>
      <c r="Z12174">
        <v>116804166723</v>
      </c>
      <c r="AA12174" s="1" t="s">
        <v>4841</v>
      </c>
      <c r="AB12174">
        <v>20</v>
      </c>
      <c r="AD12174">
        <v>1.16801010010735E+24</v>
      </c>
      <c r="AE12174" s="1" t="s">
        <v>39</v>
      </c>
      <c r="AF12174" s="1" t="s">
        <v>50368</v>
      </c>
      <c r="AG12174">
        <v>135080</v>
      </c>
      <c r="AH12174">
        <v>6235</v>
      </c>
      <c r="AI12174" s="1" t="s">
        <v>39</v>
      </c>
      <c r="AJ12174" s="1" t="s">
        <v>47</v>
      </c>
      <c r="AK12174" s="1" t="s">
        <v>39</v>
      </c>
      <c r="AL12174">
        <v>127.034495337815</v>
      </c>
      <c r="AM12174">
        <v>37.498357929900898</v>
      </c>
    </row>
    <row r="12175" spans="1:39" x14ac:dyDescent="0.3">
      <c r="A12175">
        <v>20080190</v>
      </c>
      <c r="B12175" s="1" t="s">
        <v>52528</v>
      </c>
      <c r="C12175" s="1" t="s">
        <v>39</v>
      </c>
      <c r="D12175" s="1" t="s">
        <v>60</v>
      </c>
      <c r="E12175" s="1" t="s">
        <v>61</v>
      </c>
      <c r="F12175" s="1" t="s">
        <v>137</v>
      </c>
      <c r="G12175" s="1" t="s">
        <v>138</v>
      </c>
      <c r="H12175" s="1" t="s">
        <v>139</v>
      </c>
      <c r="I12175" s="1" t="s">
        <v>140</v>
      </c>
      <c r="J12175" s="1" t="s">
        <v>141</v>
      </c>
      <c r="K12175" s="1" t="s">
        <v>142</v>
      </c>
      <c r="L12175">
        <v>11</v>
      </c>
      <c r="M12175" s="1" t="s">
        <v>41</v>
      </c>
      <c r="N12175">
        <v>11710</v>
      </c>
      <c r="O12175" s="1" t="s">
        <v>55</v>
      </c>
      <c r="P12175">
        <v>1171061000</v>
      </c>
      <c r="Q12175" s="1" t="s">
        <v>1013</v>
      </c>
      <c r="R12175">
        <v>1171010600</v>
      </c>
      <c r="S12175" s="1" t="s">
        <v>1013</v>
      </c>
      <c r="T12175">
        <v>1.17101060010111E+18</v>
      </c>
      <c r="U12175">
        <v>1</v>
      </c>
      <c r="V12175" s="1" t="s">
        <v>45</v>
      </c>
      <c r="W12175">
        <v>111</v>
      </c>
      <c r="X12175">
        <v>7</v>
      </c>
      <c r="Y12175" s="1" t="s">
        <v>20951</v>
      </c>
      <c r="Z12175">
        <v>117104169181</v>
      </c>
      <c r="AA12175" s="1" t="s">
        <v>1952</v>
      </c>
      <c r="AB12175">
        <v>41</v>
      </c>
      <c r="AD12175">
        <v>1.17101060010111E+24</v>
      </c>
      <c r="AE12175" s="1" t="s">
        <v>39</v>
      </c>
      <c r="AF12175" s="1" t="s">
        <v>20952</v>
      </c>
      <c r="AG12175">
        <v>138840</v>
      </c>
      <c r="AH12175">
        <v>5601</v>
      </c>
      <c r="AI12175" s="1" t="s">
        <v>39</v>
      </c>
      <c r="AJ12175" s="1" t="s">
        <v>59</v>
      </c>
      <c r="AK12175" s="1" t="s">
        <v>39</v>
      </c>
      <c r="AL12175">
        <v>127.095717884259</v>
      </c>
      <c r="AM12175">
        <v>37.5063843108951</v>
      </c>
    </row>
    <row r="12176" spans="1:39" x14ac:dyDescent="0.3">
      <c r="A12176">
        <v>20543452</v>
      </c>
      <c r="B12176" s="1" t="s">
        <v>38333</v>
      </c>
      <c r="C12176" s="1" t="s">
        <v>39</v>
      </c>
      <c r="D12176" s="1" t="s">
        <v>60</v>
      </c>
      <c r="E12176" s="1" t="s">
        <v>61</v>
      </c>
      <c r="F12176" s="1" t="s">
        <v>137</v>
      </c>
      <c r="G12176" s="1" t="s">
        <v>138</v>
      </c>
      <c r="H12176" s="1" t="s">
        <v>139</v>
      </c>
      <c r="I12176" s="1" t="s">
        <v>140</v>
      </c>
      <c r="J12176" s="1" t="s">
        <v>141</v>
      </c>
      <c r="K12176" s="1" t="s">
        <v>142</v>
      </c>
      <c r="L12176">
        <v>11</v>
      </c>
      <c r="M12176" s="1" t="s">
        <v>41</v>
      </c>
      <c r="N12176">
        <v>11560</v>
      </c>
      <c r="O12176" s="1" t="s">
        <v>42</v>
      </c>
      <c r="P12176">
        <v>1156060500</v>
      </c>
      <c r="Q12176" s="1" t="s">
        <v>625</v>
      </c>
      <c r="R12176">
        <v>1156012200</v>
      </c>
      <c r="S12176" s="1" t="s">
        <v>1562</v>
      </c>
      <c r="T12176">
        <v>1.15601220010033E+18</v>
      </c>
      <c r="U12176">
        <v>1</v>
      </c>
      <c r="V12176" s="1" t="s">
        <v>45</v>
      </c>
      <c r="W12176">
        <v>33</v>
      </c>
      <c r="X12176">
        <v>24</v>
      </c>
      <c r="Y12176" s="1" t="s">
        <v>44532</v>
      </c>
      <c r="Z12176">
        <v>115604154235</v>
      </c>
      <c r="AA12176" s="1" t="s">
        <v>6834</v>
      </c>
      <c r="AB12176">
        <v>24</v>
      </c>
      <c r="AD12176">
        <v>1.1560122001003301E+24</v>
      </c>
      <c r="AE12176" s="1" t="s">
        <v>39</v>
      </c>
      <c r="AF12176" s="1" t="s">
        <v>44533</v>
      </c>
      <c r="AG12176">
        <v>150094</v>
      </c>
      <c r="AH12176">
        <v>7288</v>
      </c>
      <c r="AI12176" s="1" t="s">
        <v>39</v>
      </c>
      <c r="AJ12176" s="1" t="s">
        <v>39</v>
      </c>
      <c r="AK12176" s="1" t="s">
        <v>39</v>
      </c>
      <c r="AL12176">
        <v>126.891332389309</v>
      </c>
      <c r="AM12176">
        <v>37.5135811653102</v>
      </c>
    </row>
    <row r="12177" spans="1:39" x14ac:dyDescent="0.3">
      <c r="A12177">
        <v>19983617</v>
      </c>
      <c r="B12177" s="1" t="s">
        <v>52532</v>
      </c>
      <c r="C12177" s="1" t="s">
        <v>39</v>
      </c>
      <c r="D12177" s="1" t="s">
        <v>60</v>
      </c>
      <c r="E12177" s="1" t="s">
        <v>61</v>
      </c>
      <c r="F12177" s="1" t="s">
        <v>137</v>
      </c>
      <c r="G12177" s="1" t="s">
        <v>138</v>
      </c>
      <c r="H12177" s="1" t="s">
        <v>139</v>
      </c>
      <c r="I12177" s="1" t="s">
        <v>140</v>
      </c>
      <c r="J12177" s="1" t="s">
        <v>141</v>
      </c>
      <c r="K12177" s="1" t="s">
        <v>142</v>
      </c>
      <c r="L12177">
        <v>11</v>
      </c>
      <c r="M12177" s="1" t="s">
        <v>41</v>
      </c>
      <c r="N12177">
        <v>11440</v>
      </c>
      <c r="O12177" s="1" t="s">
        <v>81</v>
      </c>
      <c r="P12177">
        <v>1144070000</v>
      </c>
      <c r="Q12177" s="1" t="s">
        <v>1625</v>
      </c>
      <c r="R12177">
        <v>1144012300</v>
      </c>
      <c r="S12177" s="1" t="s">
        <v>1180</v>
      </c>
      <c r="T12177">
        <v>1.14401230010478E+18</v>
      </c>
      <c r="U12177">
        <v>1</v>
      </c>
      <c r="V12177" s="1" t="s">
        <v>45</v>
      </c>
      <c r="W12177">
        <v>478</v>
      </c>
      <c r="X12177">
        <v>8</v>
      </c>
      <c r="Y12177" s="1" t="s">
        <v>52533</v>
      </c>
      <c r="Z12177">
        <v>114404139198</v>
      </c>
      <c r="AA12177" s="1" t="s">
        <v>3081</v>
      </c>
      <c r="AB12177">
        <v>50</v>
      </c>
      <c r="AD12177">
        <v>1.1440123001047799E+24</v>
      </c>
      <c r="AE12177" s="1" t="s">
        <v>11293</v>
      </c>
      <c r="AF12177" s="1" t="s">
        <v>52534</v>
      </c>
      <c r="AG12177">
        <v>121230</v>
      </c>
      <c r="AH12177">
        <v>3963</v>
      </c>
      <c r="AI12177" s="1" t="s">
        <v>39</v>
      </c>
      <c r="AJ12177" s="1" t="s">
        <v>47</v>
      </c>
      <c r="AK12177" s="1" t="s">
        <v>39</v>
      </c>
      <c r="AL12177">
        <v>126.90596079122101</v>
      </c>
      <c r="AM12177">
        <v>37.559868861515604</v>
      </c>
    </row>
    <row r="12178" spans="1:39" x14ac:dyDescent="0.3">
      <c r="A12178">
        <v>20026718</v>
      </c>
      <c r="B12178" s="1" t="s">
        <v>52535</v>
      </c>
      <c r="C12178" s="1" t="s">
        <v>39</v>
      </c>
      <c r="D12178" s="1" t="s">
        <v>60</v>
      </c>
      <c r="E12178" s="1" t="s">
        <v>61</v>
      </c>
      <c r="F12178" s="1" t="s">
        <v>137</v>
      </c>
      <c r="G12178" s="1" t="s">
        <v>138</v>
      </c>
      <c r="H12178" s="1" t="s">
        <v>139</v>
      </c>
      <c r="I12178" s="1" t="s">
        <v>140</v>
      </c>
      <c r="J12178" s="1" t="s">
        <v>141</v>
      </c>
      <c r="K12178" s="1" t="s">
        <v>142</v>
      </c>
      <c r="L12178">
        <v>11</v>
      </c>
      <c r="M12178" s="1" t="s">
        <v>41</v>
      </c>
      <c r="N12178">
        <v>11590</v>
      </c>
      <c r="O12178" s="1" t="s">
        <v>65</v>
      </c>
      <c r="P12178">
        <v>1159062000</v>
      </c>
      <c r="Q12178" s="1" t="s">
        <v>2226</v>
      </c>
      <c r="R12178">
        <v>1159010700</v>
      </c>
      <c r="S12178" s="1" t="s">
        <v>67</v>
      </c>
      <c r="T12178">
        <v>1.1590107001103101E+18</v>
      </c>
      <c r="U12178">
        <v>1</v>
      </c>
      <c r="V12178" s="1" t="s">
        <v>45</v>
      </c>
      <c r="W12178">
        <v>1031</v>
      </c>
      <c r="X12178">
        <v>26</v>
      </c>
      <c r="Y12178" s="1" t="s">
        <v>51008</v>
      </c>
      <c r="Z12178">
        <v>115904157156</v>
      </c>
      <c r="AA12178" s="1" t="s">
        <v>5093</v>
      </c>
      <c r="AB12178">
        <v>6</v>
      </c>
      <c r="AD12178">
        <v>1.1590107001103101E+24</v>
      </c>
      <c r="AE12178" s="1" t="s">
        <v>4682</v>
      </c>
      <c r="AF12178" s="1" t="s">
        <v>51009</v>
      </c>
      <c r="AG12178">
        <v>156090</v>
      </c>
      <c r="AH12178">
        <v>7015</v>
      </c>
      <c r="AI12178" s="1" t="s">
        <v>39</v>
      </c>
      <c r="AJ12178" s="1" t="s">
        <v>47</v>
      </c>
      <c r="AK12178" s="1" t="s">
        <v>39</v>
      </c>
      <c r="AL12178">
        <v>126.981113720656</v>
      </c>
      <c r="AM12178">
        <v>37.478500881194002</v>
      </c>
    </row>
    <row r="12179" spans="1:39" x14ac:dyDescent="0.3">
      <c r="A12179">
        <v>20470512</v>
      </c>
      <c r="B12179" s="1" t="s">
        <v>135</v>
      </c>
      <c r="C12179" s="1" t="s">
        <v>52536</v>
      </c>
      <c r="D12179" s="1" t="s">
        <v>60</v>
      </c>
      <c r="E12179" s="1" t="s">
        <v>61</v>
      </c>
      <c r="F12179" s="1" t="s">
        <v>137</v>
      </c>
      <c r="G12179" s="1" t="s">
        <v>138</v>
      </c>
      <c r="H12179" s="1" t="s">
        <v>139</v>
      </c>
      <c r="I12179" s="1" t="s">
        <v>140</v>
      </c>
      <c r="J12179" s="1" t="s">
        <v>141</v>
      </c>
      <c r="K12179" s="1" t="s">
        <v>142</v>
      </c>
      <c r="L12179">
        <v>11</v>
      </c>
      <c r="M12179" s="1" t="s">
        <v>41</v>
      </c>
      <c r="N12179">
        <v>11650</v>
      </c>
      <c r="O12179" s="1" t="s">
        <v>62</v>
      </c>
      <c r="P12179">
        <v>1165052000</v>
      </c>
      <c r="Q12179" s="1" t="s">
        <v>412</v>
      </c>
      <c r="R12179">
        <v>1165010800</v>
      </c>
      <c r="S12179" s="1" t="s">
        <v>72</v>
      </c>
      <c r="T12179">
        <v>1.16501080011328E+18</v>
      </c>
      <c r="U12179">
        <v>1</v>
      </c>
      <c r="V12179" s="1" t="s">
        <v>45</v>
      </c>
      <c r="W12179">
        <v>1328</v>
      </c>
      <c r="X12179">
        <v>3</v>
      </c>
      <c r="Y12179" s="1" t="s">
        <v>21873</v>
      </c>
      <c r="Z12179">
        <v>116502102001</v>
      </c>
      <c r="AA12179" s="1" t="s">
        <v>871</v>
      </c>
      <c r="AB12179">
        <v>369</v>
      </c>
      <c r="AD12179">
        <v>1.16501080011328E+24</v>
      </c>
      <c r="AE12179" s="1" t="s">
        <v>9693</v>
      </c>
      <c r="AF12179" s="1" t="s">
        <v>21874</v>
      </c>
      <c r="AG12179">
        <v>137070</v>
      </c>
      <c r="AH12179">
        <v>6621</v>
      </c>
      <c r="AI12179" s="1" t="s">
        <v>39</v>
      </c>
      <c r="AJ12179" s="1" t="s">
        <v>47</v>
      </c>
      <c r="AK12179" s="1" t="s">
        <v>39</v>
      </c>
      <c r="AL12179">
        <v>127.028197228786</v>
      </c>
      <c r="AM12179">
        <v>37.4956481730487</v>
      </c>
    </row>
    <row r="12180" spans="1:39" x14ac:dyDescent="0.3">
      <c r="A12180">
        <v>20023366</v>
      </c>
      <c r="B12180" s="1" t="s">
        <v>52537</v>
      </c>
      <c r="C12180" s="1" t="s">
        <v>39</v>
      </c>
      <c r="D12180" s="1" t="s">
        <v>60</v>
      </c>
      <c r="E12180" s="1" t="s">
        <v>61</v>
      </c>
      <c r="F12180" s="1" t="s">
        <v>137</v>
      </c>
      <c r="G12180" s="1" t="s">
        <v>138</v>
      </c>
      <c r="H12180" s="1" t="s">
        <v>139</v>
      </c>
      <c r="I12180" s="1" t="s">
        <v>140</v>
      </c>
      <c r="J12180" s="1" t="s">
        <v>141</v>
      </c>
      <c r="K12180" s="1" t="s">
        <v>142</v>
      </c>
      <c r="L12180">
        <v>11</v>
      </c>
      <c r="M12180" s="1" t="s">
        <v>41</v>
      </c>
      <c r="N12180">
        <v>11560</v>
      </c>
      <c r="O12180" s="1" t="s">
        <v>42</v>
      </c>
      <c r="P12180">
        <v>1156054000</v>
      </c>
      <c r="Q12180" s="1" t="s">
        <v>249</v>
      </c>
      <c r="R12180">
        <v>1156011000</v>
      </c>
      <c r="S12180" s="1" t="s">
        <v>250</v>
      </c>
      <c r="T12180">
        <v>1.15601100010015E+18</v>
      </c>
      <c r="U12180">
        <v>1</v>
      </c>
      <c r="V12180" s="1" t="s">
        <v>45</v>
      </c>
      <c r="W12180">
        <v>15</v>
      </c>
      <c r="X12180">
        <v>16</v>
      </c>
      <c r="Y12180" s="1" t="s">
        <v>16709</v>
      </c>
      <c r="Z12180">
        <v>115604154088</v>
      </c>
      <c r="AA12180" s="1" t="s">
        <v>16710</v>
      </c>
      <c r="AB12180">
        <v>23</v>
      </c>
      <c r="AD12180">
        <v>1.15601100010015E+24</v>
      </c>
      <c r="AE12180" s="1" t="s">
        <v>16711</v>
      </c>
      <c r="AF12180" s="1" t="s">
        <v>16712</v>
      </c>
      <c r="AG12180">
        <v>150872</v>
      </c>
      <c r="AH12180">
        <v>7237</v>
      </c>
      <c r="AI12180" s="1" t="s">
        <v>39</v>
      </c>
      <c r="AJ12180" s="1" t="s">
        <v>47</v>
      </c>
      <c r="AK12180" s="1" t="s">
        <v>39</v>
      </c>
      <c r="AL12180">
        <v>126.919899848496</v>
      </c>
      <c r="AM12180">
        <v>37.528082356465298</v>
      </c>
    </row>
    <row r="12181" spans="1:39" x14ac:dyDescent="0.3">
      <c r="A12181">
        <v>23386499</v>
      </c>
      <c r="B12181" s="1" t="s">
        <v>397</v>
      </c>
      <c r="C12181" s="1" t="s">
        <v>52538</v>
      </c>
      <c r="D12181" s="1" t="s">
        <v>60</v>
      </c>
      <c r="E12181" s="1" t="s">
        <v>61</v>
      </c>
      <c r="F12181" s="1" t="s">
        <v>137</v>
      </c>
      <c r="G12181" s="1" t="s">
        <v>138</v>
      </c>
      <c r="H12181" s="1" t="s">
        <v>139</v>
      </c>
      <c r="I12181" s="1" t="s">
        <v>140</v>
      </c>
      <c r="J12181" s="1" t="s">
        <v>141</v>
      </c>
      <c r="K12181" s="1" t="s">
        <v>142</v>
      </c>
      <c r="L12181">
        <v>11</v>
      </c>
      <c r="M12181" s="1" t="s">
        <v>41</v>
      </c>
      <c r="N12181">
        <v>11680</v>
      </c>
      <c r="O12181" s="1" t="s">
        <v>74</v>
      </c>
      <c r="P12181">
        <v>1168065600</v>
      </c>
      <c r="Q12181" s="1" t="s">
        <v>391</v>
      </c>
      <c r="R12181">
        <v>1168011800</v>
      </c>
      <c r="S12181" s="1" t="s">
        <v>242</v>
      </c>
      <c r="T12181">
        <v>1.16801180010467E+18</v>
      </c>
      <c r="U12181">
        <v>1</v>
      </c>
      <c r="V12181" s="1" t="s">
        <v>45</v>
      </c>
      <c r="W12181">
        <v>467</v>
      </c>
      <c r="X12181">
        <v>12</v>
      </c>
      <c r="Y12181" s="1" t="s">
        <v>7691</v>
      </c>
      <c r="Z12181">
        <v>116802000003</v>
      </c>
      <c r="AA12181" s="1" t="s">
        <v>1036</v>
      </c>
      <c r="AB12181">
        <v>2806</v>
      </c>
      <c r="AD12181">
        <v>1.16801180010467E+24</v>
      </c>
      <c r="AE12181" s="1" t="s">
        <v>7692</v>
      </c>
      <c r="AF12181" s="1" t="s">
        <v>7693</v>
      </c>
      <c r="AG12181">
        <v>135700</v>
      </c>
      <c r="AH12181">
        <v>6292</v>
      </c>
      <c r="AI12181" s="1" t="s">
        <v>39</v>
      </c>
      <c r="AJ12181" s="1" t="s">
        <v>47</v>
      </c>
      <c r="AK12181" s="1" t="s">
        <v>39</v>
      </c>
      <c r="AL12181">
        <v>127.052899458271</v>
      </c>
      <c r="AM12181">
        <v>37.489099875393997</v>
      </c>
    </row>
    <row r="12182" spans="1:39" x14ac:dyDescent="0.3">
      <c r="A12182">
        <v>14160110</v>
      </c>
      <c r="B12182" s="1" t="s">
        <v>52540</v>
      </c>
      <c r="C12182" s="1" t="s">
        <v>39</v>
      </c>
      <c r="D12182" s="1" t="s">
        <v>60</v>
      </c>
      <c r="E12182" s="1" t="s">
        <v>61</v>
      </c>
      <c r="F12182" s="1" t="s">
        <v>137</v>
      </c>
      <c r="G12182" s="1" t="s">
        <v>138</v>
      </c>
      <c r="H12182" s="1" t="s">
        <v>139</v>
      </c>
      <c r="I12182" s="1" t="s">
        <v>140</v>
      </c>
      <c r="J12182" s="1" t="s">
        <v>141</v>
      </c>
      <c r="K12182" s="1" t="s">
        <v>142</v>
      </c>
      <c r="L12182">
        <v>11</v>
      </c>
      <c r="M12182" s="1" t="s">
        <v>41</v>
      </c>
      <c r="N12182">
        <v>11320</v>
      </c>
      <c r="O12182" s="1" t="s">
        <v>399</v>
      </c>
      <c r="P12182">
        <v>1132070000</v>
      </c>
      <c r="Q12182" s="1" t="s">
        <v>915</v>
      </c>
      <c r="R12182">
        <v>1132010600</v>
      </c>
      <c r="S12182" s="1" t="s">
        <v>805</v>
      </c>
      <c r="T12182">
        <v>1.13201060010619E+18</v>
      </c>
      <c r="U12182">
        <v>1</v>
      </c>
      <c r="V12182" s="1" t="s">
        <v>45</v>
      </c>
      <c r="W12182">
        <v>619</v>
      </c>
      <c r="X12182">
        <v>13</v>
      </c>
      <c r="Y12182" s="1" t="s">
        <v>52541</v>
      </c>
      <c r="Z12182">
        <v>113203109002</v>
      </c>
      <c r="AA12182" s="1" t="s">
        <v>2159</v>
      </c>
      <c r="AB12182">
        <v>204</v>
      </c>
      <c r="AD12182">
        <v>1.13201060010619E+24</v>
      </c>
      <c r="AE12182" s="1" t="s">
        <v>39</v>
      </c>
      <c r="AF12182" s="1" t="s">
        <v>52542</v>
      </c>
      <c r="AG12182">
        <v>132839</v>
      </c>
      <c r="AH12182">
        <v>1358</v>
      </c>
      <c r="AI12182" s="1" t="s">
        <v>39</v>
      </c>
      <c r="AJ12182" s="1" t="s">
        <v>47</v>
      </c>
      <c r="AK12182" s="1" t="s">
        <v>39</v>
      </c>
      <c r="AL12182">
        <v>127.033231902235</v>
      </c>
      <c r="AM12182">
        <v>37.667085904285301</v>
      </c>
    </row>
    <row r="12183" spans="1:39" x14ac:dyDescent="0.3">
      <c r="A12183">
        <v>23338707</v>
      </c>
      <c r="B12183" s="1" t="s">
        <v>52543</v>
      </c>
      <c r="C12183" s="1" t="s">
        <v>6861</v>
      </c>
      <c r="D12183" s="1" t="s">
        <v>60</v>
      </c>
      <c r="E12183" s="1" t="s">
        <v>61</v>
      </c>
      <c r="F12183" s="1" t="s">
        <v>137</v>
      </c>
      <c r="G12183" s="1" t="s">
        <v>138</v>
      </c>
      <c r="H12183" s="1" t="s">
        <v>139</v>
      </c>
      <c r="I12183" s="1" t="s">
        <v>140</v>
      </c>
      <c r="J12183" s="1" t="s">
        <v>141</v>
      </c>
      <c r="K12183" s="1" t="s">
        <v>142</v>
      </c>
      <c r="L12183">
        <v>11</v>
      </c>
      <c r="M12183" s="1" t="s">
        <v>41</v>
      </c>
      <c r="N12183">
        <v>11110</v>
      </c>
      <c r="O12183" s="1" t="s">
        <v>50</v>
      </c>
      <c r="P12183">
        <v>1111053000</v>
      </c>
      <c r="Q12183" s="1" t="s">
        <v>950</v>
      </c>
      <c r="R12183">
        <v>1111012000</v>
      </c>
      <c r="S12183" s="1" t="s">
        <v>2412</v>
      </c>
      <c r="T12183">
        <v>1.11101200010163E+18</v>
      </c>
      <c r="U12183">
        <v>1</v>
      </c>
      <c r="V12183" s="1" t="s">
        <v>45</v>
      </c>
      <c r="W12183">
        <v>163</v>
      </c>
      <c r="Y12183" s="1" t="s">
        <v>6159</v>
      </c>
      <c r="Z12183">
        <v>111103005004</v>
      </c>
      <c r="AA12183" s="1" t="s">
        <v>2414</v>
      </c>
      <c r="AB12183">
        <v>92</v>
      </c>
      <c r="AD12183">
        <v>1.11101200010163E+24</v>
      </c>
      <c r="AE12183" s="1" t="s">
        <v>6160</v>
      </c>
      <c r="AF12183" s="1" t="s">
        <v>6161</v>
      </c>
      <c r="AG12183">
        <v>110999</v>
      </c>
      <c r="AH12183">
        <v>3186</v>
      </c>
      <c r="AI12183" s="1" t="s">
        <v>39</v>
      </c>
      <c r="AJ12183" s="1" t="s">
        <v>47</v>
      </c>
      <c r="AK12183" s="1" t="s">
        <v>39</v>
      </c>
      <c r="AL12183">
        <v>126.974868861844</v>
      </c>
      <c r="AM12183">
        <v>37.569722977051399</v>
      </c>
    </row>
    <row r="12184" spans="1:39" x14ac:dyDescent="0.3">
      <c r="A12184">
        <v>23493591</v>
      </c>
      <c r="B12184" s="1" t="s">
        <v>2191</v>
      </c>
      <c r="C12184" s="1" t="s">
        <v>10310</v>
      </c>
      <c r="D12184" s="1" t="s">
        <v>60</v>
      </c>
      <c r="E12184" s="1" t="s">
        <v>61</v>
      </c>
      <c r="F12184" s="1" t="s">
        <v>137</v>
      </c>
      <c r="G12184" s="1" t="s">
        <v>138</v>
      </c>
      <c r="H12184" s="1" t="s">
        <v>139</v>
      </c>
      <c r="I12184" s="1" t="s">
        <v>140</v>
      </c>
      <c r="J12184" s="1" t="s">
        <v>141</v>
      </c>
      <c r="K12184" s="1" t="s">
        <v>142</v>
      </c>
      <c r="L12184">
        <v>11</v>
      </c>
      <c r="M12184" s="1" t="s">
        <v>41</v>
      </c>
      <c r="N12184">
        <v>11650</v>
      </c>
      <c r="O12184" s="1" t="s">
        <v>62</v>
      </c>
      <c r="P12184">
        <v>1165053000</v>
      </c>
      <c r="Q12184" s="1" t="s">
        <v>71</v>
      </c>
      <c r="R12184">
        <v>1165010800</v>
      </c>
      <c r="S12184" s="1" t="s">
        <v>72</v>
      </c>
      <c r="T12184">
        <v>1.1650108001150999E+18</v>
      </c>
      <c r="U12184">
        <v>1</v>
      </c>
      <c r="V12184" s="1" t="s">
        <v>45</v>
      </c>
      <c r="W12184">
        <v>1510</v>
      </c>
      <c r="X12184">
        <v>2</v>
      </c>
      <c r="Y12184" s="1" t="s">
        <v>29766</v>
      </c>
      <c r="Z12184">
        <v>116504163232</v>
      </c>
      <c r="AA12184" s="1" t="s">
        <v>10301</v>
      </c>
      <c r="AB12184">
        <v>23</v>
      </c>
      <c r="AD12184">
        <v>1.1650108001151E+24</v>
      </c>
      <c r="AE12184" s="1" t="s">
        <v>7975</v>
      </c>
      <c r="AF12184" s="1" t="s">
        <v>29767</v>
      </c>
      <c r="AG12184">
        <v>137070</v>
      </c>
      <c r="AH12184">
        <v>6657</v>
      </c>
      <c r="AI12184" s="1" t="s">
        <v>39</v>
      </c>
      <c r="AJ12184" s="1" t="s">
        <v>47</v>
      </c>
      <c r="AK12184" s="1" t="s">
        <v>39</v>
      </c>
      <c r="AL12184">
        <v>127.008500288699</v>
      </c>
      <c r="AM12184">
        <v>37.487708395011502</v>
      </c>
    </row>
    <row r="12185" spans="1:39" x14ac:dyDescent="0.3">
      <c r="A12185">
        <v>11782133</v>
      </c>
      <c r="B12185" s="1" t="s">
        <v>52546</v>
      </c>
      <c r="C12185" s="1" t="s">
        <v>39</v>
      </c>
      <c r="D12185" s="1" t="s">
        <v>60</v>
      </c>
      <c r="E12185" s="1" t="s">
        <v>61</v>
      </c>
      <c r="F12185" s="1" t="s">
        <v>137</v>
      </c>
      <c r="G12185" s="1" t="s">
        <v>138</v>
      </c>
      <c r="H12185" s="1" t="s">
        <v>139</v>
      </c>
      <c r="I12185" s="1" t="s">
        <v>140</v>
      </c>
      <c r="J12185" s="1" t="s">
        <v>141</v>
      </c>
      <c r="K12185" s="1" t="s">
        <v>142</v>
      </c>
      <c r="L12185">
        <v>11</v>
      </c>
      <c r="M12185" s="1" t="s">
        <v>41</v>
      </c>
      <c r="N12185">
        <v>11380</v>
      </c>
      <c r="O12185" s="1" t="s">
        <v>90</v>
      </c>
      <c r="P12185">
        <v>1138069000</v>
      </c>
      <c r="Q12185" s="1" t="s">
        <v>299</v>
      </c>
      <c r="R12185">
        <v>1138011400</v>
      </c>
      <c r="S12185" s="1" t="s">
        <v>299</v>
      </c>
      <c r="T12185">
        <v>1.13801140010102E+18</v>
      </c>
      <c r="U12185">
        <v>1</v>
      </c>
      <c r="V12185" s="1" t="s">
        <v>45</v>
      </c>
      <c r="W12185">
        <v>102</v>
      </c>
      <c r="Y12185" s="1" t="s">
        <v>1024</v>
      </c>
      <c r="Z12185">
        <v>113803111009</v>
      </c>
      <c r="AA12185" s="1" t="s">
        <v>1025</v>
      </c>
      <c r="AB12185">
        <v>21</v>
      </c>
      <c r="AC12185">
        <v>10</v>
      </c>
      <c r="AD12185">
        <v>1.1380114001009901E+24</v>
      </c>
      <c r="AE12185" s="1" t="s">
        <v>1026</v>
      </c>
      <c r="AF12185" s="1" t="s">
        <v>1027</v>
      </c>
      <c r="AG12185">
        <v>122731</v>
      </c>
      <c r="AH12185">
        <v>3311</v>
      </c>
      <c r="AI12185" s="1" t="s">
        <v>39</v>
      </c>
      <c r="AJ12185" s="1" t="s">
        <v>47</v>
      </c>
      <c r="AK12185" s="1" t="s">
        <v>39</v>
      </c>
      <c r="AL12185">
        <v>126.919385049924</v>
      </c>
      <c r="AM12185">
        <v>37.634219555521298</v>
      </c>
    </row>
    <row r="12186" spans="1:39" x14ac:dyDescent="0.3">
      <c r="A12186">
        <v>11775679</v>
      </c>
      <c r="B12186" s="1" t="s">
        <v>52547</v>
      </c>
      <c r="C12186" s="1" t="s">
        <v>39</v>
      </c>
      <c r="D12186" s="1" t="s">
        <v>60</v>
      </c>
      <c r="E12186" s="1" t="s">
        <v>61</v>
      </c>
      <c r="F12186" s="1" t="s">
        <v>137</v>
      </c>
      <c r="G12186" s="1" t="s">
        <v>138</v>
      </c>
      <c r="H12186" s="1" t="s">
        <v>139</v>
      </c>
      <c r="I12186" s="1" t="s">
        <v>140</v>
      </c>
      <c r="J12186" s="1" t="s">
        <v>141</v>
      </c>
      <c r="K12186" s="1" t="s">
        <v>142</v>
      </c>
      <c r="L12186">
        <v>11</v>
      </c>
      <c r="M12186" s="1" t="s">
        <v>41</v>
      </c>
      <c r="N12186">
        <v>11470</v>
      </c>
      <c r="O12186" s="1" t="s">
        <v>115</v>
      </c>
      <c r="P12186">
        <v>1147059000</v>
      </c>
      <c r="Q12186" s="1" t="s">
        <v>643</v>
      </c>
      <c r="R12186">
        <v>1147010300</v>
      </c>
      <c r="S12186" s="1" t="s">
        <v>592</v>
      </c>
      <c r="T12186">
        <v>1.14701030010425E+18</v>
      </c>
      <c r="U12186">
        <v>1</v>
      </c>
      <c r="V12186" s="1" t="s">
        <v>45</v>
      </c>
      <c r="W12186">
        <v>425</v>
      </c>
      <c r="X12186">
        <v>2</v>
      </c>
      <c r="Y12186" s="1" t="s">
        <v>52548</v>
      </c>
      <c r="Z12186">
        <v>114704142308</v>
      </c>
      <c r="AA12186" s="1" t="s">
        <v>24431</v>
      </c>
      <c r="AB12186">
        <v>34</v>
      </c>
      <c r="AD12186">
        <v>1.14701030010425E+24</v>
      </c>
      <c r="AE12186" s="1" t="s">
        <v>52549</v>
      </c>
      <c r="AF12186" s="1" t="s">
        <v>52550</v>
      </c>
      <c r="AG12186">
        <v>158090</v>
      </c>
      <c r="AH12186">
        <v>7929</v>
      </c>
      <c r="AI12186" s="1" t="s">
        <v>39</v>
      </c>
      <c r="AJ12186" s="1" t="s">
        <v>47</v>
      </c>
      <c r="AK12186" s="1" t="s">
        <v>39</v>
      </c>
      <c r="AL12186">
        <v>126.840066592339</v>
      </c>
      <c r="AM12186">
        <v>37.524685177526898</v>
      </c>
    </row>
    <row r="12187" spans="1:39" x14ac:dyDescent="0.3">
      <c r="A12187">
        <v>11760011</v>
      </c>
      <c r="B12187" s="1" t="s">
        <v>52551</v>
      </c>
      <c r="C12187" s="1" t="s">
        <v>39</v>
      </c>
      <c r="D12187" s="1" t="s">
        <v>60</v>
      </c>
      <c r="E12187" s="1" t="s">
        <v>61</v>
      </c>
      <c r="F12187" s="1" t="s">
        <v>137</v>
      </c>
      <c r="G12187" s="1" t="s">
        <v>138</v>
      </c>
      <c r="H12187" s="1" t="s">
        <v>139</v>
      </c>
      <c r="I12187" s="1" t="s">
        <v>140</v>
      </c>
      <c r="J12187" s="1" t="s">
        <v>141</v>
      </c>
      <c r="K12187" s="1" t="s">
        <v>142</v>
      </c>
      <c r="L12187">
        <v>11</v>
      </c>
      <c r="M12187" s="1" t="s">
        <v>41</v>
      </c>
      <c r="N12187">
        <v>11110</v>
      </c>
      <c r="O12187" s="1" t="s">
        <v>50</v>
      </c>
      <c r="P12187">
        <v>1111065000</v>
      </c>
      <c r="Q12187" s="1" t="s">
        <v>143</v>
      </c>
      <c r="R12187">
        <v>1111017100</v>
      </c>
      <c r="S12187" s="1" t="s">
        <v>1104</v>
      </c>
      <c r="T12187">
        <v>1.11101710010129E+18</v>
      </c>
      <c r="U12187">
        <v>1</v>
      </c>
      <c r="V12187" s="1" t="s">
        <v>45</v>
      </c>
      <c r="W12187">
        <v>129</v>
      </c>
      <c r="X12187">
        <v>1</v>
      </c>
      <c r="Y12187" s="1" t="s">
        <v>52552</v>
      </c>
      <c r="Z12187">
        <v>111103100008</v>
      </c>
      <c r="AA12187" s="1" t="s">
        <v>6285</v>
      </c>
      <c r="AB12187">
        <v>28</v>
      </c>
      <c r="AD12187">
        <v>1.11101710010129E+24</v>
      </c>
      <c r="AE12187" s="1" t="s">
        <v>39</v>
      </c>
      <c r="AF12187" s="1" t="s">
        <v>52553</v>
      </c>
      <c r="AG12187">
        <v>110522</v>
      </c>
      <c r="AH12187">
        <v>3074</v>
      </c>
      <c r="AI12187" s="1" t="s">
        <v>39</v>
      </c>
      <c r="AJ12187" s="1" t="s">
        <v>26085</v>
      </c>
      <c r="AK12187" s="1" t="s">
        <v>39</v>
      </c>
      <c r="AL12187">
        <v>126.99721131728499</v>
      </c>
      <c r="AM12187">
        <v>37.585169505504503</v>
      </c>
    </row>
    <row r="12188" spans="1:39" x14ac:dyDescent="0.3">
      <c r="A12188">
        <v>11780092</v>
      </c>
      <c r="B12188" s="1" t="s">
        <v>20510</v>
      </c>
      <c r="C12188" s="1" t="s">
        <v>31760</v>
      </c>
      <c r="D12188" s="1" t="s">
        <v>60</v>
      </c>
      <c r="E12188" s="1" t="s">
        <v>61</v>
      </c>
      <c r="F12188" s="1" t="s">
        <v>137</v>
      </c>
      <c r="G12188" s="1" t="s">
        <v>138</v>
      </c>
      <c r="H12188" s="1" t="s">
        <v>139</v>
      </c>
      <c r="I12188" s="1" t="s">
        <v>140</v>
      </c>
      <c r="J12188" s="1" t="s">
        <v>141</v>
      </c>
      <c r="K12188" s="1" t="s">
        <v>142</v>
      </c>
      <c r="L12188">
        <v>11</v>
      </c>
      <c r="M12188" s="1" t="s">
        <v>41</v>
      </c>
      <c r="N12188">
        <v>11650</v>
      </c>
      <c r="O12188" s="1" t="s">
        <v>62</v>
      </c>
      <c r="P12188">
        <v>1165065200</v>
      </c>
      <c r="Q12188" s="1" t="s">
        <v>1435</v>
      </c>
      <c r="R12188">
        <v>1165010200</v>
      </c>
      <c r="S12188" s="1" t="s">
        <v>730</v>
      </c>
      <c r="T12188">
        <v>1.1650102001027599E+18</v>
      </c>
      <c r="U12188">
        <v>1</v>
      </c>
      <c r="V12188" s="1" t="s">
        <v>45</v>
      </c>
      <c r="W12188">
        <v>276</v>
      </c>
      <c r="Y12188" s="1" t="s">
        <v>19969</v>
      </c>
      <c r="Z12188">
        <v>116504163169</v>
      </c>
      <c r="AA12188" s="1" t="s">
        <v>5400</v>
      </c>
      <c r="AB12188">
        <v>33</v>
      </c>
      <c r="AD12188">
        <v>1.16501020010276E+24</v>
      </c>
      <c r="AE12188" s="1" t="s">
        <v>14582</v>
      </c>
      <c r="AF12188" s="1" t="s">
        <v>19970</v>
      </c>
      <c r="AG12188">
        <v>137130</v>
      </c>
      <c r="AH12188">
        <v>6775</v>
      </c>
      <c r="AI12188" s="1" t="s">
        <v>39</v>
      </c>
      <c r="AJ12188" s="1" t="s">
        <v>47</v>
      </c>
      <c r="AK12188" s="1" t="s">
        <v>39</v>
      </c>
      <c r="AL12188">
        <v>127.04442517026899</v>
      </c>
      <c r="AM12188">
        <v>37.476146497137698</v>
      </c>
    </row>
    <row r="12189" spans="1:39" x14ac:dyDescent="0.3">
      <c r="A12189">
        <v>23609724</v>
      </c>
      <c r="B12189" s="1" t="s">
        <v>52558</v>
      </c>
      <c r="C12189" s="1" t="s">
        <v>39</v>
      </c>
      <c r="D12189" s="1" t="s">
        <v>60</v>
      </c>
      <c r="E12189" s="1" t="s">
        <v>61</v>
      </c>
      <c r="F12189" s="1" t="s">
        <v>137</v>
      </c>
      <c r="G12189" s="1" t="s">
        <v>138</v>
      </c>
      <c r="H12189" s="1" t="s">
        <v>139</v>
      </c>
      <c r="I12189" s="1" t="s">
        <v>140</v>
      </c>
      <c r="J12189" s="1" t="s">
        <v>141</v>
      </c>
      <c r="K12189" s="1" t="s">
        <v>142</v>
      </c>
      <c r="L12189">
        <v>11</v>
      </c>
      <c r="M12189" s="1" t="s">
        <v>41</v>
      </c>
      <c r="N12189">
        <v>11710</v>
      </c>
      <c r="O12189" s="1" t="s">
        <v>55</v>
      </c>
      <c r="P12189">
        <v>1171064200</v>
      </c>
      <c r="Q12189" s="1" t="s">
        <v>283</v>
      </c>
      <c r="R12189">
        <v>1171010800</v>
      </c>
      <c r="S12189" s="1" t="s">
        <v>284</v>
      </c>
      <c r="T12189">
        <v>1.1710108001014999E+18</v>
      </c>
      <c r="U12189">
        <v>1</v>
      </c>
      <c r="V12189" s="1" t="s">
        <v>45</v>
      </c>
      <c r="W12189">
        <v>150</v>
      </c>
      <c r="Y12189" s="1" t="s">
        <v>1240</v>
      </c>
      <c r="Z12189">
        <v>117103123016</v>
      </c>
      <c r="AA12189" s="1" t="s">
        <v>1241</v>
      </c>
      <c r="AB12189">
        <v>24</v>
      </c>
      <c r="AD12189">
        <v>1.1710108001014999E+24</v>
      </c>
      <c r="AE12189" s="1" t="s">
        <v>1242</v>
      </c>
      <c r="AF12189" s="1" t="s">
        <v>1243</v>
      </c>
      <c r="AG12189">
        <v>138767</v>
      </c>
      <c r="AH12189">
        <v>5834</v>
      </c>
      <c r="AI12189" s="1" t="s">
        <v>39</v>
      </c>
      <c r="AJ12189" s="1" t="s">
        <v>148</v>
      </c>
      <c r="AK12189" s="1" t="s">
        <v>39</v>
      </c>
      <c r="AL12189">
        <v>127.111045390345</v>
      </c>
      <c r="AM12189">
        <v>37.488119012858903</v>
      </c>
    </row>
    <row r="12190" spans="1:39" x14ac:dyDescent="0.3">
      <c r="A12190">
        <v>20677075</v>
      </c>
      <c r="B12190" s="1" t="s">
        <v>52559</v>
      </c>
      <c r="C12190" s="1" t="s">
        <v>31989</v>
      </c>
      <c r="D12190" s="1" t="s">
        <v>60</v>
      </c>
      <c r="E12190" s="1" t="s">
        <v>61</v>
      </c>
      <c r="F12190" s="1" t="s">
        <v>137</v>
      </c>
      <c r="G12190" s="1" t="s">
        <v>138</v>
      </c>
      <c r="H12190" s="1" t="s">
        <v>139</v>
      </c>
      <c r="I12190" s="1" t="s">
        <v>140</v>
      </c>
      <c r="J12190" s="1" t="s">
        <v>141</v>
      </c>
      <c r="K12190" s="1" t="s">
        <v>142</v>
      </c>
      <c r="L12190">
        <v>11</v>
      </c>
      <c r="M12190" s="1" t="s">
        <v>41</v>
      </c>
      <c r="N12190">
        <v>11710</v>
      </c>
      <c r="O12190" s="1" t="s">
        <v>55</v>
      </c>
      <c r="P12190">
        <v>1171064100</v>
      </c>
      <c r="Q12190" s="1" t="s">
        <v>1088</v>
      </c>
      <c r="R12190">
        <v>1171010800</v>
      </c>
      <c r="S12190" s="1" t="s">
        <v>284</v>
      </c>
      <c r="T12190">
        <v>1.1710108001000399E+18</v>
      </c>
      <c r="U12190">
        <v>1</v>
      </c>
      <c r="V12190" s="1" t="s">
        <v>45</v>
      </c>
      <c r="W12190">
        <v>4</v>
      </c>
      <c r="X12190">
        <v>9</v>
      </c>
      <c r="Y12190" s="1" t="s">
        <v>52560</v>
      </c>
      <c r="Z12190">
        <v>117103000034</v>
      </c>
      <c r="AA12190" s="1" t="s">
        <v>1826</v>
      </c>
      <c r="AB12190">
        <v>130</v>
      </c>
      <c r="AC12190">
        <v>1</v>
      </c>
      <c r="AD12190">
        <v>1.1710108001000401E+24</v>
      </c>
      <c r="AE12190" s="1" t="s">
        <v>39</v>
      </c>
      <c r="AF12190" s="1" t="s">
        <v>52561</v>
      </c>
      <c r="AG12190">
        <v>138200</v>
      </c>
      <c r="AH12190">
        <v>5796</v>
      </c>
      <c r="AI12190" s="1" t="s">
        <v>39</v>
      </c>
      <c r="AJ12190" s="1" t="s">
        <v>47</v>
      </c>
      <c r="AK12190" s="1" t="s">
        <v>39</v>
      </c>
      <c r="AL12190">
        <v>127.12557797805999</v>
      </c>
      <c r="AM12190">
        <v>37.490858570999798</v>
      </c>
    </row>
    <row r="12191" spans="1:39" x14ac:dyDescent="0.3">
      <c r="A12191">
        <v>11764660</v>
      </c>
      <c r="B12191" s="1" t="s">
        <v>52562</v>
      </c>
      <c r="C12191" s="1" t="s">
        <v>39</v>
      </c>
      <c r="D12191" s="1" t="s">
        <v>60</v>
      </c>
      <c r="E12191" s="1" t="s">
        <v>61</v>
      </c>
      <c r="F12191" s="1" t="s">
        <v>137</v>
      </c>
      <c r="G12191" s="1" t="s">
        <v>138</v>
      </c>
      <c r="H12191" s="1" t="s">
        <v>139</v>
      </c>
      <c r="I12191" s="1" t="s">
        <v>140</v>
      </c>
      <c r="J12191" s="1" t="s">
        <v>141</v>
      </c>
      <c r="K12191" s="1" t="s">
        <v>142</v>
      </c>
      <c r="L12191">
        <v>11</v>
      </c>
      <c r="M12191" s="1" t="s">
        <v>41</v>
      </c>
      <c r="N12191">
        <v>11140</v>
      </c>
      <c r="O12191" s="1" t="s">
        <v>132</v>
      </c>
      <c r="P12191">
        <v>1114066500</v>
      </c>
      <c r="Q12191" s="1" t="s">
        <v>1653</v>
      </c>
      <c r="R12191">
        <v>1114016200</v>
      </c>
      <c r="S12191" s="1" t="s">
        <v>134</v>
      </c>
      <c r="T12191">
        <v>1.11401620010047E+18</v>
      </c>
      <c r="U12191">
        <v>1</v>
      </c>
      <c r="V12191" s="1" t="s">
        <v>45</v>
      </c>
      <c r="W12191">
        <v>47</v>
      </c>
      <c r="X12191">
        <v>20</v>
      </c>
      <c r="Y12191" s="1" t="s">
        <v>52563</v>
      </c>
      <c r="Z12191">
        <v>111404103057</v>
      </c>
      <c r="AA12191" s="1" t="s">
        <v>6947</v>
      </c>
      <c r="AB12191">
        <v>71</v>
      </c>
      <c r="AC12191">
        <v>2</v>
      </c>
      <c r="AD12191">
        <v>1.1140162001004701E+24</v>
      </c>
      <c r="AE12191" s="1" t="s">
        <v>39</v>
      </c>
      <c r="AF12191" s="1" t="s">
        <v>52564</v>
      </c>
      <c r="AG12191">
        <v>100816</v>
      </c>
      <c r="AH12191">
        <v>4584</v>
      </c>
      <c r="AI12191" s="1" t="s">
        <v>39</v>
      </c>
      <c r="AJ12191" s="1" t="s">
        <v>47</v>
      </c>
      <c r="AK12191" s="1" t="s">
        <v>39</v>
      </c>
      <c r="AL12191">
        <v>127.01865803072199</v>
      </c>
      <c r="AM12191">
        <v>37.560859402105599</v>
      </c>
    </row>
    <row r="12192" spans="1:39" x14ac:dyDescent="0.3">
      <c r="A12192">
        <v>23481021</v>
      </c>
      <c r="B12192" s="1" t="s">
        <v>52566</v>
      </c>
      <c r="C12192" s="1" t="s">
        <v>16276</v>
      </c>
      <c r="D12192" s="1" t="s">
        <v>60</v>
      </c>
      <c r="E12192" s="1" t="s">
        <v>61</v>
      </c>
      <c r="F12192" s="1" t="s">
        <v>137</v>
      </c>
      <c r="G12192" s="1" t="s">
        <v>138</v>
      </c>
      <c r="H12192" s="1" t="s">
        <v>139</v>
      </c>
      <c r="I12192" s="1" t="s">
        <v>140</v>
      </c>
      <c r="J12192" s="1" t="s">
        <v>141</v>
      </c>
      <c r="K12192" s="1" t="s">
        <v>142</v>
      </c>
      <c r="L12192">
        <v>11</v>
      </c>
      <c r="M12192" s="1" t="s">
        <v>41</v>
      </c>
      <c r="N12192">
        <v>11350</v>
      </c>
      <c r="O12192" s="1" t="s">
        <v>278</v>
      </c>
      <c r="P12192">
        <v>1135056000</v>
      </c>
      <c r="Q12192" s="1" t="s">
        <v>419</v>
      </c>
      <c r="R12192">
        <v>1135010200</v>
      </c>
      <c r="S12192" s="1" t="s">
        <v>420</v>
      </c>
      <c r="T12192">
        <v>1.13501020010429E+18</v>
      </c>
      <c r="U12192">
        <v>1</v>
      </c>
      <c r="V12192" s="1" t="s">
        <v>45</v>
      </c>
      <c r="W12192">
        <v>429</v>
      </c>
      <c r="X12192">
        <v>5</v>
      </c>
      <c r="Y12192" s="1" t="s">
        <v>52567</v>
      </c>
      <c r="Z12192">
        <v>113504130307</v>
      </c>
      <c r="AA12192" s="1" t="s">
        <v>17557</v>
      </c>
      <c r="AB12192">
        <v>25</v>
      </c>
      <c r="AC12192">
        <v>1</v>
      </c>
      <c r="AD12192">
        <v>1.1350102001042901E+24</v>
      </c>
      <c r="AE12192" s="1" t="s">
        <v>14141</v>
      </c>
      <c r="AF12192" s="1" t="s">
        <v>52568</v>
      </c>
      <c r="AG12192">
        <v>139050</v>
      </c>
      <c r="AH12192">
        <v>1896</v>
      </c>
      <c r="AI12192" s="1" t="s">
        <v>39</v>
      </c>
      <c r="AJ12192" s="1" t="s">
        <v>59</v>
      </c>
      <c r="AK12192" s="1" t="s">
        <v>39</v>
      </c>
      <c r="AL12192">
        <v>127.061332258709</v>
      </c>
      <c r="AM12192">
        <v>37.620170694247598</v>
      </c>
    </row>
    <row r="12193" spans="1:39" x14ac:dyDescent="0.3">
      <c r="A12193">
        <v>11766860</v>
      </c>
      <c r="B12193" s="1" t="s">
        <v>2191</v>
      </c>
      <c r="C12193" s="1" t="s">
        <v>9343</v>
      </c>
      <c r="D12193" s="1" t="s">
        <v>60</v>
      </c>
      <c r="E12193" s="1" t="s">
        <v>61</v>
      </c>
      <c r="F12193" s="1" t="s">
        <v>137</v>
      </c>
      <c r="G12193" s="1" t="s">
        <v>138</v>
      </c>
      <c r="H12193" s="1" t="s">
        <v>139</v>
      </c>
      <c r="I12193" s="1" t="s">
        <v>140</v>
      </c>
      <c r="J12193" s="1" t="s">
        <v>141</v>
      </c>
      <c r="K12193" s="1" t="s">
        <v>142</v>
      </c>
      <c r="L12193">
        <v>11</v>
      </c>
      <c r="M12193" s="1" t="s">
        <v>41</v>
      </c>
      <c r="N12193">
        <v>11500</v>
      </c>
      <c r="O12193" s="1" t="s">
        <v>260</v>
      </c>
      <c r="P12193">
        <v>1150061500</v>
      </c>
      <c r="Q12193" s="1" t="s">
        <v>431</v>
      </c>
      <c r="R12193">
        <v>1150010600</v>
      </c>
      <c r="S12193" s="1" t="s">
        <v>1406</v>
      </c>
      <c r="T12193">
        <v>1.15001060010645E+18</v>
      </c>
      <c r="U12193">
        <v>1</v>
      </c>
      <c r="V12193" s="1" t="s">
        <v>45</v>
      </c>
      <c r="W12193">
        <v>645</v>
      </c>
      <c r="X12193">
        <v>1</v>
      </c>
      <c r="Y12193" s="1" t="s">
        <v>12778</v>
      </c>
      <c r="Z12193">
        <v>115002005007</v>
      </c>
      <c r="AA12193" s="1" t="s">
        <v>264</v>
      </c>
      <c r="AB12193">
        <v>278</v>
      </c>
      <c r="AC12193">
        <v>2</v>
      </c>
      <c r="AD12193">
        <v>1.15001060010645E+24</v>
      </c>
      <c r="AE12193" s="1" t="s">
        <v>12779</v>
      </c>
      <c r="AF12193" s="1" t="s">
        <v>12780</v>
      </c>
      <c r="AG12193">
        <v>157280</v>
      </c>
      <c r="AH12193">
        <v>7646</v>
      </c>
      <c r="AI12193" s="1" t="s">
        <v>39</v>
      </c>
      <c r="AJ12193" s="1" t="s">
        <v>47</v>
      </c>
      <c r="AK12193" s="1" t="s">
        <v>39</v>
      </c>
      <c r="AL12193">
        <v>126.838418262787</v>
      </c>
      <c r="AM12193">
        <v>37.558016255905997</v>
      </c>
    </row>
    <row r="12194" spans="1:39" x14ac:dyDescent="0.3">
      <c r="A12194">
        <v>28140402</v>
      </c>
      <c r="B12194" s="1" t="s">
        <v>52571</v>
      </c>
      <c r="C12194" s="1" t="s">
        <v>15687</v>
      </c>
      <c r="D12194" s="1" t="s">
        <v>60</v>
      </c>
      <c r="E12194" s="1" t="s">
        <v>61</v>
      </c>
      <c r="F12194" s="1" t="s">
        <v>137</v>
      </c>
      <c r="G12194" s="1" t="s">
        <v>138</v>
      </c>
      <c r="H12194" s="1" t="s">
        <v>139</v>
      </c>
      <c r="I12194" s="1" t="s">
        <v>140</v>
      </c>
      <c r="J12194" s="1" t="s">
        <v>141</v>
      </c>
      <c r="K12194" s="1" t="s">
        <v>142</v>
      </c>
      <c r="L12194">
        <v>11</v>
      </c>
      <c r="M12194" s="1" t="s">
        <v>41</v>
      </c>
      <c r="N12194">
        <v>11350</v>
      </c>
      <c r="O12194" s="1" t="s">
        <v>278</v>
      </c>
      <c r="P12194">
        <v>1135056000</v>
      </c>
      <c r="Q12194" s="1" t="s">
        <v>419</v>
      </c>
      <c r="R12194">
        <v>1135010200</v>
      </c>
      <c r="S12194" s="1" t="s">
        <v>420</v>
      </c>
      <c r="T12194">
        <v>1.13501020010429E+18</v>
      </c>
      <c r="U12194">
        <v>1</v>
      </c>
      <c r="V12194" s="1" t="s">
        <v>45</v>
      </c>
      <c r="W12194">
        <v>429</v>
      </c>
      <c r="X12194">
        <v>75</v>
      </c>
      <c r="Y12194" s="1" t="s">
        <v>16477</v>
      </c>
      <c r="Z12194">
        <v>113503110004</v>
      </c>
      <c r="AA12194" s="1" t="s">
        <v>421</v>
      </c>
      <c r="AB12194">
        <v>63</v>
      </c>
      <c r="AD12194">
        <v>1.1350102001042901E+24</v>
      </c>
      <c r="AE12194" s="1" t="s">
        <v>39</v>
      </c>
      <c r="AF12194" s="1" t="s">
        <v>16478</v>
      </c>
      <c r="AG12194">
        <v>139050</v>
      </c>
      <c r="AH12194">
        <v>1896</v>
      </c>
      <c r="AI12194" s="1" t="s">
        <v>39</v>
      </c>
      <c r="AJ12194" s="1" t="s">
        <v>39</v>
      </c>
      <c r="AK12194" s="1" t="s">
        <v>39</v>
      </c>
      <c r="AL12194">
        <v>127.06281424132401</v>
      </c>
      <c r="AM12194">
        <v>37.620326640157302</v>
      </c>
    </row>
    <row r="12195" spans="1:39" x14ac:dyDescent="0.3">
      <c r="A12195">
        <v>25582886</v>
      </c>
      <c r="B12195" s="1" t="s">
        <v>17613</v>
      </c>
      <c r="C12195" s="1" t="s">
        <v>39</v>
      </c>
      <c r="D12195" s="1" t="s">
        <v>60</v>
      </c>
      <c r="E12195" s="1" t="s">
        <v>61</v>
      </c>
      <c r="F12195" s="1" t="s">
        <v>137</v>
      </c>
      <c r="G12195" s="1" t="s">
        <v>138</v>
      </c>
      <c r="H12195" s="1" t="s">
        <v>139</v>
      </c>
      <c r="I12195" s="1" t="s">
        <v>140</v>
      </c>
      <c r="J12195" s="1" t="s">
        <v>141</v>
      </c>
      <c r="K12195" s="1" t="s">
        <v>142</v>
      </c>
      <c r="L12195">
        <v>11</v>
      </c>
      <c r="M12195" s="1" t="s">
        <v>41</v>
      </c>
      <c r="N12195">
        <v>11680</v>
      </c>
      <c r="O12195" s="1" t="s">
        <v>74</v>
      </c>
      <c r="P12195">
        <v>1168063000</v>
      </c>
      <c r="Q12195" s="1" t="s">
        <v>504</v>
      </c>
      <c r="R12195">
        <v>1168010600</v>
      </c>
      <c r="S12195" s="1" t="s">
        <v>451</v>
      </c>
      <c r="T12195">
        <v>1.16801060010897E+18</v>
      </c>
      <c r="U12195">
        <v>1</v>
      </c>
      <c r="V12195" s="1" t="s">
        <v>45</v>
      </c>
      <c r="W12195">
        <v>897</v>
      </c>
      <c r="X12195">
        <v>8</v>
      </c>
      <c r="Y12195" s="1" t="s">
        <v>35901</v>
      </c>
      <c r="Z12195">
        <v>116804166495</v>
      </c>
      <c r="AA12195" s="1" t="s">
        <v>652</v>
      </c>
      <c r="AB12195">
        <v>8</v>
      </c>
      <c r="AD12195">
        <v>1.1680106001089699E+24</v>
      </c>
      <c r="AE12195" s="1" t="s">
        <v>39</v>
      </c>
      <c r="AF12195" s="1" t="s">
        <v>35902</v>
      </c>
      <c r="AG12195">
        <v>135280</v>
      </c>
      <c r="AH12195">
        <v>6198</v>
      </c>
      <c r="AI12195" s="1" t="s">
        <v>39</v>
      </c>
      <c r="AJ12195" s="1" t="s">
        <v>47</v>
      </c>
      <c r="AK12195" s="1" t="s">
        <v>39</v>
      </c>
      <c r="AL12195">
        <v>127.05048380151401</v>
      </c>
      <c r="AM12195">
        <v>37.503055880061197</v>
      </c>
    </row>
    <row r="12196" spans="1:39" x14ac:dyDescent="0.3">
      <c r="A12196">
        <v>11776609</v>
      </c>
      <c r="B12196" s="1" t="s">
        <v>52572</v>
      </c>
      <c r="C12196" s="1" t="s">
        <v>39</v>
      </c>
      <c r="D12196" s="1" t="s">
        <v>60</v>
      </c>
      <c r="E12196" s="1" t="s">
        <v>61</v>
      </c>
      <c r="F12196" s="1" t="s">
        <v>137</v>
      </c>
      <c r="G12196" s="1" t="s">
        <v>138</v>
      </c>
      <c r="H12196" s="1" t="s">
        <v>139</v>
      </c>
      <c r="I12196" s="1" t="s">
        <v>140</v>
      </c>
      <c r="J12196" s="1" t="s">
        <v>141</v>
      </c>
      <c r="K12196" s="1" t="s">
        <v>142</v>
      </c>
      <c r="L12196">
        <v>11</v>
      </c>
      <c r="M12196" s="1" t="s">
        <v>41</v>
      </c>
      <c r="N12196">
        <v>11650</v>
      </c>
      <c r="O12196" s="1" t="s">
        <v>62</v>
      </c>
      <c r="P12196">
        <v>1165062100</v>
      </c>
      <c r="Q12196" s="1" t="s">
        <v>63</v>
      </c>
      <c r="R12196">
        <v>1165010100</v>
      </c>
      <c r="S12196" s="1" t="s">
        <v>64</v>
      </c>
      <c r="T12196">
        <v>1.16501010010865E+18</v>
      </c>
      <c r="U12196">
        <v>1</v>
      </c>
      <c r="V12196" s="1" t="s">
        <v>45</v>
      </c>
      <c r="W12196">
        <v>865</v>
      </c>
      <c r="X12196">
        <v>1</v>
      </c>
      <c r="Y12196" s="1" t="s">
        <v>52573</v>
      </c>
      <c r="Z12196">
        <v>116503121012</v>
      </c>
      <c r="AA12196" s="1" t="s">
        <v>5328</v>
      </c>
      <c r="AB12196">
        <v>126</v>
      </c>
      <c r="AD12196">
        <v>1.16501010010865E+24</v>
      </c>
      <c r="AE12196" s="1" t="s">
        <v>48192</v>
      </c>
      <c r="AF12196" s="1" t="s">
        <v>52574</v>
      </c>
      <c r="AG12196">
        <v>137060</v>
      </c>
      <c r="AH12196">
        <v>6569</v>
      </c>
      <c r="AI12196" s="1" t="s">
        <v>39</v>
      </c>
      <c r="AJ12196" s="1" t="s">
        <v>59</v>
      </c>
      <c r="AK12196" s="1" t="s">
        <v>39</v>
      </c>
      <c r="AL12196">
        <v>126.98509218130199</v>
      </c>
      <c r="AM12196">
        <v>37.486959981601601</v>
      </c>
    </row>
    <row r="12197" spans="1:39" x14ac:dyDescent="0.3">
      <c r="A12197">
        <v>11757452</v>
      </c>
      <c r="B12197" s="1" t="s">
        <v>27319</v>
      </c>
      <c r="C12197" s="1" t="s">
        <v>39</v>
      </c>
      <c r="D12197" s="1" t="s">
        <v>60</v>
      </c>
      <c r="E12197" s="1" t="s">
        <v>61</v>
      </c>
      <c r="F12197" s="1" t="s">
        <v>137</v>
      </c>
      <c r="G12197" s="1" t="s">
        <v>138</v>
      </c>
      <c r="H12197" s="1" t="s">
        <v>139</v>
      </c>
      <c r="I12197" s="1" t="s">
        <v>140</v>
      </c>
      <c r="J12197" s="1" t="s">
        <v>141</v>
      </c>
      <c r="K12197" s="1" t="s">
        <v>142</v>
      </c>
      <c r="L12197">
        <v>11</v>
      </c>
      <c r="M12197" s="1" t="s">
        <v>41</v>
      </c>
      <c r="N12197">
        <v>11680</v>
      </c>
      <c r="O12197" s="1" t="s">
        <v>74</v>
      </c>
      <c r="P12197">
        <v>1168053100</v>
      </c>
      <c r="Q12197" s="1" t="s">
        <v>354</v>
      </c>
      <c r="R12197">
        <v>1168010800</v>
      </c>
      <c r="S12197" s="1" t="s">
        <v>355</v>
      </c>
      <c r="T12197">
        <v>1.1680108001021199E+18</v>
      </c>
      <c r="U12197">
        <v>1</v>
      </c>
      <c r="V12197" s="1" t="s">
        <v>45</v>
      </c>
      <c r="W12197">
        <v>212</v>
      </c>
      <c r="X12197">
        <v>19</v>
      </c>
      <c r="Y12197" s="1" t="s">
        <v>45276</v>
      </c>
      <c r="Z12197">
        <v>116804166793</v>
      </c>
      <c r="AA12197" s="1" t="s">
        <v>16436</v>
      </c>
      <c r="AB12197">
        <v>25</v>
      </c>
      <c r="AD12197">
        <v>1.16801080010212E+24</v>
      </c>
      <c r="AE12197" s="1" t="s">
        <v>39</v>
      </c>
      <c r="AF12197" s="1" t="s">
        <v>45277</v>
      </c>
      <c r="AG12197">
        <v>135010</v>
      </c>
      <c r="AH12197">
        <v>6105</v>
      </c>
      <c r="AI12197" s="1" t="s">
        <v>39</v>
      </c>
      <c r="AJ12197" s="1" t="s">
        <v>47</v>
      </c>
      <c r="AK12197" s="1" t="s">
        <v>39</v>
      </c>
      <c r="AL12197">
        <v>127.033956609073</v>
      </c>
      <c r="AM12197">
        <v>37.512959618728303</v>
      </c>
    </row>
    <row r="12198" spans="1:39" x14ac:dyDescent="0.3">
      <c r="A12198">
        <v>11772501</v>
      </c>
      <c r="B12198" s="1" t="s">
        <v>52575</v>
      </c>
      <c r="C12198" s="1" t="s">
        <v>39</v>
      </c>
      <c r="D12198" s="1" t="s">
        <v>60</v>
      </c>
      <c r="E12198" s="1" t="s">
        <v>61</v>
      </c>
      <c r="F12198" s="1" t="s">
        <v>137</v>
      </c>
      <c r="G12198" s="1" t="s">
        <v>138</v>
      </c>
      <c r="H12198" s="1" t="s">
        <v>139</v>
      </c>
      <c r="I12198" s="1" t="s">
        <v>140</v>
      </c>
      <c r="J12198" s="1" t="s">
        <v>141</v>
      </c>
      <c r="K12198" s="1" t="s">
        <v>142</v>
      </c>
      <c r="L12198">
        <v>11</v>
      </c>
      <c r="M12198" s="1" t="s">
        <v>41</v>
      </c>
      <c r="N12198">
        <v>11170</v>
      </c>
      <c r="O12198" s="1" t="s">
        <v>207</v>
      </c>
      <c r="P12198">
        <v>1117057000</v>
      </c>
      <c r="Q12198" s="1" t="s">
        <v>638</v>
      </c>
      <c r="R12198">
        <v>1117011400</v>
      </c>
      <c r="S12198" s="1" t="s">
        <v>8074</v>
      </c>
      <c r="T12198">
        <v>1.11701140010031E+18</v>
      </c>
      <c r="U12198">
        <v>1</v>
      </c>
      <c r="V12198" s="1" t="s">
        <v>45</v>
      </c>
      <c r="W12198">
        <v>31</v>
      </c>
      <c r="X12198">
        <v>12</v>
      </c>
      <c r="Y12198" s="1" t="s">
        <v>52576</v>
      </c>
      <c r="Z12198">
        <v>111704106240</v>
      </c>
      <c r="AA12198" s="1" t="s">
        <v>7955</v>
      </c>
      <c r="AB12198">
        <v>43</v>
      </c>
      <c r="AD12198">
        <v>1.11701140010031E+24</v>
      </c>
      <c r="AE12198" s="1" t="s">
        <v>39</v>
      </c>
      <c r="AF12198" s="1" t="s">
        <v>52577</v>
      </c>
      <c r="AG12198">
        <v>140060</v>
      </c>
      <c r="AH12198">
        <v>4361</v>
      </c>
      <c r="AI12198" s="1" t="s">
        <v>39</v>
      </c>
      <c r="AJ12198" s="1" t="s">
        <v>47</v>
      </c>
      <c r="AK12198" s="1" t="s">
        <v>39</v>
      </c>
      <c r="AL12198">
        <v>126.955520731059</v>
      </c>
      <c r="AM12198">
        <v>37.5350074309492</v>
      </c>
    </row>
    <row r="12199" spans="1:39" x14ac:dyDescent="0.3">
      <c r="A12199">
        <v>11774296</v>
      </c>
      <c r="B12199" s="1" t="s">
        <v>52578</v>
      </c>
      <c r="C12199" s="1" t="s">
        <v>52579</v>
      </c>
      <c r="D12199" s="1" t="s">
        <v>60</v>
      </c>
      <c r="E12199" s="1" t="s">
        <v>61</v>
      </c>
      <c r="F12199" s="1" t="s">
        <v>137</v>
      </c>
      <c r="G12199" s="1" t="s">
        <v>138</v>
      </c>
      <c r="H12199" s="1" t="s">
        <v>139</v>
      </c>
      <c r="I12199" s="1" t="s">
        <v>140</v>
      </c>
      <c r="J12199" s="1" t="s">
        <v>141</v>
      </c>
      <c r="K12199" s="1" t="s">
        <v>142</v>
      </c>
      <c r="L12199">
        <v>11</v>
      </c>
      <c r="M12199" s="1" t="s">
        <v>41</v>
      </c>
      <c r="N12199">
        <v>11680</v>
      </c>
      <c r="O12199" s="1" t="s">
        <v>74</v>
      </c>
      <c r="P12199">
        <v>1168061000</v>
      </c>
      <c r="Q12199" s="1" t="s">
        <v>553</v>
      </c>
      <c r="R12199">
        <v>1168010600</v>
      </c>
      <c r="S12199" s="1" t="s">
        <v>451</v>
      </c>
      <c r="T12199">
        <v>1.16801060010942E+18</v>
      </c>
      <c r="U12199">
        <v>1</v>
      </c>
      <c r="V12199" s="1" t="s">
        <v>45</v>
      </c>
      <c r="W12199">
        <v>942</v>
      </c>
      <c r="X12199">
        <v>16</v>
      </c>
      <c r="Y12199" s="1" t="s">
        <v>51571</v>
      </c>
      <c r="Z12199">
        <v>116804166432</v>
      </c>
      <c r="AA12199" s="1" t="s">
        <v>15985</v>
      </c>
      <c r="AB12199">
        <v>11</v>
      </c>
      <c r="AD12199">
        <v>1.16801060010942E+24</v>
      </c>
      <c r="AE12199" s="1" t="s">
        <v>51572</v>
      </c>
      <c r="AF12199" s="1" t="s">
        <v>51573</v>
      </c>
      <c r="AG12199">
        <v>135280</v>
      </c>
      <c r="AH12199">
        <v>6178</v>
      </c>
      <c r="AI12199" s="1" t="s">
        <v>39</v>
      </c>
      <c r="AJ12199" s="1" t="s">
        <v>47</v>
      </c>
      <c r="AK12199" s="1" t="s">
        <v>39</v>
      </c>
      <c r="AL12199">
        <v>127.058286255073</v>
      </c>
      <c r="AM12199">
        <v>37.5058755720448</v>
      </c>
    </row>
    <row r="12200" spans="1:39" x14ac:dyDescent="0.3">
      <c r="A12200">
        <v>11779762</v>
      </c>
      <c r="B12200" s="1" t="s">
        <v>52580</v>
      </c>
      <c r="C12200" s="1" t="s">
        <v>39</v>
      </c>
      <c r="D12200" s="1" t="s">
        <v>60</v>
      </c>
      <c r="E12200" s="1" t="s">
        <v>61</v>
      </c>
      <c r="F12200" s="1" t="s">
        <v>137</v>
      </c>
      <c r="G12200" s="1" t="s">
        <v>138</v>
      </c>
      <c r="H12200" s="1" t="s">
        <v>139</v>
      </c>
      <c r="I12200" s="1" t="s">
        <v>140</v>
      </c>
      <c r="J12200" s="1" t="s">
        <v>141</v>
      </c>
      <c r="K12200" s="1" t="s">
        <v>142</v>
      </c>
      <c r="L12200">
        <v>11</v>
      </c>
      <c r="M12200" s="1" t="s">
        <v>41</v>
      </c>
      <c r="N12200">
        <v>11320</v>
      </c>
      <c r="O12200" s="1" t="s">
        <v>399</v>
      </c>
      <c r="P12200">
        <v>1132068100</v>
      </c>
      <c r="Q12200" s="1" t="s">
        <v>2157</v>
      </c>
      <c r="R12200">
        <v>1132010500</v>
      </c>
      <c r="S12200" s="1" t="s">
        <v>401</v>
      </c>
      <c r="T12200">
        <v>1.1320105001013701E+18</v>
      </c>
      <c r="U12200">
        <v>1</v>
      </c>
      <c r="V12200" s="1" t="s">
        <v>45</v>
      </c>
      <c r="W12200">
        <v>137</v>
      </c>
      <c r="X12200">
        <v>101</v>
      </c>
      <c r="Y12200" s="1" t="s">
        <v>47434</v>
      </c>
      <c r="Z12200">
        <v>113204127013</v>
      </c>
      <c r="AA12200" s="1" t="s">
        <v>20554</v>
      </c>
      <c r="AB12200">
        <v>68</v>
      </c>
      <c r="AD12200">
        <v>1.1320105001013701E+24</v>
      </c>
      <c r="AE12200" s="1" t="s">
        <v>39</v>
      </c>
      <c r="AF12200" s="1" t="s">
        <v>47435</v>
      </c>
      <c r="AG12200">
        <v>132030</v>
      </c>
      <c r="AH12200">
        <v>1439</v>
      </c>
      <c r="AI12200" s="1" t="s">
        <v>39</v>
      </c>
      <c r="AJ12200" s="1" t="s">
        <v>39</v>
      </c>
      <c r="AK12200" s="1" t="s">
        <v>39</v>
      </c>
      <c r="AL12200">
        <v>127.032040935422</v>
      </c>
      <c r="AM12200">
        <v>37.6523082329891</v>
      </c>
    </row>
    <row r="12201" spans="1:39" x14ac:dyDescent="0.3">
      <c r="A12201">
        <v>13429314</v>
      </c>
      <c r="B12201" s="1" t="s">
        <v>52581</v>
      </c>
      <c r="C12201" s="1" t="s">
        <v>3189</v>
      </c>
      <c r="D12201" s="1" t="s">
        <v>60</v>
      </c>
      <c r="E12201" s="1" t="s">
        <v>61</v>
      </c>
      <c r="F12201" s="1" t="s">
        <v>137</v>
      </c>
      <c r="G12201" s="1" t="s">
        <v>138</v>
      </c>
      <c r="H12201" s="1" t="s">
        <v>139</v>
      </c>
      <c r="I12201" s="1" t="s">
        <v>140</v>
      </c>
      <c r="J12201" s="1" t="s">
        <v>141</v>
      </c>
      <c r="K12201" s="1" t="s">
        <v>142</v>
      </c>
      <c r="L12201">
        <v>11</v>
      </c>
      <c r="M12201" s="1" t="s">
        <v>41</v>
      </c>
      <c r="N12201">
        <v>11590</v>
      </c>
      <c r="O12201" s="1" t="s">
        <v>65</v>
      </c>
      <c r="P12201">
        <v>1159060500</v>
      </c>
      <c r="Q12201" s="1" t="s">
        <v>349</v>
      </c>
      <c r="R12201">
        <v>1159010500</v>
      </c>
      <c r="S12201" s="1" t="s">
        <v>349</v>
      </c>
      <c r="T12201">
        <v>1.1590105001018401E+18</v>
      </c>
      <c r="U12201">
        <v>1</v>
      </c>
      <c r="V12201" s="1" t="s">
        <v>45</v>
      </c>
      <c r="W12201">
        <v>184</v>
      </c>
      <c r="X12201">
        <v>27</v>
      </c>
      <c r="Y12201" s="1" t="s">
        <v>44792</v>
      </c>
      <c r="Z12201">
        <v>115903119010</v>
      </c>
      <c r="AA12201" s="1" t="s">
        <v>2765</v>
      </c>
      <c r="AB12201">
        <v>101</v>
      </c>
      <c r="AD12201">
        <v>1.1590105001018401E+24</v>
      </c>
      <c r="AE12201" s="1" t="s">
        <v>39</v>
      </c>
      <c r="AF12201" s="1" t="s">
        <v>44793</v>
      </c>
      <c r="AG12201">
        <v>156861</v>
      </c>
      <c r="AH12201">
        <v>6910</v>
      </c>
      <c r="AI12201" s="1" t="s">
        <v>39</v>
      </c>
      <c r="AJ12201" s="1" t="s">
        <v>47</v>
      </c>
      <c r="AK12201" s="1" t="s">
        <v>39</v>
      </c>
      <c r="AL12201">
        <v>126.960572075082</v>
      </c>
      <c r="AM12201">
        <v>37.507741270769003</v>
      </c>
    </row>
    <row r="12202" spans="1:39" x14ac:dyDescent="0.3">
      <c r="A12202">
        <v>6587873</v>
      </c>
      <c r="B12202" s="1" t="s">
        <v>52589</v>
      </c>
      <c r="C12202" s="1" t="s">
        <v>6570</v>
      </c>
      <c r="D12202" s="1" t="s">
        <v>60</v>
      </c>
      <c r="E12202" s="1" t="s">
        <v>61</v>
      </c>
      <c r="F12202" s="1" t="s">
        <v>137</v>
      </c>
      <c r="G12202" s="1" t="s">
        <v>138</v>
      </c>
      <c r="H12202" s="1" t="s">
        <v>139</v>
      </c>
      <c r="I12202" s="1" t="s">
        <v>140</v>
      </c>
      <c r="J12202" s="1" t="s">
        <v>141</v>
      </c>
      <c r="K12202" s="1" t="s">
        <v>142</v>
      </c>
      <c r="L12202">
        <v>11</v>
      </c>
      <c r="M12202" s="1" t="s">
        <v>41</v>
      </c>
      <c r="N12202">
        <v>11200</v>
      </c>
      <c r="O12202" s="1" t="s">
        <v>48</v>
      </c>
      <c r="P12202">
        <v>1120064500</v>
      </c>
      <c r="Q12202" s="1" t="s">
        <v>1433</v>
      </c>
      <c r="R12202">
        <v>1120011300</v>
      </c>
      <c r="S12202" s="1" t="s">
        <v>1433</v>
      </c>
      <c r="T12202">
        <v>1.12001130010449E+18</v>
      </c>
      <c r="U12202">
        <v>1</v>
      </c>
      <c r="V12202" s="1" t="s">
        <v>45</v>
      </c>
      <c r="W12202">
        <v>449</v>
      </c>
      <c r="X12202">
        <v>5</v>
      </c>
      <c r="Y12202" s="1" t="s">
        <v>32863</v>
      </c>
      <c r="Z12202">
        <v>112003005014</v>
      </c>
      <c r="AA12202" s="1" t="s">
        <v>2556</v>
      </c>
      <c r="AB12202">
        <v>168</v>
      </c>
      <c r="AD12202">
        <v>1.12001130010226E+24</v>
      </c>
      <c r="AE12202" s="1" t="s">
        <v>39</v>
      </c>
      <c r="AF12202" s="1" t="s">
        <v>32864</v>
      </c>
      <c r="AG12202">
        <v>133844</v>
      </c>
      <c r="AH12202">
        <v>4736</v>
      </c>
      <c r="AI12202" s="1" t="s">
        <v>39</v>
      </c>
      <c r="AJ12202" s="1" t="s">
        <v>39</v>
      </c>
      <c r="AK12202" s="1" t="s">
        <v>39</v>
      </c>
      <c r="AL12202">
        <v>127.01136156866001</v>
      </c>
      <c r="AM12202">
        <v>37.540840355541398</v>
      </c>
    </row>
    <row r="12203" spans="1:39" x14ac:dyDescent="0.3">
      <c r="A12203">
        <v>25585659</v>
      </c>
      <c r="B12203" s="1" t="s">
        <v>52591</v>
      </c>
      <c r="C12203" s="1" t="s">
        <v>39</v>
      </c>
      <c r="D12203" s="1" t="s">
        <v>60</v>
      </c>
      <c r="E12203" s="1" t="s">
        <v>61</v>
      </c>
      <c r="F12203" s="1" t="s">
        <v>137</v>
      </c>
      <c r="G12203" s="1" t="s">
        <v>138</v>
      </c>
      <c r="H12203" s="1" t="s">
        <v>139</v>
      </c>
      <c r="I12203" s="1" t="s">
        <v>140</v>
      </c>
      <c r="J12203" s="1" t="s">
        <v>141</v>
      </c>
      <c r="K12203" s="1" t="s">
        <v>142</v>
      </c>
      <c r="L12203">
        <v>11</v>
      </c>
      <c r="M12203" s="1" t="s">
        <v>41</v>
      </c>
      <c r="N12203">
        <v>11650</v>
      </c>
      <c r="O12203" s="1" t="s">
        <v>62</v>
      </c>
      <c r="P12203">
        <v>1165053000</v>
      </c>
      <c r="Q12203" s="1" t="s">
        <v>71</v>
      </c>
      <c r="R12203">
        <v>1165010800</v>
      </c>
      <c r="S12203" s="1" t="s">
        <v>72</v>
      </c>
      <c r="T12203">
        <v>1.16501080011538E+18</v>
      </c>
      <c r="U12203">
        <v>1</v>
      </c>
      <c r="V12203" s="1" t="s">
        <v>45</v>
      </c>
      <c r="W12203">
        <v>1538</v>
      </c>
      <c r="X12203">
        <v>1</v>
      </c>
      <c r="Y12203" s="1" t="s">
        <v>36030</v>
      </c>
      <c r="Z12203">
        <v>116504163406</v>
      </c>
      <c r="AA12203" s="1" t="s">
        <v>10283</v>
      </c>
      <c r="AB12203">
        <v>77</v>
      </c>
      <c r="AD12203">
        <v>1.1650108001153801E+24</v>
      </c>
      <c r="AE12203" s="1" t="s">
        <v>39</v>
      </c>
      <c r="AF12203" s="1" t="s">
        <v>36031</v>
      </c>
      <c r="AG12203">
        <v>137070</v>
      </c>
      <c r="AH12203">
        <v>6657</v>
      </c>
      <c r="AI12203" s="1" t="s">
        <v>39</v>
      </c>
      <c r="AJ12203" s="1" t="s">
        <v>47</v>
      </c>
      <c r="AK12203" s="1" t="s">
        <v>39</v>
      </c>
      <c r="AL12203">
        <v>127.00868606921399</v>
      </c>
      <c r="AM12203">
        <v>37.488196523907597</v>
      </c>
    </row>
    <row r="12204" spans="1:39" x14ac:dyDescent="0.3">
      <c r="A12204">
        <v>11764688</v>
      </c>
      <c r="B12204" s="1" t="s">
        <v>52594</v>
      </c>
      <c r="C12204" s="1" t="s">
        <v>39</v>
      </c>
      <c r="D12204" s="1" t="s">
        <v>60</v>
      </c>
      <c r="E12204" s="1" t="s">
        <v>61</v>
      </c>
      <c r="F12204" s="1" t="s">
        <v>137</v>
      </c>
      <c r="G12204" s="1" t="s">
        <v>138</v>
      </c>
      <c r="H12204" s="1" t="s">
        <v>139</v>
      </c>
      <c r="I12204" s="1" t="s">
        <v>140</v>
      </c>
      <c r="J12204" s="1" t="s">
        <v>141</v>
      </c>
      <c r="K12204" s="1" t="s">
        <v>142</v>
      </c>
      <c r="L12204">
        <v>11</v>
      </c>
      <c r="M12204" s="1" t="s">
        <v>41</v>
      </c>
      <c r="N12204">
        <v>11740</v>
      </c>
      <c r="O12204" s="1" t="s">
        <v>96</v>
      </c>
      <c r="P12204">
        <v>1174053000</v>
      </c>
      <c r="Q12204" s="1" t="s">
        <v>347</v>
      </c>
      <c r="R12204">
        <v>1174010100</v>
      </c>
      <c r="S12204" s="1" t="s">
        <v>348</v>
      </c>
      <c r="T12204">
        <v>1.1740101001031201E+18</v>
      </c>
      <c r="U12204">
        <v>1</v>
      </c>
      <c r="V12204" s="1" t="s">
        <v>45</v>
      </c>
      <c r="W12204">
        <v>312</v>
      </c>
      <c r="X12204">
        <v>250</v>
      </c>
      <c r="Y12204" s="1" t="s">
        <v>48223</v>
      </c>
      <c r="Z12204">
        <v>117403016054</v>
      </c>
      <c r="AA12204" s="1" t="s">
        <v>1607</v>
      </c>
      <c r="AB12204">
        <v>395</v>
      </c>
      <c r="AD12204">
        <v>1.1740101001031203E+24</v>
      </c>
      <c r="AE12204" s="1" t="s">
        <v>48224</v>
      </c>
      <c r="AF12204" s="1" t="s">
        <v>48225</v>
      </c>
      <c r="AG12204">
        <v>134070</v>
      </c>
      <c r="AH12204">
        <v>5257</v>
      </c>
      <c r="AI12204" s="1" t="s">
        <v>39</v>
      </c>
      <c r="AJ12204" s="1" t="s">
        <v>47</v>
      </c>
      <c r="AK12204" s="1" t="s">
        <v>39</v>
      </c>
      <c r="AL12204">
        <v>127.14289271647201</v>
      </c>
      <c r="AM12204">
        <v>37.551032048940897</v>
      </c>
    </row>
    <row r="12205" spans="1:39" x14ac:dyDescent="0.3">
      <c r="A12205">
        <v>25590731</v>
      </c>
      <c r="B12205" s="1" t="s">
        <v>52597</v>
      </c>
      <c r="C12205" s="1" t="s">
        <v>20914</v>
      </c>
      <c r="D12205" s="1" t="s">
        <v>60</v>
      </c>
      <c r="E12205" s="1" t="s">
        <v>61</v>
      </c>
      <c r="F12205" s="1" t="s">
        <v>137</v>
      </c>
      <c r="G12205" s="1" t="s">
        <v>138</v>
      </c>
      <c r="H12205" s="1" t="s">
        <v>139</v>
      </c>
      <c r="I12205" s="1" t="s">
        <v>140</v>
      </c>
      <c r="J12205" s="1" t="s">
        <v>141</v>
      </c>
      <c r="K12205" s="1" t="s">
        <v>142</v>
      </c>
      <c r="L12205">
        <v>11</v>
      </c>
      <c r="M12205" s="1" t="s">
        <v>41</v>
      </c>
      <c r="N12205">
        <v>11740</v>
      </c>
      <c r="O12205" s="1" t="s">
        <v>96</v>
      </c>
      <c r="P12205">
        <v>1174062000</v>
      </c>
      <c r="Q12205" s="1" t="s">
        <v>466</v>
      </c>
      <c r="R12205">
        <v>1174010900</v>
      </c>
      <c r="S12205" s="1" t="s">
        <v>467</v>
      </c>
      <c r="T12205">
        <v>1.1740109001015501E+18</v>
      </c>
      <c r="U12205">
        <v>1</v>
      </c>
      <c r="V12205" s="1" t="s">
        <v>45</v>
      </c>
      <c r="W12205">
        <v>155</v>
      </c>
      <c r="X12205">
        <v>5</v>
      </c>
      <c r="Y12205" s="1" t="s">
        <v>50204</v>
      </c>
      <c r="Z12205">
        <v>117403124007</v>
      </c>
      <c r="AA12205" s="1" t="s">
        <v>2331</v>
      </c>
      <c r="AB12205">
        <v>155</v>
      </c>
      <c r="AD12205">
        <v>1.17401090010155E+24</v>
      </c>
      <c r="AE12205" s="1" t="s">
        <v>50205</v>
      </c>
      <c r="AF12205" s="1" t="s">
        <v>50206</v>
      </c>
      <c r="AG12205">
        <v>134020</v>
      </c>
      <c r="AH12205">
        <v>5338</v>
      </c>
      <c r="AI12205" s="1" t="s">
        <v>39</v>
      </c>
      <c r="AJ12205" s="1" t="s">
        <v>47</v>
      </c>
      <c r="AK12205" s="1" t="s">
        <v>39</v>
      </c>
      <c r="AL12205">
        <v>127.13470033263199</v>
      </c>
      <c r="AM12205">
        <v>37.537204171210597</v>
      </c>
    </row>
    <row r="12206" spans="1:39" x14ac:dyDescent="0.3">
      <c r="A12206">
        <v>11776422</v>
      </c>
      <c r="B12206" s="1" t="s">
        <v>13652</v>
      </c>
      <c r="C12206" s="1" t="s">
        <v>39</v>
      </c>
      <c r="D12206" s="1" t="s">
        <v>60</v>
      </c>
      <c r="E12206" s="1" t="s">
        <v>61</v>
      </c>
      <c r="F12206" s="1" t="s">
        <v>137</v>
      </c>
      <c r="G12206" s="1" t="s">
        <v>138</v>
      </c>
      <c r="H12206" s="1" t="s">
        <v>139</v>
      </c>
      <c r="I12206" s="1" t="s">
        <v>140</v>
      </c>
      <c r="J12206" s="1" t="s">
        <v>141</v>
      </c>
      <c r="K12206" s="1" t="s">
        <v>142</v>
      </c>
      <c r="L12206">
        <v>11</v>
      </c>
      <c r="M12206" s="1" t="s">
        <v>41</v>
      </c>
      <c r="N12206">
        <v>11260</v>
      </c>
      <c r="O12206" s="1" t="s">
        <v>85</v>
      </c>
      <c r="P12206">
        <v>1126062000</v>
      </c>
      <c r="Q12206" s="1" t="s">
        <v>86</v>
      </c>
      <c r="R12206">
        <v>1126010400</v>
      </c>
      <c r="S12206" s="1" t="s">
        <v>87</v>
      </c>
      <c r="T12206">
        <v>1.12601040010162E+18</v>
      </c>
      <c r="U12206">
        <v>1</v>
      </c>
      <c r="V12206" s="1" t="s">
        <v>45</v>
      </c>
      <c r="W12206">
        <v>162</v>
      </c>
      <c r="X12206">
        <v>8</v>
      </c>
      <c r="Y12206" s="1" t="s">
        <v>25884</v>
      </c>
      <c r="Z12206">
        <v>112603005050</v>
      </c>
      <c r="AA12206" s="1" t="s">
        <v>2649</v>
      </c>
      <c r="AB12206">
        <v>59</v>
      </c>
      <c r="AD12206">
        <v>1.1260104001016199E+24</v>
      </c>
      <c r="AE12206" s="1" t="s">
        <v>25885</v>
      </c>
      <c r="AF12206" s="1" t="s">
        <v>25886</v>
      </c>
      <c r="AG12206">
        <v>131140</v>
      </c>
      <c r="AH12206">
        <v>2032</v>
      </c>
      <c r="AI12206" s="1" t="s">
        <v>39</v>
      </c>
      <c r="AJ12206" s="1" t="s">
        <v>47</v>
      </c>
      <c r="AK12206" s="1" t="s">
        <v>39</v>
      </c>
      <c r="AL12206">
        <v>127.079077784776</v>
      </c>
      <c r="AM12206">
        <v>37.6159945376453</v>
      </c>
    </row>
    <row r="12207" spans="1:39" x14ac:dyDescent="0.3">
      <c r="A12207">
        <v>25586295</v>
      </c>
      <c r="B12207" s="1" t="s">
        <v>11326</v>
      </c>
      <c r="C12207" s="1" t="s">
        <v>39</v>
      </c>
      <c r="D12207" s="1" t="s">
        <v>60</v>
      </c>
      <c r="E12207" s="1" t="s">
        <v>61</v>
      </c>
      <c r="F12207" s="1" t="s">
        <v>137</v>
      </c>
      <c r="G12207" s="1" t="s">
        <v>138</v>
      </c>
      <c r="H12207" s="1" t="s">
        <v>139</v>
      </c>
      <c r="I12207" s="1" t="s">
        <v>140</v>
      </c>
      <c r="J12207" s="1" t="s">
        <v>141</v>
      </c>
      <c r="K12207" s="1" t="s">
        <v>142</v>
      </c>
      <c r="L12207">
        <v>11</v>
      </c>
      <c r="M12207" s="1" t="s">
        <v>41</v>
      </c>
      <c r="N12207">
        <v>11215</v>
      </c>
      <c r="O12207" s="1" t="s">
        <v>167</v>
      </c>
      <c r="P12207">
        <v>1121585000</v>
      </c>
      <c r="Q12207" s="1" t="s">
        <v>698</v>
      </c>
      <c r="R12207">
        <v>1121510300</v>
      </c>
      <c r="S12207" s="1" t="s">
        <v>256</v>
      </c>
      <c r="T12207">
        <v>1.1215103001023E+18</v>
      </c>
      <c r="U12207">
        <v>1</v>
      </c>
      <c r="V12207" s="1" t="s">
        <v>45</v>
      </c>
      <c r="W12207">
        <v>230</v>
      </c>
      <c r="X12207">
        <v>19</v>
      </c>
      <c r="Y12207" s="1" t="s">
        <v>4228</v>
      </c>
      <c r="Z12207">
        <v>112153005024</v>
      </c>
      <c r="AA12207" s="1" t="s">
        <v>1347</v>
      </c>
      <c r="AB12207">
        <v>532</v>
      </c>
      <c r="AD12207">
        <v>1.1215103001023E+24</v>
      </c>
      <c r="AE12207" s="1" t="s">
        <v>39</v>
      </c>
      <c r="AF12207" s="1" t="s">
        <v>4229</v>
      </c>
      <c r="AG12207">
        <v>143200</v>
      </c>
      <c r="AH12207">
        <v>5032</v>
      </c>
      <c r="AI12207" s="1" t="s">
        <v>39</v>
      </c>
      <c r="AJ12207" s="1" t="s">
        <v>155</v>
      </c>
      <c r="AK12207" s="1" t="s">
        <v>39</v>
      </c>
      <c r="AL12207">
        <v>127.08848812427701</v>
      </c>
      <c r="AM12207">
        <v>37.544695672529102</v>
      </c>
    </row>
    <row r="12208" spans="1:39" x14ac:dyDescent="0.3">
      <c r="A12208">
        <v>25585238</v>
      </c>
      <c r="B12208" s="1" t="s">
        <v>6202</v>
      </c>
      <c r="C12208" s="1" t="s">
        <v>9129</v>
      </c>
      <c r="D12208" s="1" t="s">
        <v>60</v>
      </c>
      <c r="E12208" s="1" t="s">
        <v>61</v>
      </c>
      <c r="F12208" s="1" t="s">
        <v>137</v>
      </c>
      <c r="G12208" s="1" t="s">
        <v>138</v>
      </c>
      <c r="H12208" s="1" t="s">
        <v>139</v>
      </c>
      <c r="I12208" s="1" t="s">
        <v>140</v>
      </c>
      <c r="J12208" s="1" t="s">
        <v>141</v>
      </c>
      <c r="K12208" s="1" t="s">
        <v>142</v>
      </c>
      <c r="L12208">
        <v>11</v>
      </c>
      <c r="M12208" s="1" t="s">
        <v>41</v>
      </c>
      <c r="N12208">
        <v>11140</v>
      </c>
      <c r="O12208" s="1" t="s">
        <v>132</v>
      </c>
      <c r="P12208">
        <v>1114062500</v>
      </c>
      <c r="Q12208" s="1" t="s">
        <v>1298</v>
      </c>
      <c r="R12208">
        <v>1114016200</v>
      </c>
      <c r="S12208" s="1" t="s">
        <v>134</v>
      </c>
      <c r="T12208">
        <v>1.11401620010361E+18</v>
      </c>
      <c r="U12208">
        <v>1</v>
      </c>
      <c r="V12208" s="1" t="s">
        <v>45</v>
      </c>
      <c r="W12208">
        <v>361</v>
      </c>
      <c r="X12208">
        <v>24</v>
      </c>
      <c r="Y12208" s="1" t="s">
        <v>33867</v>
      </c>
      <c r="Z12208">
        <v>111403101014</v>
      </c>
      <c r="AA12208" s="1" t="s">
        <v>925</v>
      </c>
      <c r="AB12208">
        <v>111</v>
      </c>
      <c r="AD12208">
        <v>1.1140162001036101E+24</v>
      </c>
      <c r="AE12208" s="1" t="s">
        <v>5250</v>
      </c>
      <c r="AF12208" s="1" t="s">
        <v>33868</v>
      </c>
      <c r="AG12208">
        <v>100828</v>
      </c>
      <c r="AH12208">
        <v>4598</v>
      </c>
      <c r="AI12208" s="1" t="s">
        <v>39</v>
      </c>
      <c r="AJ12208" s="1" t="s">
        <v>47</v>
      </c>
      <c r="AK12208" s="1" t="s">
        <v>39</v>
      </c>
      <c r="AL12208">
        <v>127.009796019231</v>
      </c>
      <c r="AM12208">
        <v>37.553973507208099</v>
      </c>
    </row>
    <row r="12209" spans="1:39" x14ac:dyDescent="0.3">
      <c r="A12209">
        <v>11750518</v>
      </c>
      <c r="B12209" s="1" t="s">
        <v>36194</v>
      </c>
      <c r="C12209" s="1" t="s">
        <v>39</v>
      </c>
      <c r="D12209" s="1" t="s">
        <v>60</v>
      </c>
      <c r="E12209" s="1" t="s">
        <v>61</v>
      </c>
      <c r="F12209" s="1" t="s">
        <v>137</v>
      </c>
      <c r="G12209" s="1" t="s">
        <v>138</v>
      </c>
      <c r="H12209" s="1" t="s">
        <v>139</v>
      </c>
      <c r="I12209" s="1" t="s">
        <v>140</v>
      </c>
      <c r="J12209" s="1" t="s">
        <v>141</v>
      </c>
      <c r="K12209" s="1" t="s">
        <v>142</v>
      </c>
      <c r="L12209">
        <v>11</v>
      </c>
      <c r="M12209" s="1" t="s">
        <v>41</v>
      </c>
      <c r="N12209">
        <v>11230</v>
      </c>
      <c r="O12209" s="1" t="s">
        <v>440</v>
      </c>
      <c r="P12209">
        <v>1123054500</v>
      </c>
      <c r="Q12209" s="1" t="s">
        <v>441</v>
      </c>
      <c r="R12209">
        <v>1123010300</v>
      </c>
      <c r="S12209" s="1" t="s">
        <v>441</v>
      </c>
      <c r="T12209">
        <v>1.1230103001012003E+18</v>
      </c>
      <c r="U12209">
        <v>1</v>
      </c>
      <c r="V12209" s="1" t="s">
        <v>45</v>
      </c>
      <c r="W12209">
        <v>120</v>
      </c>
      <c r="X12209">
        <v>266</v>
      </c>
      <c r="Y12209" s="1" t="s">
        <v>45260</v>
      </c>
      <c r="Z12209">
        <v>112304115041</v>
      </c>
      <c r="AA12209" s="1" t="s">
        <v>35535</v>
      </c>
      <c r="AB12209">
        <v>9</v>
      </c>
      <c r="AD12209">
        <v>1.1230103001012003E+24</v>
      </c>
      <c r="AE12209" s="1" t="s">
        <v>39</v>
      </c>
      <c r="AF12209" s="1" t="s">
        <v>45261</v>
      </c>
      <c r="AG12209">
        <v>130863</v>
      </c>
      <c r="AH12209">
        <v>2471</v>
      </c>
      <c r="AI12209" s="1" t="s">
        <v>39</v>
      </c>
      <c r="AJ12209" s="1" t="s">
        <v>47</v>
      </c>
      <c r="AK12209" s="1" t="s">
        <v>39</v>
      </c>
      <c r="AL12209">
        <v>127.03862384899</v>
      </c>
      <c r="AM12209">
        <v>37.587316151075399</v>
      </c>
    </row>
    <row r="12210" spans="1:39" x14ac:dyDescent="0.3">
      <c r="A12210">
        <v>11778069</v>
      </c>
      <c r="B12210" s="1" t="s">
        <v>52603</v>
      </c>
      <c r="C12210" s="1" t="s">
        <v>39</v>
      </c>
      <c r="D12210" s="1" t="s">
        <v>60</v>
      </c>
      <c r="E12210" s="1" t="s">
        <v>61</v>
      </c>
      <c r="F12210" s="1" t="s">
        <v>137</v>
      </c>
      <c r="G12210" s="1" t="s">
        <v>138</v>
      </c>
      <c r="H12210" s="1" t="s">
        <v>139</v>
      </c>
      <c r="I12210" s="1" t="s">
        <v>140</v>
      </c>
      <c r="J12210" s="1" t="s">
        <v>141</v>
      </c>
      <c r="K12210" s="1" t="s">
        <v>142</v>
      </c>
      <c r="L12210">
        <v>11</v>
      </c>
      <c r="M12210" s="1" t="s">
        <v>41</v>
      </c>
      <c r="N12210">
        <v>11650</v>
      </c>
      <c r="O12210" s="1" t="s">
        <v>62</v>
      </c>
      <c r="P12210">
        <v>1165054000</v>
      </c>
      <c r="Q12210" s="1" t="s">
        <v>165</v>
      </c>
      <c r="R12210">
        <v>1165010600</v>
      </c>
      <c r="S12210" s="1" t="s">
        <v>165</v>
      </c>
      <c r="T12210">
        <v>1.1650106001002501E+18</v>
      </c>
      <c r="U12210">
        <v>1</v>
      </c>
      <c r="V12210" s="1" t="s">
        <v>45</v>
      </c>
      <c r="W12210">
        <v>25</v>
      </c>
      <c r="X12210">
        <v>29</v>
      </c>
      <c r="Y12210" s="1" t="s">
        <v>52604</v>
      </c>
      <c r="Z12210">
        <v>116504163039</v>
      </c>
      <c r="AA12210" s="1" t="s">
        <v>166</v>
      </c>
      <c r="AB12210">
        <v>48</v>
      </c>
      <c r="AC12210">
        <v>22</v>
      </c>
      <c r="AD12210">
        <v>1.16501060010025E+24</v>
      </c>
      <c r="AE12210" s="1" t="s">
        <v>38390</v>
      </c>
      <c r="AF12210" s="1" t="s">
        <v>52605</v>
      </c>
      <c r="AG12210">
        <v>137903</v>
      </c>
      <c r="AH12210">
        <v>6527</v>
      </c>
      <c r="AI12210" s="1" t="s">
        <v>39</v>
      </c>
      <c r="AJ12210" s="1" t="s">
        <v>47</v>
      </c>
      <c r="AK12210" s="1" t="s">
        <v>39</v>
      </c>
      <c r="AL12210">
        <v>127.017268120274</v>
      </c>
      <c r="AM12210">
        <v>37.513263462674999</v>
      </c>
    </row>
    <row r="12211" spans="1:39" x14ac:dyDescent="0.3">
      <c r="A12211">
        <v>11774166</v>
      </c>
      <c r="B12211" s="1" t="s">
        <v>33225</v>
      </c>
      <c r="C12211" s="1" t="s">
        <v>39</v>
      </c>
      <c r="D12211" s="1" t="s">
        <v>60</v>
      </c>
      <c r="E12211" s="1" t="s">
        <v>61</v>
      </c>
      <c r="F12211" s="1" t="s">
        <v>137</v>
      </c>
      <c r="G12211" s="1" t="s">
        <v>138</v>
      </c>
      <c r="H12211" s="1" t="s">
        <v>139</v>
      </c>
      <c r="I12211" s="1" t="s">
        <v>140</v>
      </c>
      <c r="J12211" s="1" t="s">
        <v>141</v>
      </c>
      <c r="K12211" s="1" t="s">
        <v>142</v>
      </c>
      <c r="L12211">
        <v>11</v>
      </c>
      <c r="M12211" s="1" t="s">
        <v>41</v>
      </c>
      <c r="N12211">
        <v>11440</v>
      </c>
      <c r="O12211" s="1" t="s">
        <v>81</v>
      </c>
      <c r="P12211">
        <v>1144071000</v>
      </c>
      <c r="Q12211" s="1" t="s">
        <v>707</v>
      </c>
      <c r="R12211">
        <v>1144012400</v>
      </c>
      <c r="S12211" s="1" t="s">
        <v>707</v>
      </c>
      <c r="T12211">
        <v>1.14401240010224E+18</v>
      </c>
      <c r="U12211">
        <v>1</v>
      </c>
      <c r="V12211" s="1" t="s">
        <v>45</v>
      </c>
      <c r="W12211">
        <v>224</v>
      </c>
      <c r="X12211">
        <v>41</v>
      </c>
      <c r="Y12211" s="1" t="s">
        <v>52606</v>
      </c>
      <c r="Z12211">
        <v>114403113011</v>
      </c>
      <c r="AA12211" s="1" t="s">
        <v>5715</v>
      </c>
      <c r="AB12211">
        <v>189</v>
      </c>
      <c r="AD12211">
        <v>1.1440124001022401E+24</v>
      </c>
      <c r="AE12211" s="1" t="s">
        <v>39</v>
      </c>
      <c r="AF12211" s="1" t="s">
        <v>52607</v>
      </c>
      <c r="AG12211">
        <v>121865</v>
      </c>
      <c r="AH12211">
        <v>3981</v>
      </c>
      <c r="AI12211" s="1" t="s">
        <v>39</v>
      </c>
      <c r="AJ12211" s="1" t="s">
        <v>47</v>
      </c>
      <c r="AK12211" s="1" t="s">
        <v>39</v>
      </c>
      <c r="AL12211">
        <v>126.92637840779</v>
      </c>
      <c r="AM12211">
        <v>37.563092799710098</v>
      </c>
    </row>
    <row r="12212" spans="1:39" x14ac:dyDescent="0.3">
      <c r="A12212">
        <v>11765685</v>
      </c>
      <c r="B12212" s="1" t="s">
        <v>52610</v>
      </c>
      <c r="C12212" s="1" t="s">
        <v>39</v>
      </c>
      <c r="D12212" s="1" t="s">
        <v>60</v>
      </c>
      <c r="E12212" s="1" t="s">
        <v>61</v>
      </c>
      <c r="F12212" s="1" t="s">
        <v>137</v>
      </c>
      <c r="G12212" s="1" t="s">
        <v>138</v>
      </c>
      <c r="H12212" s="1" t="s">
        <v>139</v>
      </c>
      <c r="I12212" s="1" t="s">
        <v>140</v>
      </c>
      <c r="J12212" s="1" t="s">
        <v>141</v>
      </c>
      <c r="K12212" s="1" t="s">
        <v>142</v>
      </c>
      <c r="L12212">
        <v>11</v>
      </c>
      <c r="M12212" s="1" t="s">
        <v>41</v>
      </c>
      <c r="N12212">
        <v>11230</v>
      </c>
      <c r="O12212" s="1" t="s">
        <v>440</v>
      </c>
      <c r="P12212">
        <v>1123066000</v>
      </c>
      <c r="Q12212" s="1" t="s">
        <v>794</v>
      </c>
      <c r="R12212">
        <v>1123010600</v>
      </c>
      <c r="S12212" s="1" t="s">
        <v>795</v>
      </c>
      <c r="T12212">
        <v>1.12301060010301E+18</v>
      </c>
      <c r="U12212">
        <v>1</v>
      </c>
      <c r="V12212" s="1" t="s">
        <v>45</v>
      </c>
      <c r="W12212">
        <v>301</v>
      </c>
      <c r="X12212">
        <v>3</v>
      </c>
      <c r="Y12212" s="1" t="s">
        <v>28363</v>
      </c>
      <c r="Z12212">
        <v>112303105012</v>
      </c>
      <c r="AA12212" s="1" t="s">
        <v>1150</v>
      </c>
      <c r="AB12212">
        <v>199</v>
      </c>
      <c r="AD12212">
        <v>1.12301060010301E+24</v>
      </c>
      <c r="AE12212" s="1" t="s">
        <v>39</v>
      </c>
      <c r="AF12212" s="1" t="s">
        <v>28364</v>
      </c>
      <c r="AG12212">
        <v>130100</v>
      </c>
      <c r="AH12212">
        <v>2526</v>
      </c>
      <c r="AI12212" s="1" t="s">
        <v>39</v>
      </c>
      <c r="AJ12212" s="1" t="s">
        <v>39</v>
      </c>
      <c r="AK12212" s="1" t="s">
        <v>39</v>
      </c>
      <c r="AL12212">
        <v>127.071878611763</v>
      </c>
      <c r="AM12212">
        <v>37.5782204593256</v>
      </c>
    </row>
    <row r="12213" spans="1:39" x14ac:dyDescent="0.3">
      <c r="A12213">
        <v>11783497</v>
      </c>
      <c r="B12213" s="1" t="s">
        <v>46200</v>
      </c>
      <c r="C12213" s="1" t="s">
        <v>39</v>
      </c>
      <c r="D12213" s="1" t="s">
        <v>60</v>
      </c>
      <c r="E12213" s="1" t="s">
        <v>61</v>
      </c>
      <c r="F12213" s="1" t="s">
        <v>137</v>
      </c>
      <c r="G12213" s="1" t="s">
        <v>138</v>
      </c>
      <c r="H12213" s="1" t="s">
        <v>139</v>
      </c>
      <c r="I12213" s="1" t="s">
        <v>140</v>
      </c>
      <c r="J12213" s="1" t="s">
        <v>141</v>
      </c>
      <c r="K12213" s="1" t="s">
        <v>142</v>
      </c>
      <c r="L12213">
        <v>11</v>
      </c>
      <c r="M12213" s="1" t="s">
        <v>41</v>
      </c>
      <c r="N12213">
        <v>11740</v>
      </c>
      <c r="O12213" s="1" t="s">
        <v>96</v>
      </c>
      <c r="P12213">
        <v>1174068500</v>
      </c>
      <c r="Q12213" s="1" t="s">
        <v>982</v>
      </c>
      <c r="R12213">
        <v>1174010500</v>
      </c>
      <c r="S12213" s="1" t="s">
        <v>982</v>
      </c>
      <c r="T12213">
        <v>1.1740105001010401E+18</v>
      </c>
      <c r="U12213">
        <v>1</v>
      </c>
      <c r="V12213" s="1" t="s">
        <v>45</v>
      </c>
      <c r="W12213">
        <v>104</v>
      </c>
      <c r="X12213">
        <v>6</v>
      </c>
      <c r="Y12213" s="1" t="s">
        <v>52611</v>
      </c>
      <c r="Z12213">
        <v>117403124002</v>
      </c>
      <c r="AA12213" s="1" t="s">
        <v>701</v>
      </c>
      <c r="AB12213">
        <v>227</v>
      </c>
      <c r="AD12213">
        <v>1.1740105001010401E+24</v>
      </c>
      <c r="AE12213" s="1" t="s">
        <v>39</v>
      </c>
      <c r="AF12213" s="1" t="s">
        <v>52612</v>
      </c>
      <c r="AG12213">
        <v>134808</v>
      </c>
      <c r="AH12213">
        <v>5344</v>
      </c>
      <c r="AI12213" s="1" t="s">
        <v>39</v>
      </c>
      <c r="AJ12213" s="1" t="s">
        <v>39</v>
      </c>
      <c r="AK12213" s="1" t="s">
        <v>39</v>
      </c>
      <c r="AL12213">
        <v>127.146311143348</v>
      </c>
      <c r="AM12213">
        <v>37.539072770272703</v>
      </c>
    </row>
    <row r="12214" spans="1:39" x14ac:dyDescent="0.3">
      <c r="A12214">
        <v>17891010</v>
      </c>
      <c r="B12214" s="1" t="s">
        <v>5750</v>
      </c>
      <c r="C12214" s="1" t="s">
        <v>52613</v>
      </c>
      <c r="D12214" s="1" t="s">
        <v>60</v>
      </c>
      <c r="E12214" s="1" t="s">
        <v>61</v>
      </c>
      <c r="F12214" s="1" t="s">
        <v>137</v>
      </c>
      <c r="G12214" s="1" t="s">
        <v>138</v>
      </c>
      <c r="H12214" s="1" t="s">
        <v>139</v>
      </c>
      <c r="I12214" s="1" t="s">
        <v>140</v>
      </c>
      <c r="J12214" s="1" t="s">
        <v>141</v>
      </c>
      <c r="K12214" s="1" t="s">
        <v>142</v>
      </c>
      <c r="L12214">
        <v>11</v>
      </c>
      <c r="M12214" s="1" t="s">
        <v>41</v>
      </c>
      <c r="N12214">
        <v>11260</v>
      </c>
      <c r="O12214" s="1" t="s">
        <v>85</v>
      </c>
      <c r="P12214">
        <v>1126052000</v>
      </c>
      <c r="Q12214" s="1" t="s">
        <v>695</v>
      </c>
      <c r="R12214">
        <v>1126010100</v>
      </c>
      <c r="S12214" s="1" t="s">
        <v>259</v>
      </c>
      <c r="T12214">
        <v>1.12601010010182E+18</v>
      </c>
      <c r="U12214">
        <v>1</v>
      </c>
      <c r="V12214" s="1" t="s">
        <v>45</v>
      </c>
      <c r="W12214">
        <v>182</v>
      </c>
      <c r="X12214">
        <v>35</v>
      </c>
      <c r="Y12214" s="1" t="s">
        <v>52614</v>
      </c>
      <c r="Z12214">
        <v>112604118070</v>
      </c>
      <c r="AA12214" s="1" t="s">
        <v>3369</v>
      </c>
      <c r="AB12214">
        <v>83</v>
      </c>
      <c r="AD12214">
        <v>1.1260101001018201E+24</v>
      </c>
      <c r="AE12214" s="1" t="s">
        <v>39</v>
      </c>
      <c r="AF12214" s="1" t="s">
        <v>52615</v>
      </c>
      <c r="AG12214">
        <v>131823</v>
      </c>
      <c r="AH12214">
        <v>2128</v>
      </c>
      <c r="AI12214" s="1" t="s">
        <v>39</v>
      </c>
      <c r="AJ12214" s="1" t="s">
        <v>39</v>
      </c>
      <c r="AK12214" s="1" t="s">
        <v>39</v>
      </c>
      <c r="AL12214">
        <v>127.075560238945</v>
      </c>
      <c r="AM12214">
        <v>37.590863985291399</v>
      </c>
    </row>
    <row r="12215" spans="1:39" x14ac:dyDescent="0.3">
      <c r="A12215">
        <v>23402724</v>
      </c>
      <c r="B12215" s="1" t="s">
        <v>52616</v>
      </c>
      <c r="C12215" s="1" t="s">
        <v>19343</v>
      </c>
      <c r="D12215" s="1" t="s">
        <v>60</v>
      </c>
      <c r="E12215" s="1" t="s">
        <v>61</v>
      </c>
      <c r="F12215" s="1" t="s">
        <v>137</v>
      </c>
      <c r="G12215" s="1" t="s">
        <v>138</v>
      </c>
      <c r="H12215" s="1" t="s">
        <v>139</v>
      </c>
      <c r="I12215" s="1" t="s">
        <v>140</v>
      </c>
      <c r="J12215" s="1" t="s">
        <v>141</v>
      </c>
      <c r="K12215" s="1" t="s">
        <v>142</v>
      </c>
      <c r="L12215">
        <v>11</v>
      </c>
      <c r="M12215" s="1" t="s">
        <v>41</v>
      </c>
      <c r="N12215">
        <v>11710</v>
      </c>
      <c r="O12215" s="1" t="s">
        <v>55</v>
      </c>
      <c r="P12215">
        <v>1171065000</v>
      </c>
      <c r="Q12215" s="1" t="s">
        <v>919</v>
      </c>
      <c r="R12215">
        <v>1171010100</v>
      </c>
      <c r="S12215" s="1" t="s">
        <v>920</v>
      </c>
      <c r="T12215">
        <v>1.17101010010194E+18</v>
      </c>
      <c r="U12215">
        <v>1</v>
      </c>
      <c r="V12215" s="1" t="s">
        <v>45</v>
      </c>
      <c r="W12215">
        <v>194</v>
      </c>
      <c r="Y12215" s="1" t="s">
        <v>9381</v>
      </c>
      <c r="Z12215">
        <v>117104169446</v>
      </c>
      <c r="AA12215" s="1" t="s">
        <v>9382</v>
      </c>
      <c r="AB12215">
        <v>20</v>
      </c>
      <c r="AD12215">
        <v>1.17101010010194E+24</v>
      </c>
      <c r="AE12215" s="1" t="s">
        <v>9383</v>
      </c>
      <c r="AF12215" s="1" t="s">
        <v>9384</v>
      </c>
      <c r="AG12215">
        <v>138220</v>
      </c>
      <c r="AH12215">
        <v>5561</v>
      </c>
      <c r="AI12215" s="1" t="s">
        <v>39</v>
      </c>
      <c r="AJ12215" s="1" t="s">
        <v>47</v>
      </c>
      <c r="AK12215" s="1" t="s">
        <v>39</v>
      </c>
      <c r="AL12215">
        <v>127.080019072824</v>
      </c>
      <c r="AM12215">
        <v>37.510047527301097</v>
      </c>
    </row>
    <row r="12216" spans="1:39" x14ac:dyDescent="0.3">
      <c r="A12216">
        <v>11774631</v>
      </c>
      <c r="B12216" s="1" t="s">
        <v>52619</v>
      </c>
      <c r="C12216" s="1" t="s">
        <v>8691</v>
      </c>
      <c r="D12216" s="1" t="s">
        <v>60</v>
      </c>
      <c r="E12216" s="1" t="s">
        <v>61</v>
      </c>
      <c r="F12216" s="1" t="s">
        <v>137</v>
      </c>
      <c r="G12216" s="1" t="s">
        <v>138</v>
      </c>
      <c r="H12216" s="1" t="s">
        <v>139</v>
      </c>
      <c r="I12216" s="1" t="s">
        <v>140</v>
      </c>
      <c r="J12216" s="1" t="s">
        <v>141</v>
      </c>
      <c r="K12216" s="1" t="s">
        <v>142</v>
      </c>
      <c r="L12216">
        <v>11</v>
      </c>
      <c r="M12216" s="1" t="s">
        <v>41</v>
      </c>
      <c r="N12216">
        <v>11230</v>
      </c>
      <c r="O12216" s="1" t="s">
        <v>440</v>
      </c>
      <c r="P12216">
        <v>1123072000</v>
      </c>
      <c r="Q12216" s="1" t="s">
        <v>631</v>
      </c>
      <c r="R12216">
        <v>1123010900</v>
      </c>
      <c r="S12216" s="1" t="s">
        <v>632</v>
      </c>
      <c r="T12216">
        <v>1.1230109001027E+18</v>
      </c>
      <c r="U12216">
        <v>1</v>
      </c>
      <c r="V12216" s="1" t="s">
        <v>45</v>
      </c>
      <c r="W12216">
        <v>270</v>
      </c>
      <c r="X12216">
        <v>1</v>
      </c>
      <c r="Y12216" s="1" t="s">
        <v>28426</v>
      </c>
      <c r="Z12216">
        <v>112303005032</v>
      </c>
      <c r="AA12216" s="1" t="s">
        <v>2182</v>
      </c>
      <c r="AB12216">
        <v>83</v>
      </c>
      <c r="AD12216">
        <v>1.1230109001027E+24</v>
      </c>
      <c r="AE12216" s="1" t="s">
        <v>39</v>
      </c>
      <c r="AF12216" s="1" t="s">
        <v>28427</v>
      </c>
      <c r="AG12216">
        <v>130090</v>
      </c>
      <c r="AH12216">
        <v>2439</v>
      </c>
      <c r="AI12216" s="1" t="s">
        <v>39</v>
      </c>
      <c r="AJ12216" s="1" t="s">
        <v>47</v>
      </c>
      <c r="AK12216" s="1" t="s">
        <v>39</v>
      </c>
      <c r="AL12216">
        <v>127.06220600125</v>
      </c>
      <c r="AM12216">
        <v>37.590281084218198</v>
      </c>
    </row>
    <row r="12217" spans="1:39" x14ac:dyDescent="0.3">
      <c r="A12217">
        <v>11763802</v>
      </c>
      <c r="B12217" s="1" t="s">
        <v>52620</v>
      </c>
      <c r="C12217" s="1" t="s">
        <v>39</v>
      </c>
      <c r="D12217" s="1" t="s">
        <v>60</v>
      </c>
      <c r="E12217" s="1" t="s">
        <v>61</v>
      </c>
      <c r="F12217" s="1" t="s">
        <v>137</v>
      </c>
      <c r="G12217" s="1" t="s">
        <v>138</v>
      </c>
      <c r="H12217" s="1" t="s">
        <v>139</v>
      </c>
      <c r="I12217" s="1" t="s">
        <v>140</v>
      </c>
      <c r="J12217" s="1" t="s">
        <v>141</v>
      </c>
      <c r="K12217" s="1" t="s">
        <v>142</v>
      </c>
      <c r="L12217">
        <v>11</v>
      </c>
      <c r="M12217" s="1" t="s">
        <v>41</v>
      </c>
      <c r="N12217">
        <v>11200</v>
      </c>
      <c r="O12217" s="1" t="s">
        <v>48</v>
      </c>
      <c r="P12217">
        <v>1120055000</v>
      </c>
      <c r="Q12217" s="1" t="s">
        <v>1749</v>
      </c>
      <c r="R12217">
        <v>1120010700</v>
      </c>
      <c r="S12217" s="1" t="s">
        <v>123</v>
      </c>
      <c r="T12217">
        <v>1.12001070010017E+18</v>
      </c>
      <c r="U12217">
        <v>1</v>
      </c>
      <c r="V12217" s="1" t="s">
        <v>45</v>
      </c>
      <c r="W12217">
        <v>17</v>
      </c>
      <c r="Y12217" s="1" t="s">
        <v>3474</v>
      </c>
      <c r="Z12217">
        <v>112003005011</v>
      </c>
      <c r="AA12217" s="1" t="s">
        <v>2125</v>
      </c>
      <c r="AB12217">
        <v>220</v>
      </c>
      <c r="AD12217">
        <v>1.12001070010017E+24</v>
      </c>
      <c r="AE12217" s="1" t="s">
        <v>4949</v>
      </c>
      <c r="AF12217" s="1" t="s">
        <v>3476</v>
      </c>
      <c r="AG12217">
        <v>133791</v>
      </c>
      <c r="AH12217">
        <v>4763</v>
      </c>
      <c r="AI12217" s="1" t="s">
        <v>39</v>
      </c>
      <c r="AJ12217" s="1" t="s">
        <v>39</v>
      </c>
      <c r="AK12217" s="1" t="s">
        <v>39</v>
      </c>
      <c r="AL12217">
        <v>127.042435297811</v>
      </c>
      <c r="AM12217">
        <v>37.558477651026401</v>
      </c>
    </row>
    <row r="12218" spans="1:39" x14ac:dyDescent="0.3">
      <c r="A12218">
        <v>11751807</v>
      </c>
      <c r="B12218" s="1" t="s">
        <v>14745</v>
      </c>
      <c r="C12218" s="1" t="s">
        <v>39</v>
      </c>
      <c r="D12218" s="1" t="s">
        <v>60</v>
      </c>
      <c r="E12218" s="1" t="s">
        <v>61</v>
      </c>
      <c r="F12218" s="1" t="s">
        <v>137</v>
      </c>
      <c r="G12218" s="1" t="s">
        <v>138</v>
      </c>
      <c r="H12218" s="1" t="s">
        <v>139</v>
      </c>
      <c r="I12218" s="1" t="s">
        <v>140</v>
      </c>
      <c r="J12218" s="1" t="s">
        <v>141</v>
      </c>
      <c r="K12218" s="1" t="s">
        <v>142</v>
      </c>
      <c r="L12218">
        <v>11</v>
      </c>
      <c r="M12218" s="1" t="s">
        <v>41</v>
      </c>
      <c r="N12218">
        <v>11110</v>
      </c>
      <c r="O12218" s="1" t="s">
        <v>50</v>
      </c>
      <c r="P12218">
        <v>1111061500</v>
      </c>
      <c r="Q12218" s="1" t="s">
        <v>51</v>
      </c>
      <c r="R12218">
        <v>1111016100</v>
      </c>
      <c r="S12218" s="1" t="s">
        <v>1992</v>
      </c>
      <c r="T12218">
        <v>1.11101610010169E+18</v>
      </c>
      <c r="U12218">
        <v>1</v>
      </c>
      <c r="V12218" s="1" t="s">
        <v>45</v>
      </c>
      <c r="W12218">
        <v>169</v>
      </c>
      <c r="X12218">
        <v>1</v>
      </c>
      <c r="Y12218" s="1" t="s">
        <v>48918</v>
      </c>
      <c r="Z12218">
        <v>111103100013</v>
      </c>
      <c r="AA12218" s="1" t="s">
        <v>515</v>
      </c>
      <c r="AB12218">
        <v>198</v>
      </c>
      <c r="AC12218">
        <v>1</v>
      </c>
      <c r="AD12218">
        <v>1.11101610010169E+24</v>
      </c>
      <c r="AE12218" s="1" t="s">
        <v>17225</v>
      </c>
      <c r="AF12218" s="1" t="s">
        <v>48919</v>
      </c>
      <c r="AG12218">
        <v>110852</v>
      </c>
      <c r="AH12218">
        <v>3195</v>
      </c>
      <c r="AI12218" s="1" t="s">
        <v>39</v>
      </c>
      <c r="AJ12218" s="1" t="s">
        <v>47</v>
      </c>
      <c r="AK12218" s="1" t="s">
        <v>39</v>
      </c>
      <c r="AL12218">
        <v>126.999636386501</v>
      </c>
      <c r="AM12218">
        <v>37.5706292558272</v>
      </c>
    </row>
    <row r="12219" spans="1:39" x14ac:dyDescent="0.3">
      <c r="A12219">
        <v>23464990</v>
      </c>
      <c r="B12219" s="1" t="s">
        <v>52621</v>
      </c>
      <c r="C12219" s="1" t="s">
        <v>39</v>
      </c>
      <c r="D12219" s="1" t="s">
        <v>60</v>
      </c>
      <c r="E12219" s="1" t="s">
        <v>61</v>
      </c>
      <c r="F12219" s="1" t="s">
        <v>137</v>
      </c>
      <c r="G12219" s="1" t="s">
        <v>138</v>
      </c>
      <c r="H12219" s="1" t="s">
        <v>139</v>
      </c>
      <c r="I12219" s="1" t="s">
        <v>140</v>
      </c>
      <c r="J12219" s="1" t="s">
        <v>141</v>
      </c>
      <c r="K12219" s="1" t="s">
        <v>142</v>
      </c>
      <c r="L12219">
        <v>11</v>
      </c>
      <c r="M12219" s="1" t="s">
        <v>41</v>
      </c>
      <c r="N12219">
        <v>11500</v>
      </c>
      <c r="O12219" s="1" t="s">
        <v>260</v>
      </c>
      <c r="P12219">
        <v>1150061500</v>
      </c>
      <c r="Q12219" s="1" t="s">
        <v>431</v>
      </c>
      <c r="R12219">
        <v>1150010300</v>
      </c>
      <c r="S12219" s="1" t="s">
        <v>432</v>
      </c>
      <c r="T12219">
        <v>1.15001030011165E+18</v>
      </c>
      <c r="U12219">
        <v>1</v>
      </c>
      <c r="V12219" s="1" t="s">
        <v>45</v>
      </c>
      <c r="W12219">
        <v>1165</v>
      </c>
      <c r="X12219">
        <v>1</v>
      </c>
      <c r="Y12219" s="1" t="s">
        <v>19725</v>
      </c>
      <c r="Z12219">
        <v>115003115001</v>
      </c>
      <c r="AA12219" s="1" t="s">
        <v>433</v>
      </c>
      <c r="AB12219">
        <v>242</v>
      </c>
      <c r="AD12219">
        <v>1.15001030011005E+24</v>
      </c>
      <c r="AE12219" s="1" t="s">
        <v>19029</v>
      </c>
      <c r="AF12219" s="1" t="s">
        <v>19726</v>
      </c>
      <c r="AG12219">
        <v>157010</v>
      </c>
      <c r="AH12219">
        <v>7694</v>
      </c>
      <c r="AI12219" s="1" t="s">
        <v>39</v>
      </c>
      <c r="AJ12219" s="1" t="s">
        <v>47</v>
      </c>
      <c r="AK12219" s="1" t="s">
        <v>39</v>
      </c>
      <c r="AL12219">
        <v>126.836750111641</v>
      </c>
      <c r="AM12219">
        <v>37.547376658389297</v>
      </c>
    </row>
    <row r="12220" spans="1:39" x14ac:dyDescent="0.3">
      <c r="A12220">
        <v>23377835</v>
      </c>
      <c r="B12220" s="1" t="s">
        <v>2191</v>
      </c>
      <c r="C12220" s="1" t="s">
        <v>49178</v>
      </c>
      <c r="D12220" s="1" t="s">
        <v>60</v>
      </c>
      <c r="E12220" s="1" t="s">
        <v>61</v>
      </c>
      <c r="F12220" s="1" t="s">
        <v>137</v>
      </c>
      <c r="G12220" s="1" t="s">
        <v>138</v>
      </c>
      <c r="H12220" s="1" t="s">
        <v>139</v>
      </c>
      <c r="I12220" s="1" t="s">
        <v>140</v>
      </c>
      <c r="J12220" s="1" t="s">
        <v>141</v>
      </c>
      <c r="K12220" s="1" t="s">
        <v>142</v>
      </c>
      <c r="L12220">
        <v>11</v>
      </c>
      <c r="M12220" s="1" t="s">
        <v>41</v>
      </c>
      <c r="N12220">
        <v>11215</v>
      </c>
      <c r="O12220" s="1" t="s">
        <v>167</v>
      </c>
      <c r="P12220">
        <v>1121575000</v>
      </c>
      <c r="Q12220" s="1" t="s">
        <v>1028</v>
      </c>
      <c r="R12220">
        <v>1121510100</v>
      </c>
      <c r="S12220" s="1" t="s">
        <v>169</v>
      </c>
      <c r="T12220">
        <v>1.12151010010161E+18</v>
      </c>
      <c r="U12220">
        <v>1</v>
      </c>
      <c r="V12220" s="1" t="s">
        <v>45</v>
      </c>
      <c r="W12220">
        <v>161</v>
      </c>
      <c r="X12220">
        <v>23</v>
      </c>
      <c r="Y12220" s="1" t="s">
        <v>46488</v>
      </c>
      <c r="Z12220">
        <v>112153104007</v>
      </c>
      <c r="AA12220" s="1" t="s">
        <v>1120</v>
      </c>
      <c r="AB12220">
        <v>330</v>
      </c>
      <c r="AD12220">
        <v>1.12151010010161E+24</v>
      </c>
      <c r="AE12220" s="1" t="s">
        <v>2829</v>
      </c>
      <c r="AF12220" s="1" t="s">
        <v>46489</v>
      </c>
      <c r="AG12220">
        <v>143220</v>
      </c>
      <c r="AH12220">
        <v>4928</v>
      </c>
      <c r="AI12220" s="1" t="s">
        <v>39</v>
      </c>
      <c r="AJ12220" s="1" t="s">
        <v>47</v>
      </c>
      <c r="AK12220" s="1" t="s">
        <v>39</v>
      </c>
      <c r="AL12220">
        <v>127.080719955745</v>
      </c>
      <c r="AM12220">
        <v>37.558935127055904</v>
      </c>
    </row>
    <row r="12221" spans="1:39" x14ac:dyDescent="0.3">
      <c r="A12221">
        <v>11784242</v>
      </c>
      <c r="B12221" s="1" t="s">
        <v>29302</v>
      </c>
      <c r="C12221" s="1" t="s">
        <v>39748</v>
      </c>
      <c r="D12221" s="1" t="s">
        <v>60</v>
      </c>
      <c r="E12221" s="1" t="s">
        <v>61</v>
      </c>
      <c r="F12221" s="1" t="s">
        <v>137</v>
      </c>
      <c r="G12221" s="1" t="s">
        <v>138</v>
      </c>
      <c r="H12221" s="1" t="s">
        <v>139</v>
      </c>
      <c r="I12221" s="1" t="s">
        <v>140</v>
      </c>
      <c r="J12221" s="1" t="s">
        <v>141</v>
      </c>
      <c r="K12221" s="1" t="s">
        <v>142</v>
      </c>
      <c r="L12221">
        <v>11</v>
      </c>
      <c r="M12221" s="1" t="s">
        <v>41</v>
      </c>
      <c r="N12221">
        <v>11110</v>
      </c>
      <c r="O12221" s="1" t="s">
        <v>50</v>
      </c>
      <c r="P12221">
        <v>1111053000</v>
      </c>
      <c r="Q12221" s="1" t="s">
        <v>950</v>
      </c>
      <c r="R12221">
        <v>1111011900</v>
      </c>
      <c r="S12221" s="1" t="s">
        <v>3008</v>
      </c>
      <c r="T12221">
        <v>1.11101190010081E+18</v>
      </c>
      <c r="U12221">
        <v>1</v>
      </c>
      <c r="V12221" s="1" t="s">
        <v>45</v>
      </c>
      <c r="W12221">
        <v>81</v>
      </c>
      <c r="X12221">
        <v>3</v>
      </c>
      <c r="Y12221" s="1" t="s">
        <v>9826</v>
      </c>
      <c r="Z12221">
        <v>111102005001</v>
      </c>
      <c r="AA12221" s="1" t="s">
        <v>3010</v>
      </c>
      <c r="AB12221">
        <v>175</v>
      </c>
      <c r="AD12221">
        <v>1.1110119001008099E+24</v>
      </c>
      <c r="AE12221" s="1" t="s">
        <v>39</v>
      </c>
      <c r="AF12221" s="1" t="s">
        <v>9827</v>
      </c>
      <c r="AG12221">
        <v>110821</v>
      </c>
      <c r="AH12221">
        <v>3172</v>
      </c>
      <c r="AI12221" s="1" t="s">
        <v>39</v>
      </c>
      <c r="AJ12221" s="1" t="s">
        <v>47</v>
      </c>
      <c r="AK12221" s="1" t="s">
        <v>39</v>
      </c>
      <c r="AL12221">
        <v>126.976152973846</v>
      </c>
      <c r="AM12221">
        <v>37.571842556103697</v>
      </c>
    </row>
    <row r="12222" spans="1:39" x14ac:dyDescent="0.3">
      <c r="A12222">
        <v>20287888</v>
      </c>
      <c r="B12222" s="1" t="s">
        <v>17047</v>
      </c>
      <c r="C12222" s="1" t="s">
        <v>17346</v>
      </c>
      <c r="D12222" s="1" t="s">
        <v>60</v>
      </c>
      <c r="E12222" s="1" t="s">
        <v>61</v>
      </c>
      <c r="F12222" s="1" t="s">
        <v>137</v>
      </c>
      <c r="G12222" s="1" t="s">
        <v>138</v>
      </c>
      <c r="H12222" s="1" t="s">
        <v>139</v>
      </c>
      <c r="I12222" s="1" t="s">
        <v>140</v>
      </c>
      <c r="J12222" s="1" t="s">
        <v>141</v>
      </c>
      <c r="K12222" s="1" t="s">
        <v>142</v>
      </c>
      <c r="L12222">
        <v>11</v>
      </c>
      <c r="M12222" s="1" t="s">
        <v>41</v>
      </c>
      <c r="N12222">
        <v>11680</v>
      </c>
      <c r="O12222" s="1" t="s">
        <v>74</v>
      </c>
      <c r="P12222">
        <v>1168052100</v>
      </c>
      <c r="Q12222" s="1" t="s">
        <v>934</v>
      </c>
      <c r="R12222">
        <v>1168010800</v>
      </c>
      <c r="S12222" s="1" t="s">
        <v>355</v>
      </c>
      <c r="T12222">
        <v>1.1680108001012201E+18</v>
      </c>
      <c r="U12222">
        <v>1</v>
      </c>
      <c r="V12222" s="1" t="s">
        <v>45</v>
      </c>
      <c r="W12222">
        <v>122</v>
      </c>
      <c r="X12222">
        <v>8</v>
      </c>
      <c r="Y12222" s="1" t="s">
        <v>18033</v>
      </c>
      <c r="Z12222">
        <v>116804166805</v>
      </c>
      <c r="AA12222" s="1" t="s">
        <v>3144</v>
      </c>
      <c r="AB12222">
        <v>15</v>
      </c>
      <c r="AD12222">
        <v>1.16801080010122E+24</v>
      </c>
      <c r="AE12222" s="1" t="s">
        <v>11304</v>
      </c>
      <c r="AF12222" s="1" t="s">
        <v>18034</v>
      </c>
      <c r="AG12222">
        <v>135010</v>
      </c>
      <c r="AH12222">
        <v>6110</v>
      </c>
      <c r="AI12222" s="1" t="s">
        <v>47</v>
      </c>
      <c r="AJ12222" s="1" t="s">
        <v>47</v>
      </c>
      <c r="AK12222" s="1" t="s">
        <v>39</v>
      </c>
      <c r="AL12222">
        <v>127.02350246207401</v>
      </c>
      <c r="AM12222">
        <v>37.510530915784599</v>
      </c>
    </row>
    <row r="12223" spans="1:39" x14ac:dyDescent="0.3">
      <c r="A12223">
        <v>22691984</v>
      </c>
      <c r="B12223" s="1" t="s">
        <v>52623</v>
      </c>
      <c r="C12223" s="1" t="s">
        <v>39</v>
      </c>
      <c r="D12223" s="1" t="s">
        <v>60</v>
      </c>
      <c r="E12223" s="1" t="s">
        <v>61</v>
      </c>
      <c r="F12223" s="1" t="s">
        <v>137</v>
      </c>
      <c r="G12223" s="1" t="s">
        <v>138</v>
      </c>
      <c r="H12223" s="1" t="s">
        <v>139</v>
      </c>
      <c r="I12223" s="1" t="s">
        <v>140</v>
      </c>
      <c r="J12223" s="1" t="s">
        <v>141</v>
      </c>
      <c r="K12223" s="1" t="s">
        <v>142</v>
      </c>
      <c r="L12223">
        <v>11</v>
      </c>
      <c r="M12223" s="1" t="s">
        <v>41</v>
      </c>
      <c r="N12223">
        <v>11680</v>
      </c>
      <c r="O12223" s="1" t="s">
        <v>74</v>
      </c>
      <c r="P12223">
        <v>1168060000</v>
      </c>
      <c r="Q12223" s="1" t="s">
        <v>450</v>
      </c>
      <c r="R12223">
        <v>1168010600</v>
      </c>
      <c r="S12223" s="1" t="s">
        <v>451</v>
      </c>
      <c r="T12223">
        <v>1.1680106001064699E+18</v>
      </c>
      <c r="U12223">
        <v>1</v>
      </c>
      <c r="V12223" s="1" t="s">
        <v>45</v>
      </c>
      <c r="W12223">
        <v>647</v>
      </c>
      <c r="Y12223" s="1" t="s">
        <v>31295</v>
      </c>
      <c r="Z12223">
        <v>116804166102</v>
      </c>
      <c r="AA12223" s="1" t="s">
        <v>18427</v>
      </c>
      <c r="AB12223">
        <v>15</v>
      </c>
      <c r="AD12223">
        <v>1.16801060010647E+24</v>
      </c>
      <c r="AE12223" s="1" t="s">
        <v>39</v>
      </c>
      <c r="AF12223" s="1" t="s">
        <v>31296</v>
      </c>
      <c r="AG12223">
        <v>135280</v>
      </c>
      <c r="AH12223">
        <v>6280</v>
      </c>
      <c r="AI12223" s="1" t="s">
        <v>39</v>
      </c>
      <c r="AJ12223" s="1" t="s">
        <v>47</v>
      </c>
      <c r="AK12223" s="1" t="s">
        <v>39</v>
      </c>
      <c r="AL12223">
        <v>127.056795915957</v>
      </c>
      <c r="AM12223">
        <v>37.4930776827645</v>
      </c>
    </row>
    <row r="12224" spans="1:39" x14ac:dyDescent="0.3">
      <c r="A12224">
        <v>11770153</v>
      </c>
      <c r="B12224" s="1" t="s">
        <v>52624</v>
      </c>
      <c r="C12224" s="1" t="s">
        <v>39</v>
      </c>
      <c r="D12224" s="1" t="s">
        <v>60</v>
      </c>
      <c r="E12224" s="1" t="s">
        <v>61</v>
      </c>
      <c r="F12224" s="1" t="s">
        <v>137</v>
      </c>
      <c r="G12224" s="1" t="s">
        <v>138</v>
      </c>
      <c r="H12224" s="1" t="s">
        <v>139</v>
      </c>
      <c r="I12224" s="1" t="s">
        <v>140</v>
      </c>
      <c r="J12224" s="1" t="s">
        <v>141</v>
      </c>
      <c r="K12224" s="1" t="s">
        <v>142</v>
      </c>
      <c r="L12224">
        <v>11</v>
      </c>
      <c r="M12224" s="1" t="s">
        <v>41</v>
      </c>
      <c r="N12224">
        <v>11500</v>
      </c>
      <c r="O12224" s="1" t="s">
        <v>260</v>
      </c>
      <c r="P12224">
        <v>1150056000</v>
      </c>
      <c r="Q12224" s="1" t="s">
        <v>1651</v>
      </c>
      <c r="R12224">
        <v>1150010300</v>
      </c>
      <c r="S12224" s="1" t="s">
        <v>432</v>
      </c>
      <c r="T12224">
        <v>1.15001030011049E+18</v>
      </c>
      <c r="U12224">
        <v>1</v>
      </c>
      <c r="V12224" s="1" t="s">
        <v>45</v>
      </c>
      <c r="W12224">
        <v>1049</v>
      </c>
      <c r="X12224">
        <v>47</v>
      </c>
      <c r="Y12224" s="1" t="s">
        <v>52625</v>
      </c>
      <c r="Z12224">
        <v>115004145043</v>
      </c>
      <c r="AA12224" s="1" t="s">
        <v>1652</v>
      </c>
      <c r="AB12224">
        <v>32</v>
      </c>
      <c r="AD12224">
        <v>1.1500103001104901E+24</v>
      </c>
      <c r="AE12224" s="1" t="s">
        <v>39</v>
      </c>
      <c r="AF12224" s="1" t="s">
        <v>52626</v>
      </c>
      <c r="AG12224">
        <v>157010</v>
      </c>
      <c r="AH12224">
        <v>7713</v>
      </c>
      <c r="AI12224" s="1" t="s">
        <v>39</v>
      </c>
      <c r="AJ12224" s="1" t="s">
        <v>47</v>
      </c>
      <c r="AK12224" s="1" t="s">
        <v>39</v>
      </c>
      <c r="AL12224">
        <v>126.838015094564</v>
      </c>
      <c r="AM12224">
        <v>37.541703590969199</v>
      </c>
    </row>
    <row r="12225" spans="1:39" x14ac:dyDescent="0.3">
      <c r="A12225">
        <v>23745772</v>
      </c>
      <c r="B12225" s="1" t="s">
        <v>52629</v>
      </c>
      <c r="C12225" s="1" t="s">
        <v>39</v>
      </c>
      <c r="D12225" s="1" t="s">
        <v>60</v>
      </c>
      <c r="E12225" s="1" t="s">
        <v>61</v>
      </c>
      <c r="F12225" s="1" t="s">
        <v>137</v>
      </c>
      <c r="G12225" s="1" t="s">
        <v>138</v>
      </c>
      <c r="H12225" s="1" t="s">
        <v>139</v>
      </c>
      <c r="I12225" s="1" t="s">
        <v>140</v>
      </c>
      <c r="J12225" s="1" t="s">
        <v>141</v>
      </c>
      <c r="K12225" s="1" t="s">
        <v>142</v>
      </c>
      <c r="L12225">
        <v>11</v>
      </c>
      <c r="M12225" s="1" t="s">
        <v>41</v>
      </c>
      <c r="N12225">
        <v>11560</v>
      </c>
      <c r="O12225" s="1" t="s">
        <v>42</v>
      </c>
      <c r="P12225">
        <v>1156068000</v>
      </c>
      <c r="Q12225" s="1" t="s">
        <v>2225</v>
      </c>
      <c r="R12225">
        <v>1156013200</v>
      </c>
      <c r="S12225" s="1" t="s">
        <v>931</v>
      </c>
      <c r="T12225">
        <v>1.1560132001449101E+18</v>
      </c>
      <c r="U12225">
        <v>1</v>
      </c>
      <c r="V12225" s="1" t="s">
        <v>45</v>
      </c>
      <c r="W12225">
        <v>4491</v>
      </c>
      <c r="Y12225" s="1" t="s">
        <v>13523</v>
      </c>
      <c r="Z12225">
        <v>115603118028</v>
      </c>
      <c r="AA12225" s="1" t="s">
        <v>1138</v>
      </c>
      <c r="AB12225">
        <v>65</v>
      </c>
      <c r="AD12225">
        <v>1.15601320014491E+24</v>
      </c>
      <c r="AE12225" s="1" t="s">
        <v>13524</v>
      </c>
      <c r="AF12225" s="1" t="s">
        <v>13525</v>
      </c>
      <c r="AG12225">
        <v>150050</v>
      </c>
      <c r="AH12225">
        <v>7434</v>
      </c>
      <c r="AI12225" s="1" t="s">
        <v>39</v>
      </c>
      <c r="AJ12225" s="1" t="s">
        <v>47</v>
      </c>
      <c r="AK12225" s="1" t="s">
        <v>39</v>
      </c>
      <c r="AL12225">
        <v>126.913138794638</v>
      </c>
      <c r="AM12225">
        <v>37.497348770055403</v>
      </c>
    </row>
    <row r="12226" spans="1:39" x14ac:dyDescent="0.3">
      <c r="A12226">
        <v>11782753</v>
      </c>
      <c r="B12226" s="1" t="s">
        <v>52630</v>
      </c>
      <c r="C12226" s="1" t="s">
        <v>39</v>
      </c>
      <c r="D12226" s="1" t="s">
        <v>60</v>
      </c>
      <c r="E12226" s="1" t="s">
        <v>61</v>
      </c>
      <c r="F12226" s="1" t="s">
        <v>137</v>
      </c>
      <c r="G12226" s="1" t="s">
        <v>138</v>
      </c>
      <c r="H12226" s="1" t="s">
        <v>139</v>
      </c>
      <c r="I12226" s="1" t="s">
        <v>140</v>
      </c>
      <c r="J12226" s="1" t="s">
        <v>141</v>
      </c>
      <c r="K12226" s="1" t="s">
        <v>142</v>
      </c>
      <c r="L12226">
        <v>11</v>
      </c>
      <c r="M12226" s="1" t="s">
        <v>41</v>
      </c>
      <c r="N12226">
        <v>11680</v>
      </c>
      <c r="O12226" s="1" t="s">
        <v>74</v>
      </c>
      <c r="P12226">
        <v>1168058000</v>
      </c>
      <c r="Q12226" s="1" t="s">
        <v>190</v>
      </c>
      <c r="R12226">
        <v>1168010500</v>
      </c>
      <c r="S12226" s="1" t="s">
        <v>191</v>
      </c>
      <c r="T12226">
        <v>1.1680105001005199E+18</v>
      </c>
      <c r="U12226">
        <v>1</v>
      </c>
      <c r="V12226" s="1" t="s">
        <v>45</v>
      </c>
      <c r="W12226">
        <v>52</v>
      </c>
      <c r="X12226">
        <v>1</v>
      </c>
      <c r="Y12226" s="1" t="s">
        <v>28432</v>
      </c>
      <c r="Z12226">
        <v>116803122005</v>
      </c>
      <c r="AA12226" s="1" t="s">
        <v>452</v>
      </c>
      <c r="AB12226">
        <v>648</v>
      </c>
      <c r="AD12226">
        <v>1.16801050010052E+24</v>
      </c>
      <c r="AE12226" s="1" t="s">
        <v>39</v>
      </c>
      <c r="AF12226" s="1" t="s">
        <v>28433</v>
      </c>
      <c r="AG12226">
        <v>135090</v>
      </c>
      <c r="AH12226">
        <v>6084</v>
      </c>
      <c r="AI12226" s="1" t="s">
        <v>39</v>
      </c>
      <c r="AJ12226" s="1" t="s">
        <v>47</v>
      </c>
      <c r="AK12226" s="1" t="s">
        <v>39</v>
      </c>
      <c r="AL12226">
        <v>127.051007155001</v>
      </c>
      <c r="AM12226">
        <v>37.517999576377001</v>
      </c>
    </row>
    <row r="12227" spans="1:39" x14ac:dyDescent="0.3">
      <c r="A12227">
        <v>11750576</v>
      </c>
      <c r="B12227" s="1" t="s">
        <v>2191</v>
      </c>
      <c r="C12227" s="1" t="s">
        <v>5094</v>
      </c>
      <c r="D12227" s="1" t="s">
        <v>60</v>
      </c>
      <c r="E12227" s="1" t="s">
        <v>61</v>
      </c>
      <c r="F12227" s="1" t="s">
        <v>137</v>
      </c>
      <c r="G12227" s="1" t="s">
        <v>138</v>
      </c>
      <c r="H12227" s="1" t="s">
        <v>139</v>
      </c>
      <c r="I12227" s="1" t="s">
        <v>140</v>
      </c>
      <c r="J12227" s="1" t="s">
        <v>141</v>
      </c>
      <c r="K12227" s="1" t="s">
        <v>142</v>
      </c>
      <c r="L12227">
        <v>11</v>
      </c>
      <c r="M12227" s="1" t="s">
        <v>41</v>
      </c>
      <c r="N12227">
        <v>11110</v>
      </c>
      <c r="O12227" s="1" t="s">
        <v>50</v>
      </c>
      <c r="P12227">
        <v>1111061500</v>
      </c>
      <c r="Q12227" s="1" t="s">
        <v>51</v>
      </c>
      <c r="R12227">
        <v>1111015700</v>
      </c>
      <c r="S12227" s="1" t="s">
        <v>1849</v>
      </c>
      <c r="T12227">
        <v>1.11101570010019E+18</v>
      </c>
      <c r="U12227">
        <v>1</v>
      </c>
      <c r="V12227" s="1" t="s">
        <v>45</v>
      </c>
      <c r="W12227">
        <v>19</v>
      </c>
      <c r="Y12227" s="1" t="s">
        <v>52631</v>
      </c>
      <c r="Z12227">
        <v>111103100001</v>
      </c>
      <c r="AA12227" s="1" t="s">
        <v>14854</v>
      </c>
      <c r="AB12227">
        <v>1</v>
      </c>
      <c r="AD12227">
        <v>1.1110157001001899E+24</v>
      </c>
      <c r="AE12227" s="1" t="s">
        <v>39</v>
      </c>
      <c r="AF12227" s="1" t="s">
        <v>52632</v>
      </c>
      <c r="AG12227">
        <v>110410</v>
      </c>
      <c r="AH12227">
        <v>3128</v>
      </c>
      <c r="AI12227" s="1" t="s">
        <v>39</v>
      </c>
      <c r="AJ12227" s="1" t="s">
        <v>47</v>
      </c>
      <c r="AK12227" s="1" t="s">
        <v>39</v>
      </c>
      <c r="AL12227">
        <v>126.99787727766601</v>
      </c>
      <c r="AM12227">
        <v>37.573497670628598</v>
      </c>
    </row>
    <row r="12228" spans="1:39" x14ac:dyDescent="0.3">
      <c r="A12228">
        <v>11782406</v>
      </c>
      <c r="B12228" s="1" t="s">
        <v>5957</v>
      </c>
      <c r="C12228" s="1" t="s">
        <v>41849</v>
      </c>
      <c r="D12228" s="1" t="s">
        <v>60</v>
      </c>
      <c r="E12228" s="1" t="s">
        <v>61</v>
      </c>
      <c r="F12228" s="1" t="s">
        <v>137</v>
      </c>
      <c r="G12228" s="1" t="s">
        <v>138</v>
      </c>
      <c r="H12228" s="1" t="s">
        <v>139</v>
      </c>
      <c r="I12228" s="1" t="s">
        <v>140</v>
      </c>
      <c r="J12228" s="1" t="s">
        <v>141</v>
      </c>
      <c r="K12228" s="1" t="s">
        <v>142</v>
      </c>
      <c r="L12228">
        <v>11</v>
      </c>
      <c r="M12228" s="1" t="s">
        <v>41</v>
      </c>
      <c r="N12228">
        <v>11620</v>
      </c>
      <c r="O12228" s="1" t="s">
        <v>245</v>
      </c>
      <c r="P12228">
        <v>1162073500</v>
      </c>
      <c r="Q12228" s="1" t="s">
        <v>1079</v>
      </c>
      <c r="R12228">
        <v>1162010200</v>
      </c>
      <c r="S12228" s="1" t="s">
        <v>247</v>
      </c>
      <c r="T12228">
        <v>1.1620102002005601E+18</v>
      </c>
      <c r="U12228">
        <v>2</v>
      </c>
      <c r="V12228" s="1" t="s">
        <v>300</v>
      </c>
      <c r="W12228">
        <v>56</v>
      </c>
      <c r="X12228">
        <v>1</v>
      </c>
      <c r="Y12228" s="1" t="s">
        <v>14244</v>
      </c>
      <c r="Z12228">
        <v>116203120001</v>
      </c>
      <c r="AA12228" s="1" t="s">
        <v>1451</v>
      </c>
      <c r="AB12228">
        <v>1</v>
      </c>
      <c r="AD12228">
        <v>1.16201010010239E+24</v>
      </c>
      <c r="AE12228" s="1" t="s">
        <v>14245</v>
      </c>
      <c r="AF12228" s="1" t="s">
        <v>14246</v>
      </c>
      <c r="AG12228">
        <v>151742</v>
      </c>
      <c r="AH12228">
        <v>8826</v>
      </c>
      <c r="AI12228" s="1" t="s">
        <v>39</v>
      </c>
      <c r="AJ12228" s="1" t="s">
        <v>39</v>
      </c>
      <c r="AK12228" s="1" t="s">
        <v>39</v>
      </c>
      <c r="AL12228">
        <v>126.959279517057</v>
      </c>
      <c r="AM12228">
        <v>37.468029549197901</v>
      </c>
    </row>
    <row r="12229" spans="1:39" x14ac:dyDescent="0.3">
      <c r="A12229">
        <v>20470961</v>
      </c>
      <c r="B12229" s="1" t="s">
        <v>52633</v>
      </c>
      <c r="C12229" s="1" t="s">
        <v>39</v>
      </c>
      <c r="D12229" s="1" t="s">
        <v>60</v>
      </c>
      <c r="E12229" s="1" t="s">
        <v>61</v>
      </c>
      <c r="F12229" s="1" t="s">
        <v>137</v>
      </c>
      <c r="G12229" s="1" t="s">
        <v>138</v>
      </c>
      <c r="H12229" s="1" t="s">
        <v>139</v>
      </c>
      <c r="I12229" s="1" t="s">
        <v>140</v>
      </c>
      <c r="J12229" s="1" t="s">
        <v>141</v>
      </c>
      <c r="K12229" s="1" t="s">
        <v>142</v>
      </c>
      <c r="L12229">
        <v>11</v>
      </c>
      <c r="M12229" s="1" t="s">
        <v>41</v>
      </c>
      <c r="N12229">
        <v>11110</v>
      </c>
      <c r="O12229" s="1" t="s">
        <v>50</v>
      </c>
      <c r="P12229">
        <v>1111054000</v>
      </c>
      <c r="Q12229" s="1" t="s">
        <v>434</v>
      </c>
      <c r="R12229">
        <v>1111014300</v>
      </c>
      <c r="S12229" s="1" t="s">
        <v>4068</v>
      </c>
      <c r="T12229">
        <v>1.11101430010138E+18</v>
      </c>
      <c r="U12229">
        <v>1</v>
      </c>
      <c r="V12229" s="1" t="s">
        <v>45</v>
      </c>
      <c r="W12229">
        <v>138</v>
      </c>
      <c r="X12229">
        <v>21</v>
      </c>
      <c r="Y12229" s="1" t="s">
        <v>52634</v>
      </c>
      <c r="Z12229">
        <v>111104100236</v>
      </c>
      <c r="AA12229" s="1" t="s">
        <v>10967</v>
      </c>
      <c r="AB12229">
        <v>82</v>
      </c>
      <c r="AD12229">
        <v>1.11101430010138E+24</v>
      </c>
      <c r="AE12229" s="1" t="s">
        <v>39</v>
      </c>
      <c r="AF12229" s="1" t="s">
        <v>52635</v>
      </c>
      <c r="AG12229">
        <v>110210</v>
      </c>
      <c r="AH12229">
        <v>3061</v>
      </c>
      <c r="AI12229" s="1" t="s">
        <v>39</v>
      </c>
      <c r="AJ12229" s="1" t="s">
        <v>39</v>
      </c>
      <c r="AK12229" s="1" t="s">
        <v>39</v>
      </c>
      <c r="AL12229">
        <v>126.982255029171</v>
      </c>
      <c r="AM12229">
        <v>37.579301873631501</v>
      </c>
    </row>
    <row r="12230" spans="1:39" x14ac:dyDescent="0.3">
      <c r="A12230">
        <v>11780073</v>
      </c>
      <c r="B12230" s="1" t="s">
        <v>52636</v>
      </c>
      <c r="C12230" s="1" t="s">
        <v>3315</v>
      </c>
      <c r="D12230" s="1" t="s">
        <v>60</v>
      </c>
      <c r="E12230" s="1" t="s">
        <v>61</v>
      </c>
      <c r="F12230" s="1" t="s">
        <v>137</v>
      </c>
      <c r="G12230" s="1" t="s">
        <v>138</v>
      </c>
      <c r="H12230" s="1" t="s">
        <v>139</v>
      </c>
      <c r="I12230" s="1" t="s">
        <v>140</v>
      </c>
      <c r="J12230" s="1" t="s">
        <v>141</v>
      </c>
      <c r="K12230" s="1" t="s">
        <v>142</v>
      </c>
      <c r="L12230">
        <v>11</v>
      </c>
      <c r="M12230" s="1" t="s">
        <v>41</v>
      </c>
      <c r="N12230">
        <v>11215</v>
      </c>
      <c r="O12230" s="1" t="s">
        <v>167</v>
      </c>
      <c r="P12230">
        <v>1121584000</v>
      </c>
      <c r="Q12230" s="1" t="s">
        <v>525</v>
      </c>
      <c r="R12230">
        <v>1121510500</v>
      </c>
      <c r="S12230" s="1" t="s">
        <v>296</v>
      </c>
      <c r="T12230">
        <v>1.12151050010793E+18</v>
      </c>
      <c r="U12230">
        <v>1</v>
      </c>
      <c r="V12230" s="1" t="s">
        <v>45</v>
      </c>
      <c r="W12230">
        <v>793</v>
      </c>
      <c r="Y12230" s="1" t="s">
        <v>21203</v>
      </c>
      <c r="Z12230">
        <v>112154112166</v>
      </c>
      <c r="AA12230" s="1" t="s">
        <v>2530</v>
      </c>
      <c r="AB12230">
        <v>78</v>
      </c>
      <c r="AD12230">
        <v>1.12151050010793E+24</v>
      </c>
      <c r="AE12230" s="1" t="s">
        <v>21204</v>
      </c>
      <c r="AF12230" s="1" t="s">
        <v>21205</v>
      </c>
      <c r="AG12230">
        <v>143190</v>
      </c>
      <c r="AH12230">
        <v>5095</v>
      </c>
      <c r="AI12230" s="1" t="s">
        <v>39</v>
      </c>
      <c r="AJ12230" s="1" t="s">
        <v>47</v>
      </c>
      <c r="AK12230" s="1" t="s">
        <v>39</v>
      </c>
      <c r="AL12230">
        <v>127.07045803363501</v>
      </c>
      <c r="AM12230">
        <v>37.5312736070398</v>
      </c>
    </row>
    <row r="12231" spans="1:39" x14ac:dyDescent="0.3">
      <c r="A12231">
        <v>3842509</v>
      </c>
      <c r="B12231" s="1" t="s">
        <v>10371</v>
      </c>
      <c r="C12231" s="1" t="s">
        <v>52637</v>
      </c>
      <c r="D12231" s="1" t="s">
        <v>60</v>
      </c>
      <c r="E12231" s="1" t="s">
        <v>61</v>
      </c>
      <c r="F12231" s="1" t="s">
        <v>137</v>
      </c>
      <c r="G12231" s="1" t="s">
        <v>138</v>
      </c>
      <c r="H12231" s="1" t="s">
        <v>139</v>
      </c>
      <c r="I12231" s="1" t="s">
        <v>140</v>
      </c>
      <c r="J12231" s="1" t="s">
        <v>141</v>
      </c>
      <c r="K12231" s="1" t="s">
        <v>142</v>
      </c>
      <c r="L12231">
        <v>11</v>
      </c>
      <c r="M12231" s="1" t="s">
        <v>41</v>
      </c>
      <c r="N12231">
        <v>11650</v>
      </c>
      <c r="O12231" s="1" t="s">
        <v>62</v>
      </c>
      <c r="P12231">
        <v>1165065100</v>
      </c>
      <c r="Q12231" s="1" t="s">
        <v>600</v>
      </c>
      <c r="R12231">
        <v>1165010300</v>
      </c>
      <c r="S12231" s="1" t="s">
        <v>601</v>
      </c>
      <c r="T12231">
        <v>1.16501030010016E+18</v>
      </c>
      <c r="U12231">
        <v>1</v>
      </c>
      <c r="V12231" s="1" t="s">
        <v>45</v>
      </c>
      <c r="W12231">
        <v>16</v>
      </c>
      <c r="Y12231" s="1" t="s">
        <v>52638</v>
      </c>
      <c r="Z12231">
        <v>116503121009</v>
      </c>
      <c r="AA12231" s="1" t="s">
        <v>2006</v>
      </c>
      <c r="AB12231">
        <v>38</v>
      </c>
      <c r="AD12231">
        <v>1.16501030010016E+24</v>
      </c>
      <c r="AE12231" s="1" t="s">
        <v>52639</v>
      </c>
      <c r="AF12231" s="1" t="s">
        <v>52640</v>
      </c>
      <c r="AG12231">
        <v>137724</v>
      </c>
      <c r="AH12231">
        <v>6763</v>
      </c>
      <c r="AI12231" s="1" t="s">
        <v>39</v>
      </c>
      <c r="AJ12231" s="1" t="s">
        <v>47</v>
      </c>
      <c r="AK12231" s="1" t="s">
        <v>39</v>
      </c>
      <c r="AL12231">
        <v>127.026503994522</v>
      </c>
      <c r="AM12231">
        <v>37.471008335868703</v>
      </c>
    </row>
    <row r="12232" spans="1:39" x14ac:dyDescent="0.3">
      <c r="A12232">
        <v>11759359</v>
      </c>
      <c r="B12232" s="1" t="s">
        <v>52641</v>
      </c>
      <c r="C12232" s="1" t="s">
        <v>12635</v>
      </c>
      <c r="D12232" s="1" t="s">
        <v>60</v>
      </c>
      <c r="E12232" s="1" t="s">
        <v>61</v>
      </c>
      <c r="F12232" s="1" t="s">
        <v>137</v>
      </c>
      <c r="G12232" s="1" t="s">
        <v>138</v>
      </c>
      <c r="H12232" s="1" t="s">
        <v>139</v>
      </c>
      <c r="I12232" s="1" t="s">
        <v>140</v>
      </c>
      <c r="J12232" s="1" t="s">
        <v>141</v>
      </c>
      <c r="K12232" s="1" t="s">
        <v>142</v>
      </c>
      <c r="L12232">
        <v>11</v>
      </c>
      <c r="M12232" s="1" t="s">
        <v>41</v>
      </c>
      <c r="N12232">
        <v>11620</v>
      </c>
      <c r="O12232" s="1" t="s">
        <v>245</v>
      </c>
      <c r="P12232">
        <v>1162059500</v>
      </c>
      <c r="Q12232" s="1" t="s">
        <v>556</v>
      </c>
      <c r="R12232">
        <v>1162010100</v>
      </c>
      <c r="S12232" s="1" t="s">
        <v>268</v>
      </c>
      <c r="T12232">
        <v>1.16201010010863E+18</v>
      </c>
      <c r="U12232">
        <v>1</v>
      </c>
      <c r="V12232" s="1" t="s">
        <v>45</v>
      </c>
      <c r="W12232">
        <v>863</v>
      </c>
      <c r="X12232">
        <v>4</v>
      </c>
      <c r="Y12232" s="1" t="s">
        <v>42912</v>
      </c>
      <c r="Z12232">
        <v>116203120001</v>
      </c>
      <c r="AA12232" s="1" t="s">
        <v>1451</v>
      </c>
      <c r="AB12232">
        <v>157</v>
      </c>
      <c r="AD12232">
        <v>1.16201010010863E+24</v>
      </c>
      <c r="AE12232" s="1" t="s">
        <v>39</v>
      </c>
      <c r="AF12232" s="1" t="s">
        <v>42913</v>
      </c>
      <c r="AG12232">
        <v>151050</v>
      </c>
      <c r="AH12232">
        <v>8787</v>
      </c>
      <c r="AI12232" s="1" t="s">
        <v>39</v>
      </c>
      <c r="AJ12232" s="1" t="s">
        <v>59</v>
      </c>
      <c r="AK12232" s="1" t="s">
        <v>39</v>
      </c>
      <c r="AL12232">
        <v>126.95207731748</v>
      </c>
      <c r="AM12232">
        <v>37.479445315158898</v>
      </c>
    </row>
    <row r="12233" spans="1:39" x14ac:dyDescent="0.3">
      <c r="A12233">
        <v>23462857</v>
      </c>
      <c r="B12233" s="1" t="s">
        <v>52642</v>
      </c>
      <c r="C12233" s="1" t="s">
        <v>39</v>
      </c>
      <c r="D12233" s="1" t="s">
        <v>60</v>
      </c>
      <c r="E12233" s="1" t="s">
        <v>61</v>
      </c>
      <c r="F12233" s="1" t="s">
        <v>137</v>
      </c>
      <c r="G12233" s="1" t="s">
        <v>138</v>
      </c>
      <c r="H12233" s="1" t="s">
        <v>139</v>
      </c>
      <c r="I12233" s="1" t="s">
        <v>140</v>
      </c>
      <c r="J12233" s="1" t="s">
        <v>141</v>
      </c>
      <c r="K12233" s="1" t="s">
        <v>142</v>
      </c>
      <c r="L12233">
        <v>11</v>
      </c>
      <c r="M12233" s="1" t="s">
        <v>41</v>
      </c>
      <c r="N12233">
        <v>11440</v>
      </c>
      <c r="O12233" s="1" t="s">
        <v>81</v>
      </c>
      <c r="P12233">
        <v>1144074000</v>
      </c>
      <c r="Q12233" s="1" t="s">
        <v>1575</v>
      </c>
      <c r="R12233">
        <v>1144012700</v>
      </c>
      <c r="S12233" s="1" t="s">
        <v>1575</v>
      </c>
      <c r="T12233">
        <v>1.14401270011653E+18</v>
      </c>
      <c r="U12233">
        <v>1</v>
      </c>
      <c r="V12233" s="1" t="s">
        <v>45</v>
      </c>
      <c r="W12233">
        <v>1653</v>
      </c>
      <c r="Y12233" s="1" t="s">
        <v>2925</v>
      </c>
      <c r="Z12233">
        <v>114403113019</v>
      </c>
      <c r="AA12233" s="1" t="s">
        <v>2926</v>
      </c>
      <c r="AB12233">
        <v>361</v>
      </c>
      <c r="AD12233">
        <v>1.14401270010135E+24</v>
      </c>
      <c r="AE12233" s="1" t="s">
        <v>2927</v>
      </c>
      <c r="AF12233" s="1" t="s">
        <v>2928</v>
      </c>
      <c r="AG12233">
        <v>121914</v>
      </c>
      <c r="AH12233">
        <v>3908</v>
      </c>
      <c r="AI12233" s="1" t="s">
        <v>39</v>
      </c>
      <c r="AJ12233" s="1" t="s">
        <v>47</v>
      </c>
      <c r="AK12233" s="1" t="s">
        <v>39</v>
      </c>
      <c r="AL12233">
        <v>126.891103924072</v>
      </c>
      <c r="AM12233">
        <v>37.577138239495198</v>
      </c>
    </row>
    <row r="12234" spans="1:39" x14ac:dyDescent="0.3">
      <c r="A12234">
        <v>23381714</v>
      </c>
      <c r="B12234" s="1" t="s">
        <v>52643</v>
      </c>
      <c r="C12234" s="1" t="s">
        <v>39</v>
      </c>
      <c r="D12234" s="1" t="s">
        <v>60</v>
      </c>
      <c r="E12234" s="1" t="s">
        <v>61</v>
      </c>
      <c r="F12234" s="1" t="s">
        <v>137</v>
      </c>
      <c r="G12234" s="1" t="s">
        <v>138</v>
      </c>
      <c r="H12234" s="1" t="s">
        <v>139</v>
      </c>
      <c r="I12234" s="1" t="s">
        <v>140</v>
      </c>
      <c r="J12234" s="1" t="s">
        <v>141</v>
      </c>
      <c r="K12234" s="1" t="s">
        <v>142</v>
      </c>
      <c r="L12234">
        <v>11</v>
      </c>
      <c r="M12234" s="1" t="s">
        <v>41</v>
      </c>
      <c r="N12234">
        <v>11320</v>
      </c>
      <c r="O12234" s="1" t="s">
        <v>399</v>
      </c>
      <c r="P12234">
        <v>1132069000</v>
      </c>
      <c r="Q12234" s="1" t="s">
        <v>804</v>
      </c>
      <c r="R12234">
        <v>1132010600</v>
      </c>
      <c r="S12234" s="1" t="s">
        <v>805</v>
      </c>
      <c r="T12234">
        <v>1.13201060010671E+18</v>
      </c>
      <c r="U12234">
        <v>1</v>
      </c>
      <c r="V12234" s="1" t="s">
        <v>45</v>
      </c>
      <c r="W12234">
        <v>671</v>
      </c>
      <c r="X12234">
        <v>18</v>
      </c>
      <c r="Y12234" s="1" t="s">
        <v>17168</v>
      </c>
      <c r="Z12234">
        <v>113203109001</v>
      </c>
      <c r="AA12234" s="1" t="s">
        <v>403</v>
      </c>
      <c r="AB12234">
        <v>46</v>
      </c>
      <c r="AD12234">
        <v>1.13201060010671E+24</v>
      </c>
      <c r="AE12234" s="1" t="s">
        <v>39</v>
      </c>
      <c r="AF12234" s="1" t="s">
        <v>17169</v>
      </c>
      <c r="AG12234">
        <v>132020</v>
      </c>
      <c r="AH12234">
        <v>1389</v>
      </c>
      <c r="AI12234" s="1" t="s">
        <v>39</v>
      </c>
      <c r="AJ12234" s="1" t="s">
        <v>47</v>
      </c>
      <c r="AK12234" s="1" t="s">
        <v>39</v>
      </c>
      <c r="AL12234">
        <v>127.034929045238</v>
      </c>
      <c r="AM12234">
        <v>37.662072050871899</v>
      </c>
    </row>
    <row r="12235" spans="1:39" x14ac:dyDescent="0.3">
      <c r="A12235">
        <v>25601651</v>
      </c>
      <c r="B12235" s="1" t="s">
        <v>52644</v>
      </c>
      <c r="C12235" s="1" t="s">
        <v>39</v>
      </c>
      <c r="D12235" s="1" t="s">
        <v>60</v>
      </c>
      <c r="E12235" s="1" t="s">
        <v>61</v>
      </c>
      <c r="F12235" s="1" t="s">
        <v>137</v>
      </c>
      <c r="G12235" s="1" t="s">
        <v>138</v>
      </c>
      <c r="H12235" s="1" t="s">
        <v>139</v>
      </c>
      <c r="I12235" s="1" t="s">
        <v>140</v>
      </c>
      <c r="J12235" s="1" t="s">
        <v>141</v>
      </c>
      <c r="K12235" s="1" t="s">
        <v>142</v>
      </c>
      <c r="L12235">
        <v>11</v>
      </c>
      <c r="M12235" s="1" t="s">
        <v>41</v>
      </c>
      <c r="N12235">
        <v>11680</v>
      </c>
      <c r="O12235" s="1" t="s">
        <v>74</v>
      </c>
      <c r="P12235">
        <v>1168075000</v>
      </c>
      <c r="Q12235" s="1" t="s">
        <v>1212</v>
      </c>
      <c r="R12235">
        <v>1168011500</v>
      </c>
      <c r="S12235" s="1" t="s">
        <v>1212</v>
      </c>
      <c r="T12235">
        <v>1.1680115001071301E+18</v>
      </c>
      <c r="U12235">
        <v>1</v>
      </c>
      <c r="V12235" s="1" t="s">
        <v>45</v>
      </c>
      <c r="W12235">
        <v>713</v>
      </c>
      <c r="Y12235" s="1" t="s">
        <v>1305</v>
      </c>
      <c r="Z12235">
        <v>116804166315</v>
      </c>
      <c r="AA12235" s="1" t="s">
        <v>1306</v>
      </c>
      <c r="AB12235">
        <v>10</v>
      </c>
      <c r="AD12235">
        <v>1.1680115001071301E+24</v>
      </c>
      <c r="AE12235" s="1" t="s">
        <v>1307</v>
      </c>
      <c r="AF12235" s="1" t="s">
        <v>1308</v>
      </c>
      <c r="AG12235">
        <v>135539</v>
      </c>
      <c r="AH12235">
        <v>6349</v>
      </c>
      <c r="AI12235" s="1" t="s">
        <v>39</v>
      </c>
      <c r="AJ12235" s="1" t="s">
        <v>47</v>
      </c>
      <c r="AK12235" s="1" t="s">
        <v>39</v>
      </c>
      <c r="AL12235">
        <v>127.101842066177</v>
      </c>
      <c r="AM12235">
        <v>37.488013362892403</v>
      </c>
    </row>
    <row r="12236" spans="1:39" x14ac:dyDescent="0.3">
      <c r="A12236">
        <v>11780199</v>
      </c>
      <c r="B12236" s="1" t="s">
        <v>20079</v>
      </c>
      <c r="C12236" s="1" t="s">
        <v>18023</v>
      </c>
      <c r="D12236" s="1" t="s">
        <v>60</v>
      </c>
      <c r="E12236" s="1" t="s">
        <v>61</v>
      </c>
      <c r="F12236" s="1" t="s">
        <v>137</v>
      </c>
      <c r="G12236" s="1" t="s">
        <v>138</v>
      </c>
      <c r="H12236" s="1" t="s">
        <v>139</v>
      </c>
      <c r="I12236" s="1" t="s">
        <v>140</v>
      </c>
      <c r="J12236" s="1" t="s">
        <v>141</v>
      </c>
      <c r="K12236" s="1" t="s">
        <v>142</v>
      </c>
      <c r="L12236">
        <v>11</v>
      </c>
      <c r="M12236" s="1" t="s">
        <v>41</v>
      </c>
      <c r="N12236">
        <v>11140</v>
      </c>
      <c r="O12236" s="1" t="s">
        <v>132</v>
      </c>
      <c r="P12236">
        <v>1114052000</v>
      </c>
      <c r="Q12236" s="1" t="s">
        <v>320</v>
      </c>
      <c r="R12236">
        <v>1114016600</v>
      </c>
      <c r="S12236" s="1" t="s">
        <v>321</v>
      </c>
      <c r="T12236">
        <v>1.1140166001007501E+18</v>
      </c>
      <c r="U12236">
        <v>1</v>
      </c>
      <c r="V12236" s="1" t="s">
        <v>45</v>
      </c>
      <c r="W12236">
        <v>75</v>
      </c>
      <c r="X12236">
        <v>95</v>
      </c>
      <c r="Y12236" s="1" t="s">
        <v>19494</v>
      </c>
      <c r="Z12236">
        <v>111403005010</v>
      </c>
      <c r="AA12236" s="1" t="s">
        <v>3958</v>
      </c>
      <c r="AB12236">
        <v>116</v>
      </c>
      <c r="AD12236">
        <v>1.1140166001007501E+24</v>
      </c>
      <c r="AE12236" s="1" t="s">
        <v>14456</v>
      </c>
      <c r="AF12236" s="1" t="s">
        <v>19495</v>
      </c>
      <c r="AG12236">
        <v>100814</v>
      </c>
      <c r="AH12236">
        <v>4513</v>
      </c>
      <c r="AI12236" s="1" t="s">
        <v>39</v>
      </c>
      <c r="AJ12236" s="1" t="s">
        <v>47</v>
      </c>
      <c r="AK12236" s="1" t="s">
        <v>39</v>
      </c>
      <c r="AL12236">
        <v>126.973991349748</v>
      </c>
      <c r="AM12236">
        <v>37.562723274109302</v>
      </c>
    </row>
    <row r="12237" spans="1:39" x14ac:dyDescent="0.3">
      <c r="A12237">
        <v>20012218</v>
      </c>
      <c r="B12237" s="1" t="s">
        <v>52645</v>
      </c>
      <c r="C12237" s="1" t="s">
        <v>39</v>
      </c>
      <c r="D12237" s="1" t="s">
        <v>60</v>
      </c>
      <c r="E12237" s="1" t="s">
        <v>61</v>
      </c>
      <c r="F12237" s="1" t="s">
        <v>137</v>
      </c>
      <c r="G12237" s="1" t="s">
        <v>138</v>
      </c>
      <c r="H12237" s="1" t="s">
        <v>139</v>
      </c>
      <c r="I12237" s="1" t="s">
        <v>140</v>
      </c>
      <c r="J12237" s="1" t="s">
        <v>141</v>
      </c>
      <c r="K12237" s="1" t="s">
        <v>142</v>
      </c>
      <c r="L12237">
        <v>11</v>
      </c>
      <c r="M12237" s="1" t="s">
        <v>41</v>
      </c>
      <c r="N12237">
        <v>11650</v>
      </c>
      <c r="O12237" s="1" t="s">
        <v>62</v>
      </c>
      <c r="P12237">
        <v>1165060000</v>
      </c>
      <c r="Q12237" s="1" t="s">
        <v>1267</v>
      </c>
      <c r="R12237">
        <v>1165010100</v>
      </c>
      <c r="S12237" s="1" t="s">
        <v>64</v>
      </c>
      <c r="T12237">
        <v>1.1650101001093501E+18</v>
      </c>
      <c r="U12237">
        <v>1</v>
      </c>
      <c r="V12237" s="1" t="s">
        <v>45</v>
      </c>
      <c r="W12237">
        <v>935</v>
      </c>
      <c r="X12237">
        <v>27</v>
      </c>
      <c r="Y12237" s="1" t="s">
        <v>26079</v>
      </c>
      <c r="Z12237">
        <v>116504163392</v>
      </c>
      <c r="AA12237" s="1" t="s">
        <v>3750</v>
      </c>
      <c r="AB12237">
        <v>25</v>
      </c>
      <c r="AD12237">
        <v>1.16501010010935E+24</v>
      </c>
      <c r="AE12237" s="1" t="s">
        <v>39</v>
      </c>
      <c r="AF12237" s="1" t="s">
        <v>26080</v>
      </c>
      <c r="AG12237">
        <v>137060</v>
      </c>
      <c r="AH12237">
        <v>6672</v>
      </c>
      <c r="AI12237" s="1" t="s">
        <v>39</v>
      </c>
      <c r="AJ12237" s="1" t="s">
        <v>47</v>
      </c>
      <c r="AK12237" s="1" t="s">
        <v>39</v>
      </c>
      <c r="AL12237">
        <v>126.993751271397</v>
      </c>
      <c r="AM12237">
        <v>37.4863041965951</v>
      </c>
    </row>
    <row r="12238" spans="1:39" x14ac:dyDescent="0.3">
      <c r="A12238">
        <v>11759281</v>
      </c>
      <c r="B12238" s="1" t="s">
        <v>52649</v>
      </c>
      <c r="C12238" s="1" t="s">
        <v>52650</v>
      </c>
      <c r="D12238" s="1" t="s">
        <v>60</v>
      </c>
      <c r="E12238" s="1" t="s">
        <v>61</v>
      </c>
      <c r="F12238" s="1" t="s">
        <v>137</v>
      </c>
      <c r="G12238" s="1" t="s">
        <v>138</v>
      </c>
      <c r="H12238" s="1" t="s">
        <v>139</v>
      </c>
      <c r="I12238" s="1" t="s">
        <v>140</v>
      </c>
      <c r="J12238" s="1" t="s">
        <v>141</v>
      </c>
      <c r="K12238" s="1" t="s">
        <v>142</v>
      </c>
      <c r="L12238">
        <v>11</v>
      </c>
      <c r="M12238" s="1" t="s">
        <v>41</v>
      </c>
      <c r="N12238">
        <v>11320</v>
      </c>
      <c r="O12238" s="1" t="s">
        <v>399</v>
      </c>
      <c r="P12238">
        <v>1132068000</v>
      </c>
      <c r="Q12238" s="1" t="s">
        <v>1385</v>
      </c>
      <c r="R12238">
        <v>1132010500</v>
      </c>
      <c r="S12238" s="1" t="s">
        <v>401</v>
      </c>
      <c r="T12238">
        <v>1.1320105001038801E+18</v>
      </c>
      <c r="U12238">
        <v>1</v>
      </c>
      <c r="V12238" s="1" t="s">
        <v>45</v>
      </c>
      <c r="W12238">
        <v>388</v>
      </c>
      <c r="X12238">
        <v>1</v>
      </c>
      <c r="Y12238" s="1" t="s">
        <v>29651</v>
      </c>
      <c r="Z12238">
        <v>113203109008</v>
      </c>
      <c r="AA12238" s="1" t="s">
        <v>1386</v>
      </c>
      <c r="AB12238">
        <v>308</v>
      </c>
      <c r="AD12238">
        <v>1.1320105001038799E+24</v>
      </c>
      <c r="AE12238" s="1" t="s">
        <v>52651</v>
      </c>
      <c r="AF12238" s="1" t="s">
        <v>29652</v>
      </c>
      <c r="AG12238">
        <v>132703</v>
      </c>
      <c r="AH12238">
        <v>1450</v>
      </c>
      <c r="AI12238" s="1" t="s">
        <v>39</v>
      </c>
      <c r="AJ12238" s="1" t="s">
        <v>47</v>
      </c>
      <c r="AK12238" s="1" t="s">
        <v>39</v>
      </c>
      <c r="AL12238">
        <v>127.02904307821299</v>
      </c>
      <c r="AM12238">
        <v>37.646679172850497</v>
      </c>
    </row>
    <row r="12239" spans="1:39" x14ac:dyDescent="0.3">
      <c r="A12239">
        <v>11774647</v>
      </c>
      <c r="B12239" s="1" t="s">
        <v>15004</v>
      </c>
      <c r="C12239" s="1" t="s">
        <v>24178</v>
      </c>
      <c r="D12239" s="1" t="s">
        <v>60</v>
      </c>
      <c r="E12239" s="1" t="s">
        <v>61</v>
      </c>
      <c r="F12239" s="1" t="s">
        <v>137</v>
      </c>
      <c r="G12239" s="1" t="s">
        <v>138</v>
      </c>
      <c r="H12239" s="1" t="s">
        <v>7816</v>
      </c>
      <c r="I12239" s="1" t="s">
        <v>7817</v>
      </c>
      <c r="J12239" s="1" t="s">
        <v>141</v>
      </c>
      <c r="K12239" s="1" t="s">
        <v>142</v>
      </c>
      <c r="L12239">
        <v>11</v>
      </c>
      <c r="M12239" s="1" t="s">
        <v>41</v>
      </c>
      <c r="N12239">
        <v>11110</v>
      </c>
      <c r="O12239" s="1" t="s">
        <v>50</v>
      </c>
      <c r="P12239">
        <v>1111063000</v>
      </c>
      <c r="Q12239" s="1" t="s">
        <v>512</v>
      </c>
      <c r="R12239">
        <v>1111016300</v>
      </c>
      <c r="S12239" s="1" t="s">
        <v>1852</v>
      </c>
      <c r="T12239">
        <v>1.11101630010003E+18</v>
      </c>
      <c r="U12239">
        <v>1</v>
      </c>
      <c r="V12239" s="1" t="s">
        <v>45</v>
      </c>
      <c r="W12239">
        <v>3</v>
      </c>
      <c r="X12239">
        <v>1</v>
      </c>
      <c r="Y12239" s="1" t="s">
        <v>52652</v>
      </c>
      <c r="Z12239">
        <v>111103100013</v>
      </c>
      <c r="AA12239" s="1" t="s">
        <v>515</v>
      </c>
      <c r="AB12239">
        <v>255</v>
      </c>
      <c r="AD12239">
        <v>1.1110163001000299E+24</v>
      </c>
      <c r="AE12239" s="1" t="s">
        <v>39</v>
      </c>
      <c r="AF12239" s="1" t="s">
        <v>52653</v>
      </c>
      <c r="AG12239">
        <v>110835</v>
      </c>
      <c r="AH12239">
        <v>3126</v>
      </c>
      <c r="AI12239" s="1" t="s">
        <v>39</v>
      </c>
      <c r="AJ12239" s="1" t="s">
        <v>47</v>
      </c>
      <c r="AK12239" s="1" t="s">
        <v>39</v>
      </c>
      <c r="AL12239">
        <v>127.006125326465</v>
      </c>
      <c r="AM12239">
        <v>37.571296773564903</v>
      </c>
    </row>
    <row r="12240" spans="1:39" x14ac:dyDescent="0.3">
      <c r="A12240">
        <v>11759499</v>
      </c>
      <c r="B12240" s="1" t="s">
        <v>52654</v>
      </c>
      <c r="C12240" s="1" t="s">
        <v>39</v>
      </c>
      <c r="D12240" s="1" t="s">
        <v>60</v>
      </c>
      <c r="E12240" s="1" t="s">
        <v>61</v>
      </c>
      <c r="F12240" s="1" t="s">
        <v>137</v>
      </c>
      <c r="G12240" s="1" t="s">
        <v>138</v>
      </c>
      <c r="H12240" s="1" t="s">
        <v>139</v>
      </c>
      <c r="I12240" s="1" t="s">
        <v>140</v>
      </c>
      <c r="J12240" s="1" t="s">
        <v>141</v>
      </c>
      <c r="K12240" s="1" t="s">
        <v>142</v>
      </c>
      <c r="L12240">
        <v>11</v>
      </c>
      <c r="M12240" s="1" t="s">
        <v>41</v>
      </c>
      <c r="N12240">
        <v>11680</v>
      </c>
      <c r="O12240" s="1" t="s">
        <v>74</v>
      </c>
      <c r="P12240">
        <v>1168059000</v>
      </c>
      <c r="Q12240" s="1" t="s">
        <v>1381</v>
      </c>
      <c r="R12240">
        <v>1168010500</v>
      </c>
      <c r="S12240" s="1" t="s">
        <v>191</v>
      </c>
      <c r="T12240">
        <v>1.16801050010112E+18</v>
      </c>
      <c r="U12240">
        <v>1</v>
      </c>
      <c r="V12240" s="1" t="s">
        <v>45</v>
      </c>
      <c r="W12240">
        <v>112</v>
      </c>
      <c r="X12240">
        <v>5</v>
      </c>
      <c r="Y12240" s="1" t="s">
        <v>16910</v>
      </c>
      <c r="Z12240">
        <v>116803122004</v>
      </c>
      <c r="AA12240" s="1" t="s">
        <v>1731</v>
      </c>
      <c r="AB12240">
        <v>410</v>
      </c>
      <c r="AD12240">
        <v>1.16801050010112E+24</v>
      </c>
      <c r="AE12240" s="1" t="s">
        <v>16911</v>
      </c>
      <c r="AF12240" s="1" t="s">
        <v>16912</v>
      </c>
      <c r="AG12240">
        <v>135090</v>
      </c>
      <c r="AH12240">
        <v>6153</v>
      </c>
      <c r="AI12240" s="1" t="s">
        <v>39</v>
      </c>
      <c r="AJ12240" s="1" t="s">
        <v>47</v>
      </c>
      <c r="AK12240" s="1" t="s">
        <v>39</v>
      </c>
      <c r="AL12240">
        <v>127.04526759171399</v>
      </c>
      <c r="AM12240">
        <v>37.510339414212098</v>
      </c>
    </row>
    <row r="12241" spans="1:39" x14ac:dyDescent="0.3">
      <c r="A12241">
        <v>11760088</v>
      </c>
      <c r="B12241" s="1" t="s">
        <v>52657</v>
      </c>
      <c r="C12241" s="1" t="s">
        <v>39</v>
      </c>
      <c r="D12241" s="1" t="s">
        <v>60</v>
      </c>
      <c r="E12241" s="1" t="s">
        <v>61</v>
      </c>
      <c r="F12241" s="1" t="s">
        <v>137</v>
      </c>
      <c r="G12241" s="1" t="s">
        <v>138</v>
      </c>
      <c r="H12241" s="1" t="s">
        <v>139</v>
      </c>
      <c r="I12241" s="1" t="s">
        <v>140</v>
      </c>
      <c r="J12241" s="1" t="s">
        <v>141</v>
      </c>
      <c r="K12241" s="1" t="s">
        <v>142</v>
      </c>
      <c r="L12241">
        <v>11</v>
      </c>
      <c r="M12241" s="1" t="s">
        <v>41</v>
      </c>
      <c r="N12241">
        <v>11710</v>
      </c>
      <c r="O12241" s="1" t="s">
        <v>55</v>
      </c>
      <c r="P12241">
        <v>1171062000</v>
      </c>
      <c r="Q12241" s="1" t="s">
        <v>976</v>
      </c>
      <c r="R12241">
        <v>1171010700</v>
      </c>
      <c r="S12241" s="1" t="s">
        <v>223</v>
      </c>
      <c r="T12241">
        <v>1.17101070010093E+18</v>
      </c>
      <c r="U12241">
        <v>1</v>
      </c>
      <c r="V12241" s="1" t="s">
        <v>45</v>
      </c>
      <c r="W12241">
        <v>93</v>
      </c>
      <c r="X12241">
        <v>8</v>
      </c>
      <c r="Y12241" s="1" t="s">
        <v>52658</v>
      </c>
      <c r="Z12241">
        <v>117104169367</v>
      </c>
      <c r="AA12241" s="1" t="s">
        <v>29547</v>
      </c>
      <c r="AB12241">
        <v>3</v>
      </c>
      <c r="AC12241">
        <v>12</v>
      </c>
      <c r="AD12241">
        <v>1.17101070010093E+24</v>
      </c>
      <c r="AE12241" s="1" t="s">
        <v>39</v>
      </c>
      <c r="AF12241" s="1" t="s">
        <v>52659</v>
      </c>
      <c r="AG12241">
        <v>138160</v>
      </c>
      <c r="AH12241">
        <v>5708</v>
      </c>
      <c r="AI12241" s="1" t="s">
        <v>39</v>
      </c>
      <c r="AJ12241" s="1" t="s">
        <v>47</v>
      </c>
      <c r="AK12241" s="1" t="s">
        <v>39</v>
      </c>
      <c r="AL12241">
        <v>127.117252958813</v>
      </c>
      <c r="AM12241">
        <v>37.4987260024158</v>
      </c>
    </row>
    <row r="12242" spans="1:39" x14ac:dyDescent="0.3">
      <c r="A12242">
        <v>11767142</v>
      </c>
      <c r="B12242" s="1" t="s">
        <v>33062</v>
      </c>
      <c r="C12242" s="1" t="s">
        <v>39</v>
      </c>
      <c r="D12242" s="1" t="s">
        <v>60</v>
      </c>
      <c r="E12242" s="1" t="s">
        <v>61</v>
      </c>
      <c r="F12242" s="1" t="s">
        <v>137</v>
      </c>
      <c r="G12242" s="1" t="s">
        <v>138</v>
      </c>
      <c r="H12242" s="1" t="s">
        <v>139</v>
      </c>
      <c r="I12242" s="1" t="s">
        <v>140</v>
      </c>
      <c r="J12242" s="1" t="s">
        <v>141</v>
      </c>
      <c r="K12242" s="1" t="s">
        <v>142</v>
      </c>
      <c r="L12242">
        <v>11</v>
      </c>
      <c r="M12242" s="1" t="s">
        <v>41</v>
      </c>
      <c r="N12242">
        <v>11110</v>
      </c>
      <c r="O12242" s="1" t="s">
        <v>50</v>
      </c>
      <c r="P12242">
        <v>1111054000</v>
      </c>
      <c r="Q12242" s="1" t="s">
        <v>434</v>
      </c>
      <c r="R12242">
        <v>1111014000</v>
      </c>
      <c r="S12242" s="1" t="s">
        <v>434</v>
      </c>
      <c r="T12242">
        <v>1.11101400010027E+18</v>
      </c>
      <c r="U12242">
        <v>1</v>
      </c>
      <c r="V12242" s="1" t="s">
        <v>45</v>
      </c>
      <c r="W12242">
        <v>27</v>
      </c>
      <c r="X12242">
        <v>6</v>
      </c>
      <c r="Y12242" s="1" t="s">
        <v>33467</v>
      </c>
      <c r="Z12242">
        <v>111103100004</v>
      </c>
      <c r="AA12242" s="1" t="s">
        <v>498</v>
      </c>
      <c r="AB12242">
        <v>137</v>
      </c>
      <c r="AC12242">
        <v>1</v>
      </c>
      <c r="AD12242">
        <v>1.11101400010027E+24</v>
      </c>
      <c r="AE12242" s="1" t="s">
        <v>39</v>
      </c>
      <c r="AF12242" s="1" t="s">
        <v>33468</v>
      </c>
      <c r="AG12242">
        <v>110230</v>
      </c>
      <c r="AH12242">
        <v>3053</v>
      </c>
      <c r="AI12242" s="1" t="s">
        <v>39</v>
      </c>
      <c r="AJ12242" s="1" t="s">
        <v>47</v>
      </c>
      <c r="AK12242" s="1" t="s">
        <v>39</v>
      </c>
      <c r="AL12242">
        <v>126.98308651902801</v>
      </c>
      <c r="AM12242">
        <v>37.587256206397498</v>
      </c>
    </row>
    <row r="12243" spans="1:39" x14ac:dyDescent="0.3">
      <c r="A12243">
        <v>11771611</v>
      </c>
      <c r="B12243" s="1" t="s">
        <v>52660</v>
      </c>
      <c r="C12243" s="1" t="s">
        <v>39</v>
      </c>
      <c r="D12243" s="1" t="s">
        <v>60</v>
      </c>
      <c r="E12243" s="1" t="s">
        <v>61</v>
      </c>
      <c r="F12243" s="1" t="s">
        <v>137</v>
      </c>
      <c r="G12243" s="1" t="s">
        <v>138</v>
      </c>
      <c r="H12243" s="1" t="s">
        <v>139</v>
      </c>
      <c r="I12243" s="1" t="s">
        <v>140</v>
      </c>
      <c r="J12243" s="1" t="s">
        <v>141</v>
      </c>
      <c r="K12243" s="1" t="s">
        <v>142</v>
      </c>
      <c r="L12243">
        <v>11</v>
      </c>
      <c r="M12243" s="1" t="s">
        <v>41</v>
      </c>
      <c r="N12243">
        <v>11110</v>
      </c>
      <c r="O12243" s="1" t="s">
        <v>50</v>
      </c>
      <c r="P12243">
        <v>1111054000</v>
      </c>
      <c r="Q12243" s="1" t="s">
        <v>434</v>
      </c>
      <c r="R12243">
        <v>1111014000</v>
      </c>
      <c r="S12243" s="1" t="s">
        <v>434</v>
      </c>
      <c r="T12243">
        <v>1.11101400010123E+18</v>
      </c>
      <c r="U12243">
        <v>1</v>
      </c>
      <c r="V12243" s="1" t="s">
        <v>45</v>
      </c>
      <c r="W12243">
        <v>123</v>
      </c>
      <c r="Y12243" s="1" t="s">
        <v>52661</v>
      </c>
      <c r="Z12243">
        <v>111103100007</v>
      </c>
      <c r="AA12243" s="1" t="s">
        <v>7009</v>
      </c>
      <c r="AB12243">
        <v>127</v>
      </c>
      <c r="AD12243">
        <v>1.11101400010123E+24</v>
      </c>
      <c r="AE12243" s="1" t="s">
        <v>39</v>
      </c>
      <c r="AF12243" s="1" t="s">
        <v>52662</v>
      </c>
      <c r="AG12243">
        <v>110230</v>
      </c>
      <c r="AH12243">
        <v>3049</v>
      </c>
      <c r="AI12243" s="1" t="s">
        <v>39</v>
      </c>
      <c r="AJ12243" s="1" t="s">
        <v>47</v>
      </c>
      <c r="AK12243" s="1" t="s">
        <v>39</v>
      </c>
      <c r="AL12243">
        <v>126.981520701417</v>
      </c>
      <c r="AM12243">
        <v>37.5866660409933</v>
      </c>
    </row>
    <row r="12244" spans="1:39" x14ac:dyDescent="0.3">
      <c r="A12244">
        <v>11765203</v>
      </c>
      <c r="B12244" s="1" t="s">
        <v>52665</v>
      </c>
      <c r="C12244" s="1" t="s">
        <v>39</v>
      </c>
      <c r="D12244" s="1" t="s">
        <v>60</v>
      </c>
      <c r="E12244" s="1" t="s">
        <v>61</v>
      </c>
      <c r="F12244" s="1" t="s">
        <v>137</v>
      </c>
      <c r="G12244" s="1" t="s">
        <v>138</v>
      </c>
      <c r="H12244" s="1" t="s">
        <v>139</v>
      </c>
      <c r="I12244" s="1" t="s">
        <v>140</v>
      </c>
      <c r="J12244" s="1" t="s">
        <v>141</v>
      </c>
      <c r="K12244" s="1" t="s">
        <v>142</v>
      </c>
      <c r="L12244">
        <v>11</v>
      </c>
      <c r="M12244" s="1" t="s">
        <v>41</v>
      </c>
      <c r="N12244">
        <v>11500</v>
      </c>
      <c r="O12244" s="1" t="s">
        <v>260</v>
      </c>
      <c r="P12244">
        <v>1150051000</v>
      </c>
      <c r="Q12244" s="1" t="s">
        <v>953</v>
      </c>
      <c r="R12244">
        <v>1150010100</v>
      </c>
      <c r="S12244" s="1" t="s">
        <v>953</v>
      </c>
      <c r="T12244">
        <v>1.15001010010263E+18</v>
      </c>
      <c r="U12244">
        <v>1</v>
      </c>
      <c r="V12244" s="1" t="s">
        <v>45</v>
      </c>
      <c r="W12244">
        <v>263</v>
      </c>
      <c r="X12244">
        <v>13</v>
      </c>
      <c r="Y12244" s="1" t="s">
        <v>52666</v>
      </c>
      <c r="Z12244">
        <v>115004145208</v>
      </c>
      <c r="AA12244" s="1" t="s">
        <v>2590</v>
      </c>
      <c r="AB12244">
        <v>227</v>
      </c>
      <c r="AD12244">
        <v>1.15001010010263E+24</v>
      </c>
      <c r="AE12244" s="1" t="s">
        <v>1763</v>
      </c>
      <c r="AF12244" s="1" t="s">
        <v>52667</v>
      </c>
      <c r="AG12244">
        <v>157862</v>
      </c>
      <c r="AH12244">
        <v>7556</v>
      </c>
      <c r="AI12244" s="1" t="s">
        <v>39</v>
      </c>
      <c r="AJ12244" s="1" t="s">
        <v>47</v>
      </c>
      <c r="AK12244" s="1" t="s">
        <v>39</v>
      </c>
      <c r="AL12244">
        <v>126.87475645741</v>
      </c>
      <c r="AM12244">
        <v>37.548528880614299</v>
      </c>
    </row>
    <row r="12245" spans="1:39" x14ac:dyDescent="0.3">
      <c r="A12245">
        <v>23193003</v>
      </c>
      <c r="B12245" s="1" t="s">
        <v>52668</v>
      </c>
      <c r="C12245" s="1" t="s">
        <v>39</v>
      </c>
      <c r="D12245" s="1" t="s">
        <v>60</v>
      </c>
      <c r="E12245" s="1" t="s">
        <v>61</v>
      </c>
      <c r="F12245" s="1" t="s">
        <v>137</v>
      </c>
      <c r="G12245" s="1" t="s">
        <v>138</v>
      </c>
      <c r="H12245" s="1" t="s">
        <v>139</v>
      </c>
      <c r="I12245" s="1" t="s">
        <v>140</v>
      </c>
      <c r="J12245" s="1" t="s">
        <v>141</v>
      </c>
      <c r="K12245" s="1" t="s">
        <v>142</v>
      </c>
      <c r="L12245">
        <v>11</v>
      </c>
      <c r="M12245" s="1" t="s">
        <v>41</v>
      </c>
      <c r="N12245">
        <v>11680</v>
      </c>
      <c r="O12245" s="1" t="s">
        <v>74</v>
      </c>
      <c r="P12245">
        <v>1168061000</v>
      </c>
      <c r="Q12245" s="1" t="s">
        <v>553</v>
      </c>
      <c r="R12245">
        <v>1168010600</v>
      </c>
      <c r="S12245" s="1" t="s">
        <v>451</v>
      </c>
      <c r="T12245">
        <v>1.1680106001095201E+18</v>
      </c>
      <c r="U12245">
        <v>1</v>
      </c>
      <c r="V12245" s="1" t="s">
        <v>45</v>
      </c>
      <c r="W12245">
        <v>952</v>
      </c>
      <c r="X12245">
        <v>2</v>
      </c>
      <c r="Y12245" s="1" t="s">
        <v>29908</v>
      </c>
      <c r="Z12245">
        <v>116803122008</v>
      </c>
      <c r="AA12245" s="1" t="s">
        <v>2189</v>
      </c>
      <c r="AB12245">
        <v>555</v>
      </c>
      <c r="AD12245">
        <v>1.16801060010952E+24</v>
      </c>
      <c r="AE12245" s="1" t="s">
        <v>29909</v>
      </c>
      <c r="AF12245" s="1" t="s">
        <v>29910</v>
      </c>
      <c r="AG12245">
        <v>135280</v>
      </c>
      <c r="AH12245">
        <v>6183</v>
      </c>
      <c r="AI12245" s="1" t="s">
        <v>39</v>
      </c>
      <c r="AJ12245" s="1" t="s">
        <v>47</v>
      </c>
      <c r="AK12245" s="1" t="s">
        <v>39</v>
      </c>
      <c r="AL12245">
        <v>127.063353023441</v>
      </c>
      <c r="AM12245">
        <v>37.504996779519701</v>
      </c>
    </row>
    <row r="12246" spans="1:39" x14ac:dyDescent="0.3">
      <c r="A12246">
        <v>23735969</v>
      </c>
      <c r="B12246" s="1" t="s">
        <v>52669</v>
      </c>
      <c r="C12246" s="1" t="s">
        <v>39</v>
      </c>
      <c r="D12246" s="1" t="s">
        <v>60</v>
      </c>
      <c r="E12246" s="1" t="s">
        <v>61</v>
      </c>
      <c r="F12246" s="1" t="s">
        <v>137</v>
      </c>
      <c r="G12246" s="1" t="s">
        <v>138</v>
      </c>
      <c r="H12246" s="1" t="s">
        <v>139</v>
      </c>
      <c r="I12246" s="1" t="s">
        <v>140</v>
      </c>
      <c r="J12246" s="1" t="s">
        <v>141</v>
      </c>
      <c r="K12246" s="1" t="s">
        <v>142</v>
      </c>
      <c r="L12246">
        <v>11</v>
      </c>
      <c r="M12246" s="1" t="s">
        <v>41</v>
      </c>
      <c r="N12246">
        <v>11110</v>
      </c>
      <c r="O12246" s="1" t="s">
        <v>50</v>
      </c>
      <c r="P12246">
        <v>1111053000</v>
      </c>
      <c r="Q12246" s="1" t="s">
        <v>950</v>
      </c>
      <c r="R12246">
        <v>1111012100</v>
      </c>
      <c r="S12246" s="1" t="s">
        <v>6510</v>
      </c>
      <c r="T12246">
        <v>1.1110121001000201E+18</v>
      </c>
      <c r="U12246">
        <v>1</v>
      </c>
      <c r="V12246" s="1" t="s">
        <v>45</v>
      </c>
      <c r="W12246">
        <v>2</v>
      </c>
      <c r="X12246">
        <v>77</v>
      </c>
      <c r="Y12246" s="1" t="s">
        <v>52670</v>
      </c>
      <c r="Z12246">
        <v>111104100192</v>
      </c>
      <c r="AA12246" s="1" t="s">
        <v>18838</v>
      </c>
      <c r="AB12246">
        <v>48</v>
      </c>
      <c r="AD12246">
        <v>1.11101210010002E+24</v>
      </c>
      <c r="AE12246" s="1" t="s">
        <v>52671</v>
      </c>
      <c r="AF12246" s="1" t="s">
        <v>52672</v>
      </c>
      <c r="AG12246">
        <v>110781</v>
      </c>
      <c r="AH12246">
        <v>3178</v>
      </c>
      <c r="AI12246" s="1" t="s">
        <v>39</v>
      </c>
      <c r="AJ12246" s="1" t="s">
        <v>47</v>
      </c>
      <c r="AK12246" s="1" t="s">
        <v>39</v>
      </c>
      <c r="AL12246">
        <v>126.967548773714</v>
      </c>
      <c r="AM12246">
        <v>37.570253870880798</v>
      </c>
    </row>
    <row r="12247" spans="1:39" x14ac:dyDescent="0.3">
      <c r="A12247">
        <v>11785290</v>
      </c>
      <c r="B12247" s="1" t="s">
        <v>52673</v>
      </c>
      <c r="C12247" s="1" t="s">
        <v>39</v>
      </c>
      <c r="D12247" s="1" t="s">
        <v>60</v>
      </c>
      <c r="E12247" s="1" t="s">
        <v>61</v>
      </c>
      <c r="F12247" s="1" t="s">
        <v>137</v>
      </c>
      <c r="G12247" s="1" t="s">
        <v>138</v>
      </c>
      <c r="H12247" s="1" t="s">
        <v>139</v>
      </c>
      <c r="I12247" s="1" t="s">
        <v>140</v>
      </c>
      <c r="J12247" s="1" t="s">
        <v>141</v>
      </c>
      <c r="K12247" s="1" t="s">
        <v>142</v>
      </c>
      <c r="L12247">
        <v>11</v>
      </c>
      <c r="M12247" s="1" t="s">
        <v>41</v>
      </c>
      <c r="N12247">
        <v>11590</v>
      </c>
      <c r="O12247" s="1" t="s">
        <v>65</v>
      </c>
      <c r="P12247">
        <v>1159051000</v>
      </c>
      <c r="Q12247" s="1" t="s">
        <v>2599</v>
      </c>
      <c r="R12247">
        <v>1159010100</v>
      </c>
      <c r="S12247" s="1" t="s">
        <v>764</v>
      </c>
      <c r="T12247">
        <v>1.1590101001005701E+18</v>
      </c>
      <c r="U12247">
        <v>1</v>
      </c>
      <c r="V12247" s="1" t="s">
        <v>45</v>
      </c>
      <c r="W12247">
        <v>57</v>
      </c>
      <c r="X12247">
        <v>1</v>
      </c>
      <c r="Y12247" s="1" t="s">
        <v>28528</v>
      </c>
      <c r="Z12247">
        <v>115903119011</v>
      </c>
      <c r="AA12247" s="1" t="s">
        <v>5080</v>
      </c>
      <c r="AB12247">
        <v>140</v>
      </c>
      <c r="AD12247">
        <v>1.1590101001005701E+24</v>
      </c>
      <c r="AE12247" s="1" t="s">
        <v>28529</v>
      </c>
      <c r="AF12247" s="1" t="s">
        <v>28530</v>
      </c>
      <c r="AG12247">
        <v>156050</v>
      </c>
      <c r="AH12247">
        <v>6922</v>
      </c>
      <c r="AI12247" s="1" t="s">
        <v>39</v>
      </c>
      <c r="AJ12247" s="1" t="s">
        <v>39</v>
      </c>
      <c r="AK12247" s="1" t="s">
        <v>39</v>
      </c>
      <c r="AL12247">
        <v>126.941671057966</v>
      </c>
      <c r="AM12247">
        <v>37.5126102856375</v>
      </c>
    </row>
    <row r="12248" spans="1:39" x14ac:dyDescent="0.3">
      <c r="A12248">
        <v>11764017</v>
      </c>
      <c r="B12248" s="1" t="s">
        <v>52674</v>
      </c>
      <c r="C12248" s="1" t="s">
        <v>39</v>
      </c>
      <c r="D12248" s="1" t="s">
        <v>60</v>
      </c>
      <c r="E12248" s="1" t="s">
        <v>61</v>
      </c>
      <c r="F12248" s="1" t="s">
        <v>137</v>
      </c>
      <c r="G12248" s="1" t="s">
        <v>138</v>
      </c>
      <c r="H12248" s="1" t="s">
        <v>139</v>
      </c>
      <c r="I12248" s="1" t="s">
        <v>140</v>
      </c>
      <c r="J12248" s="1" t="s">
        <v>141</v>
      </c>
      <c r="K12248" s="1" t="s">
        <v>142</v>
      </c>
      <c r="L12248">
        <v>11</v>
      </c>
      <c r="M12248" s="1" t="s">
        <v>41</v>
      </c>
      <c r="N12248">
        <v>11350</v>
      </c>
      <c r="O12248" s="1" t="s">
        <v>278</v>
      </c>
      <c r="P12248">
        <v>1135064000</v>
      </c>
      <c r="Q12248" s="1" t="s">
        <v>279</v>
      </c>
      <c r="R12248">
        <v>1135010500</v>
      </c>
      <c r="S12248" s="1" t="s">
        <v>280</v>
      </c>
      <c r="T12248">
        <v>1.1350105001017701E+18</v>
      </c>
      <c r="U12248">
        <v>1</v>
      </c>
      <c r="V12248" s="1" t="s">
        <v>45</v>
      </c>
      <c r="W12248">
        <v>177</v>
      </c>
      <c r="X12248">
        <v>86</v>
      </c>
      <c r="Y12248" s="1" t="s">
        <v>52675</v>
      </c>
      <c r="Z12248">
        <v>113504130271</v>
      </c>
      <c r="AA12248" s="1" t="s">
        <v>6296</v>
      </c>
      <c r="AB12248">
        <v>22</v>
      </c>
      <c r="AD12248">
        <v>1.1350105001017701E+24</v>
      </c>
      <c r="AE12248" s="1" t="s">
        <v>39</v>
      </c>
      <c r="AF12248" s="1" t="s">
        <v>52676</v>
      </c>
      <c r="AG12248">
        <v>139200</v>
      </c>
      <c r="AH12248">
        <v>1696</v>
      </c>
      <c r="AI12248" s="1" t="s">
        <v>39</v>
      </c>
      <c r="AJ12248" s="1" t="s">
        <v>47</v>
      </c>
      <c r="AK12248" s="1" t="s">
        <v>39</v>
      </c>
      <c r="AL12248">
        <v>127.068712607271</v>
      </c>
      <c r="AM12248">
        <v>37.656910386896001</v>
      </c>
    </row>
    <row r="12249" spans="1:39" x14ac:dyDescent="0.3">
      <c r="A12249">
        <v>23245666</v>
      </c>
      <c r="B12249" s="1" t="s">
        <v>2191</v>
      </c>
      <c r="C12249" s="1" t="s">
        <v>52677</v>
      </c>
      <c r="D12249" s="1" t="s">
        <v>60</v>
      </c>
      <c r="E12249" s="1" t="s">
        <v>61</v>
      </c>
      <c r="F12249" s="1" t="s">
        <v>137</v>
      </c>
      <c r="G12249" s="1" t="s">
        <v>138</v>
      </c>
      <c r="H12249" s="1" t="s">
        <v>139</v>
      </c>
      <c r="I12249" s="1" t="s">
        <v>140</v>
      </c>
      <c r="J12249" s="1" t="s">
        <v>141</v>
      </c>
      <c r="K12249" s="1" t="s">
        <v>142</v>
      </c>
      <c r="L12249">
        <v>11</v>
      </c>
      <c r="M12249" s="1" t="s">
        <v>41</v>
      </c>
      <c r="N12249">
        <v>11380</v>
      </c>
      <c r="O12249" s="1" t="s">
        <v>90</v>
      </c>
      <c r="P12249">
        <v>1138057000</v>
      </c>
      <c r="Q12249" s="1" t="s">
        <v>712</v>
      </c>
      <c r="R12249">
        <v>1138010600</v>
      </c>
      <c r="S12249" s="1" t="s">
        <v>712</v>
      </c>
      <c r="T12249">
        <v>1.1380106001018601E+18</v>
      </c>
      <c r="U12249">
        <v>1</v>
      </c>
      <c r="V12249" s="1" t="s">
        <v>45</v>
      </c>
      <c r="W12249">
        <v>186</v>
      </c>
      <c r="X12249">
        <v>39</v>
      </c>
      <c r="Y12249" s="1" t="s">
        <v>5106</v>
      </c>
      <c r="Z12249">
        <v>113803000008</v>
      </c>
      <c r="AA12249" s="1" t="s">
        <v>900</v>
      </c>
      <c r="AB12249">
        <v>825</v>
      </c>
      <c r="AD12249">
        <v>1.13801060010186E+24</v>
      </c>
      <c r="AE12249" s="1" t="s">
        <v>39</v>
      </c>
      <c r="AF12249" s="1" t="s">
        <v>5107</v>
      </c>
      <c r="AG12249">
        <v>122842</v>
      </c>
      <c r="AH12249">
        <v>3385</v>
      </c>
      <c r="AI12249" s="1" t="s">
        <v>39</v>
      </c>
      <c r="AJ12249" s="1" t="s">
        <v>47</v>
      </c>
      <c r="AK12249" s="1" t="s">
        <v>39</v>
      </c>
      <c r="AL12249">
        <v>126.92268061966701</v>
      </c>
      <c r="AM12249">
        <v>37.617049059790297</v>
      </c>
    </row>
    <row r="12250" spans="1:39" x14ac:dyDescent="0.3">
      <c r="A12250">
        <v>25592787</v>
      </c>
      <c r="B12250" s="1" t="s">
        <v>52678</v>
      </c>
      <c r="C12250" s="1" t="s">
        <v>26457</v>
      </c>
      <c r="D12250" s="1" t="s">
        <v>60</v>
      </c>
      <c r="E12250" s="1" t="s">
        <v>61</v>
      </c>
      <c r="F12250" s="1" t="s">
        <v>137</v>
      </c>
      <c r="G12250" s="1" t="s">
        <v>138</v>
      </c>
      <c r="H12250" s="1" t="s">
        <v>139</v>
      </c>
      <c r="I12250" s="1" t="s">
        <v>140</v>
      </c>
      <c r="J12250" s="1" t="s">
        <v>141</v>
      </c>
      <c r="K12250" s="1" t="s">
        <v>142</v>
      </c>
      <c r="L12250">
        <v>11</v>
      </c>
      <c r="M12250" s="1" t="s">
        <v>41</v>
      </c>
      <c r="N12250">
        <v>11650</v>
      </c>
      <c r="O12250" s="1" t="s">
        <v>62</v>
      </c>
      <c r="P12250">
        <v>1165053000</v>
      </c>
      <c r="Q12250" s="1" t="s">
        <v>71</v>
      </c>
      <c r="R12250">
        <v>1165010800</v>
      </c>
      <c r="S12250" s="1" t="s">
        <v>72</v>
      </c>
      <c r="T12250">
        <v>1.1650108001157399E+18</v>
      </c>
      <c r="U12250">
        <v>1</v>
      </c>
      <c r="V12250" s="1" t="s">
        <v>45</v>
      </c>
      <c r="W12250">
        <v>1574</v>
      </c>
      <c r="X12250">
        <v>6</v>
      </c>
      <c r="Y12250" s="1" t="s">
        <v>32020</v>
      </c>
      <c r="Z12250">
        <v>116504163238</v>
      </c>
      <c r="AA12250" s="1" t="s">
        <v>4085</v>
      </c>
      <c r="AB12250">
        <v>91</v>
      </c>
      <c r="AD12250">
        <v>1.16501080011574E+24</v>
      </c>
      <c r="AE12250" s="1" t="s">
        <v>2591</v>
      </c>
      <c r="AF12250" s="1" t="s">
        <v>32021</v>
      </c>
      <c r="AG12250">
        <v>137070</v>
      </c>
      <c r="AH12250">
        <v>6644</v>
      </c>
      <c r="AI12250" s="1" t="s">
        <v>39</v>
      </c>
      <c r="AJ12250" s="1" t="s">
        <v>47</v>
      </c>
      <c r="AK12250" s="1" t="s">
        <v>39</v>
      </c>
      <c r="AL12250">
        <v>127.013190570558</v>
      </c>
      <c r="AM12250">
        <v>37.492189867816798</v>
      </c>
    </row>
    <row r="12251" spans="1:39" x14ac:dyDescent="0.3">
      <c r="A12251">
        <v>11751889</v>
      </c>
      <c r="B12251" s="1" t="s">
        <v>52679</v>
      </c>
      <c r="C12251" s="1" t="s">
        <v>52680</v>
      </c>
      <c r="D12251" s="1" t="s">
        <v>60</v>
      </c>
      <c r="E12251" s="1" t="s">
        <v>61</v>
      </c>
      <c r="F12251" s="1" t="s">
        <v>137</v>
      </c>
      <c r="G12251" s="1" t="s">
        <v>138</v>
      </c>
      <c r="H12251" s="1" t="s">
        <v>139</v>
      </c>
      <c r="I12251" s="1" t="s">
        <v>140</v>
      </c>
      <c r="J12251" s="1" t="s">
        <v>141</v>
      </c>
      <c r="K12251" s="1" t="s">
        <v>142</v>
      </c>
      <c r="L12251">
        <v>11</v>
      </c>
      <c r="M12251" s="1" t="s">
        <v>41</v>
      </c>
      <c r="N12251">
        <v>11290</v>
      </c>
      <c r="O12251" s="1" t="s">
        <v>93</v>
      </c>
      <c r="P12251">
        <v>1129060000</v>
      </c>
      <c r="Q12251" s="1" t="s">
        <v>522</v>
      </c>
      <c r="R12251">
        <v>1129012500</v>
      </c>
      <c r="S12251" s="1" t="s">
        <v>523</v>
      </c>
      <c r="T12251">
        <v>1.12901250010102E+18</v>
      </c>
      <c r="U12251">
        <v>1</v>
      </c>
      <c r="V12251" s="1" t="s">
        <v>45</v>
      </c>
      <c r="W12251">
        <v>102</v>
      </c>
      <c r="X12251">
        <v>10</v>
      </c>
      <c r="Y12251" s="1" t="s">
        <v>26913</v>
      </c>
      <c r="Z12251">
        <v>112904856603</v>
      </c>
      <c r="AA12251" s="1" t="s">
        <v>5846</v>
      </c>
      <c r="AB12251">
        <v>25</v>
      </c>
      <c r="AD12251">
        <v>1.12901250010102E+24</v>
      </c>
      <c r="AE12251" s="1" t="s">
        <v>39</v>
      </c>
      <c r="AF12251" s="1" t="s">
        <v>26914</v>
      </c>
      <c r="AG12251">
        <v>136075</v>
      </c>
      <c r="AH12251">
        <v>2856</v>
      </c>
      <c r="AI12251" s="1" t="s">
        <v>39</v>
      </c>
      <c r="AJ12251" s="1" t="s">
        <v>59</v>
      </c>
      <c r="AK12251" s="1" t="s">
        <v>39</v>
      </c>
      <c r="AL12251">
        <v>127.029527080303</v>
      </c>
      <c r="AM12251">
        <v>37.585052175983499</v>
      </c>
    </row>
    <row r="12252" spans="1:39" x14ac:dyDescent="0.3">
      <c r="A12252">
        <v>11780752</v>
      </c>
      <c r="B12252" s="1" t="s">
        <v>8250</v>
      </c>
      <c r="C12252" s="1" t="s">
        <v>11566</v>
      </c>
      <c r="D12252" s="1" t="s">
        <v>60</v>
      </c>
      <c r="E12252" s="1" t="s">
        <v>61</v>
      </c>
      <c r="F12252" s="1" t="s">
        <v>137</v>
      </c>
      <c r="G12252" s="1" t="s">
        <v>138</v>
      </c>
      <c r="H12252" s="1" t="s">
        <v>139</v>
      </c>
      <c r="I12252" s="1" t="s">
        <v>140</v>
      </c>
      <c r="J12252" s="1" t="s">
        <v>141</v>
      </c>
      <c r="K12252" s="1" t="s">
        <v>142</v>
      </c>
      <c r="L12252">
        <v>11</v>
      </c>
      <c r="M12252" s="1" t="s">
        <v>41</v>
      </c>
      <c r="N12252">
        <v>11710</v>
      </c>
      <c r="O12252" s="1" t="s">
        <v>55</v>
      </c>
      <c r="P12252">
        <v>1171064200</v>
      </c>
      <c r="Q12252" s="1" t="s">
        <v>283</v>
      </c>
      <c r="R12252">
        <v>1171010800</v>
      </c>
      <c r="S12252" s="1" t="s">
        <v>284</v>
      </c>
      <c r="T12252">
        <v>1.1710108001063401E+18</v>
      </c>
      <c r="U12252">
        <v>1</v>
      </c>
      <c r="V12252" s="1" t="s">
        <v>45</v>
      </c>
      <c r="W12252">
        <v>634</v>
      </c>
      <c r="Y12252" s="1" t="s">
        <v>7145</v>
      </c>
      <c r="Z12252">
        <v>117103123017</v>
      </c>
      <c r="AA12252" s="1" t="s">
        <v>3592</v>
      </c>
      <c r="AB12252">
        <v>66</v>
      </c>
      <c r="AD12252">
        <v>1.1710108001056E+24</v>
      </c>
      <c r="AE12252" s="1" t="s">
        <v>5381</v>
      </c>
      <c r="AF12252" s="1" t="s">
        <v>5382</v>
      </c>
      <c r="AG12252">
        <v>138200</v>
      </c>
      <c r="AH12252">
        <v>5838</v>
      </c>
      <c r="AI12252" s="1" t="s">
        <v>39</v>
      </c>
      <c r="AJ12252" s="1" t="s">
        <v>39</v>
      </c>
      <c r="AK12252" s="1" t="s">
        <v>39</v>
      </c>
      <c r="AL12252">
        <v>127.12494095284799</v>
      </c>
      <c r="AM12252">
        <v>37.477608217823999</v>
      </c>
    </row>
    <row r="12253" spans="1:39" x14ac:dyDescent="0.3">
      <c r="A12253">
        <v>15890793</v>
      </c>
      <c r="B12253" s="1" t="s">
        <v>52681</v>
      </c>
      <c r="C12253" s="1" t="s">
        <v>39</v>
      </c>
      <c r="D12253" s="1" t="s">
        <v>60</v>
      </c>
      <c r="E12253" s="1" t="s">
        <v>61</v>
      </c>
      <c r="F12253" s="1" t="s">
        <v>137</v>
      </c>
      <c r="G12253" s="1" t="s">
        <v>138</v>
      </c>
      <c r="H12253" s="1" t="s">
        <v>139</v>
      </c>
      <c r="I12253" s="1" t="s">
        <v>140</v>
      </c>
      <c r="J12253" s="1" t="s">
        <v>141</v>
      </c>
      <c r="K12253" s="1" t="s">
        <v>142</v>
      </c>
      <c r="L12253">
        <v>11</v>
      </c>
      <c r="M12253" s="1" t="s">
        <v>41</v>
      </c>
      <c r="N12253">
        <v>11215</v>
      </c>
      <c r="O12253" s="1" t="s">
        <v>167</v>
      </c>
      <c r="P12253">
        <v>1121587000</v>
      </c>
      <c r="Q12253" s="1" t="s">
        <v>255</v>
      </c>
      <c r="R12253">
        <v>1121510300</v>
      </c>
      <c r="S12253" s="1" t="s">
        <v>256</v>
      </c>
      <c r="T12253">
        <v>1.12151030010546E+18</v>
      </c>
      <c r="U12253">
        <v>1</v>
      </c>
      <c r="V12253" s="1" t="s">
        <v>45</v>
      </c>
      <c r="W12253">
        <v>546</v>
      </c>
      <c r="X12253">
        <v>1</v>
      </c>
      <c r="Y12253" s="1" t="s">
        <v>3123</v>
      </c>
      <c r="Z12253">
        <v>112153104001</v>
      </c>
      <c r="AA12253" s="1" t="s">
        <v>3124</v>
      </c>
      <c r="AB12253">
        <v>50</v>
      </c>
      <c r="AD12253">
        <v>1.12151030010546E+24</v>
      </c>
      <c r="AE12253" s="1" t="s">
        <v>3125</v>
      </c>
      <c r="AF12253" s="1" t="s">
        <v>3126</v>
      </c>
      <c r="AG12253">
        <v>143715</v>
      </c>
      <c r="AH12253">
        <v>5116</v>
      </c>
      <c r="AI12253" s="1" t="s">
        <v>39</v>
      </c>
      <c r="AJ12253" s="1" t="s">
        <v>59</v>
      </c>
      <c r="AK12253" s="1" t="s">
        <v>39</v>
      </c>
      <c r="AL12253">
        <v>127.094167449723</v>
      </c>
      <c r="AM12253">
        <v>37.534530441166901</v>
      </c>
    </row>
    <row r="12254" spans="1:39" x14ac:dyDescent="0.3">
      <c r="A12254">
        <v>11764306</v>
      </c>
      <c r="B12254" s="1" t="s">
        <v>52682</v>
      </c>
      <c r="C12254" s="1" t="s">
        <v>39</v>
      </c>
      <c r="D12254" s="1" t="s">
        <v>60</v>
      </c>
      <c r="E12254" s="1" t="s">
        <v>61</v>
      </c>
      <c r="F12254" s="1" t="s">
        <v>137</v>
      </c>
      <c r="G12254" s="1" t="s">
        <v>138</v>
      </c>
      <c r="H12254" s="1" t="s">
        <v>139</v>
      </c>
      <c r="I12254" s="1" t="s">
        <v>140</v>
      </c>
      <c r="J12254" s="1" t="s">
        <v>141</v>
      </c>
      <c r="K12254" s="1" t="s">
        <v>142</v>
      </c>
      <c r="L12254">
        <v>11</v>
      </c>
      <c r="M12254" s="1" t="s">
        <v>41</v>
      </c>
      <c r="N12254">
        <v>11710</v>
      </c>
      <c r="O12254" s="1" t="s">
        <v>55</v>
      </c>
      <c r="P12254">
        <v>1171065000</v>
      </c>
      <c r="Q12254" s="1" t="s">
        <v>919</v>
      </c>
      <c r="R12254">
        <v>1171010100</v>
      </c>
      <c r="S12254" s="1" t="s">
        <v>920</v>
      </c>
      <c r="T12254">
        <v>1.17101010010335E+18</v>
      </c>
      <c r="U12254">
        <v>1</v>
      </c>
      <c r="V12254" s="1" t="s">
        <v>45</v>
      </c>
      <c r="W12254">
        <v>335</v>
      </c>
      <c r="X12254">
        <v>10</v>
      </c>
      <c r="Y12254" s="1" t="s">
        <v>52683</v>
      </c>
      <c r="Z12254">
        <v>117104169170</v>
      </c>
      <c r="AA12254" s="1" t="s">
        <v>2521</v>
      </c>
      <c r="AB12254">
        <v>3</v>
      </c>
      <c r="AC12254">
        <v>11</v>
      </c>
      <c r="AD12254">
        <v>1.17101010010335E+24</v>
      </c>
      <c r="AE12254" s="1" t="s">
        <v>39</v>
      </c>
      <c r="AF12254" s="1" t="s">
        <v>52684</v>
      </c>
      <c r="AG12254">
        <v>138220</v>
      </c>
      <c r="AH12254">
        <v>5577</v>
      </c>
      <c r="AI12254" s="1" t="s">
        <v>39</v>
      </c>
      <c r="AJ12254" s="1" t="s">
        <v>47</v>
      </c>
      <c r="AK12254" s="1" t="s">
        <v>39</v>
      </c>
      <c r="AL12254">
        <v>127.085560078513</v>
      </c>
      <c r="AM12254">
        <v>37.504603112455101</v>
      </c>
    </row>
    <row r="12255" spans="1:39" x14ac:dyDescent="0.3">
      <c r="A12255">
        <v>11771426</v>
      </c>
      <c r="B12255" s="1" t="s">
        <v>52685</v>
      </c>
      <c r="C12255" s="1" t="s">
        <v>39</v>
      </c>
      <c r="D12255" s="1" t="s">
        <v>60</v>
      </c>
      <c r="E12255" s="1" t="s">
        <v>61</v>
      </c>
      <c r="F12255" s="1" t="s">
        <v>137</v>
      </c>
      <c r="G12255" s="1" t="s">
        <v>138</v>
      </c>
      <c r="H12255" s="1" t="s">
        <v>139</v>
      </c>
      <c r="I12255" s="1" t="s">
        <v>140</v>
      </c>
      <c r="J12255" s="1" t="s">
        <v>141</v>
      </c>
      <c r="K12255" s="1" t="s">
        <v>142</v>
      </c>
      <c r="L12255">
        <v>11</v>
      </c>
      <c r="M12255" s="1" t="s">
        <v>41</v>
      </c>
      <c r="N12255">
        <v>11290</v>
      </c>
      <c r="O12255" s="1" t="s">
        <v>93</v>
      </c>
      <c r="P12255">
        <v>1129068500</v>
      </c>
      <c r="Q12255" s="1" t="s">
        <v>217</v>
      </c>
      <c r="R12255">
        <v>1129013400</v>
      </c>
      <c r="S12255" s="1" t="s">
        <v>218</v>
      </c>
      <c r="T12255">
        <v>1.12901340010517E+18</v>
      </c>
      <c r="U12255">
        <v>1</v>
      </c>
      <c r="V12255" s="1" t="s">
        <v>45</v>
      </c>
      <c r="W12255">
        <v>517</v>
      </c>
      <c r="X12255">
        <v>1</v>
      </c>
      <c r="Y12255" s="1" t="s">
        <v>52686</v>
      </c>
      <c r="Z12255">
        <v>112903107003</v>
      </c>
      <c r="AA12255" s="1" t="s">
        <v>220</v>
      </c>
      <c r="AB12255">
        <v>311</v>
      </c>
      <c r="AC12255">
        <v>5</v>
      </c>
      <c r="AD12255">
        <v>1.1290134001051701E+24</v>
      </c>
      <c r="AE12255" s="1" t="s">
        <v>39</v>
      </c>
      <c r="AF12255" s="1" t="s">
        <v>52687</v>
      </c>
      <c r="AG12255">
        <v>136110</v>
      </c>
      <c r="AH12255">
        <v>2730</v>
      </c>
      <c r="AI12255" s="1" t="s">
        <v>39</v>
      </c>
      <c r="AJ12255" s="1" t="s">
        <v>47</v>
      </c>
      <c r="AK12255" s="1" t="s">
        <v>39</v>
      </c>
      <c r="AL12255">
        <v>127.02855186383201</v>
      </c>
      <c r="AM12255">
        <v>37.607813448615097</v>
      </c>
    </row>
    <row r="12256" spans="1:39" x14ac:dyDescent="0.3">
      <c r="A12256">
        <v>23279506</v>
      </c>
      <c r="B12256" s="1" t="s">
        <v>8250</v>
      </c>
      <c r="C12256" s="1" t="s">
        <v>17346</v>
      </c>
      <c r="D12256" s="1" t="s">
        <v>60</v>
      </c>
      <c r="E12256" s="1" t="s">
        <v>61</v>
      </c>
      <c r="F12256" s="1" t="s">
        <v>137</v>
      </c>
      <c r="G12256" s="1" t="s">
        <v>138</v>
      </c>
      <c r="H12256" s="1" t="s">
        <v>139</v>
      </c>
      <c r="I12256" s="1" t="s">
        <v>140</v>
      </c>
      <c r="J12256" s="1" t="s">
        <v>141</v>
      </c>
      <c r="K12256" s="1" t="s">
        <v>142</v>
      </c>
      <c r="L12256">
        <v>11</v>
      </c>
      <c r="M12256" s="1" t="s">
        <v>41</v>
      </c>
      <c r="N12256">
        <v>11680</v>
      </c>
      <c r="O12256" s="1" t="s">
        <v>74</v>
      </c>
      <c r="P12256">
        <v>1168052100</v>
      </c>
      <c r="Q12256" s="1" t="s">
        <v>934</v>
      </c>
      <c r="R12256">
        <v>1168010800</v>
      </c>
      <c r="S12256" s="1" t="s">
        <v>355</v>
      </c>
      <c r="T12256">
        <v>1.1680108001005199E+18</v>
      </c>
      <c r="U12256">
        <v>1</v>
      </c>
      <c r="V12256" s="1" t="s">
        <v>45</v>
      </c>
      <c r="W12256">
        <v>52</v>
      </c>
      <c r="X12256">
        <v>4</v>
      </c>
      <c r="Y12256" s="1" t="s">
        <v>52688</v>
      </c>
      <c r="Z12256">
        <v>116803122011</v>
      </c>
      <c r="AA12256" s="1" t="s">
        <v>2503</v>
      </c>
      <c r="AB12256">
        <v>111</v>
      </c>
      <c r="AD12256">
        <v>1.1680108001005199E+24</v>
      </c>
      <c r="AE12256" s="1" t="s">
        <v>39</v>
      </c>
      <c r="AF12256" s="1" t="s">
        <v>52689</v>
      </c>
      <c r="AG12256">
        <v>135010</v>
      </c>
      <c r="AH12256">
        <v>6044</v>
      </c>
      <c r="AI12256" s="1" t="s">
        <v>39</v>
      </c>
      <c r="AJ12256" s="1" t="s">
        <v>47</v>
      </c>
      <c r="AK12256" s="1" t="s">
        <v>39</v>
      </c>
      <c r="AL12256">
        <v>127.02294302535699</v>
      </c>
      <c r="AM12256">
        <v>37.511796774075002</v>
      </c>
    </row>
    <row r="12257" spans="1:39" x14ac:dyDescent="0.3">
      <c r="A12257">
        <v>11780749</v>
      </c>
      <c r="B12257" s="1" t="s">
        <v>52692</v>
      </c>
      <c r="C12257" s="1" t="s">
        <v>2227</v>
      </c>
      <c r="D12257" s="1" t="s">
        <v>60</v>
      </c>
      <c r="E12257" s="1" t="s">
        <v>61</v>
      </c>
      <c r="F12257" s="1" t="s">
        <v>137</v>
      </c>
      <c r="G12257" s="1" t="s">
        <v>138</v>
      </c>
      <c r="H12257" s="1" t="s">
        <v>139</v>
      </c>
      <c r="I12257" s="1" t="s">
        <v>140</v>
      </c>
      <c r="J12257" s="1" t="s">
        <v>141</v>
      </c>
      <c r="K12257" s="1" t="s">
        <v>142</v>
      </c>
      <c r="L12257">
        <v>11</v>
      </c>
      <c r="M12257" s="1" t="s">
        <v>41</v>
      </c>
      <c r="N12257">
        <v>11470</v>
      </c>
      <c r="O12257" s="1" t="s">
        <v>115</v>
      </c>
      <c r="P12257">
        <v>1147051000</v>
      </c>
      <c r="Q12257" s="1" t="s">
        <v>116</v>
      </c>
      <c r="R12257">
        <v>1147010200</v>
      </c>
      <c r="S12257" s="1" t="s">
        <v>117</v>
      </c>
      <c r="T12257">
        <v>1.14701020010962E+18</v>
      </c>
      <c r="U12257">
        <v>1</v>
      </c>
      <c r="V12257" s="1" t="s">
        <v>45</v>
      </c>
      <c r="W12257">
        <v>962</v>
      </c>
      <c r="Y12257" s="1" t="s">
        <v>4630</v>
      </c>
      <c r="Z12257">
        <v>114703114014</v>
      </c>
      <c r="AA12257" s="1" t="s">
        <v>548</v>
      </c>
      <c r="AB12257">
        <v>299</v>
      </c>
      <c r="AD12257">
        <v>1.14701020010962E+24</v>
      </c>
      <c r="AE12257" s="1" t="s">
        <v>4631</v>
      </c>
      <c r="AF12257" s="1" t="s">
        <v>4632</v>
      </c>
      <c r="AG12257">
        <v>158050</v>
      </c>
      <c r="AH12257">
        <v>8001</v>
      </c>
      <c r="AI12257" s="1" t="s">
        <v>39</v>
      </c>
      <c r="AJ12257" s="1" t="s">
        <v>47</v>
      </c>
      <c r="AK12257" s="1" t="s">
        <v>39</v>
      </c>
      <c r="AL12257">
        <v>126.87034217131099</v>
      </c>
      <c r="AM12257">
        <v>37.526077926408398</v>
      </c>
    </row>
    <row r="12258" spans="1:39" x14ac:dyDescent="0.3">
      <c r="A12258">
        <v>25251520</v>
      </c>
      <c r="B12258" s="1" t="s">
        <v>2191</v>
      </c>
      <c r="C12258" s="1" t="s">
        <v>29607</v>
      </c>
      <c r="D12258" s="1" t="s">
        <v>60</v>
      </c>
      <c r="E12258" s="1" t="s">
        <v>61</v>
      </c>
      <c r="F12258" s="1" t="s">
        <v>137</v>
      </c>
      <c r="G12258" s="1" t="s">
        <v>138</v>
      </c>
      <c r="H12258" s="1" t="s">
        <v>139</v>
      </c>
      <c r="I12258" s="1" t="s">
        <v>140</v>
      </c>
      <c r="J12258" s="1" t="s">
        <v>141</v>
      </c>
      <c r="K12258" s="1" t="s">
        <v>142</v>
      </c>
      <c r="L12258">
        <v>11</v>
      </c>
      <c r="M12258" s="1" t="s">
        <v>41</v>
      </c>
      <c r="N12258">
        <v>11380</v>
      </c>
      <c r="O12258" s="1" t="s">
        <v>90</v>
      </c>
      <c r="P12258">
        <v>1138053000</v>
      </c>
      <c r="Q12258" s="1" t="s">
        <v>895</v>
      </c>
      <c r="R12258">
        <v>1138010300</v>
      </c>
      <c r="S12258" s="1" t="s">
        <v>896</v>
      </c>
      <c r="T12258">
        <v>1.13801030010357E+18</v>
      </c>
      <c r="U12258">
        <v>1</v>
      </c>
      <c r="V12258" s="1" t="s">
        <v>45</v>
      </c>
      <c r="W12258">
        <v>357</v>
      </c>
      <c r="X12258">
        <v>14</v>
      </c>
      <c r="Y12258" s="1" t="s">
        <v>46099</v>
      </c>
      <c r="Z12258">
        <v>113803111006</v>
      </c>
      <c r="AA12258" s="1" t="s">
        <v>713</v>
      </c>
      <c r="AB12258">
        <v>275</v>
      </c>
      <c r="AD12258">
        <v>1.13801030010357E+24</v>
      </c>
      <c r="AE12258" s="1" t="s">
        <v>39</v>
      </c>
      <c r="AF12258" s="1" t="s">
        <v>46100</v>
      </c>
      <c r="AG12258">
        <v>122040</v>
      </c>
      <c r="AH12258">
        <v>3342</v>
      </c>
      <c r="AI12258" s="1" t="s">
        <v>39</v>
      </c>
      <c r="AJ12258" s="1" t="s">
        <v>47</v>
      </c>
      <c r="AK12258" s="1" t="s">
        <v>39</v>
      </c>
      <c r="AL12258">
        <v>126.92483347474401</v>
      </c>
      <c r="AM12258">
        <v>37.620934112713101</v>
      </c>
    </row>
    <row r="12259" spans="1:39" x14ac:dyDescent="0.3">
      <c r="A12259">
        <v>25573114</v>
      </c>
      <c r="B12259" s="1" t="s">
        <v>39093</v>
      </c>
      <c r="C12259" s="1" t="s">
        <v>39</v>
      </c>
      <c r="D12259" s="1" t="s">
        <v>60</v>
      </c>
      <c r="E12259" s="1" t="s">
        <v>61</v>
      </c>
      <c r="F12259" s="1" t="s">
        <v>137</v>
      </c>
      <c r="G12259" s="1" t="s">
        <v>138</v>
      </c>
      <c r="H12259" s="1" t="s">
        <v>139</v>
      </c>
      <c r="I12259" s="1" t="s">
        <v>140</v>
      </c>
      <c r="J12259" s="1" t="s">
        <v>141</v>
      </c>
      <c r="K12259" s="1" t="s">
        <v>142</v>
      </c>
      <c r="L12259">
        <v>11</v>
      </c>
      <c r="M12259" s="1" t="s">
        <v>41</v>
      </c>
      <c r="N12259">
        <v>11470</v>
      </c>
      <c r="O12259" s="1" t="s">
        <v>115</v>
      </c>
      <c r="P12259">
        <v>1147051000</v>
      </c>
      <c r="Q12259" s="1" t="s">
        <v>116</v>
      </c>
      <c r="R12259">
        <v>1147010200</v>
      </c>
      <c r="S12259" s="1" t="s">
        <v>117</v>
      </c>
      <c r="T12259">
        <v>1.14701020010405E+18</v>
      </c>
      <c r="U12259">
        <v>1</v>
      </c>
      <c r="V12259" s="1" t="s">
        <v>45</v>
      </c>
      <c r="W12259">
        <v>405</v>
      </c>
      <c r="X12259">
        <v>16</v>
      </c>
      <c r="Y12259" s="1" t="s">
        <v>4757</v>
      </c>
      <c r="Z12259">
        <v>114704142307</v>
      </c>
      <c r="AA12259" s="1" t="s">
        <v>4758</v>
      </c>
      <c r="AB12259">
        <v>2</v>
      </c>
      <c r="AD12259">
        <v>1.1470102001040499E+24</v>
      </c>
      <c r="AE12259" s="1" t="s">
        <v>39</v>
      </c>
      <c r="AF12259" s="1" t="s">
        <v>4759</v>
      </c>
      <c r="AG12259">
        <v>158050</v>
      </c>
      <c r="AH12259">
        <v>8006</v>
      </c>
      <c r="AI12259" s="1" t="s">
        <v>39</v>
      </c>
      <c r="AJ12259" s="1" t="s">
        <v>47</v>
      </c>
      <c r="AK12259" s="1" t="s">
        <v>39</v>
      </c>
      <c r="AL12259">
        <v>126.873753367012</v>
      </c>
      <c r="AM12259">
        <v>37.5241822823901</v>
      </c>
    </row>
    <row r="12260" spans="1:39" x14ac:dyDescent="0.3">
      <c r="A12260">
        <v>25578718</v>
      </c>
      <c r="B12260" s="1" t="s">
        <v>52695</v>
      </c>
      <c r="C12260" s="1" t="s">
        <v>52696</v>
      </c>
      <c r="D12260" s="1" t="s">
        <v>60</v>
      </c>
      <c r="E12260" s="1" t="s">
        <v>61</v>
      </c>
      <c r="F12260" s="1" t="s">
        <v>137</v>
      </c>
      <c r="G12260" s="1" t="s">
        <v>138</v>
      </c>
      <c r="H12260" s="1" t="s">
        <v>139</v>
      </c>
      <c r="I12260" s="1" t="s">
        <v>140</v>
      </c>
      <c r="J12260" s="1" t="s">
        <v>141</v>
      </c>
      <c r="K12260" s="1" t="s">
        <v>142</v>
      </c>
      <c r="L12260">
        <v>11</v>
      </c>
      <c r="M12260" s="1" t="s">
        <v>41</v>
      </c>
      <c r="N12260">
        <v>11440</v>
      </c>
      <c r="O12260" s="1" t="s">
        <v>81</v>
      </c>
      <c r="P12260">
        <v>1144072000</v>
      </c>
      <c r="Q12260" s="1" t="s">
        <v>1592</v>
      </c>
      <c r="R12260">
        <v>1144012500</v>
      </c>
      <c r="S12260" s="1" t="s">
        <v>1204</v>
      </c>
      <c r="T12260">
        <v>1.14401250010051E+18</v>
      </c>
      <c r="U12260">
        <v>1</v>
      </c>
      <c r="V12260" s="1" t="s">
        <v>45</v>
      </c>
      <c r="W12260">
        <v>51</v>
      </c>
      <c r="X12260">
        <v>12</v>
      </c>
      <c r="Y12260" s="1" t="s">
        <v>43852</v>
      </c>
      <c r="Z12260">
        <v>114403113019</v>
      </c>
      <c r="AA12260" s="1" t="s">
        <v>2926</v>
      </c>
      <c r="AB12260">
        <v>132</v>
      </c>
      <c r="AD12260">
        <v>1.14401250010051E+24</v>
      </c>
      <c r="AE12260" s="1" t="s">
        <v>39</v>
      </c>
      <c r="AF12260" s="1" t="s">
        <v>43853</v>
      </c>
      <c r="AG12260">
        <v>121250</v>
      </c>
      <c r="AH12260">
        <v>3972</v>
      </c>
      <c r="AI12260" s="1" t="s">
        <v>39</v>
      </c>
      <c r="AJ12260" s="1" t="s">
        <v>47</v>
      </c>
      <c r="AK12260" s="1" t="s">
        <v>39</v>
      </c>
      <c r="AL12260">
        <v>126.912613161081</v>
      </c>
      <c r="AM12260">
        <v>37.564741858243899</v>
      </c>
    </row>
    <row r="12261" spans="1:39" x14ac:dyDescent="0.3">
      <c r="A12261">
        <v>11782729</v>
      </c>
      <c r="B12261" s="1" t="s">
        <v>52697</v>
      </c>
      <c r="C12261" s="1" t="s">
        <v>39</v>
      </c>
      <c r="D12261" s="1" t="s">
        <v>60</v>
      </c>
      <c r="E12261" s="1" t="s">
        <v>61</v>
      </c>
      <c r="F12261" s="1" t="s">
        <v>137</v>
      </c>
      <c r="G12261" s="1" t="s">
        <v>138</v>
      </c>
      <c r="H12261" s="1" t="s">
        <v>139</v>
      </c>
      <c r="I12261" s="1" t="s">
        <v>140</v>
      </c>
      <c r="J12261" s="1" t="s">
        <v>141</v>
      </c>
      <c r="K12261" s="1" t="s">
        <v>142</v>
      </c>
      <c r="L12261">
        <v>11</v>
      </c>
      <c r="M12261" s="1" t="s">
        <v>41</v>
      </c>
      <c r="N12261">
        <v>11290</v>
      </c>
      <c r="O12261" s="1" t="s">
        <v>93</v>
      </c>
      <c r="P12261">
        <v>1129072500</v>
      </c>
      <c r="Q12261" s="1" t="s">
        <v>4212</v>
      </c>
      <c r="R12261">
        <v>1129013700</v>
      </c>
      <c r="S12261" s="1" t="s">
        <v>4213</v>
      </c>
      <c r="T12261">
        <v>1.1290137001000701E+18</v>
      </c>
      <c r="U12261">
        <v>1</v>
      </c>
      <c r="V12261" s="1" t="s">
        <v>45</v>
      </c>
      <c r="W12261">
        <v>7</v>
      </c>
      <c r="X12261">
        <v>110</v>
      </c>
      <c r="Y12261" s="1" t="s">
        <v>20056</v>
      </c>
      <c r="Z12261">
        <v>112904121769</v>
      </c>
      <c r="AA12261" s="1" t="s">
        <v>4214</v>
      </c>
      <c r="AB12261">
        <v>19</v>
      </c>
      <c r="AD12261">
        <v>1.1290137001000701E+24</v>
      </c>
      <c r="AE12261" s="1" t="s">
        <v>20057</v>
      </c>
      <c r="AF12261" s="1" t="s">
        <v>20058</v>
      </c>
      <c r="AG12261">
        <v>136120</v>
      </c>
      <c r="AH12261">
        <v>2773</v>
      </c>
      <c r="AI12261" s="1" t="s">
        <v>39</v>
      </c>
      <c r="AJ12261" s="1" t="s">
        <v>59</v>
      </c>
      <c r="AK12261" s="1" t="s">
        <v>39</v>
      </c>
      <c r="AL12261">
        <v>127.051885606524</v>
      </c>
      <c r="AM12261">
        <v>37.609408842274902</v>
      </c>
    </row>
    <row r="12262" spans="1:39" x14ac:dyDescent="0.3">
      <c r="A12262">
        <v>23429060</v>
      </c>
      <c r="B12262" s="1" t="s">
        <v>31693</v>
      </c>
      <c r="C12262" s="1" t="s">
        <v>52698</v>
      </c>
      <c r="D12262" s="1" t="s">
        <v>60</v>
      </c>
      <c r="E12262" s="1" t="s">
        <v>61</v>
      </c>
      <c r="F12262" s="1" t="s">
        <v>137</v>
      </c>
      <c r="G12262" s="1" t="s">
        <v>138</v>
      </c>
      <c r="H12262" s="1" t="s">
        <v>139</v>
      </c>
      <c r="I12262" s="1" t="s">
        <v>140</v>
      </c>
      <c r="J12262" s="1" t="s">
        <v>141</v>
      </c>
      <c r="K12262" s="1" t="s">
        <v>142</v>
      </c>
      <c r="L12262">
        <v>11</v>
      </c>
      <c r="M12262" s="1" t="s">
        <v>41</v>
      </c>
      <c r="N12262">
        <v>11710</v>
      </c>
      <c r="O12262" s="1" t="s">
        <v>55</v>
      </c>
      <c r="P12262">
        <v>1171056200</v>
      </c>
      <c r="Q12262" s="1" t="s">
        <v>105</v>
      </c>
      <c r="R12262">
        <v>1171011100</v>
      </c>
      <c r="S12262" s="1" t="s">
        <v>57</v>
      </c>
      <c r="T12262">
        <v>1.1710111001010801E+18</v>
      </c>
      <c r="U12262">
        <v>1</v>
      </c>
      <c r="V12262" s="1" t="s">
        <v>45</v>
      </c>
      <c r="W12262">
        <v>108</v>
      </c>
      <c r="X12262">
        <v>12</v>
      </c>
      <c r="Y12262" s="1" t="s">
        <v>52699</v>
      </c>
      <c r="Z12262">
        <v>117103123006</v>
      </c>
      <c r="AA12262" s="1" t="s">
        <v>2064</v>
      </c>
      <c r="AB12262">
        <v>459</v>
      </c>
      <c r="AD12262">
        <v>1.17101110010108E+24</v>
      </c>
      <c r="AE12262" s="1" t="s">
        <v>39</v>
      </c>
      <c r="AF12262" s="1" t="s">
        <v>52700</v>
      </c>
      <c r="AG12262">
        <v>138050</v>
      </c>
      <c r="AH12262">
        <v>5550</v>
      </c>
      <c r="AI12262" s="1" t="s">
        <v>39</v>
      </c>
      <c r="AJ12262" s="1" t="s">
        <v>59</v>
      </c>
      <c r="AK12262" s="1" t="s">
        <v>39</v>
      </c>
      <c r="AL12262">
        <v>127.112700111531</v>
      </c>
      <c r="AM12262">
        <v>37.511694186126199</v>
      </c>
    </row>
    <row r="12263" spans="1:39" x14ac:dyDescent="0.3">
      <c r="A12263">
        <v>11751986</v>
      </c>
      <c r="B12263" s="1" t="s">
        <v>52702</v>
      </c>
      <c r="C12263" s="1" t="s">
        <v>39</v>
      </c>
      <c r="D12263" s="1" t="s">
        <v>60</v>
      </c>
      <c r="E12263" s="1" t="s">
        <v>61</v>
      </c>
      <c r="F12263" s="1" t="s">
        <v>137</v>
      </c>
      <c r="G12263" s="1" t="s">
        <v>138</v>
      </c>
      <c r="H12263" s="1" t="s">
        <v>139</v>
      </c>
      <c r="I12263" s="1" t="s">
        <v>140</v>
      </c>
      <c r="J12263" s="1" t="s">
        <v>141</v>
      </c>
      <c r="K12263" s="1" t="s">
        <v>142</v>
      </c>
      <c r="L12263">
        <v>11</v>
      </c>
      <c r="M12263" s="1" t="s">
        <v>41</v>
      </c>
      <c r="N12263">
        <v>11290</v>
      </c>
      <c r="O12263" s="1" t="s">
        <v>93</v>
      </c>
      <c r="P12263">
        <v>1129060000</v>
      </c>
      <c r="Q12263" s="1" t="s">
        <v>522</v>
      </c>
      <c r="R12263">
        <v>1129012100</v>
      </c>
      <c r="S12263" s="1" t="s">
        <v>4589</v>
      </c>
      <c r="T12263">
        <v>1.12901210010046E+18</v>
      </c>
      <c r="U12263">
        <v>1</v>
      </c>
      <c r="V12263" s="1" t="s">
        <v>45</v>
      </c>
      <c r="W12263">
        <v>46</v>
      </c>
      <c r="Y12263" s="1" t="s">
        <v>52703</v>
      </c>
      <c r="Z12263">
        <v>112904856593</v>
      </c>
      <c r="AA12263" s="1" t="s">
        <v>52704</v>
      </c>
      <c r="AB12263">
        <v>18</v>
      </c>
      <c r="AD12263">
        <v>1.12901210010046E+24</v>
      </c>
      <c r="AE12263" s="1" t="s">
        <v>16847</v>
      </c>
      <c r="AF12263" s="1" t="s">
        <v>52705</v>
      </c>
      <c r="AG12263">
        <v>136071</v>
      </c>
      <c r="AH12263">
        <v>2850</v>
      </c>
      <c r="AI12263" s="1" t="s">
        <v>39</v>
      </c>
      <c r="AJ12263" s="1" t="s">
        <v>47</v>
      </c>
      <c r="AK12263" s="1" t="s">
        <v>39</v>
      </c>
      <c r="AL12263">
        <v>127.020156347766</v>
      </c>
      <c r="AM12263">
        <v>37.589047466774097</v>
      </c>
    </row>
    <row r="12264" spans="1:39" x14ac:dyDescent="0.3">
      <c r="A12264">
        <v>25582050</v>
      </c>
      <c r="B12264" s="1" t="s">
        <v>52706</v>
      </c>
      <c r="C12264" s="1" t="s">
        <v>39</v>
      </c>
      <c r="D12264" s="1" t="s">
        <v>60</v>
      </c>
      <c r="E12264" s="1" t="s">
        <v>61</v>
      </c>
      <c r="F12264" s="1" t="s">
        <v>137</v>
      </c>
      <c r="G12264" s="1" t="s">
        <v>138</v>
      </c>
      <c r="H12264" s="1" t="s">
        <v>139</v>
      </c>
      <c r="I12264" s="1" t="s">
        <v>140</v>
      </c>
      <c r="J12264" s="1" t="s">
        <v>141</v>
      </c>
      <c r="K12264" s="1" t="s">
        <v>142</v>
      </c>
      <c r="L12264">
        <v>11</v>
      </c>
      <c r="M12264" s="1" t="s">
        <v>41</v>
      </c>
      <c r="N12264">
        <v>11545</v>
      </c>
      <c r="O12264" s="1" t="s">
        <v>343</v>
      </c>
      <c r="P12264">
        <v>1154561000</v>
      </c>
      <c r="Q12264" s="1" t="s">
        <v>584</v>
      </c>
      <c r="R12264">
        <v>1154510200</v>
      </c>
      <c r="S12264" s="1" t="s">
        <v>345</v>
      </c>
      <c r="T12264">
        <v>1.1545102001029601E+18</v>
      </c>
      <c r="U12264">
        <v>1</v>
      </c>
      <c r="V12264" s="1" t="s">
        <v>45</v>
      </c>
      <c r="W12264">
        <v>296</v>
      </c>
      <c r="X12264">
        <v>11</v>
      </c>
      <c r="Y12264" s="1" t="s">
        <v>52707</v>
      </c>
      <c r="Z12264">
        <v>115453117003</v>
      </c>
      <c r="AA12264" s="1" t="s">
        <v>2573</v>
      </c>
      <c r="AB12264">
        <v>61</v>
      </c>
      <c r="AD12264">
        <v>1.15451020010296E+24</v>
      </c>
      <c r="AE12264" s="1" t="s">
        <v>39</v>
      </c>
      <c r="AF12264" s="1" t="s">
        <v>40000</v>
      </c>
      <c r="AG12264">
        <v>153010</v>
      </c>
      <c r="AH12264">
        <v>8523</v>
      </c>
      <c r="AI12264" s="1" t="s">
        <v>39</v>
      </c>
      <c r="AJ12264" s="1" t="s">
        <v>47</v>
      </c>
      <c r="AK12264" s="1" t="s">
        <v>39</v>
      </c>
      <c r="AL12264">
        <v>126.895894451079</v>
      </c>
      <c r="AM12264">
        <v>37.4718604109841</v>
      </c>
    </row>
    <row r="12265" spans="1:39" x14ac:dyDescent="0.3">
      <c r="A12265">
        <v>11779543</v>
      </c>
      <c r="B12265" s="1" t="s">
        <v>52709</v>
      </c>
      <c r="C12265" s="1" t="s">
        <v>39</v>
      </c>
      <c r="D12265" s="1" t="s">
        <v>60</v>
      </c>
      <c r="E12265" s="1" t="s">
        <v>61</v>
      </c>
      <c r="F12265" s="1" t="s">
        <v>137</v>
      </c>
      <c r="G12265" s="1" t="s">
        <v>138</v>
      </c>
      <c r="H12265" s="1" t="s">
        <v>139</v>
      </c>
      <c r="I12265" s="1" t="s">
        <v>140</v>
      </c>
      <c r="J12265" s="1" t="s">
        <v>141</v>
      </c>
      <c r="K12265" s="1" t="s">
        <v>142</v>
      </c>
      <c r="L12265">
        <v>11</v>
      </c>
      <c r="M12265" s="1" t="s">
        <v>41</v>
      </c>
      <c r="N12265">
        <v>11440</v>
      </c>
      <c r="O12265" s="1" t="s">
        <v>81</v>
      </c>
      <c r="P12265">
        <v>1144069000</v>
      </c>
      <c r="Q12265" s="1" t="s">
        <v>1179</v>
      </c>
      <c r="R12265">
        <v>1144012300</v>
      </c>
      <c r="S12265" s="1" t="s">
        <v>1180</v>
      </c>
      <c r="T12265">
        <v>1.144012300104E+18</v>
      </c>
      <c r="U12265">
        <v>1</v>
      </c>
      <c r="V12265" s="1" t="s">
        <v>45</v>
      </c>
      <c r="W12265">
        <v>400</v>
      </c>
      <c r="X12265">
        <v>8</v>
      </c>
      <c r="Y12265" s="1" t="s">
        <v>52710</v>
      </c>
      <c r="Z12265">
        <v>114403113024</v>
      </c>
      <c r="AA12265" s="1" t="s">
        <v>211</v>
      </c>
      <c r="AB12265">
        <v>84</v>
      </c>
      <c r="AD12265">
        <v>1.144012300104E+24</v>
      </c>
      <c r="AE12265" s="1" t="s">
        <v>39</v>
      </c>
      <c r="AF12265" s="1" t="s">
        <v>52711</v>
      </c>
      <c r="AG12265">
        <v>121230</v>
      </c>
      <c r="AH12265">
        <v>4014</v>
      </c>
      <c r="AI12265" s="1" t="s">
        <v>39</v>
      </c>
      <c r="AJ12265" s="1" t="s">
        <v>47</v>
      </c>
      <c r="AK12265" s="1" t="s">
        <v>39</v>
      </c>
      <c r="AL12265">
        <v>126.905507699339</v>
      </c>
      <c r="AM12265">
        <v>37.554476458548201</v>
      </c>
    </row>
    <row r="12266" spans="1:39" x14ac:dyDescent="0.3">
      <c r="A12266">
        <v>23222793</v>
      </c>
      <c r="B12266" s="1" t="s">
        <v>5035</v>
      </c>
      <c r="C12266" s="1" t="s">
        <v>5553</v>
      </c>
      <c r="D12266" s="1" t="s">
        <v>60</v>
      </c>
      <c r="E12266" s="1" t="s">
        <v>61</v>
      </c>
      <c r="F12266" s="1" t="s">
        <v>137</v>
      </c>
      <c r="G12266" s="1" t="s">
        <v>138</v>
      </c>
      <c r="H12266" s="1" t="s">
        <v>139</v>
      </c>
      <c r="I12266" s="1" t="s">
        <v>140</v>
      </c>
      <c r="J12266" s="1" t="s">
        <v>141</v>
      </c>
      <c r="K12266" s="1" t="s">
        <v>142</v>
      </c>
      <c r="L12266">
        <v>11</v>
      </c>
      <c r="M12266" s="1" t="s">
        <v>41</v>
      </c>
      <c r="N12266">
        <v>11260</v>
      </c>
      <c r="O12266" s="1" t="s">
        <v>85</v>
      </c>
      <c r="P12266">
        <v>1126069000</v>
      </c>
      <c r="Q12266" s="1" t="s">
        <v>614</v>
      </c>
      <c r="R12266">
        <v>1126010600</v>
      </c>
      <c r="S12266" s="1" t="s">
        <v>615</v>
      </c>
      <c r="T12266">
        <v>1.12601060010666E+18</v>
      </c>
      <c r="U12266">
        <v>1</v>
      </c>
      <c r="V12266" s="1" t="s">
        <v>45</v>
      </c>
      <c r="W12266">
        <v>666</v>
      </c>
      <c r="Y12266" s="1" t="s">
        <v>2266</v>
      </c>
      <c r="Z12266">
        <v>112603106003</v>
      </c>
      <c r="AA12266" s="1" t="s">
        <v>617</v>
      </c>
      <c r="AB12266">
        <v>194</v>
      </c>
      <c r="AD12266">
        <v>1.12601060010666E+24</v>
      </c>
      <c r="AE12266" s="1" t="s">
        <v>2267</v>
      </c>
      <c r="AF12266" s="1" t="s">
        <v>2268</v>
      </c>
      <c r="AG12266">
        <v>131132</v>
      </c>
      <c r="AH12266">
        <v>2076</v>
      </c>
      <c r="AI12266" s="1" t="s">
        <v>39</v>
      </c>
      <c r="AJ12266" s="1" t="s">
        <v>39</v>
      </c>
      <c r="AK12266" s="1" t="s">
        <v>39</v>
      </c>
      <c r="AL12266">
        <v>127.094689100842</v>
      </c>
      <c r="AM12266">
        <v>37.606447149197201</v>
      </c>
    </row>
    <row r="12267" spans="1:39" x14ac:dyDescent="0.3">
      <c r="A12267">
        <v>11784122</v>
      </c>
      <c r="B12267" s="1" t="s">
        <v>29023</v>
      </c>
      <c r="C12267" s="1" t="s">
        <v>39</v>
      </c>
      <c r="D12267" s="1" t="s">
        <v>60</v>
      </c>
      <c r="E12267" s="1" t="s">
        <v>61</v>
      </c>
      <c r="F12267" s="1" t="s">
        <v>137</v>
      </c>
      <c r="G12267" s="1" t="s">
        <v>138</v>
      </c>
      <c r="H12267" s="1" t="s">
        <v>139</v>
      </c>
      <c r="I12267" s="1" t="s">
        <v>140</v>
      </c>
      <c r="J12267" s="1" t="s">
        <v>141</v>
      </c>
      <c r="K12267" s="1" t="s">
        <v>142</v>
      </c>
      <c r="L12267">
        <v>11</v>
      </c>
      <c r="M12267" s="1" t="s">
        <v>41</v>
      </c>
      <c r="N12267">
        <v>11410</v>
      </c>
      <c r="O12267" s="1" t="s">
        <v>128</v>
      </c>
      <c r="P12267">
        <v>1141061500</v>
      </c>
      <c r="Q12267" s="1" t="s">
        <v>1492</v>
      </c>
      <c r="R12267">
        <v>1141011700</v>
      </c>
      <c r="S12267" s="1" t="s">
        <v>1492</v>
      </c>
      <c r="T12267">
        <v>1.14101170010135E+18</v>
      </c>
      <c r="U12267">
        <v>1</v>
      </c>
      <c r="V12267" s="1" t="s">
        <v>45</v>
      </c>
      <c r="W12267">
        <v>135</v>
      </c>
      <c r="X12267">
        <v>8</v>
      </c>
      <c r="Y12267" s="1" t="s">
        <v>30873</v>
      </c>
      <c r="Z12267">
        <v>114103112019</v>
      </c>
      <c r="AA12267" s="1" t="s">
        <v>1190</v>
      </c>
      <c r="AB12267">
        <v>116</v>
      </c>
      <c r="AD12267">
        <v>1.14101170010135E+24</v>
      </c>
      <c r="AE12267" s="1" t="s">
        <v>39</v>
      </c>
      <c r="AF12267" s="1" t="s">
        <v>30874</v>
      </c>
      <c r="AG12267">
        <v>120830</v>
      </c>
      <c r="AH12267">
        <v>3724</v>
      </c>
      <c r="AI12267" s="1" t="s">
        <v>39</v>
      </c>
      <c r="AJ12267" s="1" t="s">
        <v>47</v>
      </c>
      <c r="AK12267" s="1" t="s">
        <v>39</v>
      </c>
      <c r="AL12267">
        <v>126.93205801481101</v>
      </c>
      <c r="AM12267">
        <v>37.568027940397002</v>
      </c>
    </row>
    <row r="12268" spans="1:39" x14ac:dyDescent="0.3">
      <c r="A12268">
        <v>14165892</v>
      </c>
      <c r="B12268" s="1" t="s">
        <v>52712</v>
      </c>
      <c r="C12268" s="1" t="s">
        <v>39</v>
      </c>
      <c r="D12268" s="1" t="s">
        <v>60</v>
      </c>
      <c r="E12268" s="1" t="s">
        <v>61</v>
      </c>
      <c r="F12268" s="1" t="s">
        <v>137</v>
      </c>
      <c r="G12268" s="1" t="s">
        <v>138</v>
      </c>
      <c r="H12268" s="1" t="s">
        <v>139</v>
      </c>
      <c r="I12268" s="1" t="s">
        <v>140</v>
      </c>
      <c r="J12268" s="1" t="s">
        <v>141</v>
      </c>
      <c r="K12268" s="1" t="s">
        <v>142</v>
      </c>
      <c r="L12268">
        <v>11</v>
      </c>
      <c r="M12268" s="1" t="s">
        <v>41</v>
      </c>
      <c r="N12268">
        <v>11440</v>
      </c>
      <c r="O12268" s="1" t="s">
        <v>81</v>
      </c>
      <c r="P12268">
        <v>1144066000</v>
      </c>
      <c r="Q12268" s="1" t="s">
        <v>103</v>
      </c>
      <c r="R12268">
        <v>1144012100</v>
      </c>
      <c r="S12268" s="1" t="s">
        <v>783</v>
      </c>
      <c r="T12268">
        <v>1.14401210010169E+18</v>
      </c>
      <c r="U12268">
        <v>1</v>
      </c>
      <c r="V12268" s="1" t="s">
        <v>45</v>
      </c>
      <c r="W12268">
        <v>169</v>
      </c>
      <c r="X12268">
        <v>25</v>
      </c>
      <c r="Y12268" s="1" t="s">
        <v>52713</v>
      </c>
      <c r="Z12268">
        <v>114404139424</v>
      </c>
      <c r="AA12268" s="1" t="s">
        <v>784</v>
      </c>
      <c r="AB12268">
        <v>18</v>
      </c>
      <c r="AD12268">
        <v>1.14401210010169E+24</v>
      </c>
      <c r="AE12268" s="1" t="s">
        <v>39</v>
      </c>
      <c r="AF12268" s="1" t="s">
        <v>52714</v>
      </c>
      <c r="AG12268">
        <v>121818</v>
      </c>
      <c r="AH12268">
        <v>4051</v>
      </c>
      <c r="AI12268" s="1" t="s">
        <v>39</v>
      </c>
      <c r="AJ12268" s="1" t="s">
        <v>39</v>
      </c>
      <c r="AK12268" s="1" t="s">
        <v>39</v>
      </c>
      <c r="AL12268">
        <v>126.92559881524799</v>
      </c>
      <c r="AM12268">
        <v>37.556688334084797</v>
      </c>
    </row>
    <row r="12269" spans="1:39" x14ac:dyDescent="0.3">
      <c r="A12269">
        <v>11784951</v>
      </c>
      <c r="B12269" s="1" t="s">
        <v>15004</v>
      </c>
      <c r="C12269" s="1" t="s">
        <v>39</v>
      </c>
      <c r="D12269" s="1" t="s">
        <v>60</v>
      </c>
      <c r="E12269" s="1" t="s">
        <v>61</v>
      </c>
      <c r="F12269" s="1" t="s">
        <v>137</v>
      </c>
      <c r="G12269" s="1" t="s">
        <v>138</v>
      </c>
      <c r="H12269" s="1" t="s">
        <v>139</v>
      </c>
      <c r="I12269" s="1" t="s">
        <v>140</v>
      </c>
      <c r="J12269" s="1" t="s">
        <v>141</v>
      </c>
      <c r="K12269" s="1" t="s">
        <v>142</v>
      </c>
      <c r="L12269">
        <v>11</v>
      </c>
      <c r="M12269" s="1" t="s">
        <v>41</v>
      </c>
      <c r="N12269">
        <v>11110</v>
      </c>
      <c r="O12269" s="1" t="s">
        <v>50</v>
      </c>
      <c r="P12269">
        <v>1111065000</v>
      </c>
      <c r="Q12269" s="1" t="s">
        <v>143</v>
      </c>
      <c r="R12269">
        <v>1111017300</v>
      </c>
      <c r="S12269" s="1" t="s">
        <v>1573</v>
      </c>
      <c r="T12269">
        <v>1.1110173001000102E+18</v>
      </c>
      <c r="U12269">
        <v>1</v>
      </c>
      <c r="V12269" s="1" t="s">
        <v>45</v>
      </c>
      <c r="W12269">
        <v>1</v>
      </c>
      <c r="X12269">
        <v>272</v>
      </c>
      <c r="Y12269" s="1" t="s">
        <v>52717</v>
      </c>
      <c r="Z12269">
        <v>111104100080</v>
      </c>
      <c r="AA12269" s="1" t="s">
        <v>42186</v>
      </c>
      <c r="AB12269">
        <v>11</v>
      </c>
      <c r="AC12269">
        <v>6</v>
      </c>
      <c r="AD12269">
        <v>1.1110173001000102E+24</v>
      </c>
      <c r="AE12269" s="1" t="s">
        <v>39</v>
      </c>
      <c r="AF12269" s="1" t="s">
        <v>52718</v>
      </c>
      <c r="AG12269">
        <v>110811</v>
      </c>
      <c r="AH12269">
        <v>3064</v>
      </c>
      <c r="AI12269" s="1" t="s">
        <v>39</v>
      </c>
      <c r="AJ12269" s="1" t="s">
        <v>47</v>
      </c>
      <c r="AK12269" s="1" t="s">
        <v>39</v>
      </c>
      <c r="AL12269">
        <v>126.994013967892</v>
      </c>
      <c r="AM12269">
        <v>37.588863591960497</v>
      </c>
    </row>
    <row r="12270" spans="1:39" x14ac:dyDescent="0.3">
      <c r="A12270">
        <v>11774123</v>
      </c>
      <c r="B12270" s="1" t="s">
        <v>52719</v>
      </c>
      <c r="C12270" s="1" t="s">
        <v>6126</v>
      </c>
      <c r="D12270" s="1" t="s">
        <v>60</v>
      </c>
      <c r="E12270" s="1" t="s">
        <v>61</v>
      </c>
      <c r="F12270" s="1" t="s">
        <v>137</v>
      </c>
      <c r="G12270" s="1" t="s">
        <v>138</v>
      </c>
      <c r="H12270" s="1" t="s">
        <v>139</v>
      </c>
      <c r="I12270" s="1" t="s">
        <v>140</v>
      </c>
      <c r="J12270" s="1" t="s">
        <v>141</v>
      </c>
      <c r="K12270" s="1" t="s">
        <v>142</v>
      </c>
      <c r="L12270">
        <v>11</v>
      </c>
      <c r="M12270" s="1" t="s">
        <v>41</v>
      </c>
      <c r="N12270">
        <v>11680</v>
      </c>
      <c r="O12270" s="1" t="s">
        <v>74</v>
      </c>
      <c r="P12270">
        <v>1168054500</v>
      </c>
      <c r="Q12270" s="1" t="s">
        <v>75</v>
      </c>
      <c r="R12270">
        <v>1168010700</v>
      </c>
      <c r="S12270" s="1" t="s">
        <v>76</v>
      </c>
      <c r="T12270">
        <v>1.1680107001061399E+18</v>
      </c>
      <c r="U12270">
        <v>1</v>
      </c>
      <c r="V12270" s="1" t="s">
        <v>45</v>
      </c>
      <c r="W12270">
        <v>614</v>
      </c>
      <c r="X12270">
        <v>7</v>
      </c>
      <c r="Y12270" s="1" t="s">
        <v>19471</v>
      </c>
      <c r="Z12270">
        <v>116803122007</v>
      </c>
      <c r="AA12270" s="1" t="s">
        <v>78</v>
      </c>
      <c r="AB12270">
        <v>212</v>
      </c>
      <c r="AD12270">
        <v>1.16801070010614E+24</v>
      </c>
      <c r="AE12270" s="1" t="s">
        <v>19472</v>
      </c>
      <c r="AF12270" s="1" t="s">
        <v>19473</v>
      </c>
      <c r="AG12270">
        <v>135894</v>
      </c>
      <c r="AH12270">
        <v>6022</v>
      </c>
      <c r="AI12270" s="1" t="s">
        <v>39</v>
      </c>
      <c r="AJ12270" s="1" t="s">
        <v>47</v>
      </c>
      <c r="AK12270" s="1" t="s">
        <v>39</v>
      </c>
      <c r="AL12270">
        <v>127.03043856190899</v>
      </c>
      <c r="AM12270">
        <v>37.527834193522096</v>
      </c>
    </row>
    <row r="12271" spans="1:39" x14ac:dyDescent="0.3">
      <c r="A12271">
        <v>11757465</v>
      </c>
      <c r="B12271" s="1" t="s">
        <v>2654</v>
      </c>
      <c r="C12271" s="1" t="s">
        <v>2903</v>
      </c>
      <c r="D12271" s="1" t="s">
        <v>60</v>
      </c>
      <c r="E12271" s="1" t="s">
        <v>61</v>
      </c>
      <c r="F12271" s="1" t="s">
        <v>137</v>
      </c>
      <c r="G12271" s="1" t="s">
        <v>138</v>
      </c>
      <c r="H12271" s="1" t="s">
        <v>139</v>
      </c>
      <c r="I12271" s="1" t="s">
        <v>140</v>
      </c>
      <c r="J12271" s="1" t="s">
        <v>141</v>
      </c>
      <c r="K12271" s="1" t="s">
        <v>142</v>
      </c>
      <c r="L12271">
        <v>11</v>
      </c>
      <c r="M12271" s="1" t="s">
        <v>41</v>
      </c>
      <c r="N12271">
        <v>11650</v>
      </c>
      <c r="O12271" s="1" t="s">
        <v>62</v>
      </c>
      <c r="P12271">
        <v>1165062100</v>
      </c>
      <c r="Q12271" s="1" t="s">
        <v>63</v>
      </c>
      <c r="R12271">
        <v>1165010100</v>
      </c>
      <c r="S12271" s="1" t="s">
        <v>64</v>
      </c>
      <c r="T12271">
        <v>1.1650101001081201E+18</v>
      </c>
      <c r="U12271">
        <v>1</v>
      </c>
      <c r="V12271" s="1" t="s">
        <v>45</v>
      </c>
      <c r="W12271">
        <v>812</v>
      </c>
      <c r="X12271">
        <v>2</v>
      </c>
      <c r="Y12271" s="1" t="s">
        <v>52720</v>
      </c>
      <c r="Z12271">
        <v>116503121010</v>
      </c>
      <c r="AA12271" s="1" t="s">
        <v>1116</v>
      </c>
      <c r="AB12271">
        <v>211</v>
      </c>
      <c r="AD12271">
        <v>1.1650101001081199E+24</v>
      </c>
      <c r="AE12271" s="1" t="s">
        <v>39</v>
      </c>
      <c r="AF12271" s="1" t="s">
        <v>52721</v>
      </c>
      <c r="AG12271">
        <v>137060</v>
      </c>
      <c r="AH12271">
        <v>6562</v>
      </c>
      <c r="AI12271" s="1" t="s">
        <v>39</v>
      </c>
      <c r="AJ12271" s="1" t="s">
        <v>47</v>
      </c>
      <c r="AK12271" s="1" t="s">
        <v>39</v>
      </c>
      <c r="AL12271">
        <v>126.99050928001</v>
      </c>
      <c r="AM12271">
        <v>37.4919441682448</v>
      </c>
    </row>
    <row r="12272" spans="1:39" x14ac:dyDescent="0.3">
      <c r="A12272">
        <v>11783580</v>
      </c>
      <c r="B12272" s="1" t="s">
        <v>52722</v>
      </c>
      <c r="C12272" s="1" t="s">
        <v>39</v>
      </c>
      <c r="D12272" s="1" t="s">
        <v>60</v>
      </c>
      <c r="E12272" s="1" t="s">
        <v>61</v>
      </c>
      <c r="F12272" s="1" t="s">
        <v>137</v>
      </c>
      <c r="G12272" s="1" t="s">
        <v>138</v>
      </c>
      <c r="H12272" s="1" t="s">
        <v>139</v>
      </c>
      <c r="I12272" s="1" t="s">
        <v>140</v>
      </c>
      <c r="J12272" s="1" t="s">
        <v>141</v>
      </c>
      <c r="K12272" s="1" t="s">
        <v>142</v>
      </c>
      <c r="L12272">
        <v>11</v>
      </c>
      <c r="M12272" s="1" t="s">
        <v>41</v>
      </c>
      <c r="N12272">
        <v>11680</v>
      </c>
      <c r="O12272" s="1" t="s">
        <v>74</v>
      </c>
      <c r="P12272">
        <v>1168065600</v>
      </c>
      <c r="Q12272" s="1" t="s">
        <v>391</v>
      </c>
      <c r="R12272">
        <v>1168011800</v>
      </c>
      <c r="S12272" s="1" t="s">
        <v>242</v>
      </c>
      <c r="T12272">
        <v>1.16801180010467E+18</v>
      </c>
      <c r="U12272">
        <v>1</v>
      </c>
      <c r="V12272" s="1" t="s">
        <v>45</v>
      </c>
      <c r="W12272">
        <v>467</v>
      </c>
      <c r="X12272">
        <v>24</v>
      </c>
      <c r="Y12272" s="1" t="s">
        <v>2968</v>
      </c>
      <c r="Z12272">
        <v>116803005086</v>
      </c>
      <c r="AA12272" s="1" t="s">
        <v>157</v>
      </c>
      <c r="AB12272">
        <v>118</v>
      </c>
      <c r="AD12272">
        <v>1.16801180010467E+24</v>
      </c>
      <c r="AE12272" s="1" t="s">
        <v>2969</v>
      </c>
      <c r="AF12272" s="1" t="s">
        <v>2970</v>
      </c>
      <c r="AG12272">
        <v>135555</v>
      </c>
      <c r="AH12272">
        <v>6295</v>
      </c>
      <c r="AI12272" s="1" t="s">
        <v>39</v>
      </c>
      <c r="AJ12272" s="1" t="s">
        <v>59</v>
      </c>
      <c r="AK12272" s="1" t="s">
        <v>39</v>
      </c>
      <c r="AL12272">
        <v>127.051841563354</v>
      </c>
      <c r="AM12272">
        <v>37.486910828653599</v>
      </c>
    </row>
    <row r="12273" spans="1:39" x14ac:dyDescent="0.3">
      <c r="A12273">
        <v>23508613</v>
      </c>
      <c r="B12273" s="1" t="s">
        <v>52725</v>
      </c>
      <c r="C12273" s="1" t="s">
        <v>9553</v>
      </c>
      <c r="D12273" s="1" t="s">
        <v>60</v>
      </c>
      <c r="E12273" s="1" t="s">
        <v>61</v>
      </c>
      <c r="F12273" s="1" t="s">
        <v>137</v>
      </c>
      <c r="G12273" s="1" t="s">
        <v>138</v>
      </c>
      <c r="H12273" s="1" t="s">
        <v>139</v>
      </c>
      <c r="I12273" s="1" t="s">
        <v>140</v>
      </c>
      <c r="J12273" s="1" t="s">
        <v>141</v>
      </c>
      <c r="K12273" s="1" t="s">
        <v>142</v>
      </c>
      <c r="L12273">
        <v>11</v>
      </c>
      <c r="M12273" s="1" t="s">
        <v>41</v>
      </c>
      <c r="N12273">
        <v>11545</v>
      </c>
      <c r="O12273" s="1" t="s">
        <v>343</v>
      </c>
      <c r="P12273">
        <v>1154551000</v>
      </c>
      <c r="Q12273" s="1" t="s">
        <v>386</v>
      </c>
      <c r="R12273">
        <v>1154510100</v>
      </c>
      <c r="S12273" s="1" t="s">
        <v>386</v>
      </c>
      <c r="T12273">
        <v>1.1545101001006001E+18</v>
      </c>
      <c r="U12273">
        <v>1</v>
      </c>
      <c r="V12273" s="1" t="s">
        <v>45</v>
      </c>
      <c r="W12273">
        <v>60</v>
      </c>
      <c r="X12273">
        <v>8</v>
      </c>
      <c r="Y12273" s="1" t="s">
        <v>5823</v>
      </c>
      <c r="Z12273">
        <v>115454151192</v>
      </c>
      <c r="AA12273" s="1" t="s">
        <v>5824</v>
      </c>
      <c r="AB12273">
        <v>9</v>
      </c>
      <c r="AD12273">
        <v>1.1545101001006E+24</v>
      </c>
      <c r="AE12273" s="1" t="s">
        <v>5825</v>
      </c>
      <c r="AF12273" s="1" t="s">
        <v>5826</v>
      </c>
      <c r="AG12273">
        <v>153801</v>
      </c>
      <c r="AH12273">
        <v>8514</v>
      </c>
      <c r="AI12273" s="1" t="s">
        <v>39</v>
      </c>
      <c r="AJ12273" s="1" t="s">
        <v>277</v>
      </c>
      <c r="AK12273" s="1" t="s">
        <v>39</v>
      </c>
      <c r="AL12273">
        <v>126.889037556666</v>
      </c>
      <c r="AM12273">
        <v>37.477607899476098</v>
      </c>
    </row>
    <row r="12274" spans="1:39" x14ac:dyDescent="0.3">
      <c r="A12274">
        <v>14159991</v>
      </c>
      <c r="B12274" s="1" t="s">
        <v>52726</v>
      </c>
      <c r="C12274" s="1" t="s">
        <v>39</v>
      </c>
      <c r="D12274" s="1" t="s">
        <v>60</v>
      </c>
      <c r="E12274" s="1" t="s">
        <v>61</v>
      </c>
      <c r="F12274" s="1" t="s">
        <v>137</v>
      </c>
      <c r="G12274" s="1" t="s">
        <v>138</v>
      </c>
      <c r="H12274" s="1" t="s">
        <v>139</v>
      </c>
      <c r="I12274" s="1" t="s">
        <v>140</v>
      </c>
      <c r="J12274" s="1" t="s">
        <v>141</v>
      </c>
      <c r="K12274" s="1" t="s">
        <v>142</v>
      </c>
      <c r="L12274">
        <v>11</v>
      </c>
      <c r="M12274" s="1" t="s">
        <v>41</v>
      </c>
      <c r="N12274">
        <v>11530</v>
      </c>
      <c r="O12274" s="1" t="s">
        <v>310</v>
      </c>
      <c r="P12274">
        <v>1153053000</v>
      </c>
      <c r="Q12274" s="1" t="s">
        <v>968</v>
      </c>
      <c r="R12274">
        <v>1153010200</v>
      </c>
      <c r="S12274" s="1" t="s">
        <v>312</v>
      </c>
      <c r="T12274">
        <v>1.1530102001063101E+18</v>
      </c>
      <c r="U12274">
        <v>1</v>
      </c>
      <c r="V12274" s="1" t="s">
        <v>45</v>
      </c>
      <c r="W12274">
        <v>631</v>
      </c>
      <c r="X12274">
        <v>23</v>
      </c>
      <c r="Y12274" s="1" t="s">
        <v>52727</v>
      </c>
      <c r="Z12274">
        <v>115303000028</v>
      </c>
      <c r="AA12274" s="1" t="s">
        <v>723</v>
      </c>
      <c r="AB12274">
        <v>472</v>
      </c>
      <c r="AD12274">
        <v>1.15301020010631E+24</v>
      </c>
      <c r="AE12274" s="1" t="s">
        <v>52728</v>
      </c>
      <c r="AF12274" s="1" t="s">
        <v>52729</v>
      </c>
      <c r="AG12274">
        <v>152052</v>
      </c>
      <c r="AH12274">
        <v>8278</v>
      </c>
      <c r="AI12274" s="1" t="s">
        <v>39</v>
      </c>
      <c r="AJ12274" s="1" t="s">
        <v>47</v>
      </c>
      <c r="AK12274" s="1" t="s">
        <v>39</v>
      </c>
      <c r="AL12274">
        <v>126.87120883348101</v>
      </c>
      <c r="AM12274">
        <v>37.4985864337579</v>
      </c>
    </row>
    <row r="12275" spans="1:39" x14ac:dyDescent="0.3">
      <c r="A12275">
        <v>11776247</v>
      </c>
      <c r="B12275" s="1" t="s">
        <v>9622</v>
      </c>
      <c r="C12275" s="1" t="s">
        <v>12784</v>
      </c>
      <c r="D12275" s="1" t="s">
        <v>60</v>
      </c>
      <c r="E12275" s="1" t="s">
        <v>61</v>
      </c>
      <c r="F12275" s="1" t="s">
        <v>137</v>
      </c>
      <c r="G12275" s="1" t="s">
        <v>138</v>
      </c>
      <c r="H12275" s="1" t="s">
        <v>139</v>
      </c>
      <c r="I12275" s="1" t="s">
        <v>140</v>
      </c>
      <c r="J12275" s="1" t="s">
        <v>141</v>
      </c>
      <c r="K12275" s="1" t="s">
        <v>142</v>
      </c>
      <c r="L12275">
        <v>11</v>
      </c>
      <c r="M12275" s="1" t="s">
        <v>41</v>
      </c>
      <c r="N12275">
        <v>11650</v>
      </c>
      <c r="O12275" s="1" t="s">
        <v>62</v>
      </c>
      <c r="P12275">
        <v>1165053100</v>
      </c>
      <c r="Q12275" s="1" t="s">
        <v>194</v>
      </c>
      <c r="R12275">
        <v>1165010800</v>
      </c>
      <c r="S12275" s="1" t="s">
        <v>72</v>
      </c>
      <c r="T12275">
        <v>1.1650108001130601E+18</v>
      </c>
      <c r="U12275">
        <v>1</v>
      </c>
      <c r="V12275" s="1" t="s">
        <v>45</v>
      </c>
      <c r="W12275">
        <v>1306</v>
      </c>
      <c r="Y12275" s="1" t="s">
        <v>19072</v>
      </c>
      <c r="Z12275">
        <v>116504163029</v>
      </c>
      <c r="AA12275" s="1" t="s">
        <v>195</v>
      </c>
      <c r="AB12275">
        <v>1</v>
      </c>
      <c r="AD12275">
        <v>1.16501080011306E+24</v>
      </c>
      <c r="AE12275" s="1" t="s">
        <v>19073</v>
      </c>
      <c r="AF12275" s="1" t="s">
        <v>19074</v>
      </c>
      <c r="AG12275">
        <v>137070</v>
      </c>
      <c r="AH12275">
        <v>6614</v>
      </c>
      <c r="AI12275" s="1" t="s">
        <v>39</v>
      </c>
      <c r="AJ12275" s="1" t="s">
        <v>47</v>
      </c>
      <c r="AK12275" s="1" t="s">
        <v>39</v>
      </c>
      <c r="AL12275">
        <v>127.025883797552</v>
      </c>
      <c r="AM12275">
        <v>37.500494816721002</v>
      </c>
    </row>
    <row r="12276" spans="1:39" x14ac:dyDescent="0.3">
      <c r="A12276">
        <v>23171065</v>
      </c>
      <c r="B12276" s="1" t="s">
        <v>52730</v>
      </c>
      <c r="C12276" s="1" t="s">
        <v>39</v>
      </c>
      <c r="D12276" s="1" t="s">
        <v>60</v>
      </c>
      <c r="E12276" s="1" t="s">
        <v>61</v>
      </c>
      <c r="F12276" s="1" t="s">
        <v>137</v>
      </c>
      <c r="G12276" s="1" t="s">
        <v>138</v>
      </c>
      <c r="H12276" s="1" t="s">
        <v>139</v>
      </c>
      <c r="I12276" s="1" t="s">
        <v>140</v>
      </c>
      <c r="J12276" s="1" t="s">
        <v>141</v>
      </c>
      <c r="K12276" s="1" t="s">
        <v>142</v>
      </c>
      <c r="L12276">
        <v>11</v>
      </c>
      <c r="M12276" s="1" t="s">
        <v>41</v>
      </c>
      <c r="N12276">
        <v>11650</v>
      </c>
      <c r="O12276" s="1" t="s">
        <v>62</v>
      </c>
      <c r="P12276">
        <v>1165051000</v>
      </c>
      <c r="Q12276" s="1" t="s">
        <v>458</v>
      </c>
      <c r="R12276">
        <v>1165010800</v>
      </c>
      <c r="S12276" s="1" t="s">
        <v>72</v>
      </c>
      <c r="T12276">
        <v>1.16501080011617E+18</v>
      </c>
      <c r="U12276">
        <v>1</v>
      </c>
      <c r="V12276" s="1" t="s">
        <v>45</v>
      </c>
      <c r="W12276">
        <v>1617</v>
      </c>
      <c r="X12276">
        <v>38</v>
      </c>
      <c r="Y12276" s="1" t="s">
        <v>30005</v>
      </c>
      <c r="Z12276">
        <v>116504163736</v>
      </c>
      <c r="AA12276" s="1" t="s">
        <v>2254</v>
      </c>
      <c r="AB12276">
        <v>111</v>
      </c>
      <c r="AD12276">
        <v>1.1650108001161701E+24</v>
      </c>
      <c r="AE12276" s="1" t="s">
        <v>30006</v>
      </c>
      <c r="AF12276" s="1" t="s">
        <v>30007</v>
      </c>
      <c r="AG12276">
        <v>137070</v>
      </c>
      <c r="AH12276">
        <v>6642</v>
      </c>
      <c r="AI12276" s="1" t="s">
        <v>39</v>
      </c>
      <c r="AJ12276" s="1" t="s">
        <v>47</v>
      </c>
      <c r="AK12276" s="1" t="s">
        <v>39</v>
      </c>
      <c r="AL12276">
        <v>127.021646291379</v>
      </c>
      <c r="AM12276">
        <v>37.487214282932101</v>
      </c>
    </row>
    <row r="12277" spans="1:39" x14ac:dyDescent="0.3">
      <c r="A12277">
        <v>25576902</v>
      </c>
      <c r="B12277" s="1" t="s">
        <v>52731</v>
      </c>
      <c r="C12277" s="1" t="s">
        <v>19630</v>
      </c>
      <c r="D12277" s="1" t="s">
        <v>60</v>
      </c>
      <c r="E12277" s="1" t="s">
        <v>61</v>
      </c>
      <c r="F12277" s="1" t="s">
        <v>137</v>
      </c>
      <c r="G12277" s="1" t="s">
        <v>138</v>
      </c>
      <c r="H12277" s="1" t="s">
        <v>139</v>
      </c>
      <c r="I12277" s="1" t="s">
        <v>140</v>
      </c>
      <c r="J12277" s="1" t="s">
        <v>141</v>
      </c>
      <c r="K12277" s="1" t="s">
        <v>142</v>
      </c>
      <c r="L12277">
        <v>11</v>
      </c>
      <c r="M12277" s="1" t="s">
        <v>41</v>
      </c>
      <c r="N12277">
        <v>11710</v>
      </c>
      <c r="O12277" s="1" t="s">
        <v>55</v>
      </c>
      <c r="P12277">
        <v>1171056200</v>
      </c>
      <c r="Q12277" s="1" t="s">
        <v>105</v>
      </c>
      <c r="R12277">
        <v>1171011100</v>
      </c>
      <c r="S12277" s="1" t="s">
        <v>57</v>
      </c>
      <c r="T12277">
        <v>1.1710111001017999E+18</v>
      </c>
      <c r="U12277">
        <v>1</v>
      </c>
      <c r="V12277" s="1" t="s">
        <v>45</v>
      </c>
      <c r="W12277">
        <v>180</v>
      </c>
      <c r="X12277">
        <v>8</v>
      </c>
      <c r="Y12277" s="1" t="s">
        <v>40895</v>
      </c>
      <c r="Z12277">
        <v>117102123002</v>
      </c>
      <c r="AA12277" s="1" t="s">
        <v>4992</v>
      </c>
      <c r="AB12277">
        <v>38</v>
      </c>
      <c r="AD12277">
        <v>1.1710111001018E+24</v>
      </c>
      <c r="AE12277" s="1" t="s">
        <v>40896</v>
      </c>
      <c r="AF12277" s="1" t="s">
        <v>40897</v>
      </c>
      <c r="AG12277">
        <v>138050</v>
      </c>
      <c r="AH12277">
        <v>5627</v>
      </c>
      <c r="AI12277" s="1" t="s">
        <v>39</v>
      </c>
      <c r="AJ12277" s="1" t="s">
        <v>47</v>
      </c>
      <c r="AK12277" s="1" t="s">
        <v>39</v>
      </c>
      <c r="AL12277">
        <v>127.116316775923</v>
      </c>
      <c r="AM12277">
        <v>37.515785073928598</v>
      </c>
    </row>
    <row r="12278" spans="1:39" x14ac:dyDescent="0.3">
      <c r="A12278">
        <v>20382636</v>
      </c>
      <c r="B12278" s="1" t="s">
        <v>52732</v>
      </c>
      <c r="C12278" s="1" t="s">
        <v>4015</v>
      </c>
      <c r="D12278" s="1" t="s">
        <v>60</v>
      </c>
      <c r="E12278" s="1" t="s">
        <v>61</v>
      </c>
      <c r="F12278" s="1" t="s">
        <v>137</v>
      </c>
      <c r="G12278" s="1" t="s">
        <v>138</v>
      </c>
      <c r="H12278" s="1" t="s">
        <v>7816</v>
      </c>
      <c r="I12278" s="1" t="s">
        <v>7817</v>
      </c>
      <c r="J12278" s="1" t="s">
        <v>141</v>
      </c>
      <c r="K12278" s="1" t="s">
        <v>142</v>
      </c>
      <c r="L12278">
        <v>11</v>
      </c>
      <c r="M12278" s="1" t="s">
        <v>41</v>
      </c>
      <c r="N12278">
        <v>11680</v>
      </c>
      <c r="O12278" s="1" t="s">
        <v>74</v>
      </c>
      <c r="P12278">
        <v>1168054500</v>
      </c>
      <c r="Q12278" s="1" t="s">
        <v>75</v>
      </c>
      <c r="R12278">
        <v>1168010700</v>
      </c>
      <c r="S12278" s="1" t="s">
        <v>76</v>
      </c>
      <c r="T12278">
        <v>1.16801070010655E+18</v>
      </c>
      <c r="U12278">
        <v>1</v>
      </c>
      <c r="V12278" s="1" t="s">
        <v>45</v>
      </c>
      <c r="W12278">
        <v>655</v>
      </c>
      <c r="X12278">
        <v>2</v>
      </c>
      <c r="Y12278" s="1" t="s">
        <v>52733</v>
      </c>
      <c r="Z12278">
        <v>116804166473</v>
      </c>
      <c r="AA12278" s="1" t="s">
        <v>7023</v>
      </c>
      <c r="AB12278">
        <v>13</v>
      </c>
      <c r="AC12278">
        <v>2</v>
      </c>
      <c r="AD12278">
        <v>1.16801070010655E+24</v>
      </c>
      <c r="AE12278" s="1" t="s">
        <v>39</v>
      </c>
      <c r="AF12278" s="1" t="s">
        <v>52734</v>
      </c>
      <c r="AG12278">
        <v>135897</v>
      </c>
      <c r="AH12278">
        <v>6019</v>
      </c>
      <c r="AI12278" s="1" t="s">
        <v>39</v>
      </c>
      <c r="AJ12278" s="1" t="s">
        <v>47</v>
      </c>
      <c r="AK12278" s="1" t="s">
        <v>39</v>
      </c>
      <c r="AL12278">
        <v>127.038289455362</v>
      </c>
      <c r="AM12278">
        <v>37.525258305130201</v>
      </c>
    </row>
    <row r="12279" spans="1:39" x14ac:dyDescent="0.3">
      <c r="A12279">
        <v>11783833</v>
      </c>
      <c r="B12279" s="1" t="s">
        <v>52735</v>
      </c>
      <c r="C12279" s="1" t="s">
        <v>7713</v>
      </c>
      <c r="D12279" s="1" t="s">
        <v>60</v>
      </c>
      <c r="E12279" s="1" t="s">
        <v>61</v>
      </c>
      <c r="F12279" s="1" t="s">
        <v>137</v>
      </c>
      <c r="G12279" s="1" t="s">
        <v>138</v>
      </c>
      <c r="H12279" s="1" t="s">
        <v>139</v>
      </c>
      <c r="I12279" s="1" t="s">
        <v>140</v>
      </c>
      <c r="J12279" s="1" t="s">
        <v>141</v>
      </c>
      <c r="K12279" s="1" t="s">
        <v>142</v>
      </c>
      <c r="L12279">
        <v>11</v>
      </c>
      <c r="M12279" s="1" t="s">
        <v>41</v>
      </c>
      <c r="N12279">
        <v>11440</v>
      </c>
      <c r="O12279" s="1" t="s">
        <v>81</v>
      </c>
      <c r="P12279">
        <v>1144068000</v>
      </c>
      <c r="Q12279" s="1" t="s">
        <v>210</v>
      </c>
      <c r="R12279">
        <v>1144012200</v>
      </c>
      <c r="S12279" s="1" t="s">
        <v>210</v>
      </c>
      <c r="T12279">
        <v>1.1440122001041E+18</v>
      </c>
      <c r="U12279">
        <v>1</v>
      </c>
      <c r="V12279" s="1" t="s">
        <v>45</v>
      </c>
      <c r="W12279">
        <v>410</v>
      </c>
      <c r="X12279">
        <v>11</v>
      </c>
      <c r="Y12279" s="1" t="s">
        <v>10972</v>
      </c>
      <c r="Z12279">
        <v>114404139430</v>
      </c>
      <c r="AA12279" s="1" t="s">
        <v>5635</v>
      </c>
      <c r="AB12279">
        <v>84</v>
      </c>
      <c r="AD12279">
        <v>1.1440122001041E+24</v>
      </c>
      <c r="AE12279" s="1" t="s">
        <v>39</v>
      </c>
      <c r="AF12279" s="1" t="s">
        <v>10973</v>
      </c>
      <c r="AG12279">
        <v>121883</v>
      </c>
      <c r="AH12279">
        <v>4048</v>
      </c>
      <c r="AI12279" s="1" t="s">
        <v>39</v>
      </c>
      <c r="AJ12279" s="1" t="s">
        <v>47</v>
      </c>
      <c r="AK12279" s="1" t="s">
        <v>39</v>
      </c>
      <c r="AL12279">
        <v>126.91877046716201</v>
      </c>
      <c r="AM12279">
        <v>37.548318417571899</v>
      </c>
    </row>
    <row r="12280" spans="1:39" x14ac:dyDescent="0.3">
      <c r="A12280">
        <v>11781347</v>
      </c>
      <c r="B12280" s="1" t="s">
        <v>17193</v>
      </c>
      <c r="C12280" s="1" t="s">
        <v>15188</v>
      </c>
      <c r="D12280" s="1" t="s">
        <v>60</v>
      </c>
      <c r="E12280" s="1" t="s">
        <v>61</v>
      </c>
      <c r="F12280" s="1" t="s">
        <v>137</v>
      </c>
      <c r="G12280" s="1" t="s">
        <v>138</v>
      </c>
      <c r="H12280" s="1" t="s">
        <v>139</v>
      </c>
      <c r="I12280" s="1" t="s">
        <v>140</v>
      </c>
      <c r="J12280" s="1" t="s">
        <v>141</v>
      </c>
      <c r="K12280" s="1" t="s">
        <v>142</v>
      </c>
      <c r="L12280">
        <v>11</v>
      </c>
      <c r="M12280" s="1" t="s">
        <v>41</v>
      </c>
      <c r="N12280">
        <v>11140</v>
      </c>
      <c r="O12280" s="1" t="s">
        <v>132</v>
      </c>
      <c r="P12280">
        <v>1114054000</v>
      </c>
      <c r="Q12280" s="1" t="s">
        <v>187</v>
      </c>
      <c r="R12280">
        <v>1114011200</v>
      </c>
      <c r="S12280" s="1" t="s">
        <v>188</v>
      </c>
      <c r="T12280">
        <v>1.11401120010281E+18</v>
      </c>
      <c r="U12280">
        <v>1</v>
      </c>
      <c r="V12280" s="1" t="s">
        <v>45</v>
      </c>
      <c r="W12280">
        <v>281</v>
      </c>
      <c r="X12280">
        <v>17</v>
      </c>
      <c r="Y12280" s="1" t="s">
        <v>5494</v>
      </c>
      <c r="Z12280">
        <v>111403101011</v>
      </c>
      <c r="AA12280" s="1" t="s">
        <v>328</v>
      </c>
      <c r="AB12280">
        <v>37</v>
      </c>
      <c r="AD12280">
        <v>1.11401120010281E+24</v>
      </c>
      <c r="AE12280" s="1" t="s">
        <v>39</v>
      </c>
      <c r="AF12280" s="1" t="s">
        <v>5495</v>
      </c>
      <c r="AG12280">
        <v>100060</v>
      </c>
      <c r="AH12280">
        <v>4528</v>
      </c>
      <c r="AI12280" s="1" t="s">
        <v>39</v>
      </c>
      <c r="AJ12280" s="1" t="s">
        <v>47</v>
      </c>
      <c r="AK12280" s="1" t="s">
        <v>39</v>
      </c>
      <c r="AL12280">
        <v>126.976313806036</v>
      </c>
      <c r="AM12280">
        <v>37.558436453144402</v>
      </c>
    </row>
    <row r="12281" spans="1:39" x14ac:dyDescent="0.3">
      <c r="A12281">
        <v>25578507</v>
      </c>
      <c r="B12281" s="1" t="s">
        <v>17193</v>
      </c>
      <c r="C12281" s="1" t="s">
        <v>52736</v>
      </c>
      <c r="D12281" s="1" t="s">
        <v>60</v>
      </c>
      <c r="E12281" s="1" t="s">
        <v>61</v>
      </c>
      <c r="F12281" s="1" t="s">
        <v>137</v>
      </c>
      <c r="G12281" s="1" t="s">
        <v>138</v>
      </c>
      <c r="H12281" s="1" t="s">
        <v>139</v>
      </c>
      <c r="I12281" s="1" t="s">
        <v>140</v>
      </c>
      <c r="J12281" s="1" t="s">
        <v>141</v>
      </c>
      <c r="K12281" s="1" t="s">
        <v>142</v>
      </c>
      <c r="L12281">
        <v>11</v>
      </c>
      <c r="M12281" s="1" t="s">
        <v>41</v>
      </c>
      <c r="N12281">
        <v>11530</v>
      </c>
      <c r="O12281" s="1" t="s">
        <v>310</v>
      </c>
      <c r="P12281">
        <v>1153055000</v>
      </c>
      <c r="Q12281" s="1" t="s">
        <v>311</v>
      </c>
      <c r="R12281">
        <v>1153010200</v>
      </c>
      <c r="S12281" s="1" t="s">
        <v>312</v>
      </c>
      <c r="T12281">
        <v>1.15301020010097E+18</v>
      </c>
      <c r="U12281">
        <v>1</v>
      </c>
      <c r="V12281" s="1" t="s">
        <v>45</v>
      </c>
      <c r="W12281">
        <v>97</v>
      </c>
      <c r="Y12281" s="1" t="s">
        <v>2278</v>
      </c>
      <c r="Z12281">
        <v>115304148017</v>
      </c>
      <c r="AA12281" s="1" t="s">
        <v>2279</v>
      </c>
      <c r="AB12281">
        <v>5</v>
      </c>
      <c r="AD12281">
        <v>1.1530102001009701E+24</v>
      </c>
      <c r="AE12281" s="1" t="s">
        <v>2280</v>
      </c>
      <c r="AF12281" s="1" t="s">
        <v>2281</v>
      </c>
      <c r="AG12281">
        <v>152050</v>
      </c>
      <c r="AH12281">
        <v>8302</v>
      </c>
      <c r="AI12281" s="1" t="s">
        <v>39</v>
      </c>
      <c r="AJ12281" s="1" t="s">
        <v>39</v>
      </c>
      <c r="AK12281" s="1" t="s">
        <v>39</v>
      </c>
      <c r="AL12281">
        <v>126.890980502825</v>
      </c>
      <c r="AM12281">
        <v>37.496079587908</v>
      </c>
    </row>
    <row r="12282" spans="1:39" x14ac:dyDescent="0.3">
      <c r="A12282">
        <v>25580127</v>
      </c>
      <c r="B12282" s="1" t="s">
        <v>2654</v>
      </c>
      <c r="C12282" s="1" t="s">
        <v>7957</v>
      </c>
      <c r="D12282" s="1" t="s">
        <v>60</v>
      </c>
      <c r="E12282" s="1" t="s">
        <v>61</v>
      </c>
      <c r="F12282" s="1" t="s">
        <v>137</v>
      </c>
      <c r="G12282" s="1" t="s">
        <v>138</v>
      </c>
      <c r="H12282" s="1" t="s">
        <v>139</v>
      </c>
      <c r="I12282" s="1" t="s">
        <v>140</v>
      </c>
      <c r="J12282" s="1" t="s">
        <v>141</v>
      </c>
      <c r="K12282" s="1" t="s">
        <v>142</v>
      </c>
      <c r="L12282">
        <v>11</v>
      </c>
      <c r="M12282" s="1" t="s">
        <v>41</v>
      </c>
      <c r="N12282">
        <v>11500</v>
      </c>
      <c r="O12282" s="1" t="s">
        <v>260</v>
      </c>
      <c r="P12282">
        <v>1150054000</v>
      </c>
      <c r="Q12282" s="1" t="s">
        <v>1266</v>
      </c>
      <c r="R12282">
        <v>1150010300</v>
      </c>
      <c r="S12282" s="1" t="s">
        <v>432</v>
      </c>
      <c r="T12282">
        <v>1.15001030010343E+18</v>
      </c>
      <c r="U12282">
        <v>1</v>
      </c>
      <c r="V12282" s="1" t="s">
        <v>45</v>
      </c>
      <c r="W12282">
        <v>343</v>
      </c>
      <c r="X12282">
        <v>1</v>
      </c>
      <c r="Y12282" s="1" t="s">
        <v>50578</v>
      </c>
      <c r="Z12282">
        <v>115004145018</v>
      </c>
      <c r="AA12282" s="1" t="s">
        <v>50422</v>
      </c>
      <c r="AB12282">
        <v>3</v>
      </c>
      <c r="AD12282">
        <v>1.15001030010343E+24</v>
      </c>
      <c r="AE12282" s="1" t="s">
        <v>7370</v>
      </c>
      <c r="AF12282" s="1" t="s">
        <v>50579</v>
      </c>
      <c r="AG12282">
        <v>157010</v>
      </c>
      <c r="AH12282">
        <v>7774</v>
      </c>
      <c r="AI12282" s="1" t="s">
        <v>39</v>
      </c>
      <c r="AJ12282" s="1" t="s">
        <v>47</v>
      </c>
      <c r="AK12282" s="1" t="s">
        <v>39</v>
      </c>
      <c r="AL12282">
        <v>126.846035970796</v>
      </c>
      <c r="AM12282">
        <v>37.532285335238697</v>
      </c>
    </row>
    <row r="12283" spans="1:39" x14ac:dyDescent="0.3">
      <c r="A12283">
        <v>21623821</v>
      </c>
      <c r="B12283" s="1" t="s">
        <v>52737</v>
      </c>
      <c r="C12283" s="1" t="s">
        <v>3276</v>
      </c>
      <c r="D12283" s="1" t="s">
        <v>60</v>
      </c>
      <c r="E12283" s="1" t="s">
        <v>61</v>
      </c>
      <c r="F12283" s="1" t="s">
        <v>137</v>
      </c>
      <c r="G12283" s="1" t="s">
        <v>138</v>
      </c>
      <c r="H12283" s="1" t="s">
        <v>139</v>
      </c>
      <c r="I12283" s="1" t="s">
        <v>140</v>
      </c>
      <c r="J12283" s="1" t="s">
        <v>141</v>
      </c>
      <c r="K12283" s="1" t="s">
        <v>142</v>
      </c>
      <c r="L12283">
        <v>11</v>
      </c>
      <c r="M12283" s="1" t="s">
        <v>41</v>
      </c>
      <c r="N12283">
        <v>11110</v>
      </c>
      <c r="O12283" s="1" t="s">
        <v>50</v>
      </c>
      <c r="P12283">
        <v>1111061500</v>
      </c>
      <c r="Q12283" s="1" t="s">
        <v>51</v>
      </c>
      <c r="R12283">
        <v>1111013800</v>
      </c>
      <c r="S12283" s="1" t="s">
        <v>646</v>
      </c>
      <c r="T12283">
        <v>1.11101380010075E+18</v>
      </c>
      <c r="U12283">
        <v>1</v>
      </c>
      <c r="V12283" s="1" t="s">
        <v>45</v>
      </c>
      <c r="W12283">
        <v>75</v>
      </c>
      <c r="X12283">
        <v>8</v>
      </c>
      <c r="Y12283" s="1" t="s">
        <v>46052</v>
      </c>
      <c r="Z12283">
        <v>111103100013</v>
      </c>
      <c r="AA12283" s="1" t="s">
        <v>515</v>
      </c>
      <c r="AB12283">
        <v>80</v>
      </c>
      <c r="AD12283">
        <v>1.1110138001007501E+24</v>
      </c>
      <c r="AE12283" s="1" t="s">
        <v>39</v>
      </c>
      <c r="AF12283" s="1" t="s">
        <v>46053</v>
      </c>
      <c r="AG12283">
        <v>110122</v>
      </c>
      <c r="AH12283">
        <v>3190</v>
      </c>
      <c r="AI12283" s="1" t="s">
        <v>39</v>
      </c>
      <c r="AJ12283" s="1" t="s">
        <v>59</v>
      </c>
      <c r="AK12283" s="1" t="s">
        <v>39</v>
      </c>
      <c r="AL12283">
        <v>126.98620865675601</v>
      </c>
      <c r="AM12283">
        <v>37.569938039497103</v>
      </c>
    </row>
    <row r="12284" spans="1:39" x14ac:dyDescent="0.3">
      <c r="A12284">
        <v>11784092</v>
      </c>
      <c r="B12284" s="1" t="s">
        <v>21249</v>
      </c>
      <c r="C12284" s="1" t="s">
        <v>39</v>
      </c>
      <c r="D12284" s="1" t="s">
        <v>60</v>
      </c>
      <c r="E12284" s="1" t="s">
        <v>61</v>
      </c>
      <c r="F12284" s="1" t="s">
        <v>137</v>
      </c>
      <c r="G12284" s="1" t="s">
        <v>138</v>
      </c>
      <c r="H12284" s="1" t="s">
        <v>139</v>
      </c>
      <c r="I12284" s="1" t="s">
        <v>140</v>
      </c>
      <c r="J12284" s="1" t="s">
        <v>141</v>
      </c>
      <c r="K12284" s="1" t="s">
        <v>142</v>
      </c>
      <c r="L12284">
        <v>11</v>
      </c>
      <c r="M12284" s="1" t="s">
        <v>41</v>
      </c>
      <c r="N12284">
        <v>11560</v>
      </c>
      <c r="O12284" s="1" t="s">
        <v>42</v>
      </c>
      <c r="P12284">
        <v>1156058500</v>
      </c>
      <c r="Q12284" s="1" t="s">
        <v>1201</v>
      </c>
      <c r="R12284">
        <v>1156011800</v>
      </c>
      <c r="S12284" s="1" t="s">
        <v>1201</v>
      </c>
      <c r="T12284">
        <v>1.15601180010205E+18</v>
      </c>
      <c r="U12284">
        <v>1</v>
      </c>
      <c r="V12284" s="1" t="s">
        <v>45</v>
      </c>
      <c r="W12284">
        <v>205</v>
      </c>
      <c r="X12284">
        <v>89</v>
      </c>
      <c r="Y12284" s="1" t="s">
        <v>42901</v>
      </c>
      <c r="Z12284">
        <v>115603118007</v>
      </c>
      <c r="AA12284" s="1" t="s">
        <v>1202</v>
      </c>
      <c r="AB12284">
        <v>39</v>
      </c>
      <c r="AD12284">
        <v>1.15601180010205E+24</v>
      </c>
      <c r="AE12284" s="1" t="s">
        <v>39</v>
      </c>
      <c r="AF12284" s="1" t="s">
        <v>42902</v>
      </c>
      <c r="AG12284">
        <v>150832</v>
      </c>
      <c r="AH12284">
        <v>7373</v>
      </c>
      <c r="AI12284" s="1" t="s">
        <v>39</v>
      </c>
      <c r="AJ12284" s="1" t="s">
        <v>47</v>
      </c>
      <c r="AK12284" s="1" t="s">
        <v>39</v>
      </c>
      <c r="AL12284">
        <v>126.897431406777</v>
      </c>
      <c r="AM12284">
        <v>37.509592572175798</v>
      </c>
    </row>
    <row r="12285" spans="1:39" x14ac:dyDescent="0.3">
      <c r="A12285">
        <v>19994339</v>
      </c>
      <c r="B12285" s="1" t="s">
        <v>52738</v>
      </c>
      <c r="C12285" s="1" t="s">
        <v>39</v>
      </c>
      <c r="D12285" s="1" t="s">
        <v>60</v>
      </c>
      <c r="E12285" s="1" t="s">
        <v>61</v>
      </c>
      <c r="F12285" s="1" t="s">
        <v>137</v>
      </c>
      <c r="G12285" s="1" t="s">
        <v>138</v>
      </c>
      <c r="H12285" s="1" t="s">
        <v>139</v>
      </c>
      <c r="I12285" s="1" t="s">
        <v>140</v>
      </c>
      <c r="J12285" s="1" t="s">
        <v>141</v>
      </c>
      <c r="K12285" s="1" t="s">
        <v>142</v>
      </c>
      <c r="L12285">
        <v>11</v>
      </c>
      <c r="M12285" s="1" t="s">
        <v>41</v>
      </c>
      <c r="N12285">
        <v>11680</v>
      </c>
      <c r="O12285" s="1" t="s">
        <v>74</v>
      </c>
      <c r="P12285">
        <v>1168064000</v>
      </c>
      <c r="Q12285" s="1" t="s">
        <v>201</v>
      </c>
      <c r="R12285">
        <v>1168010100</v>
      </c>
      <c r="S12285" s="1" t="s">
        <v>202</v>
      </c>
      <c r="T12285">
        <v>1.1680101001069701E+18</v>
      </c>
      <c r="U12285">
        <v>1</v>
      </c>
      <c r="V12285" s="1" t="s">
        <v>45</v>
      </c>
      <c r="W12285">
        <v>697</v>
      </c>
      <c r="X12285">
        <v>9</v>
      </c>
      <c r="Y12285" s="1" t="s">
        <v>21671</v>
      </c>
      <c r="Z12285">
        <v>116804166746</v>
      </c>
      <c r="AA12285" s="1" t="s">
        <v>14248</v>
      </c>
      <c r="AB12285">
        <v>21</v>
      </c>
      <c r="AD12285">
        <v>1.16801010010697E+24</v>
      </c>
      <c r="AE12285" s="1" t="s">
        <v>5238</v>
      </c>
      <c r="AF12285" s="1" t="s">
        <v>21672</v>
      </c>
      <c r="AG12285">
        <v>135080</v>
      </c>
      <c r="AH12285">
        <v>6148</v>
      </c>
      <c r="AI12285" s="1" t="s">
        <v>39</v>
      </c>
      <c r="AJ12285" s="1" t="s">
        <v>47</v>
      </c>
      <c r="AK12285" s="1" t="s">
        <v>39</v>
      </c>
      <c r="AL12285">
        <v>127.046368400533</v>
      </c>
      <c r="AM12285">
        <v>37.505608757519497</v>
      </c>
    </row>
    <row r="12286" spans="1:39" x14ac:dyDescent="0.3">
      <c r="A12286">
        <v>11776179</v>
      </c>
      <c r="B12286" s="1" t="s">
        <v>39128</v>
      </c>
      <c r="C12286" s="1" t="s">
        <v>39</v>
      </c>
      <c r="D12286" s="1" t="s">
        <v>60</v>
      </c>
      <c r="E12286" s="1" t="s">
        <v>61</v>
      </c>
      <c r="F12286" s="1" t="s">
        <v>137</v>
      </c>
      <c r="G12286" s="1" t="s">
        <v>138</v>
      </c>
      <c r="H12286" s="1" t="s">
        <v>139</v>
      </c>
      <c r="I12286" s="1" t="s">
        <v>140</v>
      </c>
      <c r="J12286" s="1" t="s">
        <v>141</v>
      </c>
      <c r="K12286" s="1" t="s">
        <v>142</v>
      </c>
      <c r="L12286">
        <v>11</v>
      </c>
      <c r="M12286" s="1" t="s">
        <v>41</v>
      </c>
      <c r="N12286">
        <v>11530</v>
      </c>
      <c r="O12286" s="1" t="s">
        <v>310</v>
      </c>
      <c r="P12286">
        <v>1153054000</v>
      </c>
      <c r="Q12286" s="1" t="s">
        <v>636</v>
      </c>
      <c r="R12286">
        <v>1153010200</v>
      </c>
      <c r="S12286" s="1" t="s">
        <v>312</v>
      </c>
      <c r="T12286">
        <v>1.1530102001021199E+18</v>
      </c>
      <c r="U12286">
        <v>1</v>
      </c>
      <c r="V12286" s="1" t="s">
        <v>45</v>
      </c>
      <c r="W12286">
        <v>212</v>
      </c>
      <c r="X12286">
        <v>30</v>
      </c>
      <c r="Y12286" s="1" t="s">
        <v>22631</v>
      </c>
      <c r="Z12286">
        <v>115303000026</v>
      </c>
      <c r="AA12286" s="1" t="s">
        <v>637</v>
      </c>
      <c r="AB12286">
        <v>273</v>
      </c>
      <c r="AD12286">
        <v>1.15301020010212E+24</v>
      </c>
      <c r="AE12286" s="1" t="s">
        <v>22632</v>
      </c>
      <c r="AF12286" s="1" t="s">
        <v>22633</v>
      </c>
      <c r="AG12286">
        <v>152779</v>
      </c>
      <c r="AH12286">
        <v>8381</v>
      </c>
      <c r="AI12286" s="1" t="s">
        <v>39</v>
      </c>
      <c r="AJ12286" s="1" t="s">
        <v>47</v>
      </c>
      <c r="AK12286" s="1" t="s">
        <v>39</v>
      </c>
      <c r="AL12286">
        <v>126.89408842693599</v>
      </c>
      <c r="AM12286">
        <v>37.483944598211302</v>
      </c>
    </row>
    <row r="12287" spans="1:39" x14ac:dyDescent="0.3">
      <c r="A12287">
        <v>11779945</v>
      </c>
      <c r="B12287" s="1" t="s">
        <v>52739</v>
      </c>
      <c r="C12287" s="1" t="s">
        <v>39</v>
      </c>
      <c r="D12287" s="1" t="s">
        <v>60</v>
      </c>
      <c r="E12287" s="1" t="s">
        <v>61</v>
      </c>
      <c r="F12287" s="1" t="s">
        <v>137</v>
      </c>
      <c r="G12287" s="1" t="s">
        <v>138</v>
      </c>
      <c r="H12287" s="1" t="s">
        <v>139</v>
      </c>
      <c r="I12287" s="1" t="s">
        <v>140</v>
      </c>
      <c r="J12287" s="1" t="s">
        <v>141</v>
      </c>
      <c r="K12287" s="1" t="s">
        <v>142</v>
      </c>
      <c r="L12287">
        <v>11</v>
      </c>
      <c r="M12287" s="1" t="s">
        <v>41</v>
      </c>
      <c r="N12287">
        <v>11260</v>
      </c>
      <c r="O12287" s="1" t="s">
        <v>85</v>
      </c>
      <c r="P12287">
        <v>1126068000</v>
      </c>
      <c r="Q12287" s="1" t="s">
        <v>1063</v>
      </c>
      <c r="R12287">
        <v>1126010600</v>
      </c>
      <c r="S12287" s="1" t="s">
        <v>615</v>
      </c>
      <c r="T12287">
        <v>1.12601060010786E+18</v>
      </c>
      <c r="U12287">
        <v>1</v>
      </c>
      <c r="V12287" s="1" t="s">
        <v>45</v>
      </c>
      <c r="W12287">
        <v>786</v>
      </c>
      <c r="Y12287" s="1" t="s">
        <v>18037</v>
      </c>
      <c r="Z12287">
        <v>112603106003</v>
      </c>
      <c r="AA12287" s="1" t="s">
        <v>617</v>
      </c>
      <c r="AB12287">
        <v>221</v>
      </c>
      <c r="AD12287">
        <v>1.1260106001078599E+24</v>
      </c>
      <c r="AE12287" s="1" t="s">
        <v>18038</v>
      </c>
      <c r="AF12287" s="1" t="s">
        <v>18039</v>
      </c>
      <c r="AG12287">
        <v>131130</v>
      </c>
      <c r="AH12287">
        <v>2054</v>
      </c>
      <c r="AI12287" s="1" t="s">
        <v>39</v>
      </c>
      <c r="AJ12287" s="1" t="s">
        <v>47</v>
      </c>
      <c r="AK12287" s="1" t="s">
        <v>39</v>
      </c>
      <c r="AL12287">
        <v>127.09729748211301</v>
      </c>
      <c r="AM12287">
        <v>37.608034945314699</v>
      </c>
    </row>
    <row r="12288" spans="1:39" x14ac:dyDescent="0.3">
      <c r="A12288">
        <v>11782682</v>
      </c>
      <c r="B12288" s="1" t="s">
        <v>52740</v>
      </c>
      <c r="C12288" s="1" t="s">
        <v>42589</v>
      </c>
      <c r="D12288" s="1" t="s">
        <v>60</v>
      </c>
      <c r="E12288" s="1" t="s">
        <v>61</v>
      </c>
      <c r="F12288" s="1" t="s">
        <v>137</v>
      </c>
      <c r="G12288" s="1" t="s">
        <v>138</v>
      </c>
      <c r="H12288" s="1" t="s">
        <v>139</v>
      </c>
      <c r="I12288" s="1" t="s">
        <v>140</v>
      </c>
      <c r="J12288" s="1" t="s">
        <v>141</v>
      </c>
      <c r="K12288" s="1" t="s">
        <v>142</v>
      </c>
      <c r="L12288">
        <v>11</v>
      </c>
      <c r="M12288" s="1" t="s">
        <v>41</v>
      </c>
      <c r="N12288">
        <v>11680</v>
      </c>
      <c r="O12288" s="1" t="s">
        <v>74</v>
      </c>
      <c r="P12288">
        <v>1168060000</v>
      </c>
      <c r="Q12288" s="1" t="s">
        <v>450</v>
      </c>
      <c r="R12288">
        <v>1168010600</v>
      </c>
      <c r="S12288" s="1" t="s">
        <v>451</v>
      </c>
      <c r="T12288">
        <v>1.1680106001088801E+18</v>
      </c>
      <c r="U12288">
        <v>1</v>
      </c>
      <c r="V12288" s="1" t="s">
        <v>45</v>
      </c>
      <c r="W12288">
        <v>888</v>
      </c>
      <c r="X12288">
        <v>1</v>
      </c>
      <c r="Y12288" s="1" t="s">
        <v>15015</v>
      </c>
      <c r="Z12288">
        <v>116803122006</v>
      </c>
      <c r="AA12288" s="1" t="s">
        <v>203</v>
      </c>
      <c r="AB12288">
        <v>224</v>
      </c>
      <c r="AD12288">
        <v>1.16801060010888E+24</v>
      </c>
      <c r="AE12288" s="1" t="s">
        <v>15016</v>
      </c>
      <c r="AF12288" s="1" t="s">
        <v>15017</v>
      </c>
      <c r="AG12288">
        <v>135280</v>
      </c>
      <c r="AH12288">
        <v>6278</v>
      </c>
      <c r="AI12288" s="1" t="s">
        <v>39</v>
      </c>
      <c r="AJ12288" s="1" t="s">
        <v>47</v>
      </c>
      <c r="AK12288" s="1" t="s">
        <v>39</v>
      </c>
      <c r="AL12288">
        <v>127.053510046542</v>
      </c>
      <c r="AM12288">
        <v>37.495376131204203</v>
      </c>
    </row>
    <row r="12289" spans="1:39" x14ac:dyDescent="0.3">
      <c r="A12289">
        <v>11759064</v>
      </c>
      <c r="B12289" s="1" t="s">
        <v>52741</v>
      </c>
      <c r="C12289" s="1" t="s">
        <v>39</v>
      </c>
      <c r="D12289" s="1" t="s">
        <v>60</v>
      </c>
      <c r="E12289" s="1" t="s">
        <v>61</v>
      </c>
      <c r="F12289" s="1" t="s">
        <v>137</v>
      </c>
      <c r="G12289" s="1" t="s">
        <v>138</v>
      </c>
      <c r="H12289" s="1" t="s">
        <v>139</v>
      </c>
      <c r="I12289" s="1" t="s">
        <v>140</v>
      </c>
      <c r="J12289" s="1" t="s">
        <v>141</v>
      </c>
      <c r="K12289" s="1" t="s">
        <v>142</v>
      </c>
      <c r="L12289">
        <v>11</v>
      </c>
      <c r="M12289" s="1" t="s">
        <v>41</v>
      </c>
      <c r="N12289">
        <v>11110</v>
      </c>
      <c r="O12289" s="1" t="s">
        <v>50</v>
      </c>
      <c r="P12289">
        <v>1111061500</v>
      </c>
      <c r="Q12289" s="1" t="s">
        <v>51</v>
      </c>
      <c r="R12289">
        <v>1111015900</v>
      </c>
      <c r="S12289" s="1" t="s">
        <v>5281</v>
      </c>
      <c r="T12289">
        <v>1.1110159001008E+18</v>
      </c>
      <c r="U12289">
        <v>1</v>
      </c>
      <c r="V12289" s="1" t="s">
        <v>45</v>
      </c>
      <c r="W12289">
        <v>80</v>
      </c>
      <c r="X12289">
        <v>2</v>
      </c>
      <c r="Y12289" s="1" t="s">
        <v>39321</v>
      </c>
      <c r="Z12289">
        <v>111103005008</v>
      </c>
      <c r="AA12289" s="1" t="s">
        <v>787</v>
      </c>
      <c r="AB12289">
        <v>138</v>
      </c>
      <c r="AD12289">
        <v>1.1110159001008E+24</v>
      </c>
      <c r="AE12289" s="1" t="s">
        <v>39</v>
      </c>
      <c r="AF12289" s="1" t="s">
        <v>39322</v>
      </c>
      <c r="AG12289">
        <v>110450</v>
      </c>
      <c r="AH12289">
        <v>3127</v>
      </c>
      <c r="AI12289" s="1" t="s">
        <v>39</v>
      </c>
      <c r="AJ12289" s="1" t="s">
        <v>47</v>
      </c>
      <c r="AK12289" s="1" t="s">
        <v>39</v>
      </c>
      <c r="AL12289">
        <v>126.99762290592599</v>
      </c>
      <c r="AM12289">
        <v>37.574738948535398</v>
      </c>
    </row>
    <row r="12290" spans="1:39" x14ac:dyDescent="0.3">
      <c r="A12290">
        <v>11753160</v>
      </c>
      <c r="B12290" s="1" t="s">
        <v>52745</v>
      </c>
      <c r="C12290" s="1" t="s">
        <v>52746</v>
      </c>
      <c r="D12290" s="1" t="s">
        <v>60</v>
      </c>
      <c r="E12290" s="1" t="s">
        <v>61</v>
      </c>
      <c r="F12290" s="1" t="s">
        <v>137</v>
      </c>
      <c r="G12290" s="1" t="s">
        <v>138</v>
      </c>
      <c r="H12290" s="1" t="s">
        <v>139</v>
      </c>
      <c r="I12290" s="1" t="s">
        <v>140</v>
      </c>
      <c r="J12290" s="1" t="s">
        <v>141</v>
      </c>
      <c r="K12290" s="1" t="s">
        <v>142</v>
      </c>
      <c r="L12290">
        <v>11</v>
      </c>
      <c r="M12290" s="1" t="s">
        <v>41</v>
      </c>
      <c r="N12290">
        <v>11560</v>
      </c>
      <c r="O12290" s="1" t="s">
        <v>42</v>
      </c>
      <c r="P12290">
        <v>1156060500</v>
      </c>
      <c r="Q12290" s="1" t="s">
        <v>625</v>
      </c>
      <c r="R12290">
        <v>1156012100</v>
      </c>
      <c r="S12290" s="1" t="s">
        <v>626</v>
      </c>
      <c r="T12290">
        <v>1.1560121001005801E+18</v>
      </c>
      <c r="U12290">
        <v>1</v>
      </c>
      <c r="V12290" s="1" t="s">
        <v>45</v>
      </c>
      <c r="W12290">
        <v>58</v>
      </c>
      <c r="X12290">
        <v>57</v>
      </c>
      <c r="Y12290" s="1" t="s">
        <v>48550</v>
      </c>
      <c r="Z12290">
        <v>115603116010</v>
      </c>
      <c r="AA12290" s="1" t="s">
        <v>2068</v>
      </c>
      <c r="AB12290">
        <v>436</v>
      </c>
      <c r="AD12290">
        <v>1.1560121001005801E+24</v>
      </c>
      <c r="AE12290" s="1" t="s">
        <v>39</v>
      </c>
      <c r="AF12290" s="1" t="s">
        <v>48551</v>
      </c>
      <c r="AG12290">
        <v>150835</v>
      </c>
      <c r="AH12290">
        <v>7299</v>
      </c>
      <c r="AI12290" s="1" t="s">
        <v>39</v>
      </c>
      <c r="AJ12290" s="1" t="s">
        <v>47</v>
      </c>
      <c r="AK12290" s="1" t="s">
        <v>39</v>
      </c>
      <c r="AL12290">
        <v>126.894768633269</v>
      </c>
      <c r="AM12290">
        <v>37.514514413157002</v>
      </c>
    </row>
    <row r="12291" spans="1:39" x14ac:dyDescent="0.3">
      <c r="A12291">
        <v>11777122</v>
      </c>
      <c r="B12291" s="1" t="s">
        <v>28649</v>
      </c>
      <c r="C12291" s="1" t="s">
        <v>39</v>
      </c>
      <c r="D12291" s="1" t="s">
        <v>60</v>
      </c>
      <c r="E12291" s="1" t="s">
        <v>61</v>
      </c>
      <c r="F12291" s="1" t="s">
        <v>137</v>
      </c>
      <c r="G12291" s="1" t="s">
        <v>138</v>
      </c>
      <c r="H12291" s="1" t="s">
        <v>139</v>
      </c>
      <c r="I12291" s="1" t="s">
        <v>140</v>
      </c>
      <c r="J12291" s="1" t="s">
        <v>141</v>
      </c>
      <c r="K12291" s="1" t="s">
        <v>142</v>
      </c>
      <c r="L12291">
        <v>11</v>
      </c>
      <c r="M12291" s="1" t="s">
        <v>41</v>
      </c>
      <c r="N12291">
        <v>11650</v>
      </c>
      <c r="O12291" s="1" t="s">
        <v>62</v>
      </c>
      <c r="P12291">
        <v>1165062100</v>
      </c>
      <c r="Q12291" s="1" t="s">
        <v>63</v>
      </c>
      <c r="R12291">
        <v>1165010100</v>
      </c>
      <c r="S12291" s="1" t="s">
        <v>64</v>
      </c>
      <c r="T12291">
        <v>1.16501010010864E+18</v>
      </c>
      <c r="U12291">
        <v>1</v>
      </c>
      <c r="V12291" s="1" t="s">
        <v>45</v>
      </c>
      <c r="W12291">
        <v>864</v>
      </c>
      <c r="X12291">
        <v>1</v>
      </c>
      <c r="Y12291" s="1" t="s">
        <v>12625</v>
      </c>
      <c r="Z12291">
        <v>116503121003</v>
      </c>
      <c r="AA12291" s="1" t="s">
        <v>1481</v>
      </c>
      <c r="AB12291">
        <v>123</v>
      </c>
      <c r="AC12291">
        <v>9</v>
      </c>
      <c r="AD12291">
        <v>1.16501010010864E+24</v>
      </c>
      <c r="AE12291" s="1" t="s">
        <v>39</v>
      </c>
      <c r="AF12291" s="1" t="s">
        <v>12626</v>
      </c>
      <c r="AG12291">
        <v>137060</v>
      </c>
      <c r="AH12291">
        <v>6569</v>
      </c>
      <c r="AI12291" s="1" t="s">
        <v>39</v>
      </c>
      <c r="AJ12291" s="1" t="s">
        <v>47</v>
      </c>
      <c r="AK12291" s="1" t="s">
        <v>39</v>
      </c>
      <c r="AL12291">
        <v>126.985470867426</v>
      </c>
      <c r="AM12291">
        <v>37.487386729404797</v>
      </c>
    </row>
    <row r="12292" spans="1:39" x14ac:dyDescent="0.3">
      <c r="A12292">
        <v>11766876</v>
      </c>
      <c r="B12292" s="1" t="s">
        <v>52747</v>
      </c>
      <c r="C12292" s="1" t="s">
        <v>29234</v>
      </c>
      <c r="D12292" s="1" t="s">
        <v>60</v>
      </c>
      <c r="E12292" s="1" t="s">
        <v>61</v>
      </c>
      <c r="F12292" s="1" t="s">
        <v>137</v>
      </c>
      <c r="G12292" s="1" t="s">
        <v>138</v>
      </c>
      <c r="H12292" s="1" t="s">
        <v>2743</v>
      </c>
      <c r="I12292" s="1" t="s">
        <v>2744</v>
      </c>
      <c r="J12292" s="1" t="s">
        <v>141</v>
      </c>
      <c r="K12292" s="1" t="s">
        <v>142</v>
      </c>
      <c r="L12292">
        <v>11</v>
      </c>
      <c r="M12292" s="1" t="s">
        <v>41</v>
      </c>
      <c r="N12292">
        <v>11530</v>
      </c>
      <c r="O12292" s="1" t="s">
        <v>310</v>
      </c>
      <c r="P12292">
        <v>1153053000</v>
      </c>
      <c r="Q12292" s="1" t="s">
        <v>968</v>
      </c>
      <c r="R12292">
        <v>1153010200</v>
      </c>
      <c r="S12292" s="1" t="s">
        <v>312</v>
      </c>
      <c r="T12292">
        <v>1.1530102001008E+18</v>
      </c>
      <c r="U12292">
        <v>1</v>
      </c>
      <c r="V12292" s="1" t="s">
        <v>45</v>
      </c>
      <c r="W12292">
        <v>80</v>
      </c>
      <c r="Y12292" s="1" t="s">
        <v>19158</v>
      </c>
      <c r="Z12292">
        <v>115303005070</v>
      </c>
      <c r="AA12292" s="1" t="s">
        <v>1086</v>
      </c>
      <c r="AB12292">
        <v>148</v>
      </c>
      <c r="AD12292">
        <v>1.1530102001008E+24</v>
      </c>
      <c r="AE12292" s="1" t="s">
        <v>19159</v>
      </c>
      <c r="AF12292" s="1" t="s">
        <v>19160</v>
      </c>
      <c r="AG12292">
        <v>152703</v>
      </c>
      <c r="AH12292">
        <v>8308</v>
      </c>
      <c r="AI12292" s="1" t="s">
        <v>39</v>
      </c>
      <c r="AJ12292" s="1" t="s">
        <v>47</v>
      </c>
      <c r="AK12292" s="1" t="s">
        <v>39</v>
      </c>
      <c r="AL12292">
        <v>126.8846634435</v>
      </c>
      <c r="AM12292">
        <v>37.491208532547503</v>
      </c>
    </row>
    <row r="12293" spans="1:39" x14ac:dyDescent="0.3">
      <c r="A12293">
        <v>11781581</v>
      </c>
      <c r="B12293" s="1" t="s">
        <v>52748</v>
      </c>
      <c r="C12293" s="1" t="s">
        <v>39</v>
      </c>
      <c r="D12293" s="1" t="s">
        <v>60</v>
      </c>
      <c r="E12293" s="1" t="s">
        <v>61</v>
      </c>
      <c r="F12293" s="1" t="s">
        <v>137</v>
      </c>
      <c r="G12293" s="1" t="s">
        <v>138</v>
      </c>
      <c r="H12293" s="1" t="s">
        <v>139</v>
      </c>
      <c r="I12293" s="1" t="s">
        <v>140</v>
      </c>
      <c r="J12293" s="1" t="s">
        <v>141</v>
      </c>
      <c r="K12293" s="1" t="s">
        <v>142</v>
      </c>
      <c r="L12293">
        <v>11</v>
      </c>
      <c r="M12293" s="1" t="s">
        <v>41</v>
      </c>
      <c r="N12293">
        <v>11170</v>
      </c>
      <c r="O12293" s="1" t="s">
        <v>207</v>
      </c>
      <c r="P12293">
        <v>1117055500</v>
      </c>
      <c r="Q12293" s="1" t="s">
        <v>1345</v>
      </c>
      <c r="R12293">
        <v>1117011000</v>
      </c>
      <c r="S12293" s="1" t="s">
        <v>6039</v>
      </c>
      <c r="T12293">
        <v>1.11701100010008E+18</v>
      </c>
      <c r="U12293">
        <v>1</v>
      </c>
      <c r="V12293" s="1" t="s">
        <v>45</v>
      </c>
      <c r="W12293">
        <v>8</v>
      </c>
      <c r="X12293">
        <v>28</v>
      </c>
      <c r="Y12293" s="1" t="s">
        <v>52749</v>
      </c>
      <c r="Z12293">
        <v>111704106366</v>
      </c>
      <c r="AA12293" s="1" t="s">
        <v>4001</v>
      </c>
      <c r="AB12293">
        <v>31</v>
      </c>
      <c r="AD12293">
        <v>1.11701100010008E+24</v>
      </c>
      <c r="AE12293" s="1" t="s">
        <v>39</v>
      </c>
      <c r="AF12293" s="1" t="s">
        <v>52750</v>
      </c>
      <c r="AG12293">
        <v>140132</v>
      </c>
      <c r="AH12293">
        <v>4310</v>
      </c>
      <c r="AI12293" s="1" t="s">
        <v>39</v>
      </c>
      <c r="AJ12293" s="1" t="s">
        <v>47</v>
      </c>
      <c r="AK12293" s="1" t="s">
        <v>39</v>
      </c>
      <c r="AL12293">
        <v>126.967336143559</v>
      </c>
      <c r="AM12293">
        <v>37.546293307466399</v>
      </c>
    </row>
    <row r="12294" spans="1:39" x14ac:dyDescent="0.3">
      <c r="A12294">
        <v>20022259</v>
      </c>
      <c r="B12294" s="1" t="s">
        <v>4614</v>
      </c>
      <c r="C12294" s="1" t="s">
        <v>39</v>
      </c>
      <c r="D12294" s="1" t="s">
        <v>60</v>
      </c>
      <c r="E12294" s="1" t="s">
        <v>61</v>
      </c>
      <c r="F12294" s="1" t="s">
        <v>137</v>
      </c>
      <c r="G12294" s="1" t="s">
        <v>138</v>
      </c>
      <c r="H12294" s="1" t="s">
        <v>139</v>
      </c>
      <c r="I12294" s="1" t="s">
        <v>140</v>
      </c>
      <c r="J12294" s="1" t="s">
        <v>141</v>
      </c>
      <c r="K12294" s="1" t="s">
        <v>142</v>
      </c>
      <c r="L12294">
        <v>11</v>
      </c>
      <c r="M12294" s="1" t="s">
        <v>41</v>
      </c>
      <c r="N12294">
        <v>11560</v>
      </c>
      <c r="O12294" s="1" t="s">
        <v>42</v>
      </c>
      <c r="P12294">
        <v>1156067000</v>
      </c>
      <c r="Q12294" s="1" t="s">
        <v>6124</v>
      </c>
      <c r="R12294">
        <v>1156013200</v>
      </c>
      <c r="S12294" s="1" t="s">
        <v>931</v>
      </c>
      <c r="T12294">
        <v>1.15601320010435E+18</v>
      </c>
      <c r="U12294">
        <v>1</v>
      </c>
      <c r="V12294" s="1" t="s">
        <v>45</v>
      </c>
      <c r="W12294">
        <v>435</v>
      </c>
      <c r="X12294">
        <v>20</v>
      </c>
      <c r="Y12294" s="1" t="s">
        <v>52751</v>
      </c>
      <c r="Z12294">
        <v>115603116010</v>
      </c>
      <c r="AA12294" s="1" t="s">
        <v>2068</v>
      </c>
      <c r="AB12294">
        <v>228</v>
      </c>
      <c r="AD12294">
        <v>1.15601320010435E+24</v>
      </c>
      <c r="AE12294" s="1" t="s">
        <v>39</v>
      </c>
      <c r="AF12294" s="1" t="s">
        <v>52752</v>
      </c>
      <c r="AG12294">
        <v>150050</v>
      </c>
      <c r="AH12294">
        <v>7425</v>
      </c>
      <c r="AI12294" s="1" t="s">
        <v>39</v>
      </c>
      <c r="AJ12294" s="1" t="s">
        <v>155</v>
      </c>
      <c r="AK12294" s="1" t="s">
        <v>39</v>
      </c>
      <c r="AL12294">
        <v>126.90487731016</v>
      </c>
      <c r="AM12294">
        <v>37.498524924300398</v>
      </c>
    </row>
    <row r="12295" spans="1:39" x14ac:dyDescent="0.3">
      <c r="A12295">
        <v>11760534</v>
      </c>
      <c r="B12295" s="1" t="s">
        <v>52754</v>
      </c>
      <c r="C12295" s="1" t="s">
        <v>39</v>
      </c>
      <c r="D12295" s="1" t="s">
        <v>60</v>
      </c>
      <c r="E12295" s="1" t="s">
        <v>61</v>
      </c>
      <c r="F12295" s="1" t="s">
        <v>137</v>
      </c>
      <c r="G12295" s="1" t="s">
        <v>138</v>
      </c>
      <c r="H12295" s="1" t="s">
        <v>139</v>
      </c>
      <c r="I12295" s="1" t="s">
        <v>140</v>
      </c>
      <c r="J12295" s="1" t="s">
        <v>141</v>
      </c>
      <c r="K12295" s="1" t="s">
        <v>142</v>
      </c>
      <c r="L12295">
        <v>11</v>
      </c>
      <c r="M12295" s="1" t="s">
        <v>41</v>
      </c>
      <c r="N12295">
        <v>11710</v>
      </c>
      <c r="O12295" s="1" t="s">
        <v>55</v>
      </c>
      <c r="P12295">
        <v>1171071000</v>
      </c>
      <c r="Q12295" s="1" t="s">
        <v>799</v>
      </c>
      <c r="R12295">
        <v>1171010200</v>
      </c>
      <c r="S12295" s="1" t="s">
        <v>800</v>
      </c>
      <c r="T12295">
        <v>1.17101020010029E+18</v>
      </c>
      <c r="U12295">
        <v>1</v>
      </c>
      <c r="V12295" s="1" t="s">
        <v>45</v>
      </c>
      <c r="W12295">
        <v>29</v>
      </c>
      <c r="Y12295" s="1" t="s">
        <v>801</v>
      </c>
      <c r="Z12295">
        <v>117103123023</v>
      </c>
      <c r="AA12295" s="1" t="s">
        <v>802</v>
      </c>
      <c r="AB12295">
        <v>300</v>
      </c>
      <c r="AD12295">
        <v>1.17101020010029E+24</v>
      </c>
      <c r="AE12295" s="1" t="s">
        <v>861</v>
      </c>
      <c r="AF12295" s="1" t="s">
        <v>803</v>
      </c>
      <c r="AG12295">
        <v>138240</v>
      </c>
      <c r="AH12295">
        <v>5551</v>
      </c>
      <c r="AI12295" s="1" t="s">
        <v>39</v>
      </c>
      <c r="AJ12295" s="1" t="s">
        <v>59</v>
      </c>
      <c r="AK12295" s="1" t="s">
        <v>39</v>
      </c>
      <c r="AL12295">
        <v>127.10428390105</v>
      </c>
      <c r="AM12295">
        <v>37.513631012952104</v>
      </c>
    </row>
    <row r="12296" spans="1:39" x14ac:dyDescent="0.3">
      <c r="A12296">
        <v>11754119</v>
      </c>
      <c r="B12296" s="1" t="s">
        <v>52755</v>
      </c>
      <c r="C12296" s="1" t="s">
        <v>39</v>
      </c>
      <c r="D12296" s="1" t="s">
        <v>60</v>
      </c>
      <c r="E12296" s="1" t="s">
        <v>61</v>
      </c>
      <c r="F12296" s="1" t="s">
        <v>137</v>
      </c>
      <c r="G12296" s="1" t="s">
        <v>138</v>
      </c>
      <c r="H12296" s="1" t="s">
        <v>139</v>
      </c>
      <c r="I12296" s="1" t="s">
        <v>140</v>
      </c>
      <c r="J12296" s="1" t="s">
        <v>141</v>
      </c>
      <c r="K12296" s="1" t="s">
        <v>142</v>
      </c>
      <c r="L12296">
        <v>11</v>
      </c>
      <c r="M12296" s="1" t="s">
        <v>41</v>
      </c>
      <c r="N12296">
        <v>11710</v>
      </c>
      <c r="O12296" s="1" t="s">
        <v>55</v>
      </c>
      <c r="P12296">
        <v>1171060000</v>
      </c>
      <c r="Q12296" s="1" t="s">
        <v>641</v>
      </c>
      <c r="R12296">
        <v>1171010500</v>
      </c>
      <c r="S12296" s="1" t="s">
        <v>641</v>
      </c>
      <c r="T12296">
        <v>1.1710105001014999E+18</v>
      </c>
      <c r="U12296">
        <v>1</v>
      </c>
      <c r="V12296" s="1" t="s">
        <v>45</v>
      </c>
      <c r="W12296">
        <v>150</v>
      </c>
      <c r="X12296">
        <v>2</v>
      </c>
      <c r="Y12296" s="1" t="s">
        <v>11190</v>
      </c>
      <c r="Z12296">
        <v>117104169244</v>
      </c>
      <c r="AA12296" s="1" t="s">
        <v>8080</v>
      </c>
      <c r="AB12296">
        <v>29</v>
      </c>
      <c r="AD12296">
        <v>1.1710105001015E+24</v>
      </c>
      <c r="AE12296" s="1" t="s">
        <v>39</v>
      </c>
      <c r="AF12296" s="1" t="s">
        <v>11191</v>
      </c>
      <c r="AG12296">
        <v>138843</v>
      </c>
      <c r="AH12296">
        <v>5615</v>
      </c>
      <c r="AI12296" s="1" t="s">
        <v>39</v>
      </c>
      <c r="AJ12296" s="1" t="s">
        <v>39</v>
      </c>
      <c r="AK12296" s="1" t="s">
        <v>39</v>
      </c>
      <c r="AL12296">
        <v>127.10191535623299</v>
      </c>
      <c r="AM12296">
        <v>37.504557389579901</v>
      </c>
    </row>
    <row r="12297" spans="1:39" x14ac:dyDescent="0.3">
      <c r="A12297">
        <v>20278104</v>
      </c>
      <c r="B12297" s="1" t="s">
        <v>48922</v>
      </c>
      <c r="C12297" s="1" t="s">
        <v>39</v>
      </c>
      <c r="D12297" s="1" t="s">
        <v>60</v>
      </c>
      <c r="E12297" s="1" t="s">
        <v>61</v>
      </c>
      <c r="F12297" s="1" t="s">
        <v>137</v>
      </c>
      <c r="G12297" s="1" t="s">
        <v>138</v>
      </c>
      <c r="H12297" s="1" t="s">
        <v>139</v>
      </c>
      <c r="I12297" s="1" t="s">
        <v>140</v>
      </c>
      <c r="J12297" s="1" t="s">
        <v>141</v>
      </c>
      <c r="K12297" s="1" t="s">
        <v>142</v>
      </c>
      <c r="L12297">
        <v>11</v>
      </c>
      <c r="M12297" s="1" t="s">
        <v>41</v>
      </c>
      <c r="N12297">
        <v>11680</v>
      </c>
      <c r="O12297" s="1" t="s">
        <v>74</v>
      </c>
      <c r="P12297">
        <v>1168063000</v>
      </c>
      <c r="Q12297" s="1" t="s">
        <v>504</v>
      </c>
      <c r="R12297">
        <v>1168010600</v>
      </c>
      <c r="S12297" s="1" t="s">
        <v>451</v>
      </c>
      <c r="T12297">
        <v>1.16801060010893E+18</v>
      </c>
      <c r="U12297">
        <v>1</v>
      </c>
      <c r="V12297" s="1" t="s">
        <v>45</v>
      </c>
      <c r="W12297">
        <v>893</v>
      </c>
      <c r="X12297">
        <v>1</v>
      </c>
      <c r="Y12297" s="1" t="s">
        <v>29245</v>
      </c>
      <c r="Z12297">
        <v>116803122005</v>
      </c>
      <c r="AA12297" s="1" t="s">
        <v>452</v>
      </c>
      <c r="AB12297">
        <v>431</v>
      </c>
      <c r="AD12297">
        <v>1.1680106001089299E+24</v>
      </c>
      <c r="AE12297" s="1" t="s">
        <v>29246</v>
      </c>
      <c r="AF12297" s="1" t="s">
        <v>29247</v>
      </c>
      <c r="AG12297">
        <v>135280</v>
      </c>
      <c r="AH12297">
        <v>6195</v>
      </c>
      <c r="AI12297" s="1" t="s">
        <v>39</v>
      </c>
      <c r="AJ12297" s="1" t="s">
        <v>39</v>
      </c>
      <c r="AK12297" s="1" t="s">
        <v>39</v>
      </c>
      <c r="AL12297">
        <v>127.05705185873499</v>
      </c>
      <c r="AM12297">
        <v>37.505099826937403</v>
      </c>
    </row>
    <row r="12298" spans="1:39" x14ac:dyDescent="0.3">
      <c r="A12298">
        <v>23431530</v>
      </c>
      <c r="B12298" s="1" t="s">
        <v>2191</v>
      </c>
      <c r="C12298" s="1" t="s">
        <v>20007</v>
      </c>
      <c r="D12298" s="1" t="s">
        <v>60</v>
      </c>
      <c r="E12298" s="1" t="s">
        <v>61</v>
      </c>
      <c r="F12298" s="1" t="s">
        <v>137</v>
      </c>
      <c r="G12298" s="1" t="s">
        <v>138</v>
      </c>
      <c r="H12298" s="1" t="s">
        <v>139</v>
      </c>
      <c r="I12298" s="1" t="s">
        <v>140</v>
      </c>
      <c r="J12298" s="1" t="s">
        <v>141</v>
      </c>
      <c r="K12298" s="1" t="s">
        <v>142</v>
      </c>
      <c r="L12298">
        <v>11</v>
      </c>
      <c r="M12298" s="1" t="s">
        <v>41</v>
      </c>
      <c r="N12298">
        <v>11500</v>
      </c>
      <c r="O12298" s="1" t="s">
        <v>260</v>
      </c>
      <c r="P12298">
        <v>1150053500</v>
      </c>
      <c r="Q12298" s="1" t="s">
        <v>688</v>
      </c>
      <c r="R12298">
        <v>1150010200</v>
      </c>
      <c r="S12298" s="1" t="s">
        <v>689</v>
      </c>
      <c r="T12298">
        <v>1.1500102001068401E+18</v>
      </c>
      <c r="U12298">
        <v>1</v>
      </c>
      <c r="V12298" s="1" t="s">
        <v>45</v>
      </c>
      <c r="W12298">
        <v>684</v>
      </c>
      <c r="X12298">
        <v>3</v>
      </c>
      <c r="Y12298" s="1" t="s">
        <v>19410</v>
      </c>
      <c r="Z12298">
        <v>115003115001</v>
      </c>
      <c r="AA12298" s="1" t="s">
        <v>433</v>
      </c>
      <c r="AB12298">
        <v>462</v>
      </c>
      <c r="AD12298">
        <v>1.15001020010684E+24</v>
      </c>
      <c r="AE12298" s="1" t="s">
        <v>22784</v>
      </c>
      <c r="AF12298" s="1" t="s">
        <v>19411</v>
      </c>
      <c r="AG12298">
        <v>157030</v>
      </c>
      <c r="AH12298">
        <v>7573</v>
      </c>
      <c r="AI12298" s="1" t="s">
        <v>39</v>
      </c>
      <c r="AJ12298" s="1" t="s">
        <v>47</v>
      </c>
      <c r="AK12298" s="1" t="s">
        <v>39</v>
      </c>
      <c r="AL12298">
        <v>126.841386428116</v>
      </c>
      <c r="AM12298">
        <v>37.566605220671697</v>
      </c>
    </row>
    <row r="12299" spans="1:39" x14ac:dyDescent="0.3">
      <c r="A12299">
        <v>11784893</v>
      </c>
      <c r="B12299" s="1" t="s">
        <v>52756</v>
      </c>
      <c r="C12299" s="1" t="s">
        <v>39</v>
      </c>
      <c r="D12299" s="1" t="s">
        <v>60</v>
      </c>
      <c r="E12299" s="1" t="s">
        <v>61</v>
      </c>
      <c r="F12299" s="1" t="s">
        <v>137</v>
      </c>
      <c r="G12299" s="1" t="s">
        <v>138</v>
      </c>
      <c r="H12299" s="1" t="s">
        <v>139</v>
      </c>
      <c r="I12299" s="1" t="s">
        <v>140</v>
      </c>
      <c r="J12299" s="1" t="s">
        <v>141</v>
      </c>
      <c r="K12299" s="1" t="s">
        <v>142</v>
      </c>
      <c r="L12299">
        <v>11</v>
      </c>
      <c r="M12299" s="1" t="s">
        <v>41</v>
      </c>
      <c r="N12299">
        <v>11545</v>
      </c>
      <c r="O12299" s="1" t="s">
        <v>343</v>
      </c>
      <c r="P12299">
        <v>1154551000</v>
      </c>
      <c r="Q12299" s="1" t="s">
        <v>386</v>
      </c>
      <c r="R12299">
        <v>1154510100</v>
      </c>
      <c r="S12299" s="1" t="s">
        <v>386</v>
      </c>
      <c r="T12299">
        <v>1.15451010010547E+18</v>
      </c>
      <c r="U12299">
        <v>1</v>
      </c>
      <c r="V12299" s="1" t="s">
        <v>45</v>
      </c>
      <c r="W12299">
        <v>547</v>
      </c>
      <c r="X12299">
        <v>59</v>
      </c>
      <c r="Y12299" s="1" t="s">
        <v>52757</v>
      </c>
      <c r="Z12299">
        <v>115454151238</v>
      </c>
      <c r="AA12299" s="1" t="s">
        <v>3091</v>
      </c>
      <c r="AB12299">
        <v>578</v>
      </c>
      <c r="AD12299">
        <v>1.1545101001054701E+24</v>
      </c>
      <c r="AE12299" s="1" t="s">
        <v>39</v>
      </c>
      <c r="AF12299" s="1" t="s">
        <v>52758</v>
      </c>
      <c r="AG12299">
        <v>153803</v>
      </c>
      <c r="AH12299">
        <v>8505</v>
      </c>
      <c r="AI12299" s="1" t="s">
        <v>39</v>
      </c>
      <c r="AJ12299" s="1" t="s">
        <v>47</v>
      </c>
      <c r="AK12299" s="1" t="s">
        <v>39</v>
      </c>
      <c r="AL12299">
        <v>126.876965987811</v>
      </c>
      <c r="AM12299">
        <v>37.478142527575201</v>
      </c>
    </row>
    <row r="12300" spans="1:39" x14ac:dyDescent="0.3">
      <c r="A12300">
        <v>15904609</v>
      </c>
      <c r="B12300" s="1" t="s">
        <v>52759</v>
      </c>
      <c r="C12300" s="1" t="s">
        <v>39</v>
      </c>
      <c r="D12300" s="1" t="s">
        <v>60</v>
      </c>
      <c r="E12300" s="1" t="s">
        <v>61</v>
      </c>
      <c r="F12300" s="1" t="s">
        <v>137</v>
      </c>
      <c r="G12300" s="1" t="s">
        <v>138</v>
      </c>
      <c r="H12300" s="1" t="s">
        <v>139</v>
      </c>
      <c r="I12300" s="1" t="s">
        <v>140</v>
      </c>
      <c r="J12300" s="1" t="s">
        <v>141</v>
      </c>
      <c r="K12300" s="1" t="s">
        <v>142</v>
      </c>
      <c r="L12300">
        <v>11</v>
      </c>
      <c r="M12300" s="1" t="s">
        <v>41</v>
      </c>
      <c r="N12300">
        <v>11410</v>
      </c>
      <c r="O12300" s="1" t="s">
        <v>128</v>
      </c>
      <c r="P12300">
        <v>1141058500</v>
      </c>
      <c r="Q12300" s="1" t="s">
        <v>129</v>
      </c>
      <c r="R12300">
        <v>1141011200</v>
      </c>
      <c r="S12300" s="1" t="s">
        <v>130</v>
      </c>
      <c r="T12300">
        <v>1.14101120010054E+18</v>
      </c>
      <c r="U12300">
        <v>1</v>
      </c>
      <c r="V12300" s="1" t="s">
        <v>45</v>
      </c>
      <c r="W12300">
        <v>54</v>
      </c>
      <c r="X12300">
        <v>1</v>
      </c>
      <c r="Y12300" s="1" t="s">
        <v>3646</v>
      </c>
      <c r="Z12300">
        <v>114104136321</v>
      </c>
      <c r="AA12300" s="1" t="s">
        <v>3647</v>
      </c>
      <c r="AB12300">
        <v>2</v>
      </c>
      <c r="AD12300">
        <v>1.14101120010054E+24</v>
      </c>
      <c r="AE12300" s="1" t="s">
        <v>3648</v>
      </c>
      <c r="AF12300" s="1" t="s">
        <v>3649</v>
      </c>
      <c r="AG12300">
        <v>120808</v>
      </c>
      <c r="AH12300">
        <v>3767</v>
      </c>
      <c r="AI12300" s="1" t="s">
        <v>39</v>
      </c>
      <c r="AJ12300" s="1" t="s">
        <v>39</v>
      </c>
      <c r="AK12300" s="1" t="s">
        <v>39</v>
      </c>
      <c r="AL12300">
        <v>126.945943854029</v>
      </c>
      <c r="AM12300">
        <v>37.558637761944297</v>
      </c>
    </row>
    <row r="12301" spans="1:39" x14ac:dyDescent="0.3">
      <c r="A12301">
        <v>11752271</v>
      </c>
      <c r="B12301" s="1" t="s">
        <v>52760</v>
      </c>
      <c r="C12301" s="1" t="s">
        <v>39</v>
      </c>
      <c r="D12301" s="1" t="s">
        <v>60</v>
      </c>
      <c r="E12301" s="1" t="s">
        <v>61</v>
      </c>
      <c r="F12301" s="1" t="s">
        <v>137</v>
      </c>
      <c r="G12301" s="1" t="s">
        <v>138</v>
      </c>
      <c r="H12301" s="1" t="s">
        <v>139</v>
      </c>
      <c r="I12301" s="1" t="s">
        <v>140</v>
      </c>
      <c r="J12301" s="1" t="s">
        <v>141</v>
      </c>
      <c r="K12301" s="1" t="s">
        <v>142</v>
      </c>
      <c r="L12301">
        <v>11</v>
      </c>
      <c r="M12301" s="1" t="s">
        <v>41</v>
      </c>
      <c r="N12301">
        <v>11710</v>
      </c>
      <c r="O12301" s="1" t="s">
        <v>55</v>
      </c>
      <c r="P12301">
        <v>1171057000</v>
      </c>
      <c r="Q12301" s="1" t="s">
        <v>196</v>
      </c>
      <c r="R12301">
        <v>1171011200</v>
      </c>
      <c r="S12301" s="1" t="s">
        <v>196</v>
      </c>
      <c r="T12301">
        <v>1.1710112001005E+18</v>
      </c>
      <c r="U12301">
        <v>1</v>
      </c>
      <c r="V12301" s="1" t="s">
        <v>45</v>
      </c>
      <c r="W12301">
        <v>50</v>
      </c>
      <c r="X12301">
        <v>3</v>
      </c>
      <c r="Y12301" s="1" t="s">
        <v>52761</v>
      </c>
      <c r="Z12301">
        <v>117103123014</v>
      </c>
      <c r="AA12301" s="1" t="s">
        <v>3031</v>
      </c>
      <c r="AB12301">
        <v>323</v>
      </c>
      <c r="AD12301">
        <v>1.1710112001005E+24</v>
      </c>
      <c r="AE12301" s="1" t="s">
        <v>52762</v>
      </c>
      <c r="AF12301" s="1" t="s">
        <v>52763</v>
      </c>
      <c r="AG12301">
        <v>138130</v>
      </c>
      <c r="AH12301">
        <v>5661</v>
      </c>
      <c r="AI12301" s="1" t="s">
        <v>39</v>
      </c>
      <c r="AJ12301" s="1" t="s">
        <v>47</v>
      </c>
      <c r="AK12301" s="1" t="s">
        <v>39</v>
      </c>
      <c r="AL12301">
        <v>127.128009185474</v>
      </c>
      <c r="AM12301">
        <v>37.502536283222497</v>
      </c>
    </row>
    <row r="12302" spans="1:39" x14ac:dyDescent="0.3">
      <c r="A12302">
        <v>11754522</v>
      </c>
      <c r="B12302" s="1" t="s">
        <v>52764</v>
      </c>
      <c r="C12302" s="1" t="s">
        <v>52765</v>
      </c>
      <c r="D12302" s="1" t="s">
        <v>60</v>
      </c>
      <c r="E12302" s="1" t="s">
        <v>61</v>
      </c>
      <c r="F12302" s="1" t="s">
        <v>137</v>
      </c>
      <c r="G12302" s="1" t="s">
        <v>138</v>
      </c>
      <c r="H12302" s="1" t="s">
        <v>139</v>
      </c>
      <c r="I12302" s="1" t="s">
        <v>140</v>
      </c>
      <c r="J12302" s="1" t="s">
        <v>141</v>
      </c>
      <c r="K12302" s="1" t="s">
        <v>142</v>
      </c>
      <c r="L12302">
        <v>11</v>
      </c>
      <c r="M12302" s="1" t="s">
        <v>41</v>
      </c>
      <c r="N12302">
        <v>11710</v>
      </c>
      <c r="O12302" s="1" t="s">
        <v>55</v>
      </c>
      <c r="P12302">
        <v>1171068000</v>
      </c>
      <c r="Q12302" s="1" t="s">
        <v>1008</v>
      </c>
      <c r="R12302">
        <v>1171010100</v>
      </c>
      <c r="S12302" s="1" t="s">
        <v>920</v>
      </c>
      <c r="T12302">
        <v>1.1710101001004001E+18</v>
      </c>
      <c r="U12302">
        <v>1</v>
      </c>
      <c r="V12302" s="1" t="s">
        <v>45</v>
      </c>
      <c r="W12302">
        <v>40</v>
      </c>
      <c r="X12302">
        <v>1</v>
      </c>
      <c r="Y12302" s="1" t="s">
        <v>1009</v>
      </c>
      <c r="Z12302">
        <v>117102005011</v>
      </c>
      <c r="AA12302" s="1" t="s">
        <v>286</v>
      </c>
      <c r="AB12302">
        <v>521</v>
      </c>
      <c r="AD12302">
        <v>1.1710101001004E+24</v>
      </c>
      <c r="AE12302" s="1" t="s">
        <v>1010</v>
      </c>
      <c r="AF12302" s="1" t="s">
        <v>1011</v>
      </c>
      <c r="AG12302">
        <v>138721</v>
      </c>
      <c r="AH12302">
        <v>5554</v>
      </c>
      <c r="AI12302" s="1" t="s">
        <v>39</v>
      </c>
      <c r="AJ12302" s="1" t="s">
        <v>39</v>
      </c>
      <c r="AK12302" s="1" t="s">
        <v>39</v>
      </c>
      <c r="AL12302">
        <v>127.09812440018401</v>
      </c>
      <c r="AM12302">
        <v>37.511304466383798</v>
      </c>
    </row>
    <row r="12303" spans="1:39" x14ac:dyDescent="0.3">
      <c r="A12303">
        <v>11760525</v>
      </c>
      <c r="B12303" s="1" t="s">
        <v>52766</v>
      </c>
      <c r="C12303" s="1" t="s">
        <v>39</v>
      </c>
      <c r="D12303" s="1" t="s">
        <v>60</v>
      </c>
      <c r="E12303" s="1" t="s">
        <v>61</v>
      </c>
      <c r="F12303" s="1" t="s">
        <v>137</v>
      </c>
      <c r="G12303" s="1" t="s">
        <v>138</v>
      </c>
      <c r="H12303" s="1" t="s">
        <v>139</v>
      </c>
      <c r="I12303" s="1" t="s">
        <v>140</v>
      </c>
      <c r="J12303" s="1" t="s">
        <v>141</v>
      </c>
      <c r="K12303" s="1" t="s">
        <v>142</v>
      </c>
      <c r="L12303">
        <v>11</v>
      </c>
      <c r="M12303" s="1" t="s">
        <v>41</v>
      </c>
      <c r="N12303">
        <v>11110</v>
      </c>
      <c r="O12303" s="1" t="s">
        <v>50</v>
      </c>
      <c r="P12303">
        <v>1111055000</v>
      </c>
      <c r="Q12303" s="1" t="s">
        <v>1225</v>
      </c>
      <c r="R12303">
        <v>1111018600</v>
      </c>
      <c r="S12303" s="1" t="s">
        <v>2566</v>
      </c>
      <c r="T12303">
        <v>1.11101860010115E+18</v>
      </c>
      <c r="U12303">
        <v>1</v>
      </c>
      <c r="V12303" s="1" t="s">
        <v>45</v>
      </c>
      <c r="W12303">
        <v>115</v>
      </c>
      <c r="Y12303" s="1" t="s">
        <v>52767</v>
      </c>
      <c r="Z12303">
        <v>111104100181</v>
      </c>
      <c r="AA12303" s="1" t="s">
        <v>27224</v>
      </c>
      <c r="AB12303">
        <v>98</v>
      </c>
      <c r="AD12303">
        <v>1.11101860010115E+24</v>
      </c>
      <c r="AE12303" s="1" t="s">
        <v>39</v>
      </c>
      <c r="AF12303" s="1" t="s">
        <v>52768</v>
      </c>
      <c r="AG12303">
        <v>110830</v>
      </c>
      <c r="AH12303">
        <v>3019</v>
      </c>
      <c r="AI12303" s="1" t="s">
        <v>39</v>
      </c>
      <c r="AJ12303" s="1" t="s">
        <v>39</v>
      </c>
      <c r="AK12303" s="1" t="s">
        <v>39</v>
      </c>
      <c r="AL12303">
        <v>126.96193210326599</v>
      </c>
      <c r="AM12303">
        <v>37.6013714982506</v>
      </c>
    </row>
    <row r="12304" spans="1:39" x14ac:dyDescent="0.3">
      <c r="A12304">
        <v>11750367</v>
      </c>
      <c r="B12304" s="1" t="s">
        <v>52769</v>
      </c>
      <c r="C12304" s="1" t="s">
        <v>52770</v>
      </c>
      <c r="D12304" s="1" t="s">
        <v>60</v>
      </c>
      <c r="E12304" s="1" t="s">
        <v>61</v>
      </c>
      <c r="F12304" s="1" t="s">
        <v>137</v>
      </c>
      <c r="G12304" s="1" t="s">
        <v>138</v>
      </c>
      <c r="H12304" s="1" t="s">
        <v>139</v>
      </c>
      <c r="I12304" s="1" t="s">
        <v>140</v>
      </c>
      <c r="J12304" s="1" t="s">
        <v>141</v>
      </c>
      <c r="K12304" s="1" t="s">
        <v>142</v>
      </c>
      <c r="L12304">
        <v>11</v>
      </c>
      <c r="M12304" s="1" t="s">
        <v>41</v>
      </c>
      <c r="N12304">
        <v>11650</v>
      </c>
      <c r="O12304" s="1" t="s">
        <v>62</v>
      </c>
      <c r="P12304">
        <v>1165058100</v>
      </c>
      <c r="Q12304" s="1" t="s">
        <v>178</v>
      </c>
      <c r="R12304">
        <v>1165010700</v>
      </c>
      <c r="S12304" s="1" t="s">
        <v>179</v>
      </c>
      <c r="T12304">
        <v>1.16501070010019E+18</v>
      </c>
      <c r="U12304">
        <v>1</v>
      </c>
      <c r="V12304" s="1" t="s">
        <v>45</v>
      </c>
      <c r="W12304">
        <v>19</v>
      </c>
      <c r="X12304">
        <v>3</v>
      </c>
      <c r="Y12304" s="1" t="s">
        <v>1968</v>
      </c>
      <c r="Z12304">
        <v>116503121017</v>
      </c>
      <c r="AA12304" s="1" t="s">
        <v>181</v>
      </c>
      <c r="AB12304">
        <v>176</v>
      </c>
      <c r="AD12304">
        <v>1.1650107001001901E+24</v>
      </c>
      <c r="AE12304" s="1" t="s">
        <v>1969</v>
      </c>
      <c r="AF12304" s="1" t="s">
        <v>1970</v>
      </c>
      <c r="AG12304">
        <v>137726</v>
      </c>
      <c r="AH12304">
        <v>6546</v>
      </c>
      <c r="AI12304" s="1" t="s">
        <v>39</v>
      </c>
      <c r="AJ12304" s="1" t="s">
        <v>121</v>
      </c>
      <c r="AK12304" s="1" t="s">
        <v>39</v>
      </c>
      <c r="AL12304">
        <v>127.00239321346</v>
      </c>
      <c r="AM12304">
        <v>37.5039300142165</v>
      </c>
    </row>
    <row r="12305" spans="1:39" x14ac:dyDescent="0.3">
      <c r="A12305">
        <v>20005513</v>
      </c>
      <c r="B12305" s="1" t="s">
        <v>52771</v>
      </c>
      <c r="C12305" s="1" t="s">
        <v>52772</v>
      </c>
      <c r="D12305" s="1" t="s">
        <v>60</v>
      </c>
      <c r="E12305" s="1" t="s">
        <v>61</v>
      </c>
      <c r="F12305" s="1" t="s">
        <v>137</v>
      </c>
      <c r="G12305" s="1" t="s">
        <v>138</v>
      </c>
      <c r="H12305" s="1" t="s">
        <v>139</v>
      </c>
      <c r="I12305" s="1" t="s">
        <v>140</v>
      </c>
      <c r="J12305" s="1" t="s">
        <v>141</v>
      </c>
      <c r="K12305" s="1" t="s">
        <v>142</v>
      </c>
      <c r="L12305">
        <v>11</v>
      </c>
      <c r="M12305" s="1" t="s">
        <v>41</v>
      </c>
      <c r="N12305">
        <v>11680</v>
      </c>
      <c r="O12305" s="1" t="s">
        <v>74</v>
      </c>
      <c r="P12305">
        <v>1168064000</v>
      </c>
      <c r="Q12305" s="1" t="s">
        <v>201</v>
      </c>
      <c r="R12305">
        <v>1168010100</v>
      </c>
      <c r="S12305" s="1" t="s">
        <v>202</v>
      </c>
      <c r="T12305">
        <v>1.1680101001066801E+18</v>
      </c>
      <c r="U12305">
        <v>1</v>
      </c>
      <c r="V12305" s="1" t="s">
        <v>45</v>
      </c>
      <c r="W12305">
        <v>668</v>
      </c>
      <c r="X12305">
        <v>17</v>
      </c>
      <c r="Y12305" s="1" t="s">
        <v>12937</v>
      </c>
      <c r="Z12305">
        <v>116803121022</v>
      </c>
      <c r="AA12305" s="1" t="s">
        <v>922</v>
      </c>
      <c r="AB12305">
        <v>512</v>
      </c>
      <c r="AD12305">
        <v>1.16801010010668E+24</v>
      </c>
      <c r="AE12305" s="1" t="s">
        <v>39</v>
      </c>
      <c r="AF12305" s="1" t="s">
        <v>12938</v>
      </c>
      <c r="AG12305">
        <v>135080</v>
      </c>
      <c r="AH12305">
        <v>6140</v>
      </c>
      <c r="AI12305" s="1" t="s">
        <v>39</v>
      </c>
      <c r="AJ12305" s="1" t="s">
        <v>47</v>
      </c>
      <c r="AK12305" s="1" t="s">
        <v>39</v>
      </c>
      <c r="AL12305">
        <v>127.03650248330401</v>
      </c>
      <c r="AM12305">
        <v>37.502338961593999</v>
      </c>
    </row>
    <row r="12306" spans="1:39" x14ac:dyDescent="0.3">
      <c r="A12306">
        <v>20294020</v>
      </c>
      <c r="B12306" s="1" t="s">
        <v>50634</v>
      </c>
      <c r="C12306" s="1" t="s">
        <v>39</v>
      </c>
      <c r="D12306" s="1" t="s">
        <v>60</v>
      </c>
      <c r="E12306" s="1" t="s">
        <v>61</v>
      </c>
      <c r="F12306" s="1" t="s">
        <v>137</v>
      </c>
      <c r="G12306" s="1" t="s">
        <v>138</v>
      </c>
      <c r="H12306" s="1" t="s">
        <v>139</v>
      </c>
      <c r="I12306" s="1" t="s">
        <v>140</v>
      </c>
      <c r="J12306" s="1" t="s">
        <v>141</v>
      </c>
      <c r="K12306" s="1" t="s">
        <v>142</v>
      </c>
      <c r="L12306">
        <v>11</v>
      </c>
      <c r="M12306" s="1" t="s">
        <v>41</v>
      </c>
      <c r="N12306">
        <v>11110</v>
      </c>
      <c r="O12306" s="1" t="s">
        <v>50</v>
      </c>
      <c r="P12306">
        <v>1111061500</v>
      </c>
      <c r="Q12306" s="1" t="s">
        <v>51</v>
      </c>
      <c r="R12306">
        <v>1111012200</v>
      </c>
      <c r="S12306" s="1" t="s">
        <v>4263</v>
      </c>
      <c r="T12306">
        <v>1.11101220010049E+18</v>
      </c>
      <c r="U12306">
        <v>1</v>
      </c>
      <c r="V12306" s="1" t="s">
        <v>45</v>
      </c>
      <c r="W12306">
        <v>49</v>
      </c>
      <c r="X12306">
        <v>2</v>
      </c>
      <c r="Y12306" s="1" t="s">
        <v>51447</v>
      </c>
      <c r="Z12306">
        <v>111103100006</v>
      </c>
      <c r="AA12306" s="1" t="s">
        <v>3923</v>
      </c>
      <c r="AB12306">
        <v>80</v>
      </c>
      <c r="AD12306">
        <v>1.11101220010049E+24</v>
      </c>
      <c r="AE12306" s="1" t="s">
        <v>39</v>
      </c>
      <c r="AF12306" s="1" t="s">
        <v>51448</v>
      </c>
      <c r="AG12306">
        <v>110130</v>
      </c>
      <c r="AH12306">
        <v>3158</v>
      </c>
      <c r="AI12306" s="1" t="s">
        <v>39</v>
      </c>
      <c r="AJ12306" s="1" t="s">
        <v>47</v>
      </c>
      <c r="AK12306" s="1" t="s">
        <v>39</v>
      </c>
      <c r="AL12306">
        <v>126.98152719423</v>
      </c>
      <c r="AM12306">
        <v>37.572060242253897</v>
      </c>
    </row>
    <row r="12307" spans="1:39" x14ac:dyDescent="0.3">
      <c r="A12307">
        <v>20025560</v>
      </c>
      <c r="B12307" s="1" t="s">
        <v>52773</v>
      </c>
      <c r="C12307" s="1" t="s">
        <v>39</v>
      </c>
      <c r="D12307" s="1" t="s">
        <v>60</v>
      </c>
      <c r="E12307" s="1" t="s">
        <v>61</v>
      </c>
      <c r="F12307" s="1" t="s">
        <v>137</v>
      </c>
      <c r="G12307" s="1" t="s">
        <v>138</v>
      </c>
      <c r="H12307" s="1" t="s">
        <v>139</v>
      </c>
      <c r="I12307" s="1" t="s">
        <v>140</v>
      </c>
      <c r="J12307" s="1" t="s">
        <v>141</v>
      </c>
      <c r="K12307" s="1" t="s">
        <v>142</v>
      </c>
      <c r="L12307">
        <v>11</v>
      </c>
      <c r="M12307" s="1" t="s">
        <v>41</v>
      </c>
      <c r="N12307">
        <v>11680</v>
      </c>
      <c r="O12307" s="1" t="s">
        <v>74</v>
      </c>
      <c r="P12307">
        <v>1168069000</v>
      </c>
      <c r="Q12307" s="1" t="s">
        <v>778</v>
      </c>
      <c r="R12307">
        <v>1168010300</v>
      </c>
      <c r="S12307" s="1" t="s">
        <v>229</v>
      </c>
      <c r="T12307">
        <v>1.16801030011184E+18</v>
      </c>
      <c r="U12307">
        <v>1</v>
      </c>
      <c r="V12307" s="1" t="s">
        <v>45</v>
      </c>
      <c r="W12307">
        <v>1184</v>
      </c>
      <c r="X12307">
        <v>14</v>
      </c>
      <c r="Y12307" s="1" t="s">
        <v>52774</v>
      </c>
      <c r="Z12307">
        <v>116804166204</v>
      </c>
      <c r="AA12307" s="1" t="s">
        <v>13854</v>
      </c>
      <c r="AB12307">
        <v>47</v>
      </c>
      <c r="AD12307">
        <v>1.16801030010184E+24</v>
      </c>
      <c r="AE12307" s="1" t="s">
        <v>39</v>
      </c>
      <c r="AF12307" s="1" t="s">
        <v>52775</v>
      </c>
      <c r="AG12307">
        <v>135240</v>
      </c>
      <c r="AH12307">
        <v>6314</v>
      </c>
      <c r="AI12307" s="1" t="s">
        <v>39</v>
      </c>
      <c r="AJ12307" s="1" t="s">
        <v>47</v>
      </c>
      <c r="AK12307" s="1" t="s">
        <v>39</v>
      </c>
      <c r="AL12307">
        <v>127.052437489962</v>
      </c>
      <c r="AM12307">
        <v>37.474643179735999</v>
      </c>
    </row>
    <row r="12308" spans="1:39" x14ac:dyDescent="0.3">
      <c r="A12308">
        <v>20479612</v>
      </c>
      <c r="B12308" s="1" t="s">
        <v>52776</v>
      </c>
      <c r="C12308" s="1" t="s">
        <v>39</v>
      </c>
      <c r="D12308" s="1" t="s">
        <v>60</v>
      </c>
      <c r="E12308" s="1" t="s">
        <v>61</v>
      </c>
      <c r="F12308" s="1" t="s">
        <v>137</v>
      </c>
      <c r="G12308" s="1" t="s">
        <v>138</v>
      </c>
      <c r="H12308" s="1" t="s">
        <v>139</v>
      </c>
      <c r="I12308" s="1" t="s">
        <v>140</v>
      </c>
      <c r="J12308" s="1" t="s">
        <v>141</v>
      </c>
      <c r="K12308" s="1" t="s">
        <v>142</v>
      </c>
      <c r="L12308">
        <v>11</v>
      </c>
      <c r="M12308" s="1" t="s">
        <v>41</v>
      </c>
      <c r="N12308">
        <v>11350</v>
      </c>
      <c r="O12308" s="1" t="s">
        <v>278</v>
      </c>
      <c r="P12308">
        <v>1135059500</v>
      </c>
      <c r="Q12308" s="1" t="s">
        <v>1320</v>
      </c>
      <c r="R12308">
        <v>1135010300</v>
      </c>
      <c r="S12308" s="1" t="s">
        <v>358</v>
      </c>
      <c r="T12308">
        <v>1.13501030010506E+18</v>
      </c>
      <c r="U12308">
        <v>1</v>
      </c>
      <c r="V12308" s="1" t="s">
        <v>45</v>
      </c>
      <c r="W12308">
        <v>506</v>
      </c>
      <c r="X12308">
        <v>29</v>
      </c>
      <c r="Y12308" s="1" t="s">
        <v>52777</v>
      </c>
      <c r="Z12308">
        <v>113504130180</v>
      </c>
      <c r="AA12308" s="1" t="s">
        <v>20960</v>
      </c>
      <c r="AB12308">
        <v>76</v>
      </c>
      <c r="AD12308">
        <v>1.13501030010506E+24</v>
      </c>
      <c r="AE12308" s="1" t="s">
        <v>39</v>
      </c>
      <c r="AF12308" s="1" t="s">
        <v>52778</v>
      </c>
      <c r="AG12308">
        <v>139240</v>
      </c>
      <c r="AH12308">
        <v>1843</v>
      </c>
      <c r="AI12308" s="1" t="s">
        <v>47</v>
      </c>
      <c r="AJ12308" s="1" t="s">
        <v>47</v>
      </c>
      <c r="AK12308" s="1" t="s">
        <v>39</v>
      </c>
      <c r="AL12308">
        <v>127.07714968567301</v>
      </c>
      <c r="AM12308">
        <v>37.625359303027999</v>
      </c>
    </row>
    <row r="12309" spans="1:39" x14ac:dyDescent="0.3">
      <c r="A12309">
        <v>20026206</v>
      </c>
      <c r="B12309" s="1" t="s">
        <v>52779</v>
      </c>
      <c r="C12309" s="1" t="s">
        <v>39</v>
      </c>
      <c r="D12309" s="1" t="s">
        <v>60</v>
      </c>
      <c r="E12309" s="1" t="s">
        <v>61</v>
      </c>
      <c r="F12309" s="1" t="s">
        <v>137</v>
      </c>
      <c r="G12309" s="1" t="s">
        <v>138</v>
      </c>
      <c r="H12309" s="1" t="s">
        <v>139</v>
      </c>
      <c r="I12309" s="1" t="s">
        <v>140</v>
      </c>
      <c r="J12309" s="1" t="s">
        <v>141</v>
      </c>
      <c r="K12309" s="1" t="s">
        <v>142</v>
      </c>
      <c r="L12309">
        <v>11</v>
      </c>
      <c r="M12309" s="1" t="s">
        <v>41</v>
      </c>
      <c r="N12309">
        <v>11680</v>
      </c>
      <c r="O12309" s="1" t="s">
        <v>74</v>
      </c>
      <c r="P12309">
        <v>1168064000</v>
      </c>
      <c r="Q12309" s="1" t="s">
        <v>201</v>
      </c>
      <c r="R12309">
        <v>1168010100</v>
      </c>
      <c r="S12309" s="1" t="s">
        <v>202</v>
      </c>
      <c r="T12309">
        <v>1.1680101001068101E+18</v>
      </c>
      <c r="U12309">
        <v>1</v>
      </c>
      <c r="V12309" s="1" t="s">
        <v>45</v>
      </c>
      <c r="W12309">
        <v>681</v>
      </c>
      <c r="Y12309" s="1" t="s">
        <v>45638</v>
      </c>
      <c r="Z12309">
        <v>116803122004</v>
      </c>
      <c r="AA12309" s="1" t="s">
        <v>1731</v>
      </c>
      <c r="AB12309">
        <v>304</v>
      </c>
      <c r="AD12309">
        <v>1.16801010010681E+24</v>
      </c>
      <c r="AE12309" s="1" t="s">
        <v>3937</v>
      </c>
      <c r="AF12309" s="1" t="s">
        <v>45639</v>
      </c>
      <c r="AG12309">
        <v>135080</v>
      </c>
      <c r="AH12309">
        <v>6143</v>
      </c>
      <c r="AI12309" s="1" t="s">
        <v>39</v>
      </c>
      <c r="AJ12309" s="1" t="s">
        <v>39</v>
      </c>
      <c r="AK12309" s="1" t="s">
        <v>39</v>
      </c>
      <c r="AL12309">
        <v>127.040352822046</v>
      </c>
      <c r="AM12309">
        <v>37.509020089374197</v>
      </c>
    </row>
    <row r="12310" spans="1:39" x14ac:dyDescent="0.3">
      <c r="A12310">
        <v>15268854</v>
      </c>
      <c r="B12310" s="1" t="s">
        <v>52782</v>
      </c>
      <c r="C12310" s="1" t="s">
        <v>39</v>
      </c>
      <c r="D12310" s="1" t="s">
        <v>60</v>
      </c>
      <c r="E12310" s="1" t="s">
        <v>61</v>
      </c>
      <c r="F12310" s="1" t="s">
        <v>137</v>
      </c>
      <c r="G12310" s="1" t="s">
        <v>138</v>
      </c>
      <c r="H12310" s="1" t="s">
        <v>139</v>
      </c>
      <c r="I12310" s="1" t="s">
        <v>140</v>
      </c>
      <c r="J12310" s="1" t="s">
        <v>141</v>
      </c>
      <c r="K12310" s="1" t="s">
        <v>142</v>
      </c>
      <c r="L12310">
        <v>11</v>
      </c>
      <c r="M12310" s="1" t="s">
        <v>41</v>
      </c>
      <c r="N12310">
        <v>11740</v>
      </c>
      <c r="O12310" s="1" t="s">
        <v>96</v>
      </c>
      <c r="P12310">
        <v>1174070000</v>
      </c>
      <c r="Q12310" s="1" t="s">
        <v>655</v>
      </c>
      <c r="R12310">
        <v>1174010600</v>
      </c>
      <c r="S12310" s="1" t="s">
        <v>656</v>
      </c>
      <c r="T12310">
        <v>1.1740106001042601E+18</v>
      </c>
      <c r="U12310">
        <v>1</v>
      </c>
      <c r="V12310" s="1" t="s">
        <v>45</v>
      </c>
      <c r="W12310">
        <v>426</v>
      </c>
      <c r="X12310">
        <v>15</v>
      </c>
      <c r="Y12310" s="1" t="s">
        <v>48277</v>
      </c>
      <c r="Z12310">
        <v>117403124008</v>
      </c>
      <c r="AA12310" s="1" t="s">
        <v>468</v>
      </c>
      <c r="AB12310">
        <v>144</v>
      </c>
      <c r="AD12310">
        <v>1.17401060010426E+24</v>
      </c>
      <c r="AE12310" s="1" t="s">
        <v>37856</v>
      </c>
      <c r="AF12310" s="1" t="s">
        <v>48278</v>
      </c>
      <c r="AG12310">
        <v>134822</v>
      </c>
      <c r="AH12310">
        <v>5362</v>
      </c>
      <c r="AI12310" s="1" t="s">
        <v>39</v>
      </c>
      <c r="AJ12310" s="1" t="s">
        <v>39</v>
      </c>
      <c r="AK12310" s="1" t="s">
        <v>39</v>
      </c>
      <c r="AL12310">
        <v>127.140926227221</v>
      </c>
      <c r="AM12310">
        <v>37.533041690327103</v>
      </c>
    </row>
    <row r="12311" spans="1:39" x14ac:dyDescent="0.3">
      <c r="A12311">
        <v>11769915</v>
      </c>
      <c r="B12311" s="1" t="s">
        <v>42831</v>
      </c>
      <c r="C12311" s="1" t="s">
        <v>39</v>
      </c>
      <c r="D12311" s="1" t="s">
        <v>60</v>
      </c>
      <c r="E12311" s="1" t="s">
        <v>61</v>
      </c>
      <c r="F12311" s="1" t="s">
        <v>137</v>
      </c>
      <c r="G12311" s="1" t="s">
        <v>138</v>
      </c>
      <c r="H12311" s="1" t="s">
        <v>139</v>
      </c>
      <c r="I12311" s="1" t="s">
        <v>140</v>
      </c>
      <c r="J12311" s="1" t="s">
        <v>141</v>
      </c>
      <c r="K12311" s="1" t="s">
        <v>142</v>
      </c>
      <c r="L12311">
        <v>11</v>
      </c>
      <c r="M12311" s="1" t="s">
        <v>41</v>
      </c>
      <c r="N12311">
        <v>11410</v>
      </c>
      <c r="O12311" s="1" t="s">
        <v>128</v>
      </c>
      <c r="P12311">
        <v>1141061500</v>
      </c>
      <c r="Q12311" s="1" t="s">
        <v>1492</v>
      </c>
      <c r="R12311">
        <v>1141011700</v>
      </c>
      <c r="S12311" s="1" t="s">
        <v>1492</v>
      </c>
      <c r="T12311">
        <v>1.14101170010715E+18</v>
      </c>
      <c r="U12311">
        <v>1</v>
      </c>
      <c r="V12311" s="1" t="s">
        <v>45</v>
      </c>
      <c r="W12311">
        <v>715</v>
      </c>
      <c r="X12311">
        <v>4</v>
      </c>
      <c r="Y12311" s="1" t="s">
        <v>30727</v>
      </c>
      <c r="Z12311">
        <v>114104136426</v>
      </c>
      <c r="AA12311" s="1" t="s">
        <v>10253</v>
      </c>
      <c r="AB12311">
        <v>82</v>
      </c>
      <c r="AD12311">
        <v>1.1410117001071501E+24</v>
      </c>
      <c r="AE12311" s="1" t="s">
        <v>39</v>
      </c>
      <c r="AF12311" s="1" t="s">
        <v>30728</v>
      </c>
      <c r="AG12311">
        <v>120827</v>
      </c>
      <c r="AH12311">
        <v>3695</v>
      </c>
      <c r="AI12311" s="1" t="s">
        <v>39</v>
      </c>
      <c r="AJ12311" s="1" t="s">
        <v>47</v>
      </c>
      <c r="AK12311" s="1" t="s">
        <v>39</v>
      </c>
      <c r="AL12311">
        <v>126.931109458162</v>
      </c>
      <c r="AM12311">
        <v>37.576579207960101</v>
      </c>
    </row>
    <row r="12312" spans="1:39" x14ac:dyDescent="0.3">
      <c r="A12312">
        <v>11766321</v>
      </c>
      <c r="B12312" s="1" t="s">
        <v>28868</v>
      </c>
      <c r="C12312" s="1" t="s">
        <v>39</v>
      </c>
      <c r="D12312" s="1" t="s">
        <v>60</v>
      </c>
      <c r="E12312" s="1" t="s">
        <v>61</v>
      </c>
      <c r="F12312" s="1" t="s">
        <v>137</v>
      </c>
      <c r="G12312" s="1" t="s">
        <v>138</v>
      </c>
      <c r="H12312" s="1" t="s">
        <v>139</v>
      </c>
      <c r="I12312" s="1" t="s">
        <v>140</v>
      </c>
      <c r="J12312" s="1" t="s">
        <v>141</v>
      </c>
      <c r="K12312" s="1" t="s">
        <v>142</v>
      </c>
      <c r="L12312">
        <v>11</v>
      </c>
      <c r="M12312" s="1" t="s">
        <v>41</v>
      </c>
      <c r="N12312">
        <v>11440</v>
      </c>
      <c r="O12312" s="1" t="s">
        <v>81</v>
      </c>
      <c r="P12312">
        <v>1144060000</v>
      </c>
      <c r="Q12312" s="1" t="s">
        <v>82</v>
      </c>
      <c r="R12312">
        <v>1144011100</v>
      </c>
      <c r="S12312" s="1" t="s">
        <v>2806</v>
      </c>
      <c r="T12312">
        <v>1.14401110010027E+18</v>
      </c>
      <c r="U12312">
        <v>1</v>
      </c>
      <c r="V12312" s="1" t="s">
        <v>45</v>
      </c>
      <c r="W12312">
        <v>27</v>
      </c>
      <c r="X12312">
        <v>2</v>
      </c>
      <c r="Y12312" s="1" t="s">
        <v>25090</v>
      </c>
      <c r="Z12312">
        <v>114404139681</v>
      </c>
      <c r="AA12312" s="1" t="s">
        <v>25091</v>
      </c>
      <c r="AB12312">
        <v>12</v>
      </c>
      <c r="AD12312">
        <v>1.14401110010027E+24</v>
      </c>
      <c r="AE12312" s="1" t="s">
        <v>39</v>
      </c>
      <c r="AF12312" s="1" t="s">
        <v>25092</v>
      </c>
      <c r="AG12312">
        <v>121854</v>
      </c>
      <c r="AH12312">
        <v>4111</v>
      </c>
      <c r="AI12312" s="1" t="s">
        <v>39</v>
      </c>
      <c r="AJ12312" s="1" t="s">
        <v>39</v>
      </c>
      <c r="AK12312" s="1" t="s">
        <v>39</v>
      </c>
      <c r="AL12312">
        <v>126.939897167933</v>
      </c>
      <c r="AM12312">
        <v>37.549239833054997</v>
      </c>
    </row>
    <row r="12313" spans="1:39" x14ac:dyDescent="0.3">
      <c r="A12313">
        <v>11769492</v>
      </c>
      <c r="B12313" s="1" t="s">
        <v>9303</v>
      </c>
      <c r="C12313" s="1" t="s">
        <v>52783</v>
      </c>
      <c r="D12313" s="1" t="s">
        <v>60</v>
      </c>
      <c r="E12313" s="1" t="s">
        <v>61</v>
      </c>
      <c r="F12313" s="1" t="s">
        <v>137</v>
      </c>
      <c r="G12313" s="1" t="s">
        <v>138</v>
      </c>
      <c r="H12313" s="1" t="s">
        <v>139</v>
      </c>
      <c r="I12313" s="1" t="s">
        <v>140</v>
      </c>
      <c r="J12313" s="1" t="s">
        <v>141</v>
      </c>
      <c r="K12313" s="1" t="s">
        <v>142</v>
      </c>
      <c r="L12313">
        <v>11</v>
      </c>
      <c r="M12313" s="1" t="s">
        <v>41</v>
      </c>
      <c r="N12313">
        <v>11710</v>
      </c>
      <c r="O12313" s="1" t="s">
        <v>55</v>
      </c>
      <c r="P12313">
        <v>1171071000</v>
      </c>
      <c r="Q12313" s="1" t="s">
        <v>799</v>
      </c>
      <c r="R12313">
        <v>1171010200</v>
      </c>
      <c r="S12313" s="1" t="s">
        <v>800</v>
      </c>
      <c r="T12313">
        <v>1.1710102001000699E+18</v>
      </c>
      <c r="U12313">
        <v>1</v>
      </c>
      <c r="V12313" s="1" t="s">
        <v>45</v>
      </c>
      <c r="W12313">
        <v>7</v>
      </c>
      <c r="X12313">
        <v>11</v>
      </c>
      <c r="Y12313" s="1" t="s">
        <v>35880</v>
      </c>
      <c r="Z12313">
        <v>117104169554</v>
      </c>
      <c r="AA12313" s="1" t="s">
        <v>3896</v>
      </c>
      <c r="AB12313">
        <v>137</v>
      </c>
      <c r="AD12313">
        <v>1.17101020010007E+24</v>
      </c>
      <c r="AE12313" s="1" t="s">
        <v>35881</v>
      </c>
      <c r="AF12313" s="1" t="s">
        <v>35882</v>
      </c>
      <c r="AG12313">
        <v>138921</v>
      </c>
      <c r="AH12313">
        <v>5510</v>
      </c>
      <c r="AI12313" s="1" t="s">
        <v>39</v>
      </c>
      <c r="AJ12313" s="1" t="s">
        <v>47</v>
      </c>
      <c r="AK12313" s="1" t="s">
        <v>39</v>
      </c>
      <c r="AL12313">
        <v>127.099584345944</v>
      </c>
      <c r="AM12313">
        <v>37.515947041065097</v>
      </c>
    </row>
    <row r="12314" spans="1:39" x14ac:dyDescent="0.3">
      <c r="A12314">
        <v>11757261</v>
      </c>
      <c r="B12314" s="1" t="s">
        <v>52784</v>
      </c>
      <c r="C12314" s="1" t="s">
        <v>39</v>
      </c>
      <c r="D12314" s="1" t="s">
        <v>60</v>
      </c>
      <c r="E12314" s="1" t="s">
        <v>61</v>
      </c>
      <c r="F12314" s="1" t="s">
        <v>137</v>
      </c>
      <c r="G12314" s="1" t="s">
        <v>138</v>
      </c>
      <c r="H12314" s="1" t="s">
        <v>139</v>
      </c>
      <c r="I12314" s="1" t="s">
        <v>140</v>
      </c>
      <c r="J12314" s="1" t="s">
        <v>141</v>
      </c>
      <c r="K12314" s="1" t="s">
        <v>142</v>
      </c>
      <c r="L12314">
        <v>11</v>
      </c>
      <c r="M12314" s="1" t="s">
        <v>41</v>
      </c>
      <c r="N12314">
        <v>11710</v>
      </c>
      <c r="O12314" s="1" t="s">
        <v>55</v>
      </c>
      <c r="P12314">
        <v>1171056200</v>
      </c>
      <c r="Q12314" s="1" t="s">
        <v>105</v>
      </c>
      <c r="R12314">
        <v>1171011100</v>
      </c>
      <c r="S12314" s="1" t="s">
        <v>57</v>
      </c>
      <c r="T12314">
        <v>1.1710111001006899E+18</v>
      </c>
      <c r="U12314">
        <v>1</v>
      </c>
      <c r="V12314" s="1" t="s">
        <v>45</v>
      </c>
      <c r="W12314">
        <v>69</v>
      </c>
      <c r="X12314">
        <v>1</v>
      </c>
      <c r="Y12314" s="1" t="s">
        <v>52785</v>
      </c>
      <c r="Z12314">
        <v>117104169376</v>
      </c>
      <c r="AA12314" s="1" t="s">
        <v>6999</v>
      </c>
      <c r="AB12314">
        <v>11</v>
      </c>
      <c r="AD12314">
        <v>1.1710111001006901E+24</v>
      </c>
      <c r="AE12314" s="1" t="s">
        <v>39</v>
      </c>
      <c r="AF12314" s="1" t="s">
        <v>52786</v>
      </c>
      <c r="AG12314">
        <v>138829</v>
      </c>
      <c r="AH12314">
        <v>5548</v>
      </c>
      <c r="AI12314" s="1" t="s">
        <v>39</v>
      </c>
      <c r="AJ12314" s="1" t="s">
        <v>39</v>
      </c>
      <c r="AK12314" s="1" t="s">
        <v>39</v>
      </c>
      <c r="AL12314">
        <v>127.109382701263</v>
      </c>
      <c r="AM12314">
        <v>37.512912679978299</v>
      </c>
    </row>
    <row r="12315" spans="1:39" x14ac:dyDescent="0.3">
      <c r="A12315">
        <v>23260659</v>
      </c>
      <c r="B12315" s="1" t="s">
        <v>52787</v>
      </c>
      <c r="C12315" s="1" t="s">
        <v>39</v>
      </c>
      <c r="D12315" s="1" t="s">
        <v>60</v>
      </c>
      <c r="E12315" s="1" t="s">
        <v>61</v>
      </c>
      <c r="F12315" s="1" t="s">
        <v>137</v>
      </c>
      <c r="G12315" s="1" t="s">
        <v>138</v>
      </c>
      <c r="H12315" s="1" t="s">
        <v>139</v>
      </c>
      <c r="I12315" s="1" t="s">
        <v>140</v>
      </c>
      <c r="J12315" s="1" t="s">
        <v>141</v>
      </c>
      <c r="K12315" s="1" t="s">
        <v>142</v>
      </c>
      <c r="L12315">
        <v>11</v>
      </c>
      <c r="M12315" s="1" t="s">
        <v>41</v>
      </c>
      <c r="N12315">
        <v>11680</v>
      </c>
      <c r="O12315" s="1" t="s">
        <v>74</v>
      </c>
      <c r="P12315">
        <v>1168054500</v>
      </c>
      <c r="Q12315" s="1" t="s">
        <v>75</v>
      </c>
      <c r="R12315">
        <v>1168010700</v>
      </c>
      <c r="S12315" s="1" t="s">
        <v>76</v>
      </c>
      <c r="T12315">
        <v>1.1680107001066099E+18</v>
      </c>
      <c r="U12315">
        <v>1</v>
      </c>
      <c r="V12315" s="1" t="s">
        <v>45</v>
      </c>
      <c r="W12315">
        <v>661</v>
      </c>
      <c r="X12315">
        <v>15</v>
      </c>
      <c r="Y12315" s="1" t="s">
        <v>3427</v>
      </c>
      <c r="Z12315">
        <v>116804166477</v>
      </c>
      <c r="AA12315" s="1" t="s">
        <v>1658</v>
      </c>
      <c r="AB12315">
        <v>22</v>
      </c>
      <c r="AD12315">
        <v>1.16801070010661E+24</v>
      </c>
      <c r="AE12315" s="1" t="s">
        <v>39</v>
      </c>
      <c r="AF12315" s="1" t="s">
        <v>3428</v>
      </c>
      <c r="AG12315">
        <v>135897</v>
      </c>
      <c r="AH12315">
        <v>6018</v>
      </c>
      <c r="AI12315" s="1" t="s">
        <v>39</v>
      </c>
      <c r="AJ12315" s="1" t="s">
        <v>47</v>
      </c>
      <c r="AK12315" s="1" t="s">
        <v>39</v>
      </c>
      <c r="AL12315">
        <v>127.03863350645</v>
      </c>
      <c r="AM12315">
        <v>37.5275407670836</v>
      </c>
    </row>
    <row r="12316" spans="1:39" x14ac:dyDescent="0.3">
      <c r="A12316">
        <v>11774322</v>
      </c>
      <c r="B12316" s="1" t="s">
        <v>52788</v>
      </c>
      <c r="C12316" s="1" t="s">
        <v>39</v>
      </c>
      <c r="D12316" s="1" t="s">
        <v>60</v>
      </c>
      <c r="E12316" s="1" t="s">
        <v>61</v>
      </c>
      <c r="F12316" s="1" t="s">
        <v>137</v>
      </c>
      <c r="G12316" s="1" t="s">
        <v>138</v>
      </c>
      <c r="H12316" s="1" t="s">
        <v>139</v>
      </c>
      <c r="I12316" s="1" t="s">
        <v>140</v>
      </c>
      <c r="J12316" s="1" t="s">
        <v>141</v>
      </c>
      <c r="K12316" s="1" t="s">
        <v>142</v>
      </c>
      <c r="L12316">
        <v>11</v>
      </c>
      <c r="M12316" s="1" t="s">
        <v>41</v>
      </c>
      <c r="N12316">
        <v>11620</v>
      </c>
      <c r="O12316" s="1" t="s">
        <v>245</v>
      </c>
      <c r="P12316">
        <v>1162059500</v>
      </c>
      <c r="Q12316" s="1" t="s">
        <v>556</v>
      </c>
      <c r="R12316">
        <v>1162010100</v>
      </c>
      <c r="S12316" s="1" t="s">
        <v>268</v>
      </c>
      <c r="T12316">
        <v>1.1620101001091901E+18</v>
      </c>
      <c r="U12316">
        <v>1</v>
      </c>
      <c r="V12316" s="1" t="s">
        <v>45</v>
      </c>
      <c r="W12316">
        <v>919</v>
      </c>
      <c r="X12316">
        <v>27</v>
      </c>
      <c r="Y12316" s="1" t="s">
        <v>52789</v>
      </c>
      <c r="Z12316">
        <v>116204160247</v>
      </c>
      <c r="AA12316" s="1" t="s">
        <v>8115</v>
      </c>
      <c r="AB12316">
        <v>24</v>
      </c>
      <c r="AD12316">
        <v>1.16201010010919E+24</v>
      </c>
      <c r="AE12316" s="1" t="s">
        <v>52790</v>
      </c>
      <c r="AF12316" s="1" t="s">
        <v>52791</v>
      </c>
      <c r="AG12316">
        <v>151050</v>
      </c>
      <c r="AH12316">
        <v>8785</v>
      </c>
      <c r="AI12316" s="1" t="s">
        <v>39</v>
      </c>
      <c r="AJ12316" s="1" t="s">
        <v>39</v>
      </c>
      <c r="AK12316" s="1" t="s">
        <v>39</v>
      </c>
      <c r="AL12316">
        <v>126.944594990602</v>
      </c>
      <c r="AM12316">
        <v>37.480874459982601</v>
      </c>
    </row>
    <row r="12317" spans="1:39" x14ac:dyDescent="0.3">
      <c r="A12317">
        <v>20290328</v>
      </c>
      <c r="B12317" s="1" t="s">
        <v>52798</v>
      </c>
      <c r="C12317" s="1" t="s">
        <v>39</v>
      </c>
      <c r="D12317" s="1" t="s">
        <v>60</v>
      </c>
      <c r="E12317" s="1" t="s">
        <v>61</v>
      </c>
      <c r="F12317" s="1" t="s">
        <v>137</v>
      </c>
      <c r="G12317" s="1" t="s">
        <v>138</v>
      </c>
      <c r="H12317" s="1" t="s">
        <v>2743</v>
      </c>
      <c r="I12317" s="1" t="s">
        <v>2744</v>
      </c>
      <c r="J12317" s="1" t="s">
        <v>141</v>
      </c>
      <c r="K12317" s="1" t="s">
        <v>142</v>
      </c>
      <c r="L12317">
        <v>11</v>
      </c>
      <c r="M12317" s="1" t="s">
        <v>41</v>
      </c>
      <c r="N12317">
        <v>11470</v>
      </c>
      <c r="O12317" s="1" t="s">
        <v>115</v>
      </c>
      <c r="P12317">
        <v>1147057000</v>
      </c>
      <c r="Q12317" s="1" t="s">
        <v>1456</v>
      </c>
      <c r="R12317">
        <v>1147010300</v>
      </c>
      <c r="S12317" s="1" t="s">
        <v>592</v>
      </c>
      <c r="T12317">
        <v>1.14701030010509E+18</v>
      </c>
      <c r="U12317">
        <v>1</v>
      </c>
      <c r="V12317" s="1" t="s">
        <v>45</v>
      </c>
      <c r="W12317">
        <v>509</v>
      </c>
      <c r="X12317">
        <v>1</v>
      </c>
      <c r="Y12317" s="1" t="s">
        <v>3956</v>
      </c>
      <c r="Z12317">
        <v>114703114014</v>
      </c>
      <c r="AA12317" s="1" t="s">
        <v>548</v>
      </c>
      <c r="AB12317">
        <v>64</v>
      </c>
      <c r="AD12317">
        <v>1.14701030010509E+24</v>
      </c>
      <c r="AE12317" s="1" t="s">
        <v>39</v>
      </c>
      <c r="AF12317" s="1" t="s">
        <v>3957</v>
      </c>
      <c r="AG12317">
        <v>158090</v>
      </c>
      <c r="AH12317">
        <v>8028</v>
      </c>
      <c r="AI12317" s="1" t="s">
        <v>39</v>
      </c>
      <c r="AJ12317" s="1" t="s">
        <v>47</v>
      </c>
      <c r="AK12317" s="1" t="s">
        <v>39</v>
      </c>
      <c r="AL12317">
        <v>126.844682865156</v>
      </c>
      <c r="AM12317">
        <v>37.522450802935602</v>
      </c>
    </row>
    <row r="12318" spans="1:39" x14ac:dyDescent="0.3">
      <c r="A12318">
        <v>11782459</v>
      </c>
      <c r="B12318" s="1" t="s">
        <v>52799</v>
      </c>
      <c r="C12318" s="1" t="s">
        <v>22173</v>
      </c>
      <c r="D12318" s="1" t="s">
        <v>60</v>
      </c>
      <c r="E12318" s="1" t="s">
        <v>61</v>
      </c>
      <c r="F12318" s="1" t="s">
        <v>137</v>
      </c>
      <c r="G12318" s="1" t="s">
        <v>138</v>
      </c>
      <c r="H12318" s="1" t="s">
        <v>139</v>
      </c>
      <c r="I12318" s="1" t="s">
        <v>140</v>
      </c>
      <c r="J12318" s="1" t="s">
        <v>141</v>
      </c>
      <c r="K12318" s="1" t="s">
        <v>142</v>
      </c>
      <c r="L12318">
        <v>11</v>
      </c>
      <c r="M12318" s="1" t="s">
        <v>41</v>
      </c>
      <c r="N12318">
        <v>11530</v>
      </c>
      <c r="O12318" s="1" t="s">
        <v>310</v>
      </c>
      <c r="P12318">
        <v>1153059500</v>
      </c>
      <c r="Q12318" s="1" t="s">
        <v>1085</v>
      </c>
      <c r="R12318">
        <v>1153010300</v>
      </c>
      <c r="S12318" s="1" t="s">
        <v>1085</v>
      </c>
      <c r="T12318">
        <v>1.1530103001013402E+18</v>
      </c>
      <c r="U12318">
        <v>1</v>
      </c>
      <c r="V12318" s="1" t="s">
        <v>45</v>
      </c>
      <c r="W12318">
        <v>134</v>
      </c>
      <c r="X12318">
        <v>119</v>
      </c>
      <c r="Y12318" s="1" t="s">
        <v>20600</v>
      </c>
      <c r="Z12318">
        <v>115303000026</v>
      </c>
      <c r="AA12318" s="1" t="s">
        <v>637</v>
      </c>
      <c r="AB12318">
        <v>238</v>
      </c>
      <c r="AD12318">
        <v>1.1530103001013401E+24</v>
      </c>
      <c r="AE12318" s="1" t="s">
        <v>39</v>
      </c>
      <c r="AF12318" s="1" t="s">
        <v>20601</v>
      </c>
      <c r="AG12318">
        <v>152801</v>
      </c>
      <c r="AH12318">
        <v>8395</v>
      </c>
      <c r="AI12318" s="1" t="s">
        <v>39</v>
      </c>
      <c r="AJ12318" s="1" t="s">
        <v>47</v>
      </c>
      <c r="AK12318" s="1" t="s">
        <v>39</v>
      </c>
      <c r="AL12318">
        <v>126.891985226529</v>
      </c>
      <c r="AM12318">
        <v>37.480888362275003</v>
      </c>
    </row>
    <row r="12319" spans="1:39" x14ac:dyDescent="0.3">
      <c r="A12319">
        <v>20303047</v>
      </c>
      <c r="B12319" s="1" t="s">
        <v>20059</v>
      </c>
      <c r="C12319" s="1" t="s">
        <v>39</v>
      </c>
      <c r="D12319" s="1" t="s">
        <v>60</v>
      </c>
      <c r="E12319" s="1" t="s">
        <v>61</v>
      </c>
      <c r="F12319" s="1" t="s">
        <v>137</v>
      </c>
      <c r="G12319" s="1" t="s">
        <v>138</v>
      </c>
      <c r="H12319" s="1" t="s">
        <v>139</v>
      </c>
      <c r="I12319" s="1" t="s">
        <v>140</v>
      </c>
      <c r="J12319" s="1" t="s">
        <v>141</v>
      </c>
      <c r="K12319" s="1" t="s">
        <v>142</v>
      </c>
      <c r="L12319">
        <v>11</v>
      </c>
      <c r="M12319" s="1" t="s">
        <v>41</v>
      </c>
      <c r="N12319">
        <v>11740</v>
      </c>
      <c r="O12319" s="1" t="s">
        <v>96</v>
      </c>
      <c r="P12319">
        <v>1174057000</v>
      </c>
      <c r="Q12319" s="1" t="s">
        <v>1053</v>
      </c>
      <c r="R12319">
        <v>1174010700</v>
      </c>
      <c r="S12319" s="1" t="s">
        <v>1054</v>
      </c>
      <c r="T12319">
        <v>1.17401070010461E+18</v>
      </c>
      <c r="U12319">
        <v>1</v>
      </c>
      <c r="V12319" s="1" t="s">
        <v>45</v>
      </c>
      <c r="W12319">
        <v>461</v>
      </c>
      <c r="X12319">
        <v>11</v>
      </c>
      <c r="Y12319" s="1" t="s">
        <v>46978</v>
      </c>
      <c r="Z12319">
        <v>117403124001</v>
      </c>
      <c r="AA12319" s="1" t="s">
        <v>100</v>
      </c>
      <c r="AB12319">
        <v>52</v>
      </c>
      <c r="AC12319">
        <v>18</v>
      </c>
      <c r="AD12319">
        <v>1.1740107001046101E+24</v>
      </c>
      <c r="AE12319" s="1" t="s">
        <v>39</v>
      </c>
      <c r="AF12319" s="1" t="s">
        <v>46979</v>
      </c>
      <c r="AG12319">
        <v>134050</v>
      </c>
      <c r="AH12319">
        <v>5251</v>
      </c>
      <c r="AI12319" s="1" t="s">
        <v>39</v>
      </c>
      <c r="AJ12319" s="1" t="s">
        <v>39</v>
      </c>
      <c r="AK12319" s="1" t="s">
        <v>39</v>
      </c>
      <c r="AL12319">
        <v>127.130613926305</v>
      </c>
      <c r="AM12319">
        <v>37.553906746390801</v>
      </c>
    </row>
    <row r="12320" spans="1:39" x14ac:dyDescent="0.3">
      <c r="A12320">
        <v>11781960</v>
      </c>
      <c r="B12320" s="1" t="s">
        <v>52803</v>
      </c>
      <c r="C12320" s="1" t="s">
        <v>39</v>
      </c>
      <c r="D12320" s="1" t="s">
        <v>60</v>
      </c>
      <c r="E12320" s="1" t="s">
        <v>61</v>
      </c>
      <c r="F12320" s="1" t="s">
        <v>137</v>
      </c>
      <c r="G12320" s="1" t="s">
        <v>138</v>
      </c>
      <c r="H12320" s="1" t="s">
        <v>139</v>
      </c>
      <c r="I12320" s="1" t="s">
        <v>140</v>
      </c>
      <c r="J12320" s="1" t="s">
        <v>141</v>
      </c>
      <c r="K12320" s="1" t="s">
        <v>142</v>
      </c>
      <c r="L12320">
        <v>11</v>
      </c>
      <c r="M12320" s="1" t="s">
        <v>41</v>
      </c>
      <c r="N12320">
        <v>11590</v>
      </c>
      <c r="O12320" s="1" t="s">
        <v>65</v>
      </c>
      <c r="P12320">
        <v>1159056000</v>
      </c>
      <c r="Q12320" s="1" t="s">
        <v>444</v>
      </c>
      <c r="R12320">
        <v>1159010200</v>
      </c>
      <c r="S12320" s="1" t="s">
        <v>445</v>
      </c>
      <c r="T12320">
        <v>1.15901020010193E+18</v>
      </c>
      <c r="U12320">
        <v>1</v>
      </c>
      <c r="V12320" s="1" t="s">
        <v>45</v>
      </c>
      <c r="W12320">
        <v>193</v>
      </c>
      <c r="X12320">
        <v>77</v>
      </c>
      <c r="Y12320" s="1" t="s">
        <v>14150</v>
      </c>
      <c r="Z12320">
        <v>115904157336</v>
      </c>
      <c r="AA12320" s="1" t="s">
        <v>14151</v>
      </c>
      <c r="AB12320">
        <v>31</v>
      </c>
      <c r="AD12320">
        <v>1.1590102001019301E+24</v>
      </c>
      <c r="AE12320" s="1" t="s">
        <v>14152</v>
      </c>
      <c r="AF12320" s="1" t="s">
        <v>14153</v>
      </c>
      <c r="AG12320">
        <v>156030</v>
      </c>
      <c r="AH12320">
        <v>6959</v>
      </c>
      <c r="AI12320" s="1" t="s">
        <v>39</v>
      </c>
      <c r="AJ12320" s="1" t="s">
        <v>47</v>
      </c>
      <c r="AK12320" s="1" t="s">
        <v>39</v>
      </c>
      <c r="AL12320">
        <v>126.936967487076</v>
      </c>
      <c r="AM12320">
        <v>37.5013049560864</v>
      </c>
    </row>
    <row r="12321" spans="1:39" x14ac:dyDescent="0.3">
      <c r="A12321">
        <v>11752802</v>
      </c>
      <c r="B12321" s="1" t="s">
        <v>52804</v>
      </c>
      <c r="C12321" s="1" t="s">
        <v>52805</v>
      </c>
      <c r="D12321" s="1" t="s">
        <v>60</v>
      </c>
      <c r="E12321" s="1" t="s">
        <v>61</v>
      </c>
      <c r="F12321" s="1" t="s">
        <v>137</v>
      </c>
      <c r="G12321" s="1" t="s">
        <v>138</v>
      </c>
      <c r="H12321" s="1" t="s">
        <v>139</v>
      </c>
      <c r="I12321" s="1" t="s">
        <v>140</v>
      </c>
      <c r="J12321" s="1" t="s">
        <v>141</v>
      </c>
      <c r="K12321" s="1" t="s">
        <v>142</v>
      </c>
      <c r="L12321">
        <v>11</v>
      </c>
      <c r="M12321" s="1" t="s">
        <v>41</v>
      </c>
      <c r="N12321">
        <v>11710</v>
      </c>
      <c r="O12321" s="1" t="s">
        <v>55</v>
      </c>
      <c r="P12321">
        <v>1171071000</v>
      </c>
      <c r="Q12321" s="1" t="s">
        <v>799</v>
      </c>
      <c r="R12321">
        <v>1171010200</v>
      </c>
      <c r="S12321" s="1" t="s">
        <v>800</v>
      </c>
      <c r="T12321">
        <v>1.1710102001000701E+18</v>
      </c>
      <c r="U12321">
        <v>1</v>
      </c>
      <c r="V12321" s="1" t="s">
        <v>45</v>
      </c>
      <c r="W12321">
        <v>7</v>
      </c>
      <c r="X12321">
        <v>19</v>
      </c>
      <c r="Y12321" s="1" t="s">
        <v>12653</v>
      </c>
      <c r="Z12321">
        <v>117103123023</v>
      </c>
      <c r="AA12321" s="1" t="s">
        <v>802</v>
      </c>
      <c r="AB12321">
        <v>289</v>
      </c>
      <c r="AD12321">
        <v>1.17101020010007E+24</v>
      </c>
      <c r="AE12321" s="1" t="s">
        <v>12654</v>
      </c>
      <c r="AF12321" s="1" t="s">
        <v>12655</v>
      </c>
      <c r="AG12321">
        <v>138734</v>
      </c>
      <c r="AH12321">
        <v>5510</v>
      </c>
      <c r="AI12321" s="1" t="s">
        <v>39</v>
      </c>
      <c r="AJ12321" s="1" t="s">
        <v>47</v>
      </c>
      <c r="AK12321" s="1" t="s">
        <v>39</v>
      </c>
      <c r="AL12321">
        <v>127.102496257967</v>
      </c>
      <c r="AM12321">
        <v>37.514608606632002</v>
      </c>
    </row>
    <row r="12322" spans="1:39" x14ac:dyDescent="0.3">
      <c r="A12322">
        <v>20020567</v>
      </c>
      <c r="B12322" s="1" t="s">
        <v>2654</v>
      </c>
      <c r="C12322" s="1" t="s">
        <v>52806</v>
      </c>
      <c r="D12322" s="1" t="s">
        <v>60</v>
      </c>
      <c r="E12322" s="1" t="s">
        <v>61</v>
      </c>
      <c r="F12322" s="1" t="s">
        <v>137</v>
      </c>
      <c r="G12322" s="1" t="s">
        <v>138</v>
      </c>
      <c r="H12322" s="1" t="s">
        <v>139</v>
      </c>
      <c r="I12322" s="1" t="s">
        <v>140</v>
      </c>
      <c r="J12322" s="1" t="s">
        <v>141</v>
      </c>
      <c r="K12322" s="1" t="s">
        <v>142</v>
      </c>
      <c r="L12322">
        <v>11</v>
      </c>
      <c r="M12322" s="1" t="s">
        <v>41</v>
      </c>
      <c r="N12322">
        <v>11560</v>
      </c>
      <c r="O12322" s="1" t="s">
        <v>42</v>
      </c>
      <c r="P12322">
        <v>1156054000</v>
      </c>
      <c r="Q12322" s="1" t="s">
        <v>249</v>
      </c>
      <c r="R12322">
        <v>1156011000</v>
      </c>
      <c r="S12322" s="1" t="s">
        <v>250</v>
      </c>
      <c r="T12322">
        <v>1.15601100010013E+18</v>
      </c>
      <c r="U12322">
        <v>1</v>
      </c>
      <c r="V12322" s="1" t="s">
        <v>45</v>
      </c>
      <c r="W12322">
        <v>13</v>
      </c>
      <c r="X12322">
        <v>19</v>
      </c>
      <c r="Y12322" s="1" t="s">
        <v>33158</v>
      </c>
      <c r="Z12322">
        <v>115604154092</v>
      </c>
      <c r="AA12322" s="1" t="s">
        <v>2297</v>
      </c>
      <c r="AB12322">
        <v>12</v>
      </c>
      <c r="AD12322">
        <v>1.15601100010013E+24</v>
      </c>
      <c r="AE12322" s="1" t="s">
        <v>33159</v>
      </c>
      <c r="AF12322" s="1" t="s">
        <v>33160</v>
      </c>
      <c r="AG12322">
        <v>150870</v>
      </c>
      <c r="AH12322">
        <v>7238</v>
      </c>
      <c r="AI12322" s="1" t="s">
        <v>39</v>
      </c>
      <c r="AJ12322" s="1" t="s">
        <v>47</v>
      </c>
      <c r="AK12322" s="1" t="s">
        <v>39</v>
      </c>
      <c r="AL12322">
        <v>126.92104776983599</v>
      </c>
      <c r="AM12322">
        <v>37.530075143753301</v>
      </c>
    </row>
    <row r="12323" spans="1:39" x14ac:dyDescent="0.3">
      <c r="A12323">
        <v>11763809</v>
      </c>
      <c r="B12323" s="1" t="s">
        <v>52809</v>
      </c>
      <c r="C12323" s="1" t="s">
        <v>2152</v>
      </c>
      <c r="D12323" s="1" t="s">
        <v>60</v>
      </c>
      <c r="E12323" s="1" t="s">
        <v>61</v>
      </c>
      <c r="F12323" s="1" t="s">
        <v>137</v>
      </c>
      <c r="G12323" s="1" t="s">
        <v>138</v>
      </c>
      <c r="H12323" s="1" t="s">
        <v>139</v>
      </c>
      <c r="I12323" s="1" t="s">
        <v>140</v>
      </c>
      <c r="J12323" s="1" t="s">
        <v>141</v>
      </c>
      <c r="K12323" s="1" t="s">
        <v>142</v>
      </c>
      <c r="L12323">
        <v>11</v>
      </c>
      <c r="M12323" s="1" t="s">
        <v>41</v>
      </c>
      <c r="N12323">
        <v>11650</v>
      </c>
      <c r="O12323" s="1" t="s">
        <v>62</v>
      </c>
      <c r="P12323">
        <v>1165065100</v>
      </c>
      <c r="Q12323" s="1" t="s">
        <v>600</v>
      </c>
      <c r="R12323">
        <v>1165010200</v>
      </c>
      <c r="S12323" s="1" t="s">
        <v>730</v>
      </c>
      <c r="T12323">
        <v>1.1650102001001101E+18</v>
      </c>
      <c r="U12323">
        <v>1</v>
      </c>
      <c r="V12323" s="1" t="s">
        <v>45</v>
      </c>
      <c r="W12323">
        <v>11</v>
      </c>
      <c r="X12323">
        <v>86</v>
      </c>
      <c r="Y12323" s="1" t="s">
        <v>52810</v>
      </c>
      <c r="Z12323">
        <v>116504163088</v>
      </c>
      <c r="AA12323" s="1" t="s">
        <v>2468</v>
      </c>
      <c r="AB12323">
        <v>24</v>
      </c>
      <c r="AD12323">
        <v>1.1650102001001101E+24</v>
      </c>
      <c r="AE12323" s="1" t="s">
        <v>39</v>
      </c>
      <c r="AF12323" s="1" t="s">
        <v>52811</v>
      </c>
      <c r="AG12323">
        <v>137130</v>
      </c>
      <c r="AH12323">
        <v>6737</v>
      </c>
      <c r="AI12323" s="1" t="s">
        <v>39</v>
      </c>
      <c r="AJ12323" s="1" t="s">
        <v>47</v>
      </c>
      <c r="AK12323" s="1" t="s">
        <v>39</v>
      </c>
      <c r="AL12323">
        <v>127.037825324192</v>
      </c>
      <c r="AM12323">
        <v>37.483860061945499</v>
      </c>
    </row>
    <row r="12324" spans="1:39" x14ac:dyDescent="0.3">
      <c r="A12324">
        <v>11777741</v>
      </c>
      <c r="B12324" s="1" t="s">
        <v>52812</v>
      </c>
      <c r="C12324" s="1" t="s">
        <v>39</v>
      </c>
      <c r="D12324" s="1" t="s">
        <v>60</v>
      </c>
      <c r="E12324" s="1" t="s">
        <v>61</v>
      </c>
      <c r="F12324" s="1" t="s">
        <v>137</v>
      </c>
      <c r="G12324" s="1" t="s">
        <v>138</v>
      </c>
      <c r="H12324" s="1" t="s">
        <v>139</v>
      </c>
      <c r="I12324" s="1" t="s">
        <v>140</v>
      </c>
      <c r="J12324" s="1" t="s">
        <v>141</v>
      </c>
      <c r="K12324" s="1" t="s">
        <v>142</v>
      </c>
      <c r="L12324">
        <v>11</v>
      </c>
      <c r="M12324" s="1" t="s">
        <v>41</v>
      </c>
      <c r="N12324">
        <v>11530</v>
      </c>
      <c r="O12324" s="1" t="s">
        <v>310</v>
      </c>
      <c r="P12324">
        <v>1153051000</v>
      </c>
      <c r="Q12324" s="1" t="s">
        <v>722</v>
      </c>
      <c r="R12324">
        <v>1153010100</v>
      </c>
      <c r="S12324" s="1" t="s">
        <v>722</v>
      </c>
      <c r="T12324">
        <v>1.1530101001069199E+18</v>
      </c>
      <c r="U12324">
        <v>1</v>
      </c>
      <c r="V12324" s="1" t="s">
        <v>45</v>
      </c>
      <c r="W12324">
        <v>692</v>
      </c>
      <c r="Y12324" s="1" t="s">
        <v>819</v>
      </c>
      <c r="Z12324">
        <v>115303000028</v>
      </c>
      <c r="AA12324" s="1" t="s">
        <v>723</v>
      </c>
      <c r="AB12324">
        <v>662</v>
      </c>
      <c r="AD12324">
        <v>1.1530101001036E+24</v>
      </c>
      <c r="AE12324" s="1" t="s">
        <v>820</v>
      </c>
      <c r="AF12324" s="1" t="s">
        <v>821</v>
      </c>
      <c r="AG12324">
        <v>152706</v>
      </c>
      <c r="AH12324">
        <v>8209</v>
      </c>
      <c r="AI12324" s="1" t="s">
        <v>39</v>
      </c>
      <c r="AJ12324" s="1" t="s">
        <v>148</v>
      </c>
      <c r="AK12324" s="1" t="s">
        <v>39</v>
      </c>
      <c r="AL12324">
        <v>126.888484621418</v>
      </c>
      <c r="AM12324">
        <v>37.508058038284098</v>
      </c>
    </row>
    <row r="12325" spans="1:39" x14ac:dyDescent="0.3">
      <c r="A12325">
        <v>11778562</v>
      </c>
      <c r="B12325" s="1" t="s">
        <v>52813</v>
      </c>
      <c r="C12325" s="1" t="s">
        <v>39</v>
      </c>
      <c r="D12325" s="1" t="s">
        <v>60</v>
      </c>
      <c r="E12325" s="1" t="s">
        <v>61</v>
      </c>
      <c r="F12325" s="1" t="s">
        <v>137</v>
      </c>
      <c r="G12325" s="1" t="s">
        <v>138</v>
      </c>
      <c r="H12325" s="1" t="s">
        <v>139</v>
      </c>
      <c r="I12325" s="1" t="s">
        <v>140</v>
      </c>
      <c r="J12325" s="1" t="s">
        <v>141</v>
      </c>
      <c r="K12325" s="1" t="s">
        <v>142</v>
      </c>
      <c r="L12325">
        <v>11</v>
      </c>
      <c r="M12325" s="1" t="s">
        <v>41</v>
      </c>
      <c r="N12325">
        <v>11680</v>
      </c>
      <c r="O12325" s="1" t="s">
        <v>74</v>
      </c>
      <c r="P12325">
        <v>1168054500</v>
      </c>
      <c r="Q12325" s="1" t="s">
        <v>75</v>
      </c>
      <c r="R12325">
        <v>1168010700</v>
      </c>
      <c r="S12325" s="1" t="s">
        <v>76</v>
      </c>
      <c r="T12325">
        <v>1.1680107001062899E+18</v>
      </c>
      <c r="U12325">
        <v>1</v>
      </c>
      <c r="V12325" s="1" t="s">
        <v>45</v>
      </c>
      <c r="W12325">
        <v>629</v>
      </c>
      <c r="X12325">
        <v>15</v>
      </c>
      <c r="Y12325" s="1" t="s">
        <v>13293</v>
      </c>
      <c r="Z12325">
        <v>116802122001</v>
      </c>
      <c r="AA12325" s="1" t="s">
        <v>1012</v>
      </c>
      <c r="AB12325">
        <v>235</v>
      </c>
      <c r="AD12325">
        <v>1.1680107001062901E+24</v>
      </c>
      <c r="AE12325" s="1" t="s">
        <v>13294</v>
      </c>
      <c r="AF12325" s="1" t="s">
        <v>13295</v>
      </c>
      <c r="AG12325">
        <v>135895</v>
      </c>
      <c r="AH12325">
        <v>6026</v>
      </c>
      <c r="AI12325" s="1" t="s">
        <v>39</v>
      </c>
      <c r="AJ12325" s="1" t="s">
        <v>47</v>
      </c>
      <c r="AK12325" s="1" t="s">
        <v>39</v>
      </c>
      <c r="AL12325">
        <v>127.03262379313399</v>
      </c>
      <c r="AM12325">
        <v>37.521571784255002</v>
      </c>
    </row>
    <row r="12326" spans="1:39" x14ac:dyDescent="0.3">
      <c r="A12326">
        <v>11766949</v>
      </c>
      <c r="B12326" s="1" t="s">
        <v>2654</v>
      </c>
      <c r="C12326" s="1" t="s">
        <v>1045</v>
      </c>
      <c r="D12326" s="1" t="s">
        <v>60</v>
      </c>
      <c r="E12326" s="1" t="s">
        <v>61</v>
      </c>
      <c r="F12326" s="1" t="s">
        <v>137</v>
      </c>
      <c r="G12326" s="1" t="s">
        <v>138</v>
      </c>
      <c r="H12326" s="1" t="s">
        <v>139</v>
      </c>
      <c r="I12326" s="1" t="s">
        <v>140</v>
      </c>
      <c r="J12326" s="1" t="s">
        <v>141</v>
      </c>
      <c r="K12326" s="1" t="s">
        <v>142</v>
      </c>
      <c r="L12326">
        <v>11</v>
      </c>
      <c r="M12326" s="1" t="s">
        <v>41</v>
      </c>
      <c r="N12326">
        <v>11560</v>
      </c>
      <c r="O12326" s="1" t="s">
        <v>42</v>
      </c>
      <c r="P12326">
        <v>1156054000</v>
      </c>
      <c r="Q12326" s="1" t="s">
        <v>249</v>
      </c>
      <c r="R12326">
        <v>1156011000</v>
      </c>
      <c r="S12326" s="1" t="s">
        <v>250</v>
      </c>
      <c r="T12326">
        <v>1.1560110001002299E+18</v>
      </c>
      <c r="U12326">
        <v>1</v>
      </c>
      <c r="V12326" s="1" t="s">
        <v>45</v>
      </c>
      <c r="W12326">
        <v>23</v>
      </c>
      <c r="X12326">
        <v>6</v>
      </c>
      <c r="Y12326" s="1" t="s">
        <v>21948</v>
      </c>
      <c r="Z12326">
        <v>115602118002</v>
      </c>
      <c r="AA12326" s="1" t="s">
        <v>1047</v>
      </c>
      <c r="AB12326">
        <v>83</v>
      </c>
      <c r="AD12326">
        <v>1.15601100010023E+24</v>
      </c>
      <c r="AE12326" s="1" t="s">
        <v>50583</v>
      </c>
      <c r="AF12326" s="1" t="s">
        <v>21950</v>
      </c>
      <c r="AG12326">
        <v>150724</v>
      </c>
      <c r="AH12326">
        <v>7325</v>
      </c>
      <c r="AI12326" s="1" t="s">
        <v>39</v>
      </c>
      <c r="AJ12326" s="1" t="s">
        <v>47</v>
      </c>
      <c r="AK12326" s="1" t="s">
        <v>39</v>
      </c>
      <c r="AL12326">
        <v>126.92342975547101</v>
      </c>
      <c r="AM12326">
        <v>37.523357078956998</v>
      </c>
    </row>
    <row r="12327" spans="1:39" x14ac:dyDescent="0.3">
      <c r="A12327">
        <v>11755001</v>
      </c>
      <c r="B12327" s="1" t="s">
        <v>52814</v>
      </c>
      <c r="C12327" s="1" t="s">
        <v>39</v>
      </c>
      <c r="D12327" s="1" t="s">
        <v>60</v>
      </c>
      <c r="E12327" s="1" t="s">
        <v>61</v>
      </c>
      <c r="F12327" s="1" t="s">
        <v>137</v>
      </c>
      <c r="G12327" s="1" t="s">
        <v>138</v>
      </c>
      <c r="H12327" s="1" t="s">
        <v>139</v>
      </c>
      <c r="I12327" s="1" t="s">
        <v>140</v>
      </c>
      <c r="J12327" s="1" t="s">
        <v>141</v>
      </c>
      <c r="K12327" s="1" t="s">
        <v>142</v>
      </c>
      <c r="L12327">
        <v>11</v>
      </c>
      <c r="M12327" s="1" t="s">
        <v>41</v>
      </c>
      <c r="N12327">
        <v>11740</v>
      </c>
      <c r="O12327" s="1" t="s">
        <v>96</v>
      </c>
      <c r="P12327">
        <v>1174052500</v>
      </c>
      <c r="Q12327" s="1" t="s">
        <v>2162</v>
      </c>
      <c r="R12327">
        <v>1174010300</v>
      </c>
      <c r="S12327" s="1" t="s">
        <v>2163</v>
      </c>
      <c r="T12327">
        <v>1.17401030010258E+18</v>
      </c>
      <c r="U12327">
        <v>1</v>
      </c>
      <c r="V12327" s="1" t="s">
        <v>45</v>
      </c>
      <c r="W12327">
        <v>258</v>
      </c>
      <c r="Y12327" s="1" t="s">
        <v>19620</v>
      </c>
      <c r="Z12327">
        <v>117403124004</v>
      </c>
      <c r="AA12327" s="1" t="s">
        <v>8829</v>
      </c>
      <c r="AB12327">
        <v>35</v>
      </c>
      <c r="AD12327">
        <v>1.17401030010258E+24</v>
      </c>
      <c r="AE12327" s="1" t="s">
        <v>39</v>
      </c>
      <c r="AF12327" s="1" t="s">
        <v>19621</v>
      </c>
      <c r="AG12327">
        <v>134837</v>
      </c>
      <c r="AH12327">
        <v>5282</v>
      </c>
      <c r="AI12327" s="1" t="s">
        <v>39</v>
      </c>
      <c r="AJ12327" s="1" t="s">
        <v>47</v>
      </c>
      <c r="AK12327" s="1" t="s">
        <v>39</v>
      </c>
      <c r="AL12327">
        <v>127.172642230503</v>
      </c>
      <c r="AM12327">
        <v>37.5503612156309</v>
      </c>
    </row>
    <row r="12328" spans="1:39" x14ac:dyDescent="0.3">
      <c r="A12328">
        <v>20010925</v>
      </c>
      <c r="B12328" s="1" t="s">
        <v>52815</v>
      </c>
      <c r="C12328" s="1" t="s">
        <v>52816</v>
      </c>
      <c r="D12328" s="1" t="s">
        <v>60</v>
      </c>
      <c r="E12328" s="1" t="s">
        <v>61</v>
      </c>
      <c r="F12328" s="1" t="s">
        <v>137</v>
      </c>
      <c r="G12328" s="1" t="s">
        <v>138</v>
      </c>
      <c r="H12328" s="1" t="s">
        <v>139</v>
      </c>
      <c r="I12328" s="1" t="s">
        <v>140</v>
      </c>
      <c r="J12328" s="1" t="s">
        <v>141</v>
      </c>
      <c r="K12328" s="1" t="s">
        <v>142</v>
      </c>
      <c r="L12328">
        <v>11</v>
      </c>
      <c r="M12328" s="1" t="s">
        <v>41</v>
      </c>
      <c r="N12328">
        <v>11110</v>
      </c>
      <c r="O12328" s="1" t="s">
        <v>50</v>
      </c>
      <c r="P12328">
        <v>1111061500</v>
      </c>
      <c r="Q12328" s="1" t="s">
        <v>51</v>
      </c>
      <c r="R12328">
        <v>1111013700</v>
      </c>
      <c r="S12328" s="1" t="s">
        <v>709</v>
      </c>
      <c r="T12328">
        <v>1.11101370010272E+18</v>
      </c>
      <c r="U12328">
        <v>1</v>
      </c>
      <c r="V12328" s="1" t="s">
        <v>45</v>
      </c>
      <c r="W12328">
        <v>272</v>
      </c>
      <c r="Y12328" s="1" t="s">
        <v>18971</v>
      </c>
      <c r="Z12328">
        <v>111104100253</v>
      </c>
      <c r="AA12328" s="1" t="s">
        <v>7236</v>
      </c>
      <c r="AB12328">
        <v>18</v>
      </c>
      <c r="AD12328">
        <v>1.1110137001027201E+24</v>
      </c>
      <c r="AE12328" s="1" t="s">
        <v>18972</v>
      </c>
      <c r="AF12328" s="1" t="s">
        <v>18973</v>
      </c>
      <c r="AG12328">
        <v>110320</v>
      </c>
      <c r="AH12328">
        <v>3163</v>
      </c>
      <c r="AI12328" s="1" t="s">
        <v>39</v>
      </c>
      <c r="AJ12328" s="1" t="s">
        <v>47</v>
      </c>
      <c r="AK12328" s="1" t="s">
        <v>39</v>
      </c>
      <c r="AL12328">
        <v>126.987322063474</v>
      </c>
      <c r="AM12328">
        <v>37.572984105236998</v>
      </c>
    </row>
    <row r="12329" spans="1:39" x14ac:dyDescent="0.3">
      <c r="A12329">
        <v>20027606</v>
      </c>
      <c r="B12329" s="1" t="s">
        <v>52818</v>
      </c>
      <c r="C12329" s="1" t="s">
        <v>39</v>
      </c>
      <c r="D12329" s="1" t="s">
        <v>60</v>
      </c>
      <c r="E12329" s="1" t="s">
        <v>61</v>
      </c>
      <c r="F12329" s="1" t="s">
        <v>137</v>
      </c>
      <c r="G12329" s="1" t="s">
        <v>138</v>
      </c>
      <c r="H12329" s="1" t="s">
        <v>139</v>
      </c>
      <c r="I12329" s="1" t="s">
        <v>140</v>
      </c>
      <c r="J12329" s="1" t="s">
        <v>141</v>
      </c>
      <c r="K12329" s="1" t="s">
        <v>142</v>
      </c>
      <c r="L12329">
        <v>11</v>
      </c>
      <c r="M12329" s="1" t="s">
        <v>41</v>
      </c>
      <c r="N12329">
        <v>11680</v>
      </c>
      <c r="O12329" s="1" t="s">
        <v>74</v>
      </c>
      <c r="P12329">
        <v>1168075000</v>
      </c>
      <c r="Q12329" s="1" t="s">
        <v>1212</v>
      </c>
      <c r="R12329">
        <v>1168011500</v>
      </c>
      <c r="S12329" s="1" t="s">
        <v>1212</v>
      </c>
      <c r="T12329">
        <v>1.1680115001071301E+18</v>
      </c>
      <c r="U12329">
        <v>1</v>
      </c>
      <c r="V12329" s="1" t="s">
        <v>45</v>
      </c>
      <c r="W12329">
        <v>713</v>
      </c>
      <c r="Y12329" s="1" t="s">
        <v>1305</v>
      </c>
      <c r="Z12329">
        <v>116804166315</v>
      </c>
      <c r="AA12329" s="1" t="s">
        <v>1306</v>
      </c>
      <c r="AB12329">
        <v>10</v>
      </c>
      <c r="AD12329">
        <v>1.1680115001071301E+24</v>
      </c>
      <c r="AE12329" s="1" t="s">
        <v>1307</v>
      </c>
      <c r="AF12329" s="1" t="s">
        <v>1308</v>
      </c>
      <c r="AG12329">
        <v>135539</v>
      </c>
      <c r="AH12329">
        <v>6349</v>
      </c>
      <c r="AI12329" s="1" t="s">
        <v>39</v>
      </c>
      <c r="AJ12329" s="1" t="s">
        <v>59</v>
      </c>
      <c r="AK12329" s="1" t="s">
        <v>39</v>
      </c>
      <c r="AL12329">
        <v>127.101842066177</v>
      </c>
      <c r="AM12329">
        <v>37.488013362892403</v>
      </c>
    </row>
    <row r="12330" spans="1:39" x14ac:dyDescent="0.3">
      <c r="A12330">
        <v>23413350</v>
      </c>
      <c r="B12330" s="1" t="s">
        <v>2191</v>
      </c>
      <c r="C12330" s="1" t="s">
        <v>39</v>
      </c>
      <c r="D12330" s="1" t="s">
        <v>60</v>
      </c>
      <c r="E12330" s="1" t="s">
        <v>61</v>
      </c>
      <c r="F12330" s="1" t="s">
        <v>137</v>
      </c>
      <c r="G12330" s="1" t="s">
        <v>138</v>
      </c>
      <c r="H12330" s="1" t="s">
        <v>139</v>
      </c>
      <c r="I12330" s="1" t="s">
        <v>140</v>
      </c>
      <c r="J12330" s="1" t="s">
        <v>141</v>
      </c>
      <c r="K12330" s="1" t="s">
        <v>142</v>
      </c>
      <c r="L12330">
        <v>11</v>
      </c>
      <c r="M12330" s="1" t="s">
        <v>41</v>
      </c>
      <c r="N12330">
        <v>11230</v>
      </c>
      <c r="O12330" s="1" t="s">
        <v>440</v>
      </c>
      <c r="P12330">
        <v>1123066000</v>
      </c>
      <c r="Q12330" s="1" t="s">
        <v>794</v>
      </c>
      <c r="R12330">
        <v>1123010600</v>
      </c>
      <c r="S12330" s="1" t="s">
        <v>795</v>
      </c>
      <c r="T12330">
        <v>1.12301060010105E+18</v>
      </c>
      <c r="U12330">
        <v>1</v>
      </c>
      <c r="V12330" s="1" t="s">
        <v>45</v>
      </c>
      <c r="W12330">
        <v>105</v>
      </c>
      <c r="X12330">
        <v>7</v>
      </c>
      <c r="Y12330" s="1" t="s">
        <v>51072</v>
      </c>
      <c r="Z12330">
        <v>112304115097</v>
      </c>
      <c r="AA12330" s="1" t="s">
        <v>1949</v>
      </c>
      <c r="AB12330">
        <v>131</v>
      </c>
      <c r="AD12330">
        <v>1.1230106001010501E+24</v>
      </c>
      <c r="AE12330" s="1" t="s">
        <v>39</v>
      </c>
      <c r="AF12330" s="1" t="s">
        <v>51073</v>
      </c>
      <c r="AG12330">
        <v>130100</v>
      </c>
      <c r="AH12330">
        <v>2525</v>
      </c>
      <c r="AI12330" s="1" t="s">
        <v>39</v>
      </c>
      <c r="AJ12330" s="1" t="s">
        <v>47</v>
      </c>
      <c r="AK12330" s="1" t="s">
        <v>39</v>
      </c>
      <c r="AL12330">
        <v>127.069316517491</v>
      </c>
      <c r="AM12330">
        <v>37.5784976323949</v>
      </c>
    </row>
    <row r="12331" spans="1:39" x14ac:dyDescent="0.3">
      <c r="A12331">
        <v>20622077</v>
      </c>
      <c r="B12331" s="1" t="s">
        <v>52821</v>
      </c>
      <c r="C12331" s="1" t="s">
        <v>39</v>
      </c>
      <c r="D12331" s="1" t="s">
        <v>60</v>
      </c>
      <c r="E12331" s="1" t="s">
        <v>61</v>
      </c>
      <c r="F12331" s="1" t="s">
        <v>137</v>
      </c>
      <c r="G12331" s="1" t="s">
        <v>138</v>
      </c>
      <c r="H12331" s="1" t="s">
        <v>139</v>
      </c>
      <c r="I12331" s="1" t="s">
        <v>140</v>
      </c>
      <c r="J12331" s="1" t="s">
        <v>141</v>
      </c>
      <c r="K12331" s="1" t="s">
        <v>142</v>
      </c>
      <c r="L12331">
        <v>11</v>
      </c>
      <c r="M12331" s="1" t="s">
        <v>41</v>
      </c>
      <c r="N12331">
        <v>11350</v>
      </c>
      <c r="O12331" s="1" t="s">
        <v>278</v>
      </c>
      <c r="P12331">
        <v>1135064000</v>
      </c>
      <c r="Q12331" s="1" t="s">
        <v>279</v>
      </c>
      <c r="R12331">
        <v>1135010500</v>
      </c>
      <c r="S12331" s="1" t="s">
        <v>280</v>
      </c>
      <c r="T12331">
        <v>1.13501050010322E+18</v>
      </c>
      <c r="U12331">
        <v>1</v>
      </c>
      <c r="V12331" s="1" t="s">
        <v>45</v>
      </c>
      <c r="W12331">
        <v>322</v>
      </c>
      <c r="X12331">
        <v>14</v>
      </c>
      <c r="Y12331" s="1" t="s">
        <v>52424</v>
      </c>
      <c r="Z12331">
        <v>113503110002</v>
      </c>
      <c r="AA12331" s="1" t="s">
        <v>2716</v>
      </c>
      <c r="AB12331">
        <v>440</v>
      </c>
      <c r="AD12331">
        <v>1.1350105001032201E+24</v>
      </c>
      <c r="AE12331" s="1" t="s">
        <v>52425</v>
      </c>
      <c r="AF12331" s="1" t="s">
        <v>52426</v>
      </c>
      <c r="AG12331">
        <v>139714</v>
      </c>
      <c r="AH12331">
        <v>1696</v>
      </c>
      <c r="AI12331" s="1" t="s">
        <v>39</v>
      </c>
      <c r="AJ12331" s="1" t="s">
        <v>39</v>
      </c>
      <c r="AK12331" s="1" t="s">
        <v>39</v>
      </c>
      <c r="AL12331">
        <v>127.06743323854499</v>
      </c>
      <c r="AM12331">
        <v>37.655900131509</v>
      </c>
    </row>
    <row r="12332" spans="1:39" x14ac:dyDescent="0.3">
      <c r="A12332">
        <v>20289465</v>
      </c>
      <c r="B12332" s="1" t="s">
        <v>52822</v>
      </c>
      <c r="C12332" s="1" t="s">
        <v>39</v>
      </c>
      <c r="D12332" s="1" t="s">
        <v>60</v>
      </c>
      <c r="E12332" s="1" t="s">
        <v>61</v>
      </c>
      <c r="F12332" s="1" t="s">
        <v>137</v>
      </c>
      <c r="G12332" s="1" t="s">
        <v>138</v>
      </c>
      <c r="H12332" s="1" t="s">
        <v>139</v>
      </c>
      <c r="I12332" s="1" t="s">
        <v>140</v>
      </c>
      <c r="J12332" s="1" t="s">
        <v>141</v>
      </c>
      <c r="K12332" s="1" t="s">
        <v>142</v>
      </c>
      <c r="L12332">
        <v>11</v>
      </c>
      <c r="M12332" s="1" t="s">
        <v>41</v>
      </c>
      <c r="N12332">
        <v>11470</v>
      </c>
      <c r="O12332" s="1" t="s">
        <v>115</v>
      </c>
      <c r="P12332">
        <v>1147052000</v>
      </c>
      <c r="Q12332" s="1" t="s">
        <v>409</v>
      </c>
      <c r="R12332">
        <v>1147010200</v>
      </c>
      <c r="S12332" s="1" t="s">
        <v>117</v>
      </c>
      <c r="T12332">
        <v>1.14701020010513E+18</v>
      </c>
      <c r="U12332">
        <v>1</v>
      </c>
      <c r="V12332" s="1" t="s">
        <v>45</v>
      </c>
      <c r="W12332">
        <v>513</v>
      </c>
      <c r="X12332">
        <v>21</v>
      </c>
      <c r="Y12332" s="1" t="s">
        <v>50624</v>
      </c>
      <c r="Z12332">
        <v>114703114007</v>
      </c>
      <c r="AA12332" s="1" t="s">
        <v>5456</v>
      </c>
      <c r="AB12332">
        <v>85</v>
      </c>
      <c r="AD12332">
        <v>1.14701020010513E+24</v>
      </c>
      <c r="AE12332" s="1" t="s">
        <v>39</v>
      </c>
      <c r="AF12332" s="1" t="s">
        <v>50625</v>
      </c>
      <c r="AG12332">
        <v>158050</v>
      </c>
      <c r="AH12332">
        <v>7968</v>
      </c>
      <c r="AI12332" s="1" t="s">
        <v>39</v>
      </c>
      <c r="AJ12332" s="1" t="s">
        <v>59</v>
      </c>
      <c r="AK12332" s="1" t="s">
        <v>39</v>
      </c>
      <c r="AL12332">
        <v>126.87276184634101</v>
      </c>
      <c r="AM12332">
        <v>37.546464502689901</v>
      </c>
    </row>
    <row r="12333" spans="1:39" x14ac:dyDescent="0.3">
      <c r="A12333">
        <v>20279775</v>
      </c>
      <c r="B12333" s="1" t="s">
        <v>52825</v>
      </c>
      <c r="C12333" s="1" t="s">
        <v>52826</v>
      </c>
      <c r="D12333" s="1" t="s">
        <v>60</v>
      </c>
      <c r="E12333" s="1" t="s">
        <v>61</v>
      </c>
      <c r="F12333" s="1" t="s">
        <v>137</v>
      </c>
      <c r="G12333" s="1" t="s">
        <v>138</v>
      </c>
      <c r="H12333" s="1" t="s">
        <v>139</v>
      </c>
      <c r="I12333" s="1" t="s">
        <v>140</v>
      </c>
      <c r="J12333" s="1" t="s">
        <v>141</v>
      </c>
      <c r="K12333" s="1" t="s">
        <v>142</v>
      </c>
      <c r="L12333">
        <v>11</v>
      </c>
      <c r="M12333" s="1" t="s">
        <v>41</v>
      </c>
      <c r="N12333">
        <v>11500</v>
      </c>
      <c r="O12333" s="1" t="s">
        <v>260</v>
      </c>
      <c r="P12333">
        <v>1150053500</v>
      </c>
      <c r="Q12333" s="1" t="s">
        <v>688</v>
      </c>
      <c r="R12333">
        <v>1150010200</v>
      </c>
      <c r="S12333" s="1" t="s">
        <v>689</v>
      </c>
      <c r="T12333">
        <v>1.1500102001066001E+18</v>
      </c>
      <c r="U12333">
        <v>1</v>
      </c>
      <c r="V12333" s="1" t="s">
        <v>45</v>
      </c>
      <c r="W12333">
        <v>660</v>
      </c>
      <c r="X12333">
        <v>9</v>
      </c>
      <c r="Y12333" s="1" t="s">
        <v>52827</v>
      </c>
      <c r="Z12333">
        <v>115004145544</v>
      </c>
      <c r="AA12333" s="1" t="s">
        <v>4829</v>
      </c>
      <c r="AB12333">
        <v>41</v>
      </c>
      <c r="AC12333">
        <v>1</v>
      </c>
      <c r="AD12333">
        <v>1.1500102001066E+24</v>
      </c>
      <c r="AE12333" s="1" t="s">
        <v>2420</v>
      </c>
      <c r="AF12333" s="1" t="s">
        <v>52828</v>
      </c>
      <c r="AG12333">
        <v>157030</v>
      </c>
      <c r="AH12333">
        <v>7590</v>
      </c>
      <c r="AI12333" s="1" t="s">
        <v>39</v>
      </c>
      <c r="AJ12333" s="1" t="s">
        <v>47</v>
      </c>
      <c r="AK12333" s="1" t="s">
        <v>39</v>
      </c>
      <c r="AL12333">
        <v>126.849962200167</v>
      </c>
      <c r="AM12333">
        <v>37.557318340727903</v>
      </c>
    </row>
    <row r="12334" spans="1:39" x14ac:dyDescent="0.3">
      <c r="A12334">
        <v>25416371</v>
      </c>
      <c r="B12334" s="1" t="s">
        <v>44874</v>
      </c>
      <c r="C12334" s="1" t="s">
        <v>39</v>
      </c>
      <c r="D12334" s="1" t="s">
        <v>60</v>
      </c>
      <c r="E12334" s="1" t="s">
        <v>61</v>
      </c>
      <c r="F12334" s="1" t="s">
        <v>137</v>
      </c>
      <c r="G12334" s="1" t="s">
        <v>138</v>
      </c>
      <c r="H12334" s="1" t="s">
        <v>139</v>
      </c>
      <c r="I12334" s="1" t="s">
        <v>140</v>
      </c>
      <c r="J12334" s="1" t="s">
        <v>141</v>
      </c>
      <c r="K12334" s="1" t="s">
        <v>142</v>
      </c>
      <c r="L12334">
        <v>11</v>
      </c>
      <c r="M12334" s="1" t="s">
        <v>41</v>
      </c>
      <c r="N12334">
        <v>11470</v>
      </c>
      <c r="O12334" s="1" t="s">
        <v>115</v>
      </c>
      <c r="P12334">
        <v>1147059000</v>
      </c>
      <c r="Q12334" s="1" t="s">
        <v>643</v>
      </c>
      <c r="R12334">
        <v>1147010300</v>
      </c>
      <c r="S12334" s="1" t="s">
        <v>592</v>
      </c>
      <c r="T12334">
        <v>1.14701030010427E+18</v>
      </c>
      <c r="U12334">
        <v>1</v>
      </c>
      <c r="V12334" s="1" t="s">
        <v>45</v>
      </c>
      <c r="W12334">
        <v>427</v>
      </c>
      <c r="X12334">
        <v>13</v>
      </c>
      <c r="Y12334" s="1" t="s">
        <v>45288</v>
      </c>
      <c r="Z12334">
        <v>114703005067</v>
      </c>
      <c r="AA12334" s="1" t="s">
        <v>1901</v>
      </c>
      <c r="AB12334">
        <v>61</v>
      </c>
      <c r="AD12334">
        <v>1.14701030010427E+24</v>
      </c>
      <c r="AE12334" s="1" t="s">
        <v>39</v>
      </c>
      <c r="AF12334" s="1" t="s">
        <v>45289</v>
      </c>
      <c r="AG12334">
        <v>158090</v>
      </c>
      <c r="AH12334">
        <v>7929</v>
      </c>
      <c r="AI12334" s="1" t="s">
        <v>39</v>
      </c>
      <c r="AJ12334" s="1" t="s">
        <v>47</v>
      </c>
      <c r="AK12334" s="1" t="s">
        <v>39</v>
      </c>
      <c r="AL12334">
        <v>126.841171068522</v>
      </c>
      <c r="AM12334">
        <v>37.524957321088003</v>
      </c>
    </row>
    <row r="12335" spans="1:39" x14ac:dyDescent="0.3">
      <c r="A12335">
        <v>19978453</v>
      </c>
      <c r="B12335" s="1" t="s">
        <v>52829</v>
      </c>
      <c r="C12335" s="1" t="s">
        <v>39</v>
      </c>
      <c r="D12335" s="1" t="s">
        <v>60</v>
      </c>
      <c r="E12335" s="1" t="s">
        <v>61</v>
      </c>
      <c r="F12335" s="1" t="s">
        <v>137</v>
      </c>
      <c r="G12335" s="1" t="s">
        <v>138</v>
      </c>
      <c r="H12335" s="1" t="s">
        <v>139</v>
      </c>
      <c r="I12335" s="1" t="s">
        <v>140</v>
      </c>
      <c r="J12335" s="1" t="s">
        <v>141</v>
      </c>
      <c r="K12335" s="1" t="s">
        <v>142</v>
      </c>
      <c r="L12335">
        <v>11</v>
      </c>
      <c r="M12335" s="1" t="s">
        <v>41</v>
      </c>
      <c r="N12335">
        <v>11140</v>
      </c>
      <c r="O12335" s="1" t="s">
        <v>132</v>
      </c>
      <c r="P12335">
        <v>1114061500</v>
      </c>
      <c r="Q12335" s="1" t="s">
        <v>134</v>
      </c>
      <c r="R12335">
        <v>1114016200</v>
      </c>
      <c r="S12335" s="1" t="s">
        <v>134</v>
      </c>
      <c r="T12335">
        <v>1.11401620010199E+18</v>
      </c>
      <c r="U12335">
        <v>1</v>
      </c>
      <c r="V12335" s="1" t="s">
        <v>45</v>
      </c>
      <c r="W12335">
        <v>199</v>
      </c>
      <c r="X12335">
        <v>17</v>
      </c>
      <c r="Y12335" s="1" t="s">
        <v>3835</v>
      </c>
      <c r="Z12335">
        <v>111404103377</v>
      </c>
      <c r="AA12335" s="1" t="s">
        <v>3836</v>
      </c>
      <c r="AB12335">
        <v>51</v>
      </c>
      <c r="AD12335">
        <v>1.1140162001019899E+24</v>
      </c>
      <c r="AE12335" s="1" t="s">
        <v>3837</v>
      </c>
      <c r="AF12335" s="1" t="s">
        <v>3838</v>
      </c>
      <c r="AG12335">
        <v>100822</v>
      </c>
      <c r="AH12335">
        <v>4566</v>
      </c>
      <c r="AI12335" s="1" t="s">
        <v>39</v>
      </c>
      <c r="AJ12335" s="1" t="s">
        <v>47</v>
      </c>
      <c r="AK12335" s="1" t="s">
        <v>39</v>
      </c>
      <c r="AL12335">
        <v>127.013569444791</v>
      </c>
      <c r="AM12335">
        <v>37.567358577729301</v>
      </c>
    </row>
    <row r="12336" spans="1:39" x14ac:dyDescent="0.3">
      <c r="A12336">
        <v>20016933</v>
      </c>
      <c r="B12336" s="1" t="s">
        <v>37918</v>
      </c>
      <c r="C12336" s="1" t="s">
        <v>39</v>
      </c>
      <c r="D12336" s="1" t="s">
        <v>60</v>
      </c>
      <c r="E12336" s="1" t="s">
        <v>61</v>
      </c>
      <c r="F12336" s="1" t="s">
        <v>137</v>
      </c>
      <c r="G12336" s="1" t="s">
        <v>138</v>
      </c>
      <c r="H12336" s="1" t="s">
        <v>139</v>
      </c>
      <c r="I12336" s="1" t="s">
        <v>140</v>
      </c>
      <c r="J12336" s="1" t="s">
        <v>141</v>
      </c>
      <c r="K12336" s="1" t="s">
        <v>142</v>
      </c>
      <c r="L12336">
        <v>11</v>
      </c>
      <c r="M12336" s="1" t="s">
        <v>41</v>
      </c>
      <c r="N12336">
        <v>11440</v>
      </c>
      <c r="O12336" s="1" t="s">
        <v>81</v>
      </c>
      <c r="P12336">
        <v>1144060000</v>
      </c>
      <c r="Q12336" s="1" t="s">
        <v>82</v>
      </c>
      <c r="R12336">
        <v>1144011100</v>
      </c>
      <c r="S12336" s="1" t="s">
        <v>2806</v>
      </c>
      <c r="T12336">
        <v>1.14401110010063E+18</v>
      </c>
      <c r="U12336">
        <v>1</v>
      </c>
      <c r="V12336" s="1" t="s">
        <v>45</v>
      </c>
      <c r="W12336">
        <v>63</v>
      </c>
      <c r="X12336">
        <v>8</v>
      </c>
      <c r="Y12336" s="1" t="s">
        <v>12078</v>
      </c>
      <c r="Z12336">
        <v>114403005016</v>
      </c>
      <c r="AA12336" s="1" t="s">
        <v>84</v>
      </c>
      <c r="AB12336">
        <v>29</v>
      </c>
      <c r="AD12336">
        <v>1.14401110010063E+24</v>
      </c>
      <c r="AE12336" s="1" t="s">
        <v>39</v>
      </c>
      <c r="AF12336" s="1" t="s">
        <v>12079</v>
      </c>
      <c r="AG12336">
        <v>121854</v>
      </c>
      <c r="AH12336">
        <v>4108</v>
      </c>
      <c r="AI12336" s="1" t="s">
        <v>39</v>
      </c>
      <c r="AJ12336" s="1" t="s">
        <v>47</v>
      </c>
      <c r="AK12336" s="1" t="s">
        <v>39</v>
      </c>
      <c r="AL12336">
        <v>126.937694863348</v>
      </c>
      <c r="AM12336">
        <v>37.552112380405397</v>
      </c>
    </row>
    <row r="12337" spans="1:39" x14ac:dyDescent="0.3">
      <c r="A12337">
        <v>20015762</v>
      </c>
      <c r="B12337" s="1" t="s">
        <v>20843</v>
      </c>
      <c r="C12337" s="1" t="s">
        <v>19902</v>
      </c>
      <c r="D12337" s="1" t="s">
        <v>60</v>
      </c>
      <c r="E12337" s="1" t="s">
        <v>61</v>
      </c>
      <c r="F12337" s="1" t="s">
        <v>137</v>
      </c>
      <c r="G12337" s="1" t="s">
        <v>138</v>
      </c>
      <c r="H12337" s="1" t="s">
        <v>139</v>
      </c>
      <c r="I12337" s="1" t="s">
        <v>140</v>
      </c>
      <c r="J12337" s="1" t="s">
        <v>141</v>
      </c>
      <c r="K12337" s="1" t="s">
        <v>142</v>
      </c>
      <c r="L12337">
        <v>11</v>
      </c>
      <c r="M12337" s="1" t="s">
        <v>41</v>
      </c>
      <c r="N12337">
        <v>11110</v>
      </c>
      <c r="O12337" s="1" t="s">
        <v>50</v>
      </c>
      <c r="P12337">
        <v>1111051500</v>
      </c>
      <c r="Q12337" s="1" t="s">
        <v>1218</v>
      </c>
      <c r="R12337">
        <v>1111011000</v>
      </c>
      <c r="S12337" s="1" t="s">
        <v>7162</v>
      </c>
      <c r="T12337">
        <v>1.11101100010145E+18</v>
      </c>
      <c r="U12337">
        <v>1</v>
      </c>
      <c r="V12337" s="1" t="s">
        <v>45</v>
      </c>
      <c r="W12337">
        <v>145</v>
      </c>
      <c r="Y12337" s="1" t="s">
        <v>52830</v>
      </c>
      <c r="Z12337">
        <v>111102100002</v>
      </c>
      <c r="AA12337" s="1" t="s">
        <v>7790</v>
      </c>
      <c r="AB12337">
        <v>35</v>
      </c>
      <c r="AC12337">
        <v>3</v>
      </c>
      <c r="AD12337">
        <v>1.1110110001014501E+24</v>
      </c>
      <c r="AE12337" s="1" t="s">
        <v>39</v>
      </c>
      <c r="AF12337" s="1" t="s">
        <v>52831</v>
      </c>
      <c r="AG12337">
        <v>110806</v>
      </c>
      <c r="AH12337">
        <v>3039</v>
      </c>
      <c r="AI12337" s="1" t="s">
        <v>39</v>
      </c>
      <c r="AJ12337" s="1" t="s">
        <v>47</v>
      </c>
      <c r="AK12337" s="1" t="s">
        <v>39</v>
      </c>
      <c r="AL12337">
        <v>126.968591719994</v>
      </c>
      <c r="AM12337">
        <v>37.579174268573297</v>
      </c>
    </row>
    <row r="12338" spans="1:39" x14ac:dyDescent="0.3">
      <c r="A12338">
        <v>25414897</v>
      </c>
      <c r="B12338" s="1" t="s">
        <v>52832</v>
      </c>
      <c r="C12338" s="1" t="s">
        <v>39</v>
      </c>
      <c r="D12338" s="1" t="s">
        <v>60</v>
      </c>
      <c r="E12338" s="1" t="s">
        <v>61</v>
      </c>
      <c r="F12338" s="1" t="s">
        <v>137</v>
      </c>
      <c r="G12338" s="1" t="s">
        <v>138</v>
      </c>
      <c r="H12338" s="1" t="s">
        <v>7816</v>
      </c>
      <c r="I12338" s="1" t="s">
        <v>7817</v>
      </c>
      <c r="J12338" s="1" t="s">
        <v>141</v>
      </c>
      <c r="K12338" s="1" t="s">
        <v>142</v>
      </c>
      <c r="L12338">
        <v>11</v>
      </c>
      <c r="M12338" s="1" t="s">
        <v>41</v>
      </c>
      <c r="N12338">
        <v>11680</v>
      </c>
      <c r="O12338" s="1" t="s">
        <v>74</v>
      </c>
      <c r="P12338">
        <v>1168052100</v>
      </c>
      <c r="Q12338" s="1" t="s">
        <v>934</v>
      </c>
      <c r="R12338">
        <v>1168010800</v>
      </c>
      <c r="S12338" s="1" t="s">
        <v>355</v>
      </c>
      <c r="T12338">
        <v>1.1680108001018501E+18</v>
      </c>
      <c r="U12338">
        <v>1</v>
      </c>
      <c r="V12338" s="1" t="s">
        <v>45</v>
      </c>
      <c r="W12338">
        <v>185</v>
      </c>
      <c r="Y12338" s="1" t="s">
        <v>7086</v>
      </c>
      <c r="Z12338">
        <v>116804166009</v>
      </c>
      <c r="AA12338" s="1" t="s">
        <v>4474</v>
      </c>
      <c r="AB12338">
        <v>38</v>
      </c>
      <c r="AD12338">
        <v>1.16801080010185E+24</v>
      </c>
      <c r="AE12338" s="1" t="s">
        <v>39</v>
      </c>
      <c r="AF12338" s="1" t="s">
        <v>7087</v>
      </c>
      <c r="AG12338">
        <v>135010</v>
      </c>
      <c r="AH12338">
        <v>6120</v>
      </c>
      <c r="AI12338" s="1" t="s">
        <v>39</v>
      </c>
      <c r="AJ12338" s="1" t="s">
        <v>47</v>
      </c>
      <c r="AK12338" s="1" t="s">
        <v>39</v>
      </c>
      <c r="AL12338">
        <v>127.026262845754</v>
      </c>
      <c r="AM12338">
        <v>37.507012563940897</v>
      </c>
    </row>
    <row r="12339" spans="1:39" x14ac:dyDescent="0.3">
      <c r="A12339">
        <v>20471143</v>
      </c>
      <c r="B12339" s="1" t="s">
        <v>2191</v>
      </c>
      <c r="C12339" s="1" t="s">
        <v>19834</v>
      </c>
      <c r="D12339" s="1" t="s">
        <v>60</v>
      </c>
      <c r="E12339" s="1" t="s">
        <v>61</v>
      </c>
      <c r="F12339" s="1" t="s">
        <v>137</v>
      </c>
      <c r="G12339" s="1" t="s">
        <v>138</v>
      </c>
      <c r="H12339" s="1" t="s">
        <v>139</v>
      </c>
      <c r="I12339" s="1" t="s">
        <v>140</v>
      </c>
      <c r="J12339" s="1" t="s">
        <v>141</v>
      </c>
      <c r="K12339" s="1" t="s">
        <v>142</v>
      </c>
      <c r="L12339">
        <v>11</v>
      </c>
      <c r="M12339" s="1" t="s">
        <v>41</v>
      </c>
      <c r="N12339">
        <v>11530</v>
      </c>
      <c r="O12339" s="1" t="s">
        <v>310</v>
      </c>
      <c r="P12339">
        <v>1153072000</v>
      </c>
      <c r="Q12339" s="1" t="s">
        <v>1183</v>
      </c>
      <c r="R12339">
        <v>1153010600</v>
      </c>
      <c r="S12339" s="1" t="s">
        <v>1184</v>
      </c>
      <c r="T12339">
        <v>1.1530106001005202E+18</v>
      </c>
      <c r="U12339">
        <v>1</v>
      </c>
      <c r="V12339" s="1" t="s">
        <v>45</v>
      </c>
      <c r="W12339">
        <v>52</v>
      </c>
      <c r="X12339">
        <v>201</v>
      </c>
      <c r="Y12339" s="1" t="s">
        <v>24887</v>
      </c>
      <c r="Z12339">
        <v>115304148103</v>
      </c>
      <c r="AA12339" s="1" t="s">
        <v>8604</v>
      </c>
      <c r="AB12339">
        <v>14</v>
      </c>
      <c r="AD12339">
        <v>1.1530106001005202E+24</v>
      </c>
      <c r="AE12339" s="1" t="s">
        <v>39</v>
      </c>
      <c r="AF12339" s="1" t="s">
        <v>24888</v>
      </c>
      <c r="AG12339">
        <v>152080</v>
      </c>
      <c r="AH12339">
        <v>8222</v>
      </c>
      <c r="AI12339" s="1" t="s">
        <v>39</v>
      </c>
      <c r="AJ12339" s="1" t="s">
        <v>47</v>
      </c>
      <c r="AK12339" s="1" t="s">
        <v>39</v>
      </c>
      <c r="AL12339">
        <v>126.867033498095</v>
      </c>
      <c r="AM12339">
        <v>37.5002314114695</v>
      </c>
    </row>
    <row r="12340" spans="1:39" x14ac:dyDescent="0.3">
      <c r="A12340">
        <v>20033482</v>
      </c>
      <c r="B12340" s="1" t="s">
        <v>4552</v>
      </c>
      <c r="C12340" s="1" t="s">
        <v>39</v>
      </c>
      <c r="D12340" s="1" t="s">
        <v>60</v>
      </c>
      <c r="E12340" s="1" t="s">
        <v>61</v>
      </c>
      <c r="F12340" s="1" t="s">
        <v>137</v>
      </c>
      <c r="G12340" s="1" t="s">
        <v>138</v>
      </c>
      <c r="H12340" s="1" t="s">
        <v>139</v>
      </c>
      <c r="I12340" s="1" t="s">
        <v>140</v>
      </c>
      <c r="J12340" s="1" t="s">
        <v>141</v>
      </c>
      <c r="K12340" s="1" t="s">
        <v>142</v>
      </c>
      <c r="L12340">
        <v>11</v>
      </c>
      <c r="M12340" s="1" t="s">
        <v>41</v>
      </c>
      <c r="N12340">
        <v>11350</v>
      </c>
      <c r="O12340" s="1" t="s">
        <v>278</v>
      </c>
      <c r="P12340">
        <v>1135059500</v>
      </c>
      <c r="Q12340" s="1" t="s">
        <v>1320</v>
      </c>
      <c r="R12340">
        <v>1135010300</v>
      </c>
      <c r="S12340" s="1" t="s">
        <v>358</v>
      </c>
      <c r="T12340">
        <v>1.13501030010379E+18</v>
      </c>
      <c r="U12340">
        <v>1</v>
      </c>
      <c r="V12340" s="1" t="s">
        <v>45</v>
      </c>
      <c r="W12340">
        <v>379</v>
      </c>
      <c r="X12340">
        <v>10</v>
      </c>
      <c r="Y12340" s="1" t="s">
        <v>52833</v>
      </c>
      <c r="Z12340">
        <v>113504130189</v>
      </c>
      <c r="AA12340" s="1" t="s">
        <v>10036</v>
      </c>
      <c r="AB12340">
        <v>8</v>
      </c>
      <c r="AD12340">
        <v>1.13501030010379E+24</v>
      </c>
      <c r="AE12340" s="1" t="s">
        <v>39</v>
      </c>
      <c r="AF12340" s="1" t="s">
        <v>52834</v>
      </c>
      <c r="AG12340">
        <v>139240</v>
      </c>
      <c r="AH12340">
        <v>1852</v>
      </c>
      <c r="AI12340" s="1" t="s">
        <v>39</v>
      </c>
      <c r="AJ12340" s="1" t="s">
        <v>47</v>
      </c>
      <c r="AK12340" s="1" t="s">
        <v>39</v>
      </c>
      <c r="AL12340">
        <v>127.07185651598201</v>
      </c>
      <c r="AM12340">
        <v>37.626489136459497</v>
      </c>
    </row>
    <row r="12341" spans="1:39" x14ac:dyDescent="0.3">
      <c r="A12341">
        <v>20028664</v>
      </c>
      <c r="B12341" s="1" t="s">
        <v>2654</v>
      </c>
      <c r="C12341" s="1" t="s">
        <v>25398</v>
      </c>
      <c r="D12341" s="1" t="s">
        <v>60</v>
      </c>
      <c r="E12341" s="1" t="s">
        <v>61</v>
      </c>
      <c r="F12341" s="1" t="s">
        <v>137</v>
      </c>
      <c r="G12341" s="1" t="s">
        <v>138</v>
      </c>
      <c r="H12341" s="1" t="s">
        <v>139</v>
      </c>
      <c r="I12341" s="1" t="s">
        <v>140</v>
      </c>
      <c r="J12341" s="1" t="s">
        <v>141</v>
      </c>
      <c r="K12341" s="1" t="s">
        <v>142</v>
      </c>
      <c r="L12341">
        <v>11</v>
      </c>
      <c r="M12341" s="1" t="s">
        <v>41</v>
      </c>
      <c r="N12341">
        <v>11680</v>
      </c>
      <c r="O12341" s="1" t="s">
        <v>74</v>
      </c>
      <c r="P12341">
        <v>1168053100</v>
      </c>
      <c r="Q12341" s="1" t="s">
        <v>354</v>
      </c>
      <c r="R12341">
        <v>1168010800</v>
      </c>
      <c r="S12341" s="1" t="s">
        <v>355</v>
      </c>
      <c r="T12341">
        <v>1.1680108001008699E+18</v>
      </c>
      <c r="U12341">
        <v>1</v>
      </c>
      <c r="V12341" s="1" t="s">
        <v>45</v>
      </c>
      <c r="W12341">
        <v>87</v>
      </c>
      <c r="Y12341" s="1" t="s">
        <v>52837</v>
      </c>
      <c r="Z12341">
        <v>116803121022</v>
      </c>
      <c r="AA12341" s="1" t="s">
        <v>922</v>
      </c>
      <c r="AB12341">
        <v>704</v>
      </c>
      <c r="AD12341">
        <v>1.16801080010087E+24</v>
      </c>
      <c r="AE12341" s="1" t="s">
        <v>3769</v>
      </c>
      <c r="AF12341" s="1" t="s">
        <v>52838</v>
      </c>
      <c r="AG12341">
        <v>135010</v>
      </c>
      <c r="AH12341">
        <v>6052</v>
      </c>
      <c r="AI12341" s="1" t="s">
        <v>39</v>
      </c>
      <c r="AJ12341" s="1" t="s">
        <v>47</v>
      </c>
      <c r="AK12341" s="1" t="s">
        <v>39</v>
      </c>
      <c r="AL12341">
        <v>127.030745538681</v>
      </c>
      <c r="AM12341">
        <v>37.514600260375197</v>
      </c>
    </row>
    <row r="12342" spans="1:39" x14ac:dyDescent="0.3">
      <c r="A12342">
        <v>19977631</v>
      </c>
      <c r="B12342" s="1" t="s">
        <v>52839</v>
      </c>
      <c r="C12342" s="1" t="s">
        <v>39</v>
      </c>
      <c r="D12342" s="1" t="s">
        <v>60</v>
      </c>
      <c r="E12342" s="1" t="s">
        <v>61</v>
      </c>
      <c r="F12342" s="1" t="s">
        <v>137</v>
      </c>
      <c r="G12342" s="1" t="s">
        <v>138</v>
      </c>
      <c r="H12342" s="1" t="s">
        <v>139</v>
      </c>
      <c r="I12342" s="1" t="s">
        <v>140</v>
      </c>
      <c r="J12342" s="1" t="s">
        <v>141</v>
      </c>
      <c r="K12342" s="1" t="s">
        <v>142</v>
      </c>
      <c r="L12342">
        <v>11</v>
      </c>
      <c r="M12342" s="1" t="s">
        <v>41</v>
      </c>
      <c r="N12342">
        <v>11500</v>
      </c>
      <c r="O12342" s="1" t="s">
        <v>260</v>
      </c>
      <c r="P12342">
        <v>1150059100</v>
      </c>
      <c r="Q12342" s="1" t="s">
        <v>529</v>
      </c>
      <c r="R12342">
        <v>1150010300</v>
      </c>
      <c r="S12342" s="1" t="s">
        <v>432</v>
      </c>
      <c r="T12342">
        <v>1.15001030010976E+18</v>
      </c>
      <c r="U12342">
        <v>1</v>
      </c>
      <c r="V12342" s="1" t="s">
        <v>45</v>
      </c>
      <c r="W12342">
        <v>976</v>
      </c>
      <c r="X12342">
        <v>1</v>
      </c>
      <c r="Y12342" s="1" t="s">
        <v>16195</v>
      </c>
      <c r="Z12342">
        <v>115003115003</v>
      </c>
      <c r="AA12342" s="1" t="s">
        <v>4754</v>
      </c>
      <c r="AB12342">
        <v>119</v>
      </c>
      <c r="AD12342">
        <v>1.1500103001097599E+24</v>
      </c>
      <c r="AE12342" s="1" t="s">
        <v>16196</v>
      </c>
      <c r="AF12342" s="1" t="s">
        <v>16197</v>
      </c>
      <c r="AG12342">
        <v>157010</v>
      </c>
      <c r="AH12342">
        <v>7663</v>
      </c>
      <c r="AI12342" s="1" t="s">
        <v>39</v>
      </c>
      <c r="AJ12342" s="1" t="s">
        <v>39</v>
      </c>
      <c r="AK12342" s="1" t="s">
        <v>39</v>
      </c>
      <c r="AL12342">
        <v>126.85002845368599</v>
      </c>
      <c r="AM12342">
        <v>37.548587971014001</v>
      </c>
    </row>
    <row r="12343" spans="1:39" x14ac:dyDescent="0.3">
      <c r="A12343">
        <v>19965809</v>
      </c>
      <c r="B12343" s="1" t="s">
        <v>52843</v>
      </c>
      <c r="C12343" s="1" t="s">
        <v>39</v>
      </c>
      <c r="D12343" s="1" t="s">
        <v>60</v>
      </c>
      <c r="E12343" s="1" t="s">
        <v>61</v>
      </c>
      <c r="F12343" s="1" t="s">
        <v>137</v>
      </c>
      <c r="G12343" s="1" t="s">
        <v>138</v>
      </c>
      <c r="H12343" s="1" t="s">
        <v>139</v>
      </c>
      <c r="I12343" s="1" t="s">
        <v>140</v>
      </c>
      <c r="J12343" s="1" t="s">
        <v>141</v>
      </c>
      <c r="K12343" s="1" t="s">
        <v>142</v>
      </c>
      <c r="L12343">
        <v>11</v>
      </c>
      <c r="M12343" s="1" t="s">
        <v>41</v>
      </c>
      <c r="N12343">
        <v>11560</v>
      </c>
      <c r="O12343" s="1" t="s">
        <v>42</v>
      </c>
      <c r="P12343">
        <v>1156068000</v>
      </c>
      <c r="Q12343" s="1" t="s">
        <v>2225</v>
      </c>
      <c r="R12343">
        <v>1156013200</v>
      </c>
      <c r="S12343" s="1" t="s">
        <v>931</v>
      </c>
      <c r="T12343">
        <v>1.15601320013741E+18</v>
      </c>
      <c r="U12343">
        <v>1</v>
      </c>
      <c r="V12343" s="1" t="s">
        <v>45</v>
      </c>
      <c r="W12343">
        <v>3741</v>
      </c>
      <c r="X12343">
        <v>38</v>
      </c>
      <c r="Y12343" s="1" t="s">
        <v>15352</v>
      </c>
      <c r="Z12343">
        <v>115603118005</v>
      </c>
      <c r="AA12343" s="1" t="s">
        <v>6032</v>
      </c>
      <c r="AB12343">
        <v>173</v>
      </c>
      <c r="AD12343">
        <v>1.15601320013741E+24</v>
      </c>
      <c r="AE12343" s="1" t="s">
        <v>6170</v>
      </c>
      <c r="AF12343" s="1" t="s">
        <v>15353</v>
      </c>
      <c r="AG12343">
        <v>150050</v>
      </c>
      <c r="AH12343">
        <v>7430</v>
      </c>
      <c r="AI12343" s="1" t="s">
        <v>39</v>
      </c>
      <c r="AJ12343" s="1" t="s">
        <v>47</v>
      </c>
      <c r="AK12343" s="1" t="s">
        <v>39</v>
      </c>
      <c r="AL12343">
        <v>126.910214994387</v>
      </c>
      <c r="AM12343">
        <v>37.499322156165398</v>
      </c>
    </row>
    <row r="12344" spans="1:39" x14ac:dyDescent="0.3">
      <c r="A12344">
        <v>20025087</v>
      </c>
      <c r="B12344" s="1" t="s">
        <v>52844</v>
      </c>
      <c r="C12344" s="1" t="s">
        <v>39</v>
      </c>
      <c r="D12344" s="1" t="s">
        <v>60</v>
      </c>
      <c r="E12344" s="1" t="s">
        <v>61</v>
      </c>
      <c r="F12344" s="1" t="s">
        <v>137</v>
      </c>
      <c r="G12344" s="1" t="s">
        <v>138</v>
      </c>
      <c r="H12344" s="1" t="s">
        <v>2743</v>
      </c>
      <c r="I12344" s="1" t="s">
        <v>2744</v>
      </c>
      <c r="J12344" s="1" t="s">
        <v>141</v>
      </c>
      <c r="K12344" s="1" t="s">
        <v>142</v>
      </c>
      <c r="L12344">
        <v>11</v>
      </c>
      <c r="M12344" s="1" t="s">
        <v>41</v>
      </c>
      <c r="N12344">
        <v>11380</v>
      </c>
      <c r="O12344" s="1" t="s">
        <v>90</v>
      </c>
      <c r="P12344">
        <v>1138069000</v>
      </c>
      <c r="Q12344" s="1" t="s">
        <v>299</v>
      </c>
      <c r="R12344">
        <v>1138011400</v>
      </c>
      <c r="S12344" s="1" t="s">
        <v>299</v>
      </c>
      <c r="T12344">
        <v>1.13801140010303E+18</v>
      </c>
      <c r="U12344">
        <v>1</v>
      </c>
      <c r="V12344" s="1" t="s">
        <v>45</v>
      </c>
      <c r="W12344">
        <v>303</v>
      </c>
      <c r="X12344">
        <v>21</v>
      </c>
      <c r="Y12344" s="1" t="s">
        <v>52845</v>
      </c>
      <c r="Z12344">
        <v>113804133249</v>
      </c>
      <c r="AA12344" s="1" t="s">
        <v>52846</v>
      </c>
      <c r="AB12344">
        <v>31</v>
      </c>
      <c r="AD12344">
        <v>1.13801140010303E+24</v>
      </c>
      <c r="AE12344" s="1" t="s">
        <v>39</v>
      </c>
      <c r="AF12344" s="1" t="s">
        <v>52847</v>
      </c>
      <c r="AG12344">
        <v>122200</v>
      </c>
      <c r="AH12344">
        <v>3307</v>
      </c>
      <c r="AI12344" s="1" t="s">
        <v>39</v>
      </c>
      <c r="AJ12344" s="1" t="s">
        <v>47</v>
      </c>
      <c r="AK12344" s="1" t="s">
        <v>39</v>
      </c>
      <c r="AL12344">
        <v>126.94236682115201</v>
      </c>
      <c r="AM12344">
        <v>37.653052046628197</v>
      </c>
    </row>
    <row r="12345" spans="1:39" x14ac:dyDescent="0.3">
      <c r="A12345">
        <v>20292473</v>
      </c>
      <c r="B12345" s="1" t="s">
        <v>52848</v>
      </c>
      <c r="C12345" s="1" t="s">
        <v>39</v>
      </c>
      <c r="D12345" s="1" t="s">
        <v>60</v>
      </c>
      <c r="E12345" s="1" t="s">
        <v>61</v>
      </c>
      <c r="F12345" s="1" t="s">
        <v>137</v>
      </c>
      <c r="G12345" s="1" t="s">
        <v>138</v>
      </c>
      <c r="H12345" s="1" t="s">
        <v>139</v>
      </c>
      <c r="I12345" s="1" t="s">
        <v>140</v>
      </c>
      <c r="J12345" s="1" t="s">
        <v>141</v>
      </c>
      <c r="K12345" s="1" t="s">
        <v>142</v>
      </c>
      <c r="L12345">
        <v>11</v>
      </c>
      <c r="M12345" s="1" t="s">
        <v>41</v>
      </c>
      <c r="N12345">
        <v>11350</v>
      </c>
      <c r="O12345" s="1" t="s">
        <v>278</v>
      </c>
      <c r="P12345">
        <v>1135060000</v>
      </c>
      <c r="Q12345" s="1" t="s">
        <v>357</v>
      </c>
      <c r="R12345">
        <v>1135010300</v>
      </c>
      <c r="S12345" s="1" t="s">
        <v>358</v>
      </c>
      <c r="T12345">
        <v>1.13501030010408E+18</v>
      </c>
      <c r="U12345">
        <v>1</v>
      </c>
      <c r="V12345" s="1" t="s">
        <v>45</v>
      </c>
      <c r="W12345">
        <v>408</v>
      </c>
      <c r="X12345">
        <v>4</v>
      </c>
      <c r="Y12345" s="1" t="s">
        <v>16663</v>
      </c>
      <c r="Z12345">
        <v>113503005050</v>
      </c>
      <c r="AA12345" s="1" t="s">
        <v>667</v>
      </c>
      <c r="AB12345">
        <v>187</v>
      </c>
      <c r="AD12345">
        <v>1.13501030010408E+24</v>
      </c>
      <c r="AE12345" s="1" t="s">
        <v>16664</v>
      </c>
      <c r="AF12345" s="1" t="s">
        <v>16665</v>
      </c>
      <c r="AG12345">
        <v>139240</v>
      </c>
      <c r="AH12345">
        <v>1834</v>
      </c>
      <c r="AI12345" s="1" t="s">
        <v>39</v>
      </c>
      <c r="AJ12345" s="1" t="s">
        <v>47</v>
      </c>
      <c r="AK12345" s="1" t="s">
        <v>39</v>
      </c>
      <c r="AL12345">
        <v>127.07864278639499</v>
      </c>
      <c r="AM12345">
        <v>37.626461229105402</v>
      </c>
    </row>
    <row r="12346" spans="1:39" x14ac:dyDescent="0.3">
      <c r="A12346">
        <v>25414606</v>
      </c>
      <c r="B12346" s="1" t="s">
        <v>5750</v>
      </c>
      <c r="C12346" s="1" t="s">
        <v>52849</v>
      </c>
      <c r="D12346" s="1" t="s">
        <v>60</v>
      </c>
      <c r="E12346" s="1" t="s">
        <v>61</v>
      </c>
      <c r="F12346" s="1" t="s">
        <v>137</v>
      </c>
      <c r="G12346" s="1" t="s">
        <v>138</v>
      </c>
      <c r="H12346" s="1" t="s">
        <v>139</v>
      </c>
      <c r="I12346" s="1" t="s">
        <v>140</v>
      </c>
      <c r="J12346" s="1" t="s">
        <v>141</v>
      </c>
      <c r="K12346" s="1" t="s">
        <v>142</v>
      </c>
      <c r="L12346">
        <v>11</v>
      </c>
      <c r="M12346" s="1" t="s">
        <v>41</v>
      </c>
      <c r="N12346">
        <v>11440</v>
      </c>
      <c r="O12346" s="1" t="s">
        <v>81</v>
      </c>
      <c r="P12346">
        <v>1144066000</v>
      </c>
      <c r="Q12346" s="1" t="s">
        <v>103</v>
      </c>
      <c r="R12346">
        <v>1144012000</v>
      </c>
      <c r="S12346" s="1" t="s">
        <v>103</v>
      </c>
      <c r="T12346">
        <v>1.14401200010347E+18</v>
      </c>
      <c r="U12346">
        <v>1</v>
      </c>
      <c r="V12346" s="1" t="s">
        <v>45</v>
      </c>
      <c r="W12346">
        <v>347</v>
      </c>
      <c r="X12346">
        <v>11</v>
      </c>
      <c r="Y12346" s="1" t="s">
        <v>9890</v>
      </c>
      <c r="Z12346">
        <v>114403113015</v>
      </c>
      <c r="AA12346" s="1" t="s">
        <v>4219</v>
      </c>
      <c r="AB12346">
        <v>136</v>
      </c>
      <c r="AC12346">
        <v>24</v>
      </c>
      <c r="AD12346">
        <v>1.14401200010347E+24</v>
      </c>
      <c r="AE12346" s="1" t="s">
        <v>39</v>
      </c>
      <c r="AF12346" s="1" t="s">
        <v>9891</v>
      </c>
      <c r="AG12346">
        <v>121837</v>
      </c>
      <c r="AH12346">
        <v>4053</v>
      </c>
      <c r="AI12346" s="1" t="s">
        <v>39</v>
      </c>
      <c r="AJ12346" s="1" t="s">
        <v>148</v>
      </c>
      <c r="AK12346" s="1" t="s">
        <v>39</v>
      </c>
      <c r="AL12346">
        <v>126.92560302122899</v>
      </c>
      <c r="AM12346">
        <v>37.555607125482801</v>
      </c>
    </row>
    <row r="12347" spans="1:39" x14ac:dyDescent="0.3">
      <c r="A12347">
        <v>23091027</v>
      </c>
      <c r="B12347" s="1" t="s">
        <v>40169</v>
      </c>
      <c r="C12347" s="1" t="s">
        <v>39</v>
      </c>
      <c r="D12347" s="1" t="s">
        <v>60</v>
      </c>
      <c r="E12347" s="1" t="s">
        <v>61</v>
      </c>
      <c r="F12347" s="1" t="s">
        <v>137</v>
      </c>
      <c r="G12347" s="1" t="s">
        <v>138</v>
      </c>
      <c r="H12347" s="1" t="s">
        <v>139</v>
      </c>
      <c r="I12347" s="1" t="s">
        <v>140</v>
      </c>
      <c r="J12347" s="1" t="s">
        <v>141</v>
      </c>
      <c r="K12347" s="1" t="s">
        <v>142</v>
      </c>
      <c r="L12347">
        <v>11</v>
      </c>
      <c r="M12347" s="1" t="s">
        <v>41</v>
      </c>
      <c r="N12347">
        <v>11740</v>
      </c>
      <c r="O12347" s="1" t="s">
        <v>96</v>
      </c>
      <c r="P12347">
        <v>1174070000</v>
      </c>
      <c r="Q12347" s="1" t="s">
        <v>655</v>
      </c>
      <c r="R12347">
        <v>1174010600</v>
      </c>
      <c r="S12347" s="1" t="s">
        <v>656</v>
      </c>
      <c r="T12347">
        <v>1.1740106001051699E+18</v>
      </c>
      <c r="U12347">
        <v>1</v>
      </c>
      <c r="V12347" s="1" t="s">
        <v>45</v>
      </c>
      <c r="W12347">
        <v>517</v>
      </c>
      <c r="Y12347" s="1" t="s">
        <v>15800</v>
      </c>
      <c r="Z12347">
        <v>117402000006</v>
      </c>
      <c r="AA12347" s="1" t="s">
        <v>983</v>
      </c>
      <c r="AB12347">
        <v>1384</v>
      </c>
      <c r="AD12347">
        <v>1.17401060010517E+24</v>
      </c>
      <c r="AE12347" s="1" t="s">
        <v>15801</v>
      </c>
      <c r="AF12347" s="1" t="s">
        <v>15802</v>
      </c>
      <c r="AG12347">
        <v>134060</v>
      </c>
      <c r="AH12347">
        <v>5372</v>
      </c>
      <c r="AI12347" s="1" t="s">
        <v>39</v>
      </c>
      <c r="AJ12347" s="1" t="s">
        <v>47</v>
      </c>
      <c r="AK12347" s="1" t="s">
        <v>39</v>
      </c>
      <c r="AL12347">
        <v>127.137355342943</v>
      </c>
      <c r="AM12347">
        <v>37.529699769033698</v>
      </c>
    </row>
    <row r="12348" spans="1:39" x14ac:dyDescent="0.3">
      <c r="A12348">
        <v>23474929</v>
      </c>
      <c r="B12348" s="1" t="s">
        <v>52852</v>
      </c>
      <c r="C12348" s="1" t="s">
        <v>39</v>
      </c>
      <c r="D12348" s="1" t="s">
        <v>60</v>
      </c>
      <c r="E12348" s="1" t="s">
        <v>61</v>
      </c>
      <c r="F12348" s="1" t="s">
        <v>137</v>
      </c>
      <c r="G12348" s="1" t="s">
        <v>138</v>
      </c>
      <c r="H12348" s="1" t="s">
        <v>139</v>
      </c>
      <c r="I12348" s="1" t="s">
        <v>140</v>
      </c>
      <c r="J12348" s="1" t="s">
        <v>141</v>
      </c>
      <c r="K12348" s="1" t="s">
        <v>142</v>
      </c>
      <c r="L12348">
        <v>11</v>
      </c>
      <c r="M12348" s="1" t="s">
        <v>41</v>
      </c>
      <c r="N12348">
        <v>11440</v>
      </c>
      <c r="O12348" s="1" t="s">
        <v>81</v>
      </c>
      <c r="P12348">
        <v>1144065500</v>
      </c>
      <c r="Q12348" s="1" t="s">
        <v>908</v>
      </c>
      <c r="R12348">
        <v>1144011500</v>
      </c>
      <c r="S12348" s="1" t="s">
        <v>1490</v>
      </c>
      <c r="T12348">
        <v>1.14401150010315E+18</v>
      </c>
      <c r="U12348">
        <v>1</v>
      </c>
      <c r="V12348" s="1" t="s">
        <v>45</v>
      </c>
      <c r="W12348">
        <v>315</v>
      </c>
      <c r="X12348">
        <v>3</v>
      </c>
      <c r="Y12348" s="1" t="s">
        <v>22447</v>
      </c>
      <c r="Z12348">
        <v>114404139069</v>
      </c>
      <c r="AA12348" s="1" t="s">
        <v>20634</v>
      </c>
      <c r="AB12348">
        <v>3</v>
      </c>
      <c r="AC12348">
        <v>3</v>
      </c>
      <c r="AD12348">
        <v>1.1440115001031499E+24</v>
      </c>
      <c r="AE12348" s="1" t="s">
        <v>39</v>
      </c>
      <c r="AF12348" s="1" t="s">
        <v>22448</v>
      </c>
      <c r="AG12348">
        <v>121829</v>
      </c>
      <c r="AH12348">
        <v>4049</v>
      </c>
      <c r="AI12348" s="1" t="s">
        <v>39</v>
      </c>
      <c r="AJ12348" s="1" t="s">
        <v>59</v>
      </c>
      <c r="AK12348" s="1" t="s">
        <v>39</v>
      </c>
      <c r="AL12348">
        <v>126.921625552862</v>
      </c>
      <c r="AM12348">
        <v>37.5480922365944</v>
      </c>
    </row>
    <row r="12349" spans="1:39" x14ac:dyDescent="0.3">
      <c r="A12349">
        <v>12520008</v>
      </c>
      <c r="B12349" s="1" t="s">
        <v>52853</v>
      </c>
      <c r="C12349" s="1" t="s">
        <v>39</v>
      </c>
      <c r="D12349" s="1" t="s">
        <v>60</v>
      </c>
      <c r="E12349" s="1" t="s">
        <v>61</v>
      </c>
      <c r="F12349" s="1" t="s">
        <v>137</v>
      </c>
      <c r="G12349" s="1" t="s">
        <v>138</v>
      </c>
      <c r="H12349" s="1" t="s">
        <v>139</v>
      </c>
      <c r="I12349" s="1" t="s">
        <v>140</v>
      </c>
      <c r="J12349" s="1" t="s">
        <v>141</v>
      </c>
      <c r="K12349" s="1" t="s">
        <v>142</v>
      </c>
      <c r="L12349">
        <v>11</v>
      </c>
      <c r="M12349" s="1" t="s">
        <v>41</v>
      </c>
      <c r="N12349">
        <v>11500</v>
      </c>
      <c r="O12349" s="1" t="s">
        <v>260</v>
      </c>
      <c r="P12349">
        <v>1150062000</v>
      </c>
      <c r="Q12349" s="1" t="s">
        <v>2858</v>
      </c>
      <c r="R12349">
        <v>1150010800</v>
      </c>
      <c r="S12349" s="1" t="s">
        <v>2858</v>
      </c>
      <c r="T12349">
        <v>1.15001080010025E+18</v>
      </c>
      <c r="U12349">
        <v>1</v>
      </c>
      <c r="V12349" s="1" t="s">
        <v>45</v>
      </c>
      <c r="W12349">
        <v>25</v>
      </c>
      <c r="X12349">
        <v>8</v>
      </c>
      <c r="Y12349" s="1" t="s">
        <v>19682</v>
      </c>
      <c r="Z12349">
        <v>115002005007</v>
      </c>
      <c r="AA12349" s="1" t="s">
        <v>264</v>
      </c>
      <c r="AB12349">
        <v>47</v>
      </c>
      <c r="AD12349">
        <v>1.15001080010025E+24</v>
      </c>
      <c r="AE12349" s="1" t="s">
        <v>39</v>
      </c>
      <c r="AF12349" s="1" t="s">
        <v>19683</v>
      </c>
      <c r="AG12349">
        <v>157811</v>
      </c>
      <c r="AH12349">
        <v>7618</v>
      </c>
      <c r="AI12349" s="1" t="s">
        <v>39</v>
      </c>
      <c r="AJ12349" s="1" t="s">
        <v>47</v>
      </c>
      <c r="AK12349" s="1" t="s">
        <v>39</v>
      </c>
      <c r="AL12349">
        <v>126.812547598366</v>
      </c>
      <c r="AM12349">
        <v>37.561417063352799</v>
      </c>
    </row>
    <row r="12350" spans="1:39" x14ac:dyDescent="0.3">
      <c r="A12350">
        <v>12521573</v>
      </c>
      <c r="B12350" s="1" t="s">
        <v>2654</v>
      </c>
      <c r="C12350" s="1" t="s">
        <v>39</v>
      </c>
      <c r="D12350" s="1" t="s">
        <v>60</v>
      </c>
      <c r="E12350" s="1" t="s">
        <v>61</v>
      </c>
      <c r="F12350" s="1" t="s">
        <v>137</v>
      </c>
      <c r="G12350" s="1" t="s">
        <v>138</v>
      </c>
      <c r="H12350" s="1" t="s">
        <v>139</v>
      </c>
      <c r="I12350" s="1" t="s">
        <v>140</v>
      </c>
      <c r="J12350" s="1" t="s">
        <v>141</v>
      </c>
      <c r="K12350" s="1" t="s">
        <v>142</v>
      </c>
      <c r="L12350">
        <v>11</v>
      </c>
      <c r="M12350" s="1" t="s">
        <v>41</v>
      </c>
      <c r="N12350">
        <v>11650</v>
      </c>
      <c r="O12350" s="1" t="s">
        <v>62</v>
      </c>
      <c r="P12350">
        <v>1165054000</v>
      </c>
      <c r="Q12350" s="1" t="s">
        <v>165</v>
      </c>
      <c r="R12350">
        <v>1165010600</v>
      </c>
      <c r="S12350" s="1" t="s">
        <v>165</v>
      </c>
      <c r="T12350">
        <v>1.1650106001002099E+18</v>
      </c>
      <c r="U12350">
        <v>1</v>
      </c>
      <c r="V12350" s="1" t="s">
        <v>45</v>
      </c>
      <c r="W12350">
        <v>21</v>
      </c>
      <c r="X12350">
        <v>7</v>
      </c>
      <c r="Y12350" s="1" t="s">
        <v>870</v>
      </c>
      <c r="Z12350">
        <v>116502102001</v>
      </c>
      <c r="AA12350" s="1" t="s">
        <v>871</v>
      </c>
      <c r="AB12350">
        <v>595</v>
      </c>
      <c r="AD12350">
        <v>1.16501060010021E+24</v>
      </c>
      <c r="AE12350" s="1" t="s">
        <v>872</v>
      </c>
      <c r="AF12350" s="1" t="s">
        <v>873</v>
      </c>
      <c r="AG12350">
        <v>137903</v>
      </c>
      <c r="AH12350">
        <v>6526</v>
      </c>
      <c r="AI12350" s="1" t="s">
        <v>39</v>
      </c>
      <c r="AJ12350" s="1" t="s">
        <v>47</v>
      </c>
      <c r="AK12350" s="1" t="s">
        <v>39</v>
      </c>
      <c r="AL12350">
        <v>127.019520989445</v>
      </c>
      <c r="AM12350">
        <v>37.514850016339402</v>
      </c>
    </row>
    <row r="12351" spans="1:39" x14ac:dyDescent="0.3">
      <c r="A12351">
        <v>12523050</v>
      </c>
      <c r="B12351" s="1" t="s">
        <v>52856</v>
      </c>
      <c r="C12351" s="1" t="s">
        <v>39</v>
      </c>
      <c r="D12351" s="1" t="s">
        <v>60</v>
      </c>
      <c r="E12351" s="1" t="s">
        <v>61</v>
      </c>
      <c r="F12351" s="1" t="s">
        <v>137</v>
      </c>
      <c r="G12351" s="1" t="s">
        <v>138</v>
      </c>
      <c r="H12351" s="1" t="s">
        <v>139</v>
      </c>
      <c r="I12351" s="1" t="s">
        <v>140</v>
      </c>
      <c r="J12351" s="1" t="s">
        <v>141</v>
      </c>
      <c r="K12351" s="1" t="s">
        <v>142</v>
      </c>
      <c r="L12351">
        <v>11</v>
      </c>
      <c r="M12351" s="1" t="s">
        <v>41</v>
      </c>
      <c r="N12351">
        <v>11680</v>
      </c>
      <c r="O12351" s="1" t="s">
        <v>74</v>
      </c>
      <c r="P12351">
        <v>1168059000</v>
      </c>
      <c r="Q12351" s="1" t="s">
        <v>1381</v>
      </c>
      <c r="R12351">
        <v>1168010500</v>
      </c>
      <c r="S12351" s="1" t="s">
        <v>191</v>
      </c>
      <c r="T12351">
        <v>1.16801050010144E+18</v>
      </c>
      <c r="U12351">
        <v>1</v>
      </c>
      <c r="V12351" s="1" t="s">
        <v>45</v>
      </c>
      <c r="W12351">
        <v>144</v>
      </c>
      <c r="X12351">
        <v>29</v>
      </c>
      <c r="Y12351" s="1" t="s">
        <v>22037</v>
      </c>
      <c r="Z12351">
        <v>116803122010</v>
      </c>
      <c r="AA12351" s="1" t="s">
        <v>192</v>
      </c>
      <c r="AB12351">
        <v>447</v>
      </c>
      <c r="AD12351">
        <v>1.16801050010144E+24</v>
      </c>
      <c r="AE12351" s="1" t="s">
        <v>22038</v>
      </c>
      <c r="AF12351" s="1" t="s">
        <v>22039</v>
      </c>
      <c r="AG12351">
        <v>135877</v>
      </c>
      <c r="AH12351">
        <v>6158</v>
      </c>
      <c r="AI12351" s="1" t="s">
        <v>39</v>
      </c>
      <c r="AJ12351" s="1" t="s">
        <v>47</v>
      </c>
      <c r="AK12351" s="1" t="s">
        <v>39</v>
      </c>
      <c r="AL12351">
        <v>127.05604243063</v>
      </c>
      <c r="AM12351">
        <v>37.507119140507697</v>
      </c>
    </row>
    <row r="12352" spans="1:39" x14ac:dyDescent="0.3">
      <c r="A12352">
        <v>15961918</v>
      </c>
      <c r="B12352" s="1" t="s">
        <v>30694</v>
      </c>
      <c r="C12352" s="1" t="s">
        <v>4307</v>
      </c>
      <c r="D12352" s="1" t="s">
        <v>60</v>
      </c>
      <c r="E12352" s="1" t="s">
        <v>61</v>
      </c>
      <c r="F12352" s="1" t="s">
        <v>137</v>
      </c>
      <c r="G12352" s="1" t="s">
        <v>138</v>
      </c>
      <c r="H12352" s="1" t="s">
        <v>139</v>
      </c>
      <c r="I12352" s="1" t="s">
        <v>140</v>
      </c>
      <c r="J12352" s="1" t="s">
        <v>141</v>
      </c>
      <c r="K12352" s="1" t="s">
        <v>142</v>
      </c>
      <c r="L12352">
        <v>11</v>
      </c>
      <c r="M12352" s="1" t="s">
        <v>41</v>
      </c>
      <c r="N12352">
        <v>11650</v>
      </c>
      <c r="O12352" s="1" t="s">
        <v>62</v>
      </c>
      <c r="P12352">
        <v>1165053100</v>
      </c>
      <c r="Q12352" s="1" t="s">
        <v>194</v>
      </c>
      <c r="R12352">
        <v>1165010800</v>
      </c>
      <c r="S12352" s="1" t="s">
        <v>72</v>
      </c>
      <c r="T12352">
        <v>1.1650108001131699E+18</v>
      </c>
      <c r="U12352">
        <v>1</v>
      </c>
      <c r="V12352" s="1" t="s">
        <v>45</v>
      </c>
      <c r="W12352">
        <v>1317</v>
      </c>
      <c r="Y12352" s="1" t="s">
        <v>18775</v>
      </c>
      <c r="Z12352">
        <v>116504163028</v>
      </c>
      <c r="AA12352" s="1" t="s">
        <v>1044</v>
      </c>
      <c r="AB12352">
        <v>13</v>
      </c>
      <c r="AD12352">
        <v>1.16501080011317E+24</v>
      </c>
      <c r="AE12352" s="1" t="s">
        <v>39</v>
      </c>
      <c r="AF12352" s="1" t="s">
        <v>18776</v>
      </c>
      <c r="AG12352">
        <v>137856</v>
      </c>
      <c r="AH12352">
        <v>6615</v>
      </c>
      <c r="AI12352" s="1" t="s">
        <v>39</v>
      </c>
      <c r="AJ12352" s="1" t="s">
        <v>47</v>
      </c>
      <c r="AK12352" s="1" t="s">
        <v>39</v>
      </c>
      <c r="AL12352">
        <v>127.02554288582699</v>
      </c>
      <c r="AM12352">
        <v>37.4988791169108</v>
      </c>
    </row>
    <row r="12353" spans="1:39" x14ac:dyDescent="0.3">
      <c r="A12353">
        <v>15961949</v>
      </c>
      <c r="B12353" s="1" t="s">
        <v>52857</v>
      </c>
      <c r="C12353" s="1" t="s">
        <v>17948</v>
      </c>
      <c r="D12353" s="1" t="s">
        <v>60</v>
      </c>
      <c r="E12353" s="1" t="s">
        <v>61</v>
      </c>
      <c r="F12353" s="1" t="s">
        <v>137</v>
      </c>
      <c r="G12353" s="1" t="s">
        <v>138</v>
      </c>
      <c r="H12353" s="1" t="s">
        <v>139</v>
      </c>
      <c r="I12353" s="1" t="s">
        <v>140</v>
      </c>
      <c r="J12353" s="1" t="s">
        <v>141</v>
      </c>
      <c r="K12353" s="1" t="s">
        <v>142</v>
      </c>
      <c r="L12353">
        <v>11</v>
      </c>
      <c r="M12353" s="1" t="s">
        <v>41</v>
      </c>
      <c r="N12353">
        <v>11680</v>
      </c>
      <c r="O12353" s="1" t="s">
        <v>74</v>
      </c>
      <c r="P12353">
        <v>1168060000</v>
      </c>
      <c r="Q12353" s="1" t="s">
        <v>450</v>
      </c>
      <c r="R12353">
        <v>1168010600</v>
      </c>
      <c r="S12353" s="1" t="s">
        <v>451</v>
      </c>
      <c r="T12353">
        <v>1.1680106001050701E+18</v>
      </c>
      <c r="U12353">
        <v>1</v>
      </c>
      <c r="V12353" s="1" t="s">
        <v>45</v>
      </c>
      <c r="W12353">
        <v>507</v>
      </c>
      <c r="Y12353" s="1" t="s">
        <v>3486</v>
      </c>
      <c r="Z12353">
        <v>116802000003</v>
      </c>
      <c r="AA12353" s="1" t="s">
        <v>1036</v>
      </c>
      <c r="AB12353">
        <v>2936</v>
      </c>
      <c r="AD12353">
        <v>1.16801060010507E+24</v>
      </c>
      <c r="AE12353" s="1" t="s">
        <v>3487</v>
      </c>
      <c r="AF12353" s="1" t="s">
        <v>3488</v>
      </c>
      <c r="AG12353">
        <v>135836</v>
      </c>
      <c r="AH12353">
        <v>6291</v>
      </c>
      <c r="AI12353" s="1" t="s">
        <v>39</v>
      </c>
      <c r="AJ12353" s="1" t="s">
        <v>47</v>
      </c>
      <c r="AK12353" s="1" t="s">
        <v>39</v>
      </c>
      <c r="AL12353">
        <v>127.06190405786</v>
      </c>
      <c r="AM12353">
        <v>37.493343620159898</v>
      </c>
    </row>
    <row r="12354" spans="1:39" x14ac:dyDescent="0.3">
      <c r="A12354">
        <v>22923386</v>
      </c>
      <c r="B12354" s="1" t="s">
        <v>52858</v>
      </c>
      <c r="C12354" s="1" t="s">
        <v>39</v>
      </c>
      <c r="D12354" s="1" t="s">
        <v>60</v>
      </c>
      <c r="E12354" s="1" t="s">
        <v>61</v>
      </c>
      <c r="F12354" s="1" t="s">
        <v>137</v>
      </c>
      <c r="G12354" s="1" t="s">
        <v>138</v>
      </c>
      <c r="H12354" s="1" t="s">
        <v>139</v>
      </c>
      <c r="I12354" s="1" t="s">
        <v>140</v>
      </c>
      <c r="J12354" s="1" t="s">
        <v>141</v>
      </c>
      <c r="K12354" s="1" t="s">
        <v>142</v>
      </c>
      <c r="L12354">
        <v>11</v>
      </c>
      <c r="M12354" s="1" t="s">
        <v>41</v>
      </c>
      <c r="N12354">
        <v>11710</v>
      </c>
      <c r="O12354" s="1" t="s">
        <v>55</v>
      </c>
      <c r="P12354">
        <v>1171068000</v>
      </c>
      <c r="Q12354" s="1" t="s">
        <v>1008</v>
      </c>
      <c r="R12354">
        <v>1171010100</v>
      </c>
      <c r="S12354" s="1" t="s">
        <v>920</v>
      </c>
      <c r="T12354">
        <v>1.1710101001004001E+18</v>
      </c>
      <c r="U12354">
        <v>1</v>
      </c>
      <c r="V12354" s="1" t="s">
        <v>45</v>
      </c>
      <c r="W12354">
        <v>40</v>
      </c>
      <c r="X12354">
        <v>1</v>
      </c>
      <c r="Y12354" s="1" t="s">
        <v>1009</v>
      </c>
      <c r="Z12354">
        <v>117102005011</v>
      </c>
      <c r="AA12354" s="1" t="s">
        <v>286</v>
      </c>
      <c r="AB12354">
        <v>521</v>
      </c>
      <c r="AD12354">
        <v>1.1710101001004E+24</v>
      </c>
      <c r="AE12354" s="1" t="s">
        <v>1010</v>
      </c>
      <c r="AF12354" s="1" t="s">
        <v>1011</v>
      </c>
      <c r="AG12354">
        <v>138721</v>
      </c>
      <c r="AH12354">
        <v>5554</v>
      </c>
      <c r="AI12354" s="1" t="s">
        <v>39</v>
      </c>
      <c r="AJ12354" s="1" t="s">
        <v>148</v>
      </c>
      <c r="AK12354" s="1" t="s">
        <v>39</v>
      </c>
      <c r="AL12354">
        <v>127.09812440018401</v>
      </c>
      <c r="AM12354">
        <v>37.511304466383798</v>
      </c>
    </row>
    <row r="12355" spans="1:39" x14ac:dyDescent="0.3">
      <c r="A12355">
        <v>12503024</v>
      </c>
      <c r="B12355" s="1" t="s">
        <v>2191</v>
      </c>
      <c r="C12355" s="1" t="s">
        <v>29176</v>
      </c>
      <c r="D12355" s="1" t="s">
        <v>60</v>
      </c>
      <c r="E12355" s="1" t="s">
        <v>61</v>
      </c>
      <c r="F12355" s="1" t="s">
        <v>137</v>
      </c>
      <c r="G12355" s="1" t="s">
        <v>138</v>
      </c>
      <c r="H12355" s="1" t="s">
        <v>139</v>
      </c>
      <c r="I12355" s="1" t="s">
        <v>140</v>
      </c>
      <c r="J12355" s="1" t="s">
        <v>141</v>
      </c>
      <c r="K12355" s="1" t="s">
        <v>142</v>
      </c>
      <c r="L12355">
        <v>11</v>
      </c>
      <c r="M12355" s="1" t="s">
        <v>41</v>
      </c>
      <c r="N12355">
        <v>11500</v>
      </c>
      <c r="O12355" s="1" t="s">
        <v>260</v>
      </c>
      <c r="P12355">
        <v>1150059000</v>
      </c>
      <c r="Q12355" s="1" t="s">
        <v>4148</v>
      </c>
      <c r="R12355">
        <v>1150010300</v>
      </c>
      <c r="S12355" s="1" t="s">
        <v>432</v>
      </c>
      <c r="T12355">
        <v>1.1500103001002401E+18</v>
      </c>
      <c r="U12355">
        <v>1</v>
      </c>
      <c r="V12355" s="1" t="s">
        <v>45</v>
      </c>
      <c r="W12355">
        <v>24</v>
      </c>
      <c r="X12355">
        <v>154</v>
      </c>
      <c r="Y12355" s="1" t="s">
        <v>16923</v>
      </c>
      <c r="Z12355">
        <v>115003115003</v>
      </c>
      <c r="AA12355" s="1" t="s">
        <v>4754</v>
      </c>
      <c r="AB12355">
        <v>79</v>
      </c>
      <c r="AD12355">
        <v>1.1500103001002402E+24</v>
      </c>
      <c r="AE12355" s="1" t="s">
        <v>39</v>
      </c>
      <c r="AF12355" s="1" t="s">
        <v>16924</v>
      </c>
      <c r="AG12355">
        <v>157866</v>
      </c>
      <c r="AH12355">
        <v>7679</v>
      </c>
      <c r="AI12355" s="1" t="s">
        <v>39</v>
      </c>
      <c r="AJ12355" s="1" t="s">
        <v>47</v>
      </c>
      <c r="AK12355" s="1" t="s">
        <v>39</v>
      </c>
      <c r="AL12355">
        <v>126.84740124673399</v>
      </c>
      <c r="AM12355">
        <v>37.545760137461102</v>
      </c>
    </row>
    <row r="12356" spans="1:39" x14ac:dyDescent="0.3">
      <c r="A12356">
        <v>25404108</v>
      </c>
      <c r="B12356" s="1" t="s">
        <v>52859</v>
      </c>
      <c r="C12356" s="1" t="s">
        <v>39</v>
      </c>
      <c r="D12356" s="1" t="s">
        <v>60</v>
      </c>
      <c r="E12356" s="1" t="s">
        <v>61</v>
      </c>
      <c r="F12356" s="1" t="s">
        <v>137</v>
      </c>
      <c r="G12356" s="1" t="s">
        <v>138</v>
      </c>
      <c r="H12356" s="1" t="s">
        <v>139</v>
      </c>
      <c r="I12356" s="1" t="s">
        <v>140</v>
      </c>
      <c r="J12356" s="1" t="s">
        <v>141</v>
      </c>
      <c r="K12356" s="1" t="s">
        <v>142</v>
      </c>
      <c r="L12356">
        <v>11</v>
      </c>
      <c r="M12356" s="1" t="s">
        <v>41</v>
      </c>
      <c r="N12356">
        <v>11680</v>
      </c>
      <c r="O12356" s="1" t="s">
        <v>74</v>
      </c>
      <c r="P12356">
        <v>1168054500</v>
      </c>
      <c r="Q12356" s="1" t="s">
        <v>75</v>
      </c>
      <c r="R12356">
        <v>1168010700</v>
      </c>
      <c r="S12356" s="1" t="s">
        <v>76</v>
      </c>
      <c r="T12356">
        <v>1.1680107001061901E+18</v>
      </c>
      <c r="U12356">
        <v>1</v>
      </c>
      <c r="V12356" s="1" t="s">
        <v>45</v>
      </c>
      <c r="W12356">
        <v>619</v>
      </c>
      <c r="X12356">
        <v>2</v>
      </c>
      <c r="Y12356" s="1" t="s">
        <v>31051</v>
      </c>
      <c r="Z12356">
        <v>116804166601</v>
      </c>
      <c r="AA12356" s="1" t="s">
        <v>1801</v>
      </c>
      <c r="AB12356">
        <v>15</v>
      </c>
      <c r="AD12356">
        <v>1.1680107001061899E+24</v>
      </c>
      <c r="AE12356" s="1" t="s">
        <v>16578</v>
      </c>
      <c r="AF12356" s="1" t="s">
        <v>31052</v>
      </c>
      <c r="AG12356">
        <v>135894</v>
      </c>
      <c r="AH12356">
        <v>6023</v>
      </c>
      <c r="AI12356" s="1" t="s">
        <v>39</v>
      </c>
      <c r="AJ12356" s="1" t="s">
        <v>47</v>
      </c>
      <c r="AK12356" s="1" t="s">
        <v>39</v>
      </c>
      <c r="AL12356">
        <v>127.032247760139</v>
      </c>
      <c r="AM12356">
        <v>37.527912106318503</v>
      </c>
    </row>
    <row r="12357" spans="1:39" x14ac:dyDescent="0.3">
      <c r="A12357">
        <v>25390448</v>
      </c>
      <c r="B12357" s="1" t="s">
        <v>52861</v>
      </c>
      <c r="C12357" s="1" t="s">
        <v>39</v>
      </c>
      <c r="D12357" s="1" t="s">
        <v>60</v>
      </c>
      <c r="E12357" s="1" t="s">
        <v>61</v>
      </c>
      <c r="F12357" s="1" t="s">
        <v>137</v>
      </c>
      <c r="G12357" s="1" t="s">
        <v>138</v>
      </c>
      <c r="H12357" s="1" t="s">
        <v>139</v>
      </c>
      <c r="I12357" s="1" t="s">
        <v>140</v>
      </c>
      <c r="J12357" s="1" t="s">
        <v>141</v>
      </c>
      <c r="K12357" s="1" t="s">
        <v>142</v>
      </c>
      <c r="L12357">
        <v>11</v>
      </c>
      <c r="M12357" s="1" t="s">
        <v>41</v>
      </c>
      <c r="N12357">
        <v>11680</v>
      </c>
      <c r="O12357" s="1" t="s">
        <v>74</v>
      </c>
      <c r="P12357">
        <v>1168051000</v>
      </c>
      <c r="Q12357" s="1" t="s">
        <v>76</v>
      </c>
      <c r="R12357">
        <v>1168010700</v>
      </c>
      <c r="S12357" s="1" t="s">
        <v>76</v>
      </c>
      <c r="T12357">
        <v>1.16801070010574E+18</v>
      </c>
      <c r="U12357">
        <v>1</v>
      </c>
      <c r="V12357" s="1" t="s">
        <v>45</v>
      </c>
      <c r="W12357">
        <v>574</v>
      </c>
      <c r="Y12357" s="1" t="s">
        <v>10862</v>
      </c>
      <c r="Z12357">
        <v>116803122007</v>
      </c>
      <c r="AA12357" s="1" t="s">
        <v>78</v>
      </c>
      <c r="AB12357">
        <v>144</v>
      </c>
      <c r="AD12357">
        <v>1.16801070010574E+24</v>
      </c>
      <c r="AE12357" s="1" t="s">
        <v>9933</v>
      </c>
      <c r="AF12357" s="1" t="s">
        <v>10863</v>
      </c>
      <c r="AG12357">
        <v>135891</v>
      </c>
      <c r="AH12357">
        <v>6030</v>
      </c>
      <c r="AI12357" s="1" t="s">
        <v>39</v>
      </c>
      <c r="AJ12357" s="1" t="s">
        <v>47</v>
      </c>
      <c r="AK12357" s="1" t="s">
        <v>39</v>
      </c>
      <c r="AL12357">
        <v>127.024570123549</v>
      </c>
      <c r="AM12357">
        <v>37.5249655804244</v>
      </c>
    </row>
    <row r="12358" spans="1:39" x14ac:dyDescent="0.3">
      <c r="A12358">
        <v>12481694</v>
      </c>
      <c r="B12358" s="1" t="s">
        <v>52864</v>
      </c>
      <c r="C12358" s="1" t="s">
        <v>39</v>
      </c>
      <c r="D12358" s="1" t="s">
        <v>60</v>
      </c>
      <c r="E12358" s="1" t="s">
        <v>61</v>
      </c>
      <c r="F12358" s="1" t="s">
        <v>137</v>
      </c>
      <c r="G12358" s="1" t="s">
        <v>138</v>
      </c>
      <c r="H12358" s="1" t="s">
        <v>139</v>
      </c>
      <c r="I12358" s="1" t="s">
        <v>140</v>
      </c>
      <c r="J12358" s="1" t="s">
        <v>141</v>
      </c>
      <c r="K12358" s="1" t="s">
        <v>142</v>
      </c>
      <c r="L12358">
        <v>11</v>
      </c>
      <c r="M12358" s="1" t="s">
        <v>41</v>
      </c>
      <c r="N12358">
        <v>11215</v>
      </c>
      <c r="O12358" s="1" t="s">
        <v>167</v>
      </c>
      <c r="P12358">
        <v>1121581000</v>
      </c>
      <c r="Q12358" s="1" t="s">
        <v>405</v>
      </c>
      <c r="R12358">
        <v>1121510400</v>
      </c>
      <c r="S12358" s="1" t="s">
        <v>405</v>
      </c>
      <c r="T12358">
        <v>1.12151040010353E+18</v>
      </c>
      <c r="U12358">
        <v>1</v>
      </c>
      <c r="V12358" s="1" t="s">
        <v>45</v>
      </c>
      <c r="W12358">
        <v>353</v>
      </c>
      <c r="Y12358" s="1" t="s">
        <v>20931</v>
      </c>
      <c r="Z12358">
        <v>112154112046</v>
      </c>
      <c r="AA12358" s="1" t="s">
        <v>20189</v>
      </c>
      <c r="AB12358">
        <v>25</v>
      </c>
      <c r="AC12358">
        <v>1</v>
      </c>
      <c r="AD12358">
        <v>1.12151040010353E+24</v>
      </c>
      <c r="AE12358" s="1" t="s">
        <v>20932</v>
      </c>
      <c r="AF12358" s="1" t="s">
        <v>20933</v>
      </c>
      <c r="AG12358">
        <v>143756</v>
      </c>
      <c r="AH12358">
        <v>4965</v>
      </c>
      <c r="AI12358" s="1" t="s">
        <v>39</v>
      </c>
      <c r="AJ12358" s="1" t="s">
        <v>148</v>
      </c>
      <c r="AK12358" s="1" t="s">
        <v>39</v>
      </c>
      <c r="AL12358">
        <v>127.103121449957</v>
      </c>
      <c r="AM12358">
        <v>37.550259094859001</v>
      </c>
    </row>
    <row r="12359" spans="1:39" x14ac:dyDescent="0.3">
      <c r="A12359">
        <v>25392316</v>
      </c>
      <c r="B12359" s="1" t="s">
        <v>52868</v>
      </c>
      <c r="C12359" s="1" t="s">
        <v>39</v>
      </c>
      <c r="D12359" s="1" t="s">
        <v>60</v>
      </c>
      <c r="E12359" s="1" t="s">
        <v>61</v>
      </c>
      <c r="F12359" s="1" t="s">
        <v>137</v>
      </c>
      <c r="G12359" s="1" t="s">
        <v>138</v>
      </c>
      <c r="H12359" s="1" t="s">
        <v>139</v>
      </c>
      <c r="I12359" s="1" t="s">
        <v>140</v>
      </c>
      <c r="J12359" s="1" t="s">
        <v>141</v>
      </c>
      <c r="K12359" s="1" t="s">
        <v>142</v>
      </c>
      <c r="L12359">
        <v>11</v>
      </c>
      <c r="M12359" s="1" t="s">
        <v>41</v>
      </c>
      <c r="N12359">
        <v>11230</v>
      </c>
      <c r="O12359" s="1" t="s">
        <v>440</v>
      </c>
      <c r="P12359">
        <v>1123065000</v>
      </c>
      <c r="Q12359" s="1" t="s">
        <v>1478</v>
      </c>
      <c r="R12359">
        <v>1123010600</v>
      </c>
      <c r="S12359" s="1" t="s">
        <v>795</v>
      </c>
      <c r="T12359">
        <v>1.12301060010375E+18</v>
      </c>
      <c r="U12359">
        <v>1</v>
      </c>
      <c r="V12359" s="1" t="s">
        <v>45</v>
      </c>
      <c r="W12359">
        <v>375</v>
      </c>
      <c r="X12359">
        <v>1</v>
      </c>
      <c r="Y12359" s="1" t="s">
        <v>52869</v>
      </c>
      <c r="Z12359">
        <v>112303105012</v>
      </c>
      <c r="AA12359" s="1" t="s">
        <v>1150</v>
      </c>
      <c r="AB12359">
        <v>73</v>
      </c>
      <c r="AD12359">
        <v>1.12301060010375E+24</v>
      </c>
      <c r="AE12359" s="1" t="s">
        <v>39</v>
      </c>
      <c r="AF12359" s="1" t="s">
        <v>52870</v>
      </c>
      <c r="AG12359">
        <v>130100</v>
      </c>
      <c r="AH12359">
        <v>2628</v>
      </c>
      <c r="AI12359" s="1" t="s">
        <v>39</v>
      </c>
      <c r="AJ12359" s="1" t="s">
        <v>47</v>
      </c>
      <c r="AK12359" s="1" t="s">
        <v>39</v>
      </c>
      <c r="AL12359">
        <v>127.068354483246</v>
      </c>
      <c r="AM12359">
        <v>37.5675693571634</v>
      </c>
    </row>
    <row r="12360" spans="1:39" x14ac:dyDescent="0.3">
      <c r="A12360">
        <v>12509235</v>
      </c>
      <c r="B12360" s="1" t="s">
        <v>52871</v>
      </c>
      <c r="C12360" s="1" t="s">
        <v>39</v>
      </c>
      <c r="D12360" s="1" t="s">
        <v>60</v>
      </c>
      <c r="E12360" s="1" t="s">
        <v>61</v>
      </c>
      <c r="F12360" s="1" t="s">
        <v>137</v>
      </c>
      <c r="G12360" s="1" t="s">
        <v>138</v>
      </c>
      <c r="H12360" s="1" t="s">
        <v>139</v>
      </c>
      <c r="I12360" s="1" t="s">
        <v>140</v>
      </c>
      <c r="J12360" s="1" t="s">
        <v>141</v>
      </c>
      <c r="K12360" s="1" t="s">
        <v>142</v>
      </c>
      <c r="L12360">
        <v>11</v>
      </c>
      <c r="M12360" s="1" t="s">
        <v>41</v>
      </c>
      <c r="N12360">
        <v>11500</v>
      </c>
      <c r="O12360" s="1" t="s">
        <v>260</v>
      </c>
      <c r="P12360">
        <v>1150062000</v>
      </c>
      <c r="Q12360" s="1" t="s">
        <v>2858</v>
      </c>
      <c r="R12360">
        <v>1150010500</v>
      </c>
      <c r="S12360" s="1" t="s">
        <v>262</v>
      </c>
      <c r="T12360">
        <v>1.15001050010746E+18</v>
      </c>
      <c r="U12360">
        <v>1</v>
      </c>
      <c r="V12360" s="1" t="s">
        <v>45</v>
      </c>
      <c r="W12360">
        <v>746</v>
      </c>
      <c r="X12360">
        <v>1</v>
      </c>
      <c r="Y12360" s="1" t="s">
        <v>16320</v>
      </c>
      <c r="Z12360">
        <v>115002005007</v>
      </c>
      <c r="AA12360" s="1" t="s">
        <v>264</v>
      </c>
      <c r="AB12360">
        <v>140</v>
      </c>
      <c r="AD12360">
        <v>1.1500105001074599E+24</v>
      </c>
      <c r="AE12360" s="1" t="s">
        <v>16321</v>
      </c>
      <c r="AF12360" s="1" t="s">
        <v>16322</v>
      </c>
      <c r="AG12360">
        <v>157818</v>
      </c>
      <c r="AH12360">
        <v>7808</v>
      </c>
      <c r="AI12360" s="1" t="s">
        <v>39</v>
      </c>
      <c r="AJ12360" s="1" t="s">
        <v>47</v>
      </c>
      <c r="AK12360" s="1" t="s">
        <v>39</v>
      </c>
      <c r="AL12360">
        <v>126.823177599256</v>
      </c>
      <c r="AM12360">
        <v>37.559144785013103</v>
      </c>
    </row>
    <row r="12361" spans="1:39" x14ac:dyDescent="0.3">
      <c r="A12361">
        <v>20285975</v>
      </c>
      <c r="B12361" s="1" t="s">
        <v>52872</v>
      </c>
      <c r="C12361" s="1" t="s">
        <v>39</v>
      </c>
      <c r="D12361" s="1" t="s">
        <v>60</v>
      </c>
      <c r="E12361" s="1" t="s">
        <v>61</v>
      </c>
      <c r="F12361" s="1" t="s">
        <v>137</v>
      </c>
      <c r="G12361" s="1" t="s">
        <v>138</v>
      </c>
      <c r="H12361" s="1" t="s">
        <v>139</v>
      </c>
      <c r="I12361" s="1" t="s">
        <v>140</v>
      </c>
      <c r="J12361" s="1" t="s">
        <v>141</v>
      </c>
      <c r="K12361" s="1" t="s">
        <v>142</v>
      </c>
      <c r="L12361">
        <v>11</v>
      </c>
      <c r="M12361" s="1" t="s">
        <v>41</v>
      </c>
      <c r="N12361">
        <v>11440</v>
      </c>
      <c r="O12361" s="1" t="s">
        <v>81</v>
      </c>
      <c r="P12361">
        <v>1144068000</v>
      </c>
      <c r="Q12361" s="1" t="s">
        <v>210</v>
      </c>
      <c r="R12361">
        <v>1144012200</v>
      </c>
      <c r="S12361" s="1" t="s">
        <v>210</v>
      </c>
      <c r="T12361">
        <v>1.14401220010471E+18</v>
      </c>
      <c r="U12361">
        <v>1</v>
      </c>
      <c r="V12361" s="1" t="s">
        <v>45</v>
      </c>
      <c r="W12361">
        <v>471</v>
      </c>
      <c r="Y12361" s="1" t="s">
        <v>48113</v>
      </c>
      <c r="Z12361">
        <v>114403113014</v>
      </c>
      <c r="AA12361" s="1" t="s">
        <v>1618</v>
      </c>
      <c r="AB12361">
        <v>19</v>
      </c>
      <c r="AD12361">
        <v>1.14401220010382E+24</v>
      </c>
      <c r="AE12361" s="1" t="s">
        <v>20563</v>
      </c>
      <c r="AF12361" s="1" t="s">
        <v>48114</v>
      </c>
      <c r="AG12361">
        <v>121888</v>
      </c>
      <c r="AH12361">
        <v>4027</v>
      </c>
      <c r="AI12361" s="1" t="s">
        <v>39</v>
      </c>
      <c r="AJ12361" s="1" t="s">
        <v>47</v>
      </c>
      <c r="AK12361" s="1" t="s">
        <v>39</v>
      </c>
      <c r="AL12361">
        <v>126.91123297871999</v>
      </c>
      <c r="AM12361">
        <v>37.549132172578503</v>
      </c>
    </row>
    <row r="12362" spans="1:39" x14ac:dyDescent="0.3">
      <c r="A12362">
        <v>12518511</v>
      </c>
      <c r="B12362" s="1" t="s">
        <v>135</v>
      </c>
      <c r="C12362" s="1" t="s">
        <v>52873</v>
      </c>
      <c r="D12362" s="1" t="s">
        <v>60</v>
      </c>
      <c r="E12362" s="1" t="s">
        <v>61</v>
      </c>
      <c r="F12362" s="1" t="s">
        <v>137</v>
      </c>
      <c r="G12362" s="1" t="s">
        <v>138</v>
      </c>
      <c r="H12362" s="1" t="s">
        <v>139</v>
      </c>
      <c r="I12362" s="1" t="s">
        <v>140</v>
      </c>
      <c r="J12362" s="1" t="s">
        <v>141</v>
      </c>
      <c r="K12362" s="1" t="s">
        <v>142</v>
      </c>
      <c r="L12362">
        <v>11</v>
      </c>
      <c r="M12362" s="1" t="s">
        <v>41</v>
      </c>
      <c r="N12362">
        <v>11440</v>
      </c>
      <c r="O12362" s="1" t="s">
        <v>81</v>
      </c>
      <c r="P12362">
        <v>1144068000</v>
      </c>
      <c r="Q12362" s="1" t="s">
        <v>210</v>
      </c>
      <c r="R12362">
        <v>1144012200</v>
      </c>
      <c r="S12362" s="1" t="s">
        <v>210</v>
      </c>
      <c r="T12362">
        <v>1.14401220010413E+18</v>
      </c>
      <c r="U12362">
        <v>1</v>
      </c>
      <c r="V12362" s="1" t="s">
        <v>45</v>
      </c>
      <c r="W12362">
        <v>413</v>
      </c>
      <c r="X12362">
        <v>5</v>
      </c>
      <c r="Y12362" s="1" t="s">
        <v>26306</v>
      </c>
      <c r="Z12362">
        <v>114403113005</v>
      </c>
      <c r="AA12362" s="1" t="s">
        <v>186</v>
      </c>
      <c r="AB12362">
        <v>13</v>
      </c>
      <c r="AD12362">
        <v>1.14401220010413E+24</v>
      </c>
      <c r="AE12362" s="1" t="s">
        <v>39</v>
      </c>
      <c r="AF12362" s="1" t="s">
        <v>26307</v>
      </c>
      <c r="AG12362">
        <v>121883</v>
      </c>
      <c r="AH12362">
        <v>4046</v>
      </c>
      <c r="AI12362" s="1" t="s">
        <v>39</v>
      </c>
      <c r="AJ12362" s="1" t="s">
        <v>39</v>
      </c>
      <c r="AK12362" s="1" t="s">
        <v>39</v>
      </c>
      <c r="AL12362">
        <v>126.915051485631</v>
      </c>
      <c r="AM12362">
        <v>37.548806906197797</v>
      </c>
    </row>
    <row r="12363" spans="1:39" x14ac:dyDescent="0.3">
      <c r="A12363">
        <v>25406207</v>
      </c>
      <c r="B12363" s="1" t="s">
        <v>52875</v>
      </c>
      <c r="C12363" s="1" t="s">
        <v>39</v>
      </c>
      <c r="D12363" s="1" t="s">
        <v>60</v>
      </c>
      <c r="E12363" s="1" t="s">
        <v>61</v>
      </c>
      <c r="F12363" s="1" t="s">
        <v>137</v>
      </c>
      <c r="G12363" s="1" t="s">
        <v>138</v>
      </c>
      <c r="H12363" s="1" t="s">
        <v>139</v>
      </c>
      <c r="I12363" s="1" t="s">
        <v>140</v>
      </c>
      <c r="J12363" s="1" t="s">
        <v>141</v>
      </c>
      <c r="K12363" s="1" t="s">
        <v>142</v>
      </c>
      <c r="L12363">
        <v>11</v>
      </c>
      <c r="M12363" s="1" t="s">
        <v>41</v>
      </c>
      <c r="N12363">
        <v>11470</v>
      </c>
      <c r="O12363" s="1" t="s">
        <v>115</v>
      </c>
      <c r="P12363">
        <v>1147055000</v>
      </c>
      <c r="Q12363" s="1" t="s">
        <v>161</v>
      </c>
      <c r="R12363">
        <v>1147010200</v>
      </c>
      <c r="S12363" s="1" t="s">
        <v>117</v>
      </c>
      <c r="T12363">
        <v>1.1470102001090701E+18</v>
      </c>
      <c r="U12363">
        <v>1</v>
      </c>
      <c r="V12363" s="1" t="s">
        <v>45</v>
      </c>
      <c r="W12363">
        <v>907</v>
      </c>
      <c r="X12363">
        <v>23</v>
      </c>
      <c r="Y12363" s="1" t="s">
        <v>12643</v>
      </c>
      <c r="Z12363">
        <v>114703114001</v>
      </c>
      <c r="AA12363" s="1" t="s">
        <v>119</v>
      </c>
      <c r="AB12363">
        <v>391</v>
      </c>
      <c r="AD12363">
        <v>1.14701020010907E+24</v>
      </c>
      <c r="AE12363" s="1" t="s">
        <v>8049</v>
      </c>
      <c r="AF12363" s="1" t="s">
        <v>12644</v>
      </c>
      <c r="AG12363">
        <v>158727</v>
      </c>
      <c r="AH12363">
        <v>7983</v>
      </c>
      <c r="AI12363" s="1" t="s">
        <v>39</v>
      </c>
      <c r="AJ12363" s="1" t="s">
        <v>47</v>
      </c>
      <c r="AK12363" s="1" t="s">
        <v>39</v>
      </c>
      <c r="AL12363">
        <v>126.880242362545</v>
      </c>
      <c r="AM12363">
        <v>37.535849373538298</v>
      </c>
    </row>
    <row r="12364" spans="1:39" x14ac:dyDescent="0.3">
      <c r="A12364">
        <v>12521842</v>
      </c>
      <c r="B12364" s="1" t="s">
        <v>52876</v>
      </c>
      <c r="C12364" s="1" t="s">
        <v>39</v>
      </c>
      <c r="D12364" s="1" t="s">
        <v>60</v>
      </c>
      <c r="E12364" s="1" t="s">
        <v>61</v>
      </c>
      <c r="F12364" s="1" t="s">
        <v>137</v>
      </c>
      <c r="G12364" s="1" t="s">
        <v>138</v>
      </c>
      <c r="H12364" s="1" t="s">
        <v>139</v>
      </c>
      <c r="I12364" s="1" t="s">
        <v>140</v>
      </c>
      <c r="J12364" s="1" t="s">
        <v>141</v>
      </c>
      <c r="K12364" s="1" t="s">
        <v>142</v>
      </c>
      <c r="L12364">
        <v>11</v>
      </c>
      <c r="M12364" s="1" t="s">
        <v>41</v>
      </c>
      <c r="N12364">
        <v>11200</v>
      </c>
      <c r="O12364" s="1" t="s">
        <v>48</v>
      </c>
      <c r="P12364">
        <v>1120055000</v>
      </c>
      <c r="Q12364" s="1" t="s">
        <v>1749</v>
      </c>
      <c r="R12364">
        <v>1120010600</v>
      </c>
      <c r="S12364" s="1" t="s">
        <v>1749</v>
      </c>
      <c r="T12364">
        <v>1.1200106001011E+18</v>
      </c>
      <c r="U12364">
        <v>1</v>
      </c>
      <c r="V12364" s="1" t="s">
        <v>45</v>
      </c>
      <c r="W12364">
        <v>110</v>
      </c>
      <c r="Y12364" s="1" t="s">
        <v>13512</v>
      </c>
      <c r="Z12364">
        <v>112003005011</v>
      </c>
      <c r="AA12364" s="1" t="s">
        <v>2125</v>
      </c>
      <c r="AB12364">
        <v>222</v>
      </c>
      <c r="AD12364">
        <v>1.1200106001010201E+24</v>
      </c>
      <c r="AE12364" s="1" t="s">
        <v>13513</v>
      </c>
      <c r="AF12364" s="1" t="s">
        <v>13514</v>
      </c>
      <c r="AG12364">
        <v>133817</v>
      </c>
      <c r="AH12364">
        <v>4763</v>
      </c>
      <c r="AI12364" s="1" t="s">
        <v>39</v>
      </c>
      <c r="AJ12364" s="1" t="s">
        <v>39</v>
      </c>
      <c r="AK12364" s="1" t="s">
        <v>39</v>
      </c>
      <c r="AL12364">
        <v>127.046594659704</v>
      </c>
      <c r="AM12364">
        <v>37.554492639038997</v>
      </c>
    </row>
    <row r="12365" spans="1:39" x14ac:dyDescent="0.3">
      <c r="A12365">
        <v>12521851</v>
      </c>
      <c r="B12365" s="1" t="s">
        <v>52877</v>
      </c>
      <c r="C12365" s="1" t="s">
        <v>39</v>
      </c>
      <c r="D12365" s="1" t="s">
        <v>60</v>
      </c>
      <c r="E12365" s="1" t="s">
        <v>61</v>
      </c>
      <c r="F12365" s="1" t="s">
        <v>137</v>
      </c>
      <c r="G12365" s="1" t="s">
        <v>138</v>
      </c>
      <c r="H12365" s="1" t="s">
        <v>139</v>
      </c>
      <c r="I12365" s="1" t="s">
        <v>140</v>
      </c>
      <c r="J12365" s="1" t="s">
        <v>141</v>
      </c>
      <c r="K12365" s="1" t="s">
        <v>142</v>
      </c>
      <c r="L12365">
        <v>11</v>
      </c>
      <c r="M12365" s="1" t="s">
        <v>41</v>
      </c>
      <c r="N12365">
        <v>11170</v>
      </c>
      <c r="O12365" s="1" t="s">
        <v>207</v>
      </c>
      <c r="P12365">
        <v>1117055500</v>
      </c>
      <c r="Q12365" s="1" t="s">
        <v>1345</v>
      </c>
      <c r="R12365">
        <v>1117011100</v>
      </c>
      <c r="S12365" s="1" t="s">
        <v>3683</v>
      </c>
      <c r="T12365">
        <v>1.11701110010111E+18</v>
      </c>
      <c r="U12365">
        <v>1</v>
      </c>
      <c r="V12365" s="1" t="s">
        <v>45</v>
      </c>
      <c r="W12365">
        <v>111</v>
      </c>
      <c r="X12365">
        <v>20</v>
      </c>
      <c r="Y12365" s="1" t="s">
        <v>52878</v>
      </c>
      <c r="Z12365">
        <v>111704106365</v>
      </c>
      <c r="AA12365" s="1" t="s">
        <v>5000</v>
      </c>
      <c r="AB12365">
        <v>53</v>
      </c>
      <c r="AD12365">
        <v>1.11701110010111E+24</v>
      </c>
      <c r="AE12365" s="1" t="s">
        <v>39</v>
      </c>
      <c r="AF12365" s="1" t="s">
        <v>52879</v>
      </c>
      <c r="AG12365">
        <v>140133</v>
      </c>
      <c r="AH12365">
        <v>4313</v>
      </c>
      <c r="AI12365" s="1" t="s">
        <v>39</v>
      </c>
      <c r="AJ12365" s="1" t="s">
        <v>47</v>
      </c>
      <c r="AK12365" s="1" t="s">
        <v>39</v>
      </c>
      <c r="AL12365">
        <v>126.967380895308</v>
      </c>
      <c r="AM12365">
        <v>37.544689840903899</v>
      </c>
    </row>
    <row r="12366" spans="1:39" x14ac:dyDescent="0.3">
      <c r="A12366">
        <v>15954039</v>
      </c>
      <c r="B12366" s="1" t="s">
        <v>52880</v>
      </c>
      <c r="C12366" s="1" t="s">
        <v>39</v>
      </c>
      <c r="D12366" s="1" t="s">
        <v>60</v>
      </c>
      <c r="E12366" s="1" t="s">
        <v>61</v>
      </c>
      <c r="F12366" s="1" t="s">
        <v>137</v>
      </c>
      <c r="G12366" s="1" t="s">
        <v>138</v>
      </c>
      <c r="H12366" s="1" t="s">
        <v>139</v>
      </c>
      <c r="I12366" s="1" t="s">
        <v>140</v>
      </c>
      <c r="J12366" s="1" t="s">
        <v>141</v>
      </c>
      <c r="K12366" s="1" t="s">
        <v>142</v>
      </c>
      <c r="L12366">
        <v>11</v>
      </c>
      <c r="M12366" s="1" t="s">
        <v>41</v>
      </c>
      <c r="N12366">
        <v>11740</v>
      </c>
      <c r="O12366" s="1" t="s">
        <v>96</v>
      </c>
      <c r="P12366">
        <v>1174055000</v>
      </c>
      <c r="Q12366" s="1" t="s">
        <v>2442</v>
      </c>
      <c r="R12366">
        <v>1174010200</v>
      </c>
      <c r="S12366" s="1" t="s">
        <v>98</v>
      </c>
      <c r="T12366">
        <v>1.1740102001050099E+18</v>
      </c>
      <c r="U12366">
        <v>1</v>
      </c>
      <c r="V12366" s="1" t="s">
        <v>45</v>
      </c>
      <c r="W12366">
        <v>501</v>
      </c>
      <c r="Y12366" s="1" t="s">
        <v>18114</v>
      </c>
      <c r="Z12366">
        <v>117404172099</v>
      </c>
      <c r="AA12366" s="1" t="s">
        <v>9875</v>
      </c>
      <c r="AB12366">
        <v>20</v>
      </c>
      <c r="AD12366">
        <v>1.17401020010501E+24</v>
      </c>
      <c r="AE12366" s="1" t="s">
        <v>39</v>
      </c>
      <c r="AF12366" s="1" t="s">
        <v>18116</v>
      </c>
      <c r="AG12366">
        <v>134806</v>
      </c>
      <c r="AH12366">
        <v>5226</v>
      </c>
      <c r="AI12366" s="1" t="s">
        <v>39</v>
      </c>
      <c r="AJ12366" s="1" t="s">
        <v>47</v>
      </c>
      <c r="AK12366" s="1" t="s">
        <v>39</v>
      </c>
      <c r="AL12366">
        <v>127.155562664717</v>
      </c>
      <c r="AM12366">
        <v>37.560548373183899</v>
      </c>
    </row>
    <row r="12367" spans="1:39" x14ac:dyDescent="0.3">
      <c r="A12367">
        <v>15956049</v>
      </c>
      <c r="B12367" s="1" t="s">
        <v>52881</v>
      </c>
      <c r="C12367" s="1" t="s">
        <v>2864</v>
      </c>
      <c r="D12367" s="1" t="s">
        <v>60</v>
      </c>
      <c r="E12367" s="1" t="s">
        <v>61</v>
      </c>
      <c r="F12367" s="1" t="s">
        <v>137</v>
      </c>
      <c r="G12367" s="1" t="s">
        <v>138</v>
      </c>
      <c r="H12367" s="1" t="s">
        <v>139</v>
      </c>
      <c r="I12367" s="1" t="s">
        <v>140</v>
      </c>
      <c r="J12367" s="1" t="s">
        <v>141</v>
      </c>
      <c r="K12367" s="1" t="s">
        <v>142</v>
      </c>
      <c r="L12367">
        <v>11</v>
      </c>
      <c r="M12367" s="1" t="s">
        <v>41</v>
      </c>
      <c r="N12367">
        <v>11590</v>
      </c>
      <c r="O12367" s="1" t="s">
        <v>65</v>
      </c>
      <c r="P12367">
        <v>1159056000</v>
      </c>
      <c r="Q12367" s="1" t="s">
        <v>444</v>
      </c>
      <c r="R12367">
        <v>1159010200</v>
      </c>
      <c r="S12367" s="1" t="s">
        <v>445</v>
      </c>
      <c r="T12367">
        <v>1.1590102001018801E+18</v>
      </c>
      <c r="U12367">
        <v>1</v>
      </c>
      <c r="V12367" s="1" t="s">
        <v>45</v>
      </c>
      <c r="W12367">
        <v>188</v>
      </c>
      <c r="X12367">
        <v>10</v>
      </c>
      <c r="Y12367" s="1" t="s">
        <v>52882</v>
      </c>
      <c r="Z12367">
        <v>115904157457</v>
      </c>
      <c r="AA12367" s="1" t="s">
        <v>14452</v>
      </c>
      <c r="AB12367">
        <v>69</v>
      </c>
      <c r="AD12367">
        <v>1.1590102001018801E+24</v>
      </c>
      <c r="AE12367" s="1" t="s">
        <v>39</v>
      </c>
      <c r="AF12367" s="1" t="s">
        <v>52883</v>
      </c>
      <c r="AG12367">
        <v>156840</v>
      </c>
      <c r="AH12367">
        <v>6961</v>
      </c>
      <c r="AI12367" s="1" t="s">
        <v>39</v>
      </c>
      <c r="AJ12367" s="1" t="s">
        <v>47</v>
      </c>
      <c r="AK12367" s="1" t="s">
        <v>39</v>
      </c>
      <c r="AL12367">
        <v>126.937219077937</v>
      </c>
      <c r="AM12367">
        <v>37.501108989351202</v>
      </c>
    </row>
    <row r="12368" spans="1:39" x14ac:dyDescent="0.3">
      <c r="A12368">
        <v>12519525</v>
      </c>
      <c r="B12368" s="1" t="s">
        <v>52884</v>
      </c>
      <c r="C12368" s="1" t="s">
        <v>39</v>
      </c>
      <c r="D12368" s="1" t="s">
        <v>60</v>
      </c>
      <c r="E12368" s="1" t="s">
        <v>61</v>
      </c>
      <c r="F12368" s="1" t="s">
        <v>137</v>
      </c>
      <c r="G12368" s="1" t="s">
        <v>138</v>
      </c>
      <c r="H12368" s="1" t="s">
        <v>139</v>
      </c>
      <c r="I12368" s="1" t="s">
        <v>140</v>
      </c>
      <c r="J12368" s="1" t="s">
        <v>141</v>
      </c>
      <c r="K12368" s="1" t="s">
        <v>142</v>
      </c>
      <c r="L12368">
        <v>11</v>
      </c>
      <c r="M12368" s="1" t="s">
        <v>41</v>
      </c>
      <c r="N12368">
        <v>11380</v>
      </c>
      <c r="O12368" s="1" t="s">
        <v>90</v>
      </c>
      <c r="P12368">
        <v>1138060000</v>
      </c>
      <c r="Q12368" s="1" t="s">
        <v>1637</v>
      </c>
      <c r="R12368">
        <v>1138010700</v>
      </c>
      <c r="S12368" s="1" t="s">
        <v>1275</v>
      </c>
      <c r="T12368">
        <v>1.13801070010325E+18</v>
      </c>
      <c r="U12368">
        <v>1</v>
      </c>
      <c r="V12368" s="1" t="s">
        <v>45</v>
      </c>
      <c r="W12368">
        <v>325</v>
      </c>
      <c r="X12368">
        <v>8</v>
      </c>
      <c r="Y12368" s="1" t="s">
        <v>28298</v>
      </c>
      <c r="Z12368">
        <v>113803005053</v>
      </c>
      <c r="AA12368" s="1" t="s">
        <v>3424</v>
      </c>
      <c r="AB12368">
        <v>212</v>
      </c>
      <c r="AD12368">
        <v>1.13801070010325E+24</v>
      </c>
      <c r="AE12368" s="1" t="s">
        <v>39</v>
      </c>
      <c r="AF12368" s="1" t="s">
        <v>28299</v>
      </c>
      <c r="AG12368">
        <v>122918</v>
      </c>
      <c r="AH12368">
        <v>3470</v>
      </c>
      <c r="AI12368" s="1" t="s">
        <v>342</v>
      </c>
      <c r="AJ12368" s="1" t="s">
        <v>47</v>
      </c>
      <c r="AK12368" s="1" t="s">
        <v>39</v>
      </c>
      <c r="AL12368">
        <v>126.918449708792</v>
      </c>
      <c r="AM12368">
        <v>37.589294626119703</v>
      </c>
    </row>
    <row r="12369" spans="1:39" x14ac:dyDescent="0.3">
      <c r="A12369">
        <v>12519501</v>
      </c>
      <c r="B12369" s="1" t="s">
        <v>48105</v>
      </c>
      <c r="C12369" s="1" t="s">
        <v>39</v>
      </c>
      <c r="D12369" s="1" t="s">
        <v>60</v>
      </c>
      <c r="E12369" s="1" t="s">
        <v>61</v>
      </c>
      <c r="F12369" s="1" t="s">
        <v>137</v>
      </c>
      <c r="G12369" s="1" t="s">
        <v>138</v>
      </c>
      <c r="H12369" s="1" t="s">
        <v>139</v>
      </c>
      <c r="I12369" s="1" t="s">
        <v>140</v>
      </c>
      <c r="J12369" s="1" t="s">
        <v>141</v>
      </c>
      <c r="K12369" s="1" t="s">
        <v>142</v>
      </c>
      <c r="L12369">
        <v>11</v>
      </c>
      <c r="M12369" s="1" t="s">
        <v>41</v>
      </c>
      <c r="N12369">
        <v>11440</v>
      </c>
      <c r="O12369" s="1" t="s">
        <v>81</v>
      </c>
      <c r="P12369">
        <v>1144074000</v>
      </c>
      <c r="Q12369" s="1" t="s">
        <v>1575</v>
      </c>
      <c r="R12369">
        <v>1144012700</v>
      </c>
      <c r="S12369" s="1" t="s">
        <v>1575</v>
      </c>
      <c r="T12369">
        <v>1.14401270010034E+18</v>
      </c>
      <c r="U12369">
        <v>1</v>
      </c>
      <c r="V12369" s="1" t="s">
        <v>45</v>
      </c>
      <c r="W12369">
        <v>34</v>
      </c>
      <c r="X12369">
        <v>10</v>
      </c>
      <c r="Y12369" s="1" t="s">
        <v>52885</v>
      </c>
      <c r="Z12369">
        <v>114404139543</v>
      </c>
      <c r="AA12369" s="1" t="s">
        <v>1646</v>
      </c>
      <c r="AB12369">
        <v>35</v>
      </c>
      <c r="AC12369">
        <v>8</v>
      </c>
      <c r="AD12369">
        <v>1.1440127001003401E+24</v>
      </c>
      <c r="AE12369" s="1" t="s">
        <v>39</v>
      </c>
      <c r="AF12369" s="1" t="s">
        <v>52886</v>
      </c>
      <c r="AG12369">
        <v>121830</v>
      </c>
      <c r="AH12369">
        <v>3930</v>
      </c>
      <c r="AI12369" s="1" t="s">
        <v>39</v>
      </c>
      <c r="AJ12369" s="1" t="s">
        <v>47</v>
      </c>
      <c r="AK12369" s="1" t="s">
        <v>39</v>
      </c>
      <c r="AL12369">
        <v>126.89516137377301</v>
      </c>
      <c r="AM12369">
        <v>37.576068014438597</v>
      </c>
    </row>
    <row r="12370" spans="1:39" x14ac:dyDescent="0.3">
      <c r="A12370">
        <v>12519502</v>
      </c>
      <c r="B12370" s="1" t="s">
        <v>52887</v>
      </c>
      <c r="C12370" s="1" t="s">
        <v>39</v>
      </c>
      <c r="D12370" s="1" t="s">
        <v>60</v>
      </c>
      <c r="E12370" s="1" t="s">
        <v>61</v>
      </c>
      <c r="F12370" s="1" t="s">
        <v>137</v>
      </c>
      <c r="G12370" s="1" t="s">
        <v>138</v>
      </c>
      <c r="H12370" s="1" t="s">
        <v>139</v>
      </c>
      <c r="I12370" s="1" t="s">
        <v>140</v>
      </c>
      <c r="J12370" s="1" t="s">
        <v>141</v>
      </c>
      <c r="K12370" s="1" t="s">
        <v>142</v>
      </c>
      <c r="L12370">
        <v>11</v>
      </c>
      <c r="M12370" s="1" t="s">
        <v>41</v>
      </c>
      <c r="N12370">
        <v>11215</v>
      </c>
      <c r="O12370" s="1" t="s">
        <v>167</v>
      </c>
      <c r="P12370">
        <v>1121581000</v>
      </c>
      <c r="Q12370" s="1" t="s">
        <v>405</v>
      </c>
      <c r="R12370">
        <v>1121510400</v>
      </c>
      <c r="S12370" s="1" t="s">
        <v>405</v>
      </c>
      <c r="T12370">
        <v>1.12151040010561E+18</v>
      </c>
      <c r="U12370">
        <v>1</v>
      </c>
      <c r="V12370" s="1" t="s">
        <v>45</v>
      </c>
      <c r="W12370">
        <v>561</v>
      </c>
      <c r="Y12370" s="1" t="s">
        <v>40021</v>
      </c>
      <c r="Z12370">
        <v>112154112353</v>
      </c>
      <c r="AA12370" s="1" t="s">
        <v>11186</v>
      </c>
      <c r="AB12370">
        <v>17</v>
      </c>
      <c r="AC12370">
        <v>17</v>
      </c>
      <c r="AD12370">
        <v>1.12151040010561E+24</v>
      </c>
      <c r="AE12370" s="1" t="s">
        <v>2150</v>
      </c>
      <c r="AF12370" s="1" t="s">
        <v>45964</v>
      </c>
      <c r="AG12370">
        <v>143815</v>
      </c>
      <c r="AH12370">
        <v>4971</v>
      </c>
      <c r="AI12370" s="1" t="s">
        <v>47</v>
      </c>
      <c r="AJ12370" s="1" t="s">
        <v>47</v>
      </c>
      <c r="AK12370" s="1" t="s">
        <v>39</v>
      </c>
      <c r="AL12370">
        <v>127.10320492170101</v>
      </c>
      <c r="AM12370">
        <v>37.541402377037997</v>
      </c>
    </row>
    <row r="12371" spans="1:39" x14ac:dyDescent="0.3">
      <c r="A12371">
        <v>25393163</v>
      </c>
      <c r="B12371" s="1" t="s">
        <v>52888</v>
      </c>
      <c r="C12371" s="1" t="s">
        <v>39</v>
      </c>
      <c r="D12371" s="1" t="s">
        <v>60</v>
      </c>
      <c r="E12371" s="1" t="s">
        <v>61</v>
      </c>
      <c r="F12371" s="1" t="s">
        <v>137</v>
      </c>
      <c r="G12371" s="1" t="s">
        <v>138</v>
      </c>
      <c r="H12371" s="1" t="s">
        <v>139</v>
      </c>
      <c r="I12371" s="1" t="s">
        <v>140</v>
      </c>
      <c r="J12371" s="1" t="s">
        <v>141</v>
      </c>
      <c r="K12371" s="1" t="s">
        <v>142</v>
      </c>
      <c r="L12371">
        <v>11</v>
      </c>
      <c r="M12371" s="1" t="s">
        <v>41</v>
      </c>
      <c r="N12371">
        <v>11620</v>
      </c>
      <c r="O12371" s="1" t="s">
        <v>245</v>
      </c>
      <c r="P12371">
        <v>1162069500</v>
      </c>
      <c r="Q12371" s="1" t="s">
        <v>247</v>
      </c>
      <c r="R12371">
        <v>1162010200</v>
      </c>
      <c r="S12371" s="1" t="s">
        <v>247</v>
      </c>
      <c r="T12371">
        <v>1.16201020011424E+18</v>
      </c>
      <c r="U12371">
        <v>1</v>
      </c>
      <c r="V12371" s="1" t="s">
        <v>45</v>
      </c>
      <c r="W12371">
        <v>1424</v>
      </c>
      <c r="X12371">
        <v>28</v>
      </c>
      <c r="Y12371" s="1" t="s">
        <v>37541</v>
      </c>
      <c r="Z12371">
        <v>116203120005</v>
      </c>
      <c r="AA12371" s="1" t="s">
        <v>1996</v>
      </c>
      <c r="AB12371">
        <v>350</v>
      </c>
      <c r="AD12371">
        <v>1.16201020011424E+24</v>
      </c>
      <c r="AE12371" s="1" t="s">
        <v>7678</v>
      </c>
      <c r="AF12371" s="1" t="s">
        <v>37542</v>
      </c>
      <c r="AG12371">
        <v>151708</v>
      </c>
      <c r="AH12371">
        <v>8754</v>
      </c>
      <c r="AI12371" s="1" t="s">
        <v>39</v>
      </c>
      <c r="AJ12371" s="1" t="s">
        <v>47</v>
      </c>
      <c r="AK12371" s="1" t="s">
        <v>39</v>
      </c>
      <c r="AL12371">
        <v>126.92996610741601</v>
      </c>
      <c r="AM12371">
        <v>37.485500420748103</v>
      </c>
    </row>
    <row r="12372" spans="1:39" x14ac:dyDescent="0.3">
      <c r="A12372">
        <v>23167267</v>
      </c>
      <c r="B12372" s="1" t="s">
        <v>52889</v>
      </c>
      <c r="C12372" s="1" t="s">
        <v>39</v>
      </c>
      <c r="D12372" s="1" t="s">
        <v>60</v>
      </c>
      <c r="E12372" s="1" t="s">
        <v>61</v>
      </c>
      <c r="F12372" s="1" t="s">
        <v>137</v>
      </c>
      <c r="G12372" s="1" t="s">
        <v>138</v>
      </c>
      <c r="H12372" s="1" t="s">
        <v>139</v>
      </c>
      <c r="I12372" s="1" t="s">
        <v>140</v>
      </c>
      <c r="J12372" s="1" t="s">
        <v>141</v>
      </c>
      <c r="K12372" s="1" t="s">
        <v>142</v>
      </c>
      <c r="L12372">
        <v>11</v>
      </c>
      <c r="M12372" s="1" t="s">
        <v>41</v>
      </c>
      <c r="N12372">
        <v>11710</v>
      </c>
      <c r="O12372" s="1" t="s">
        <v>55</v>
      </c>
      <c r="P12372">
        <v>1171056100</v>
      </c>
      <c r="Q12372" s="1" t="s">
        <v>56</v>
      </c>
      <c r="R12372">
        <v>1171011100</v>
      </c>
      <c r="S12372" s="1" t="s">
        <v>57</v>
      </c>
      <c r="T12372">
        <v>1.1710111001018199E+18</v>
      </c>
      <c r="U12372">
        <v>1</v>
      </c>
      <c r="V12372" s="1" t="s">
        <v>45</v>
      </c>
      <c r="W12372">
        <v>182</v>
      </c>
      <c r="Y12372" s="1" t="s">
        <v>21870</v>
      </c>
      <c r="Z12372">
        <v>117102123002</v>
      </c>
      <c r="AA12372" s="1" t="s">
        <v>4992</v>
      </c>
      <c r="AB12372">
        <v>112</v>
      </c>
      <c r="AD12372">
        <v>1.17101110010182E+24</v>
      </c>
      <c r="AE12372" s="1" t="s">
        <v>21871</v>
      </c>
      <c r="AF12372" s="1" t="s">
        <v>21872</v>
      </c>
      <c r="AG12372">
        <v>138834</v>
      </c>
      <c r="AH12372">
        <v>5637</v>
      </c>
      <c r="AI12372" s="1" t="s">
        <v>39</v>
      </c>
      <c r="AJ12372" s="1" t="s">
        <v>39</v>
      </c>
      <c r="AK12372" s="1" t="s">
        <v>39</v>
      </c>
      <c r="AL12372">
        <v>127.12387180176501</v>
      </c>
      <c r="AM12372">
        <v>37.513003020022097</v>
      </c>
    </row>
    <row r="12373" spans="1:39" x14ac:dyDescent="0.3">
      <c r="A12373">
        <v>20036519</v>
      </c>
      <c r="B12373" s="1" t="s">
        <v>52890</v>
      </c>
      <c r="C12373" s="1" t="s">
        <v>39</v>
      </c>
      <c r="D12373" s="1" t="s">
        <v>60</v>
      </c>
      <c r="E12373" s="1" t="s">
        <v>61</v>
      </c>
      <c r="F12373" s="1" t="s">
        <v>137</v>
      </c>
      <c r="G12373" s="1" t="s">
        <v>138</v>
      </c>
      <c r="H12373" s="1" t="s">
        <v>139</v>
      </c>
      <c r="I12373" s="1" t="s">
        <v>140</v>
      </c>
      <c r="J12373" s="1" t="s">
        <v>141</v>
      </c>
      <c r="K12373" s="1" t="s">
        <v>142</v>
      </c>
      <c r="L12373">
        <v>11</v>
      </c>
      <c r="M12373" s="1" t="s">
        <v>41</v>
      </c>
      <c r="N12373">
        <v>11560</v>
      </c>
      <c r="O12373" s="1" t="s">
        <v>42</v>
      </c>
      <c r="P12373">
        <v>1156053500</v>
      </c>
      <c r="Q12373" s="1" t="s">
        <v>43</v>
      </c>
      <c r="R12373">
        <v>1156010500</v>
      </c>
      <c r="S12373" s="1" t="s">
        <v>1585</v>
      </c>
      <c r="T12373">
        <v>1.1560105001044201E+18</v>
      </c>
      <c r="U12373">
        <v>1</v>
      </c>
      <c r="V12373" s="1" t="s">
        <v>45</v>
      </c>
      <c r="W12373">
        <v>442</v>
      </c>
      <c r="Y12373" s="1" t="s">
        <v>3661</v>
      </c>
      <c r="Z12373">
        <v>115603118024</v>
      </c>
      <c r="AA12373" s="1" t="s">
        <v>888</v>
      </c>
      <c r="AB12373">
        <v>15</v>
      </c>
      <c r="AD12373">
        <v>1.15601050010442E+24</v>
      </c>
      <c r="AE12373" s="1" t="s">
        <v>3662</v>
      </c>
      <c r="AF12373" s="1" t="s">
        <v>3663</v>
      </c>
      <c r="AG12373">
        <v>150034</v>
      </c>
      <c r="AH12373">
        <v>7305</v>
      </c>
      <c r="AI12373" s="1" t="s">
        <v>39</v>
      </c>
      <c r="AJ12373" s="1" t="s">
        <v>121</v>
      </c>
      <c r="AK12373" s="1" t="s">
        <v>39</v>
      </c>
      <c r="AL12373">
        <v>126.903914224263</v>
      </c>
      <c r="AM12373">
        <v>37.517212666105699</v>
      </c>
    </row>
    <row r="12374" spans="1:39" x14ac:dyDescent="0.3">
      <c r="A12374">
        <v>15980926</v>
      </c>
      <c r="B12374" s="1" t="s">
        <v>52891</v>
      </c>
      <c r="C12374" s="1" t="s">
        <v>39</v>
      </c>
      <c r="D12374" s="1" t="s">
        <v>60</v>
      </c>
      <c r="E12374" s="1" t="s">
        <v>61</v>
      </c>
      <c r="F12374" s="1" t="s">
        <v>137</v>
      </c>
      <c r="G12374" s="1" t="s">
        <v>138</v>
      </c>
      <c r="H12374" s="1" t="s">
        <v>139</v>
      </c>
      <c r="I12374" s="1" t="s">
        <v>140</v>
      </c>
      <c r="J12374" s="1" t="s">
        <v>141</v>
      </c>
      <c r="K12374" s="1" t="s">
        <v>142</v>
      </c>
      <c r="L12374">
        <v>11</v>
      </c>
      <c r="M12374" s="1" t="s">
        <v>41</v>
      </c>
      <c r="N12374">
        <v>11200</v>
      </c>
      <c r="O12374" s="1" t="s">
        <v>48</v>
      </c>
      <c r="P12374">
        <v>1120061500</v>
      </c>
      <c r="Q12374" s="1" t="s">
        <v>765</v>
      </c>
      <c r="R12374">
        <v>1120011100</v>
      </c>
      <c r="S12374" s="1" t="s">
        <v>2356</v>
      </c>
      <c r="T12374">
        <v>1.1200111001070001E+18</v>
      </c>
      <c r="U12374">
        <v>1</v>
      </c>
      <c r="V12374" s="1" t="s">
        <v>45</v>
      </c>
      <c r="W12374">
        <v>700</v>
      </c>
      <c r="Y12374" s="1" t="s">
        <v>11810</v>
      </c>
      <c r="Z12374">
        <v>112004109073</v>
      </c>
      <c r="AA12374" s="1" t="s">
        <v>11811</v>
      </c>
      <c r="AB12374">
        <v>14</v>
      </c>
      <c r="AD12374">
        <v>1.12001110010634E+24</v>
      </c>
      <c r="AE12374" s="1" t="s">
        <v>11812</v>
      </c>
      <c r="AF12374" s="1" t="s">
        <v>11813</v>
      </c>
      <c r="AG12374">
        <v>133805</v>
      </c>
      <c r="AH12374">
        <v>4729</v>
      </c>
      <c r="AI12374" s="1" t="s">
        <v>39</v>
      </c>
      <c r="AJ12374" s="1" t="s">
        <v>47</v>
      </c>
      <c r="AK12374" s="1" t="s">
        <v>39</v>
      </c>
      <c r="AL12374">
        <v>127.02212927909601</v>
      </c>
      <c r="AM12374">
        <v>37.5507424243782</v>
      </c>
    </row>
    <row r="12375" spans="1:39" x14ac:dyDescent="0.3">
      <c r="A12375">
        <v>12501361</v>
      </c>
      <c r="B12375" s="1" t="s">
        <v>397</v>
      </c>
      <c r="C12375" s="1" t="s">
        <v>13042</v>
      </c>
      <c r="D12375" s="1" t="s">
        <v>60</v>
      </c>
      <c r="E12375" s="1" t="s">
        <v>61</v>
      </c>
      <c r="F12375" s="1" t="s">
        <v>137</v>
      </c>
      <c r="G12375" s="1" t="s">
        <v>138</v>
      </c>
      <c r="H12375" s="1" t="s">
        <v>139</v>
      </c>
      <c r="I12375" s="1" t="s">
        <v>140</v>
      </c>
      <c r="J12375" s="1" t="s">
        <v>141</v>
      </c>
      <c r="K12375" s="1" t="s">
        <v>142</v>
      </c>
      <c r="L12375">
        <v>11</v>
      </c>
      <c r="M12375" s="1" t="s">
        <v>41</v>
      </c>
      <c r="N12375">
        <v>11470</v>
      </c>
      <c r="O12375" s="1" t="s">
        <v>115</v>
      </c>
      <c r="P12375">
        <v>1147058000</v>
      </c>
      <c r="Q12375" s="1" t="s">
        <v>591</v>
      </c>
      <c r="R12375">
        <v>1147010300</v>
      </c>
      <c r="S12375" s="1" t="s">
        <v>592</v>
      </c>
      <c r="T12375">
        <v>1.14701030010205E+18</v>
      </c>
      <c r="U12375">
        <v>1</v>
      </c>
      <c r="V12375" s="1" t="s">
        <v>45</v>
      </c>
      <c r="W12375">
        <v>205</v>
      </c>
      <c r="X12375">
        <v>46</v>
      </c>
      <c r="Y12375" s="1" t="s">
        <v>13043</v>
      </c>
      <c r="Z12375">
        <v>114702000003</v>
      </c>
      <c r="AA12375" s="1" t="s">
        <v>1624</v>
      </c>
      <c r="AB12375">
        <v>432</v>
      </c>
      <c r="AD12375">
        <v>1.14701030010205E+24</v>
      </c>
      <c r="AE12375" s="1" t="s">
        <v>39</v>
      </c>
      <c r="AF12375" s="1" t="s">
        <v>13044</v>
      </c>
      <c r="AG12375">
        <v>158830</v>
      </c>
      <c r="AH12375">
        <v>7915</v>
      </c>
      <c r="AI12375" s="1" t="s">
        <v>39</v>
      </c>
      <c r="AJ12375" s="1" t="s">
        <v>47</v>
      </c>
      <c r="AK12375" s="1" t="s">
        <v>39</v>
      </c>
      <c r="AL12375">
        <v>126.832347077042</v>
      </c>
      <c r="AM12375">
        <v>37.529294491996403</v>
      </c>
    </row>
    <row r="12376" spans="1:39" x14ac:dyDescent="0.3">
      <c r="A12376">
        <v>12501553</v>
      </c>
      <c r="B12376" s="1" t="s">
        <v>46369</v>
      </c>
      <c r="C12376" s="1" t="s">
        <v>39</v>
      </c>
      <c r="D12376" s="1" t="s">
        <v>60</v>
      </c>
      <c r="E12376" s="1" t="s">
        <v>61</v>
      </c>
      <c r="F12376" s="1" t="s">
        <v>137</v>
      </c>
      <c r="G12376" s="1" t="s">
        <v>138</v>
      </c>
      <c r="H12376" s="1" t="s">
        <v>139</v>
      </c>
      <c r="I12376" s="1" t="s">
        <v>140</v>
      </c>
      <c r="J12376" s="1" t="s">
        <v>141</v>
      </c>
      <c r="K12376" s="1" t="s">
        <v>142</v>
      </c>
      <c r="L12376">
        <v>11</v>
      </c>
      <c r="M12376" s="1" t="s">
        <v>41</v>
      </c>
      <c r="N12376">
        <v>11410</v>
      </c>
      <c r="O12376" s="1" t="s">
        <v>128</v>
      </c>
      <c r="P12376">
        <v>1141061500</v>
      </c>
      <c r="Q12376" s="1" t="s">
        <v>1492</v>
      </c>
      <c r="R12376">
        <v>1141011700</v>
      </c>
      <c r="S12376" s="1" t="s">
        <v>1492</v>
      </c>
      <c r="T12376">
        <v>1.1410117001017002E+18</v>
      </c>
      <c r="U12376">
        <v>1</v>
      </c>
      <c r="V12376" s="1" t="s">
        <v>45</v>
      </c>
      <c r="W12376">
        <v>170</v>
      </c>
      <c r="X12376">
        <v>189</v>
      </c>
      <c r="Y12376" s="1" t="s">
        <v>24952</v>
      </c>
      <c r="Z12376">
        <v>114103112013</v>
      </c>
      <c r="AA12376" s="1" t="s">
        <v>4080</v>
      </c>
      <c r="AB12376">
        <v>198</v>
      </c>
      <c r="AD12376">
        <v>1.1410117001017001E+24</v>
      </c>
      <c r="AE12376" s="1" t="s">
        <v>39</v>
      </c>
      <c r="AF12376" s="1" t="s">
        <v>24953</v>
      </c>
      <c r="AG12376">
        <v>120827</v>
      </c>
      <c r="AH12376">
        <v>3660</v>
      </c>
      <c r="AI12376" s="1" t="s">
        <v>39</v>
      </c>
      <c r="AJ12376" s="1" t="s">
        <v>47</v>
      </c>
      <c r="AK12376" s="1" t="s">
        <v>39</v>
      </c>
      <c r="AL12376">
        <v>126.93490096367501</v>
      </c>
      <c r="AM12376">
        <v>37.579037267720899</v>
      </c>
    </row>
    <row r="12377" spans="1:39" x14ac:dyDescent="0.3">
      <c r="A12377">
        <v>23008458</v>
      </c>
      <c r="B12377" s="1" t="s">
        <v>52893</v>
      </c>
      <c r="C12377" s="1" t="s">
        <v>39</v>
      </c>
      <c r="D12377" s="1" t="s">
        <v>60</v>
      </c>
      <c r="E12377" s="1" t="s">
        <v>61</v>
      </c>
      <c r="F12377" s="1" t="s">
        <v>137</v>
      </c>
      <c r="G12377" s="1" t="s">
        <v>138</v>
      </c>
      <c r="H12377" s="1" t="s">
        <v>139</v>
      </c>
      <c r="I12377" s="1" t="s">
        <v>140</v>
      </c>
      <c r="J12377" s="1" t="s">
        <v>141</v>
      </c>
      <c r="K12377" s="1" t="s">
        <v>142</v>
      </c>
      <c r="L12377">
        <v>11</v>
      </c>
      <c r="M12377" s="1" t="s">
        <v>41</v>
      </c>
      <c r="N12377">
        <v>11110</v>
      </c>
      <c r="O12377" s="1" t="s">
        <v>50</v>
      </c>
      <c r="P12377">
        <v>1111060000</v>
      </c>
      <c r="Q12377" s="1" t="s">
        <v>496</v>
      </c>
      <c r="R12377">
        <v>1111014600</v>
      </c>
      <c r="S12377" s="1" t="s">
        <v>496</v>
      </c>
      <c r="T12377">
        <v>1.1110146001001101E+18</v>
      </c>
      <c r="U12377">
        <v>1</v>
      </c>
      <c r="V12377" s="1" t="s">
        <v>45</v>
      </c>
      <c r="W12377">
        <v>11</v>
      </c>
      <c r="X12377">
        <v>61</v>
      </c>
      <c r="Y12377" s="1" t="s">
        <v>20422</v>
      </c>
      <c r="Z12377">
        <v>111104100428</v>
      </c>
      <c r="AA12377" s="1" t="s">
        <v>7326</v>
      </c>
      <c r="AB12377">
        <v>170</v>
      </c>
      <c r="AD12377">
        <v>1.11101460010011E+24</v>
      </c>
      <c r="AE12377" s="1" t="s">
        <v>20421</v>
      </c>
      <c r="AF12377" s="1" t="s">
        <v>20423</v>
      </c>
      <c r="AG12377">
        <v>110260</v>
      </c>
      <c r="AH12377">
        <v>3051</v>
      </c>
      <c r="AI12377" s="1" t="s">
        <v>39</v>
      </c>
      <c r="AJ12377" s="1" t="s">
        <v>39</v>
      </c>
      <c r="AK12377" s="1" t="s">
        <v>39</v>
      </c>
      <c r="AL12377">
        <v>126.986561039145</v>
      </c>
      <c r="AM12377">
        <v>37.583195371686898</v>
      </c>
    </row>
    <row r="12378" spans="1:39" x14ac:dyDescent="0.3">
      <c r="A12378">
        <v>15961548</v>
      </c>
      <c r="B12378" s="1" t="s">
        <v>2654</v>
      </c>
      <c r="C12378" s="1" t="s">
        <v>52894</v>
      </c>
      <c r="D12378" s="1" t="s">
        <v>60</v>
      </c>
      <c r="E12378" s="1" t="s">
        <v>61</v>
      </c>
      <c r="F12378" s="1" t="s">
        <v>137</v>
      </c>
      <c r="G12378" s="1" t="s">
        <v>138</v>
      </c>
      <c r="H12378" s="1" t="s">
        <v>139</v>
      </c>
      <c r="I12378" s="1" t="s">
        <v>140</v>
      </c>
      <c r="J12378" s="1" t="s">
        <v>141</v>
      </c>
      <c r="K12378" s="1" t="s">
        <v>142</v>
      </c>
      <c r="L12378">
        <v>11</v>
      </c>
      <c r="M12378" s="1" t="s">
        <v>41</v>
      </c>
      <c r="N12378">
        <v>11440</v>
      </c>
      <c r="O12378" s="1" t="s">
        <v>81</v>
      </c>
      <c r="P12378">
        <v>1144066000</v>
      </c>
      <c r="Q12378" s="1" t="s">
        <v>103</v>
      </c>
      <c r="R12378">
        <v>1144012100</v>
      </c>
      <c r="S12378" s="1" t="s">
        <v>783</v>
      </c>
      <c r="T12378">
        <v>1.14401210010166E+18</v>
      </c>
      <c r="U12378">
        <v>1</v>
      </c>
      <c r="V12378" s="1" t="s">
        <v>45</v>
      </c>
      <c r="W12378">
        <v>166</v>
      </c>
      <c r="X12378">
        <v>1</v>
      </c>
      <c r="Y12378" s="1" t="s">
        <v>52895</v>
      </c>
      <c r="Z12378">
        <v>114403113014</v>
      </c>
      <c r="AA12378" s="1" t="s">
        <v>1618</v>
      </c>
      <c r="AB12378">
        <v>178</v>
      </c>
      <c r="AD12378">
        <v>1.14401210010166E+24</v>
      </c>
      <c r="AE12378" s="1" t="s">
        <v>39</v>
      </c>
      <c r="AF12378" s="1" t="s">
        <v>52896</v>
      </c>
      <c r="AG12378">
        <v>121818</v>
      </c>
      <c r="AH12378">
        <v>4051</v>
      </c>
      <c r="AI12378" s="1" t="s">
        <v>39</v>
      </c>
      <c r="AJ12378" s="1" t="s">
        <v>59</v>
      </c>
      <c r="AK12378" s="1" t="s">
        <v>39</v>
      </c>
      <c r="AL12378">
        <v>126.92519108881601</v>
      </c>
      <c r="AM12378">
        <v>37.557495558031803</v>
      </c>
    </row>
    <row r="12379" spans="1:39" x14ac:dyDescent="0.3">
      <c r="A12379">
        <v>15961913</v>
      </c>
      <c r="B12379" s="1" t="s">
        <v>52897</v>
      </c>
      <c r="C12379" s="1" t="s">
        <v>39</v>
      </c>
      <c r="D12379" s="1" t="s">
        <v>60</v>
      </c>
      <c r="E12379" s="1" t="s">
        <v>61</v>
      </c>
      <c r="F12379" s="1" t="s">
        <v>137</v>
      </c>
      <c r="G12379" s="1" t="s">
        <v>138</v>
      </c>
      <c r="H12379" s="1" t="s">
        <v>139</v>
      </c>
      <c r="I12379" s="1" t="s">
        <v>140</v>
      </c>
      <c r="J12379" s="1" t="s">
        <v>141</v>
      </c>
      <c r="K12379" s="1" t="s">
        <v>142</v>
      </c>
      <c r="L12379">
        <v>11</v>
      </c>
      <c r="M12379" s="1" t="s">
        <v>41</v>
      </c>
      <c r="N12379">
        <v>11470</v>
      </c>
      <c r="O12379" s="1" t="s">
        <v>115</v>
      </c>
      <c r="P12379">
        <v>1147053000</v>
      </c>
      <c r="Q12379" s="1" t="s">
        <v>2304</v>
      </c>
      <c r="R12379">
        <v>1147010200</v>
      </c>
      <c r="S12379" s="1" t="s">
        <v>117</v>
      </c>
      <c r="T12379">
        <v>1.14701020010709E+18</v>
      </c>
      <c r="U12379">
        <v>1</v>
      </c>
      <c r="V12379" s="1" t="s">
        <v>45</v>
      </c>
      <c r="W12379">
        <v>709</v>
      </c>
      <c r="X12379">
        <v>2</v>
      </c>
      <c r="Y12379" s="1" t="s">
        <v>10236</v>
      </c>
      <c r="Z12379">
        <v>114703114004</v>
      </c>
      <c r="AA12379" s="1" t="s">
        <v>4245</v>
      </c>
      <c r="AB12379">
        <v>100</v>
      </c>
      <c r="AD12379">
        <v>1.14701020010709E+24</v>
      </c>
      <c r="AE12379" s="1" t="s">
        <v>6047</v>
      </c>
      <c r="AF12379" s="1" t="s">
        <v>10237</v>
      </c>
      <c r="AG12379">
        <v>158791</v>
      </c>
      <c r="AH12379">
        <v>7956</v>
      </c>
      <c r="AI12379" s="1" t="s">
        <v>39</v>
      </c>
      <c r="AJ12379" s="1" t="s">
        <v>47</v>
      </c>
      <c r="AK12379" s="1" t="s">
        <v>39</v>
      </c>
      <c r="AL12379">
        <v>126.86371945016499</v>
      </c>
      <c r="AM12379">
        <v>37.542773686433002</v>
      </c>
    </row>
    <row r="12380" spans="1:39" x14ac:dyDescent="0.3">
      <c r="A12380">
        <v>12520954</v>
      </c>
      <c r="B12380" s="1" t="s">
        <v>52907</v>
      </c>
      <c r="C12380" s="1" t="s">
        <v>39</v>
      </c>
      <c r="D12380" s="1" t="s">
        <v>60</v>
      </c>
      <c r="E12380" s="1" t="s">
        <v>61</v>
      </c>
      <c r="F12380" s="1" t="s">
        <v>137</v>
      </c>
      <c r="G12380" s="1" t="s">
        <v>138</v>
      </c>
      <c r="H12380" s="1" t="s">
        <v>139</v>
      </c>
      <c r="I12380" s="1" t="s">
        <v>140</v>
      </c>
      <c r="J12380" s="1" t="s">
        <v>141</v>
      </c>
      <c r="K12380" s="1" t="s">
        <v>142</v>
      </c>
      <c r="L12380">
        <v>11</v>
      </c>
      <c r="M12380" s="1" t="s">
        <v>41</v>
      </c>
      <c r="N12380">
        <v>11350</v>
      </c>
      <c r="O12380" s="1" t="s">
        <v>278</v>
      </c>
      <c r="P12380">
        <v>1135064000</v>
      </c>
      <c r="Q12380" s="1" t="s">
        <v>279</v>
      </c>
      <c r="R12380">
        <v>1135010500</v>
      </c>
      <c r="S12380" s="1" t="s">
        <v>280</v>
      </c>
      <c r="T12380">
        <v>1.13501050011282E+18</v>
      </c>
      <c r="U12380">
        <v>1</v>
      </c>
      <c r="V12380" s="1" t="s">
        <v>45</v>
      </c>
      <c r="W12380">
        <v>1282</v>
      </c>
      <c r="Y12380" s="1" t="s">
        <v>16557</v>
      </c>
      <c r="Z12380">
        <v>113503110002</v>
      </c>
      <c r="AA12380" s="1" t="s">
        <v>2716</v>
      </c>
      <c r="AB12380">
        <v>428</v>
      </c>
      <c r="AD12380">
        <v>1.13501050011282E+24</v>
      </c>
      <c r="AE12380" s="1" t="s">
        <v>16558</v>
      </c>
      <c r="AF12380" s="1" t="s">
        <v>16559</v>
      </c>
      <c r="AG12380">
        <v>139202</v>
      </c>
      <c r="AH12380">
        <v>1703</v>
      </c>
      <c r="AI12380" s="1" t="s">
        <v>39</v>
      </c>
      <c r="AJ12380" s="1" t="s">
        <v>47</v>
      </c>
      <c r="AK12380" s="1" t="s">
        <v>39</v>
      </c>
      <c r="AL12380">
        <v>127.067428329424</v>
      </c>
      <c r="AM12380">
        <v>37.655386503146801</v>
      </c>
    </row>
    <row r="12381" spans="1:39" x14ac:dyDescent="0.3">
      <c r="A12381">
        <v>14159490</v>
      </c>
      <c r="B12381" s="1" t="s">
        <v>52908</v>
      </c>
      <c r="C12381" s="1" t="s">
        <v>39</v>
      </c>
      <c r="D12381" s="1" t="s">
        <v>60</v>
      </c>
      <c r="E12381" s="1" t="s">
        <v>61</v>
      </c>
      <c r="F12381" s="1" t="s">
        <v>137</v>
      </c>
      <c r="G12381" s="1" t="s">
        <v>138</v>
      </c>
      <c r="H12381" s="1" t="s">
        <v>2743</v>
      </c>
      <c r="I12381" s="1" t="s">
        <v>2744</v>
      </c>
      <c r="J12381" s="1" t="s">
        <v>141</v>
      </c>
      <c r="K12381" s="1" t="s">
        <v>142</v>
      </c>
      <c r="L12381">
        <v>11</v>
      </c>
      <c r="M12381" s="1" t="s">
        <v>41</v>
      </c>
      <c r="N12381">
        <v>11680</v>
      </c>
      <c r="O12381" s="1" t="s">
        <v>74</v>
      </c>
      <c r="P12381">
        <v>1168075000</v>
      </c>
      <c r="Q12381" s="1" t="s">
        <v>1212</v>
      </c>
      <c r="R12381">
        <v>1168011500</v>
      </c>
      <c r="S12381" s="1" t="s">
        <v>1212</v>
      </c>
      <c r="T12381">
        <v>1.1680115001020101E+18</v>
      </c>
      <c r="U12381">
        <v>1</v>
      </c>
      <c r="V12381" s="1" t="s">
        <v>45</v>
      </c>
      <c r="W12381">
        <v>201</v>
      </c>
      <c r="X12381">
        <v>5</v>
      </c>
      <c r="Y12381" s="1" t="s">
        <v>52909</v>
      </c>
      <c r="Z12381">
        <v>116803122003</v>
      </c>
      <c r="AA12381" s="1" t="s">
        <v>15919</v>
      </c>
      <c r="AB12381">
        <v>99</v>
      </c>
      <c r="AD12381">
        <v>1.16801150010214E+24</v>
      </c>
      <c r="AE12381" s="1" t="s">
        <v>23322</v>
      </c>
      <c r="AF12381" s="1" t="s">
        <v>23323</v>
      </c>
      <c r="AG12381">
        <v>135220</v>
      </c>
      <c r="AH12381">
        <v>6369</v>
      </c>
      <c r="AI12381" s="1" t="s">
        <v>39</v>
      </c>
      <c r="AJ12381" s="1" t="s">
        <v>47</v>
      </c>
      <c r="AK12381" s="1" t="s">
        <v>39</v>
      </c>
      <c r="AL12381">
        <v>127.104541767706</v>
      </c>
      <c r="AM12381">
        <v>37.4854117653285</v>
      </c>
    </row>
    <row r="12382" spans="1:39" x14ac:dyDescent="0.3">
      <c r="A12382">
        <v>15977757</v>
      </c>
      <c r="B12382" s="1" t="s">
        <v>52910</v>
      </c>
      <c r="C12382" s="1" t="s">
        <v>39</v>
      </c>
      <c r="D12382" s="1" t="s">
        <v>60</v>
      </c>
      <c r="E12382" s="1" t="s">
        <v>61</v>
      </c>
      <c r="F12382" s="1" t="s">
        <v>137</v>
      </c>
      <c r="G12382" s="1" t="s">
        <v>138</v>
      </c>
      <c r="H12382" s="1" t="s">
        <v>139</v>
      </c>
      <c r="I12382" s="1" t="s">
        <v>140</v>
      </c>
      <c r="J12382" s="1" t="s">
        <v>141</v>
      </c>
      <c r="K12382" s="1" t="s">
        <v>142</v>
      </c>
      <c r="L12382">
        <v>11</v>
      </c>
      <c r="M12382" s="1" t="s">
        <v>41</v>
      </c>
      <c r="N12382">
        <v>11260</v>
      </c>
      <c r="O12382" s="1" t="s">
        <v>85</v>
      </c>
      <c r="P12382">
        <v>1126068000</v>
      </c>
      <c r="Q12382" s="1" t="s">
        <v>1063</v>
      </c>
      <c r="R12382">
        <v>1126010600</v>
      </c>
      <c r="S12382" s="1" t="s">
        <v>615</v>
      </c>
      <c r="T12382">
        <v>1.12601060010397E+18</v>
      </c>
      <c r="U12382">
        <v>1</v>
      </c>
      <c r="V12382" s="1" t="s">
        <v>45</v>
      </c>
      <c r="W12382">
        <v>397</v>
      </c>
      <c r="Y12382" s="1" t="s">
        <v>14674</v>
      </c>
      <c r="Z12382">
        <v>112603106007</v>
      </c>
      <c r="AA12382" s="1" t="s">
        <v>1975</v>
      </c>
      <c r="AB12382">
        <v>128</v>
      </c>
      <c r="AD12382">
        <v>1.12601060010397E+24</v>
      </c>
      <c r="AE12382" s="1" t="s">
        <v>4244</v>
      </c>
      <c r="AF12382" s="1" t="s">
        <v>14675</v>
      </c>
      <c r="AG12382">
        <v>131781</v>
      </c>
      <c r="AH12382">
        <v>2054</v>
      </c>
      <c r="AI12382" s="1" t="s">
        <v>39</v>
      </c>
      <c r="AJ12382" s="1" t="s">
        <v>47</v>
      </c>
      <c r="AK12382" s="1" t="s">
        <v>39</v>
      </c>
      <c r="AL12382">
        <v>127.09639941210401</v>
      </c>
      <c r="AM12382">
        <v>37.610181565570599</v>
      </c>
    </row>
    <row r="12383" spans="1:39" x14ac:dyDescent="0.3">
      <c r="A12383">
        <v>28426465</v>
      </c>
      <c r="B12383" s="1" t="s">
        <v>52911</v>
      </c>
      <c r="C12383" s="1" t="s">
        <v>39</v>
      </c>
      <c r="D12383" s="1" t="s">
        <v>60</v>
      </c>
      <c r="E12383" s="1" t="s">
        <v>61</v>
      </c>
      <c r="F12383" s="1" t="s">
        <v>137</v>
      </c>
      <c r="G12383" s="1" t="s">
        <v>138</v>
      </c>
      <c r="H12383" s="1" t="s">
        <v>139</v>
      </c>
      <c r="I12383" s="1" t="s">
        <v>140</v>
      </c>
      <c r="J12383" s="1" t="s">
        <v>141</v>
      </c>
      <c r="K12383" s="1" t="s">
        <v>142</v>
      </c>
      <c r="L12383">
        <v>11</v>
      </c>
      <c r="M12383" s="1" t="s">
        <v>41</v>
      </c>
      <c r="N12383">
        <v>11740</v>
      </c>
      <c r="O12383" s="1" t="s">
        <v>96</v>
      </c>
      <c r="P12383">
        <v>1174066000</v>
      </c>
      <c r="Q12383" s="1" t="s">
        <v>686</v>
      </c>
      <c r="R12383">
        <v>1174010800</v>
      </c>
      <c r="S12383" s="1" t="s">
        <v>213</v>
      </c>
      <c r="T12383">
        <v>1.1740108001043901E+18</v>
      </c>
      <c r="U12383">
        <v>1</v>
      </c>
      <c r="V12383" s="1" t="s">
        <v>45</v>
      </c>
      <c r="W12383">
        <v>439</v>
      </c>
      <c r="X12383">
        <v>16</v>
      </c>
      <c r="Y12383" s="1" t="s">
        <v>15392</v>
      </c>
      <c r="Z12383">
        <v>117402000006</v>
      </c>
      <c r="AA12383" s="1" t="s">
        <v>983</v>
      </c>
      <c r="AB12383">
        <v>1323</v>
      </c>
      <c r="AD12383">
        <v>1.17401080010439E+24</v>
      </c>
      <c r="AE12383" s="1" t="s">
        <v>15393</v>
      </c>
      <c r="AF12383" s="1" t="s">
        <v>15394</v>
      </c>
      <c r="AG12383">
        <v>134030</v>
      </c>
      <c r="AH12383">
        <v>5405</v>
      </c>
      <c r="AI12383" s="1" t="s">
        <v>1238</v>
      </c>
      <c r="AJ12383" s="1" t="s">
        <v>47</v>
      </c>
      <c r="AK12383" s="1" t="s">
        <v>39</v>
      </c>
      <c r="AL12383">
        <v>127.13440558564299</v>
      </c>
      <c r="AM12383">
        <v>37.524524134956401</v>
      </c>
    </row>
    <row r="12384" spans="1:39" x14ac:dyDescent="0.3">
      <c r="A12384">
        <v>9780354</v>
      </c>
      <c r="B12384" s="1" t="s">
        <v>2654</v>
      </c>
      <c r="C12384" s="1" t="s">
        <v>33351</v>
      </c>
      <c r="D12384" s="1" t="s">
        <v>60</v>
      </c>
      <c r="E12384" s="1" t="s">
        <v>61</v>
      </c>
      <c r="F12384" s="1" t="s">
        <v>137</v>
      </c>
      <c r="G12384" s="1" t="s">
        <v>138</v>
      </c>
      <c r="H12384" s="1" t="s">
        <v>139</v>
      </c>
      <c r="I12384" s="1" t="s">
        <v>140</v>
      </c>
      <c r="J12384" s="1" t="s">
        <v>141</v>
      </c>
      <c r="K12384" s="1" t="s">
        <v>142</v>
      </c>
      <c r="L12384">
        <v>11</v>
      </c>
      <c r="M12384" s="1" t="s">
        <v>41</v>
      </c>
      <c r="N12384">
        <v>11380</v>
      </c>
      <c r="O12384" s="1" t="s">
        <v>90</v>
      </c>
      <c r="P12384">
        <v>1138058000</v>
      </c>
      <c r="Q12384" s="1" t="s">
        <v>1773</v>
      </c>
      <c r="R12384">
        <v>1138010700</v>
      </c>
      <c r="S12384" s="1" t="s">
        <v>1275</v>
      </c>
      <c r="T12384">
        <v>1.1380107001009E+18</v>
      </c>
      <c r="U12384">
        <v>1</v>
      </c>
      <c r="V12384" s="1" t="s">
        <v>45</v>
      </c>
      <c r="W12384">
        <v>90</v>
      </c>
      <c r="X12384">
        <v>1</v>
      </c>
      <c r="Y12384" s="1" t="s">
        <v>7798</v>
      </c>
      <c r="Z12384">
        <v>113803111007</v>
      </c>
      <c r="AA12384" s="1" t="s">
        <v>2419</v>
      </c>
      <c r="AB12384">
        <v>111</v>
      </c>
      <c r="AD12384">
        <v>1.1380107001008901E+24</v>
      </c>
      <c r="AE12384" s="1" t="s">
        <v>7799</v>
      </c>
      <c r="AF12384" s="1" t="s">
        <v>7800</v>
      </c>
      <c r="AG12384">
        <v>122010</v>
      </c>
      <c r="AH12384">
        <v>3461</v>
      </c>
      <c r="AI12384" s="1" t="s">
        <v>39</v>
      </c>
      <c r="AJ12384" s="1" t="s">
        <v>47</v>
      </c>
      <c r="AK12384" s="1" t="s">
        <v>39</v>
      </c>
      <c r="AL12384">
        <v>126.920491206786</v>
      </c>
      <c r="AM12384">
        <v>37.600819505627598</v>
      </c>
    </row>
    <row r="12385" spans="1:39" x14ac:dyDescent="0.3">
      <c r="A12385">
        <v>25385657</v>
      </c>
      <c r="B12385" s="1" t="s">
        <v>52912</v>
      </c>
      <c r="C12385" s="1" t="s">
        <v>39</v>
      </c>
      <c r="D12385" s="1" t="s">
        <v>60</v>
      </c>
      <c r="E12385" s="1" t="s">
        <v>61</v>
      </c>
      <c r="F12385" s="1" t="s">
        <v>137</v>
      </c>
      <c r="G12385" s="1" t="s">
        <v>138</v>
      </c>
      <c r="H12385" s="1" t="s">
        <v>139</v>
      </c>
      <c r="I12385" s="1" t="s">
        <v>140</v>
      </c>
      <c r="J12385" s="1" t="s">
        <v>141</v>
      </c>
      <c r="K12385" s="1" t="s">
        <v>142</v>
      </c>
      <c r="L12385">
        <v>11</v>
      </c>
      <c r="M12385" s="1" t="s">
        <v>41</v>
      </c>
      <c r="N12385">
        <v>11650</v>
      </c>
      <c r="O12385" s="1" t="s">
        <v>62</v>
      </c>
      <c r="P12385">
        <v>1165051000</v>
      </c>
      <c r="Q12385" s="1" t="s">
        <v>458</v>
      </c>
      <c r="R12385">
        <v>1165010800</v>
      </c>
      <c r="S12385" s="1" t="s">
        <v>72</v>
      </c>
      <c r="T12385">
        <v>1.1650108001166999E+18</v>
      </c>
      <c r="U12385">
        <v>1</v>
      </c>
      <c r="V12385" s="1" t="s">
        <v>45</v>
      </c>
      <c r="W12385">
        <v>1670</v>
      </c>
      <c r="X12385">
        <v>6</v>
      </c>
      <c r="Y12385" s="1" t="s">
        <v>49104</v>
      </c>
      <c r="Z12385">
        <v>116504163418</v>
      </c>
      <c r="AA12385" s="1" t="s">
        <v>7473</v>
      </c>
      <c r="AB12385">
        <v>9</v>
      </c>
      <c r="AC12385">
        <v>8</v>
      </c>
      <c r="AD12385">
        <v>1.1650108001167E+24</v>
      </c>
      <c r="AE12385" s="1" t="s">
        <v>39</v>
      </c>
      <c r="AF12385" s="1" t="s">
        <v>49105</v>
      </c>
      <c r="AG12385">
        <v>137070</v>
      </c>
      <c r="AH12385">
        <v>6633</v>
      </c>
      <c r="AI12385" s="1" t="s">
        <v>39</v>
      </c>
      <c r="AJ12385" s="1" t="s">
        <v>47</v>
      </c>
      <c r="AK12385" s="1" t="s">
        <v>39</v>
      </c>
      <c r="AL12385">
        <v>127.01615615769499</v>
      </c>
      <c r="AM12385">
        <v>37.493701343366602</v>
      </c>
    </row>
    <row r="12386" spans="1:39" x14ac:dyDescent="0.3">
      <c r="A12386">
        <v>12518581</v>
      </c>
      <c r="B12386" s="1" t="s">
        <v>52913</v>
      </c>
      <c r="C12386" s="1" t="s">
        <v>29771</v>
      </c>
      <c r="D12386" s="1" t="s">
        <v>60</v>
      </c>
      <c r="E12386" s="1" t="s">
        <v>61</v>
      </c>
      <c r="F12386" s="1" t="s">
        <v>137</v>
      </c>
      <c r="G12386" s="1" t="s">
        <v>138</v>
      </c>
      <c r="H12386" s="1" t="s">
        <v>139</v>
      </c>
      <c r="I12386" s="1" t="s">
        <v>140</v>
      </c>
      <c r="J12386" s="1" t="s">
        <v>141</v>
      </c>
      <c r="K12386" s="1" t="s">
        <v>142</v>
      </c>
      <c r="L12386">
        <v>11</v>
      </c>
      <c r="M12386" s="1" t="s">
        <v>41</v>
      </c>
      <c r="N12386">
        <v>11710</v>
      </c>
      <c r="O12386" s="1" t="s">
        <v>55</v>
      </c>
      <c r="P12386">
        <v>1171064200</v>
      </c>
      <c r="Q12386" s="1" t="s">
        <v>283</v>
      </c>
      <c r="R12386">
        <v>1171010800</v>
      </c>
      <c r="S12386" s="1" t="s">
        <v>284</v>
      </c>
      <c r="T12386">
        <v>1.1710108001061801E+18</v>
      </c>
      <c r="U12386">
        <v>1</v>
      </c>
      <c r="V12386" s="1" t="s">
        <v>45</v>
      </c>
      <c r="W12386">
        <v>618</v>
      </c>
      <c r="Y12386" s="1" t="s">
        <v>10844</v>
      </c>
      <c r="Z12386">
        <v>117102005011</v>
      </c>
      <c r="AA12386" s="1" t="s">
        <v>286</v>
      </c>
      <c r="AB12386">
        <v>111</v>
      </c>
      <c r="AD12386">
        <v>1.17101080010618E+24</v>
      </c>
      <c r="AE12386" s="1" t="s">
        <v>10845</v>
      </c>
      <c r="AF12386" s="1" t="s">
        <v>10846</v>
      </c>
      <c r="AG12386">
        <v>138888</v>
      </c>
      <c r="AH12386">
        <v>5837</v>
      </c>
      <c r="AI12386" s="1" t="s">
        <v>39</v>
      </c>
      <c r="AJ12386" s="1" t="s">
        <v>47</v>
      </c>
      <c r="AK12386" s="1" t="s">
        <v>39</v>
      </c>
      <c r="AL12386">
        <v>127.124872301331</v>
      </c>
      <c r="AM12386">
        <v>37.4796170833121</v>
      </c>
    </row>
    <row r="12387" spans="1:39" x14ac:dyDescent="0.3">
      <c r="A12387">
        <v>15985064</v>
      </c>
      <c r="B12387" s="1" t="s">
        <v>52914</v>
      </c>
      <c r="C12387" s="1" t="s">
        <v>39</v>
      </c>
      <c r="D12387" s="1" t="s">
        <v>60</v>
      </c>
      <c r="E12387" s="1" t="s">
        <v>61</v>
      </c>
      <c r="F12387" s="1" t="s">
        <v>137</v>
      </c>
      <c r="G12387" s="1" t="s">
        <v>138</v>
      </c>
      <c r="H12387" s="1" t="s">
        <v>139</v>
      </c>
      <c r="I12387" s="1" t="s">
        <v>140</v>
      </c>
      <c r="J12387" s="1" t="s">
        <v>141</v>
      </c>
      <c r="K12387" s="1" t="s">
        <v>142</v>
      </c>
      <c r="L12387">
        <v>11</v>
      </c>
      <c r="M12387" s="1" t="s">
        <v>41</v>
      </c>
      <c r="N12387">
        <v>11545</v>
      </c>
      <c r="O12387" s="1" t="s">
        <v>343</v>
      </c>
      <c r="P12387">
        <v>1154564000</v>
      </c>
      <c r="Q12387" s="1" t="s">
        <v>1328</v>
      </c>
      <c r="R12387">
        <v>1154510200</v>
      </c>
      <c r="S12387" s="1" t="s">
        <v>345</v>
      </c>
      <c r="T12387">
        <v>1.1545102001102001E+18</v>
      </c>
      <c r="U12387">
        <v>1</v>
      </c>
      <c r="V12387" s="1" t="s">
        <v>45</v>
      </c>
      <c r="W12387">
        <v>1020</v>
      </c>
      <c r="X12387">
        <v>4</v>
      </c>
      <c r="Y12387" s="1" t="s">
        <v>52900</v>
      </c>
      <c r="Z12387">
        <v>115454151151</v>
      </c>
      <c r="AA12387" s="1" t="s">
        <v>14583</v>
      </c>
      <c r="AB12387">
        <v>10</v>
      </c>
      <c r="AD12387">
        <v>1.1545102001102E+24</v>
      </c>
      <c r="AE12387" s="1" t="s">
        <v>39</v>
      </c>
      <c r="AF12387" s="1" t="s">
        <v>52901</v>
      </c>
      <c r="AG12387">
        <v>153821</v>
      </c>
      <c r="AH12387">
        <v>8558</v>
      </c>
      <c r="AI12387" s="1" t="s">
        <v>39</v>
      </c>
      <c r="AJ12387" s="1" t="s">
        <v>47</v>
      </c>
      <c r="AK12387" s="1" t="s">
        <v>39</v>
      </c>
      <c r="AL12387">
        <v>126.902826454547</v>
      </c>
      <c r="AM12387">
        <v>37.468636150739798</v>
      </c>
    </row>
    <row r="12388" spans="1:39" x14ac:dyDescent="0.3">
      <c r="A12388">
        <v>19978762</v>
      </c>
      <c r="B12388" s="1" t="s">
        <v>52918</v>
      </c>
      <c r="C12388" s="1" t="s">
        <v>39</v>
      </c>
      <c r="D12388" s="1" t="s">
        <v>60</v>
      </c>
      <c r="E12388" s="1" t="s">
        <v>61</v>
      </c>
      <c r="F12388" s="1" t="s">
        <v>137</v>
      </c>
      <c r="G12388" s="1" t="s">
        <v>138</v>
      </c>
      <c r="H12388" s="1" t="s">
        <v>139</v>
      </c>
      <c r="I12388" s="1" t="s">
        <v>140</v>
      </c>
      <c r="J12388" s="1" t="s">
        <v>141</v>
      </c>
      <c r="K12388" s="1" t="s">
        <v>142</v>
      </c>
      <c r="L12388">
        <v>11</v>
      </c>
      <c r="M12388" s="1" t="s">
        <v>41</v>
      </c>
      <c r="N12388">
        <v>11740</v>
      </c>
      <c r="O12388" s="1" t="s">
        <v>96</v>
      </c>
      <c r="P12388">
        <v>1174066000</v>
      </c>
      <c r="Q12388" s="1" t="s">
        <v>686</v>
      </c>
      <c r="R12388">
        <v>1174010800</v>
      </c>
      <c r="S12388" s="1" t="s">
        <v>213</v>
      </c>
      <c r="T12388">
        <v>1.1740108001044001E+18</v>
      </c>
      <c r="U12388">
        <v>1</v>
      </c>
      <c r="V12388" s="1" t="s">
        <v>45</v>
      </c>
      <c r="W12388">
        <v>440</v>
      </c>
      <c r="X12388">
        <v>24</v>
      </c>
      <c r="Y12388" s="1" t="s">
        <v>52919</v>
      </c>
      <c r="Z12388">
        <v>117404172267</v>
      </c>
      <c r="AA12388" s="1" t="s">
        <v>687</v>
      </c>
      <c r="AB12388">
        <v>68</v>
      </c>
      <c r="AD12388">
        <v>1.1740108001044001E+24</v>
      </c>
      <c r="AE12388" s="1" t="s">
        <v>39</v>
      </c>
      <c r="AF12388" s="1" t="s">
        <v>52920</v>
      </c>
      <c r="AG12388">
        <v>134030</v>
      </c>
      <c r="AH12388">
        <v>5408</v>
      </c>
      <c r="AI12388" s="1" t="s">
        <v>39</v>
      </c>
      <c r="AJ12388" s="1" t="s">
        <v>47</v>
      </c>
      <c r="AK12388" s="1" t="s">
        <v>39</v>
      </c>
      <c r="AL12388">
        <v>127.13369221830899</v>
      </c>
      <c r="AM12388">
        <v>37.523599825055499</v>
      </c>
    </row>
    <row r="12389" spans="1:39" x14ac:dyDescent="0.3">
      <c r="A12389">
        <v>23359534</v>
      </c>
      <c r="B12389" s="1" t="s">
        <v>47188</v>
      </c>
      <c r="C12389" s="1" t="s">
        <v>11022</v>
      </c>
      <c r="D12389" s="1" t="s">
        <v>60</v>
      </c>
      <c r="E12389" s="1" t="s">
        <v>61</v>
      </c>
      <c r="F12389" s="1" t="s">
        <v>137</v>
      </c>
      <c r="G12389" s="1" t="s">
        <v>138</v>
      </c>
      <c r="H12389" s="1" t="s">
        <v>139</v>
      </c>
      <c r="I12389" s="1" t="s">
        <v>140</v>
      </c>
      <c r="J12389" s="1" t="s">
        <v>141</v>
      </c>
      <c r="K12389" s="1" t="s">
        <v>142</v>
      </c>
      <c r="L12389">
        <v>11</v>
      </c>
      <c r="M12389" s="1" t="s">
        <v>41</v>
      </c>
      <c r="N12389">
        <v>11170</v>
      </c>
      <c r="O12389" s="1" t="s">
        <v>207</v>
      </c>
      <c r="P12389">
        <v>1117056000</v>
      </c>
      <c r="Q12389" s="1" t="s">
        <v>2321</v>
      </c>
      <c r="R12389">
        <v>1117012200</v>
      </c>
      <c r="S12389" s="1" t="s">
        <v>9747</v>
      </c>
      <c r="T12389">
        <v>1.11701220010033E+18</v>
      </c>
      <c r="U12389">
        <v>1</v>
      </c>
      <c r="V12389" s="1" t="s">
        <v>45</v>
      </c>
      <c r="W12389">
        <v>33</v>
      </c>
      <c r="X12389">
        <v>3</v>
      </c>
      <c r="Y12389" s="1" t="s">
        <v>52921</v>
      </c>
      <c r="Z12389">
        <v>111704106102</v>
      </c>
      <c r="AA12389" s="1" t="s">
        <v>9748</v>
      </c>
      <c r="AB12389">
        <v>46</v>
      </c>
      <c r="AD12389">
        <v>1.11701220010033E+24</v>
      </c>
      <c r="AE12389" s="1" t="s">
        <v>39</v>
      </c>
      <c r="AF12389" s="1" t="s">
        <v>52922</v>
      </c>
      <c r="AG12389">
        <v>140100</v>
      </c>
      <c r="AH12389">
        <v>4369</v>
      </c>
      <c r="AI12389" s="1" t="s">
        <v>39</v>
      </c>
      <c r="AJ12389" s="1" t="s">
        <v>59</v>
      </c>
      <c r="AK12389" s="1" t="s">
        <v>39</v>
      </c>
      <c r="AL12389">
        <v>126.97016163353901</v>
      </c>
      <c r="AM12389">
        <v>37.536685817875302</v>
      </c>
    </row>
    <row r="12390" spans="1:39" x14ac:dyDescent="0.3">
      <c r="A12390">
        <v>12509942</v>
      </c>
      <c r="B12390" s="1" t="s">
        <v>52923</v>
      </c>
      <c r="C12390" s="1" t="s">
        <v>39</v>
      </c>
      <c r="D12390" s="1" t="s">
        <v>60</v>
      </c>
      <c r="E12390" s="1" t="s">
        <v>61</v>
      </c>
      <c r="F12390" s="1" t="s">
        <v>137</v>
      </c>
      <c r="G12390" s="1" t="s">
        <v>138</v>
      </c>
      <c r="H12390" s="1" t="s">
        <v>139</v>
      </c>
      <c r="I12390" s="1" t="s">
        <v>140</v>
      </c>
      <c r="J12390" s="1" t="s">
        <v>141</v>
      </c>
      <c r="K12390" s="1" t="s">
        <v>142</v>
      </c>
      <c r="L12390">
        <v>11</v>
      </c>
      <c r="M12390" s="1" t="s">
        <v>41</v>
      </c>
      <c r="N12390">
        <v>11440</v>
      </c>
      <c r="O12390" s="1" t="s">
        <v>81</v>
      </c>
      <c r="P12390">
        <v>1144066000</v>
      </c>
      <c r="Q12390" s="1" t="s">
        <v>103</v>
      </c>
      <c r="R12390">
        <v>1144012100</v>
      </c>
      <c r="S12390" s="1" t="s">
        <v>783</v>
      </c>
      <c r="T12390">
        <v>1.14401210010154E+18</v>
      </c>
      <c r="U12390">
        <v>1</v>
      </c>
      <c r="V12390" s="1" t="s">
        <v>45</v>
      </c>
      <c r="W12390">
        <v>154</v>
      </c>
      <c r="X12390">
        <v>27</v>
      </c>
      <c r="Y12390" s="1" t="s">
        <v>51774</v>
      </c>
      <c r="Z12390">
        <v>114404139425</v>
      </c>
      <c r="AA12390" s="1" t="s">
        <v>25844</v>
      </c>
      <c r="AB12390">
        <v>22</v>
      </c>
      <c r="AC12390">
        <v>20</v>
      </c>
      <c r="AD12390">
        <v>1.14401210010154E+24</v>
      </c>
      <c r="AE12390" s="1" t="s">
        <v>39</v>
      </c>
      <c r="AF12390" s="1" t="s">
        <v>51775</v>
      </c>
      <c r="AG12390">
        <v>121816</v>
      </c>
      <c r="AH12390">
        <v>3994</v>
      </c>
      <c r="AI12390" s="1" t="s">
        <v>39</v>
      </c>
      <c r="AJ12390" s="1" t="s">
        <v>39</v>
      </c>
      <c r="AK12390" s="1" t="s">
        <v>39</v>
      </c>
      <c r="AL12390">
        <v>126.924571104611</v>
      </c>
      <c r="AM12390">
        <v>37.558895532643902</v>
      </c>
    </row>
    <row r="12391" spans="1:39" x14ac:dyDescent="0.3">
      <c r="A12391">
        <v>12508454</v>
      </c>
      <c r="B12391" s="1" t="s">
        <v>52924</v>
      </c>
      <c r="C12391" s="1" t="s">
        <v>16156</v>
      </c>
      <c r="D12391" s="1" t="s">
        <v>60</v>
      </c>
      <c r="E12391" s="1" t="s">
        <v>61</v>
      </c>
      <c r="F12391" s="1" t="s">
        <v>137</v>
      </c>
      <c r="G12391" s="1" t="s">
        <v>138</v>
      </c>
      <c r="H12391" s="1" t="s">
        <v>139</v>
      </c>
      <c r="I12391" s="1" t="s">
        <v>140</v>
      </c>
      <c r="J12391" s="1" t="s">
        <v>141</v>
      </c>
      <c r="K12391" s="1" t="s">
        <v>142</v>
      </c>
      <c r="L12391">
        <v>11</v>
      </c>
      <c r="M12391" s="1" t="s">
        <v>41</v>
      </c>
      <c r="N12391">
        <v>11530</v>
      </c>
      <c r="O12391" s="1" t="s">
        <v>310</v>
      </c>
      <c r="P12391">
        <v>1153054000</v>
      </c>
      <c r="Q12391" s="1" t="s">
        <v>636</v>
      </c>
      <c r="R12391">
        <v>1153010200</v>
      </c>
      <c r="S12391" s="1" t="s">
        <v>312</v>
      </c>
      <c r="T12391">
        <v>1.1530102001082601E+18</v>
      </c>
      <c r="U12391">
        <v>1</v>
      </c>
      <c r="V12391" s="1" t="s">
        <v>45</v>
      </c>
      <c r="W12391">
        <v>826</v>
      </c>
      <c r="Y12391" s="1" t="s">
        <v>13304</v>
      </c>
      <c r="Z12391">
        <v>115304148327</v>
      </c>
      <c r="AA12391" s="1" t="s">
        <v>4916</v>
      </c>
      <c r="AB12391">
        <v>110</v>
      </c>
      <c r="AD12391">
        <v>1.15301020010826E+24</v>
      </c>
      <c r="AE12391" s="1" t="s">
        <v>13305</v>
      </c>
      <c r="AF12391" s="1" t="s">
        <v>13306</v>
      </c>
      <c r="AG12391">
        <v>152776</v>
      </c>
      <c r="AH12391">
        <v>8393</v>
      </c>
      <c r="AI12391" s="1" t="s">
        <v>39</v>
      </c>
      <c r="AJ12391" s="1" t="s">
        <v>59</v>
      </c>
      <c r="AK12391" s="1" t="s">
        <v>39</v>
      </c>
      <c r="AL12391">
        <v>126.89768968119201</v>
      </c>
      <c r="AM12391">
        <v>37.482022980288797</v>
      </c>
    </row>
    <row r="12392" spans="1:39" x14ac:dyDescent="0.3">
      <c r="A12392">
        <v>12511431</v>
      </c>
      <c r="B12392" s="1" t="s">
        <v>47530</v>
      </c>
      <c r="C12392" s="1" t="s">
        <v>7437</v>
      </c>
      <c r="D12392" s="1" t="s">
        <v>60</v>
      </c>
      <c r="E12392" s="1" t="s">
        <v>61</v>
      </c>
      <c r="F12392" s="1" t="s">
        <v>137</v>
      </c>
      <c r="G12392" s="1" t="s">
        <v>138</v>
      </c>
      <c r="H12392" s="1" t="s">
        <v>139</v>
      </c>
      <c r="I12392" s="1" t="s">
        <v>140</v>
      </c>
      <c r="J12392" s="1" t="s">
        <v>141</v>
      </c>
      <c r="K12392" s="1" t="s">
        <v>142</v>
      </c>
      <c r="L12392">
        <v>11</v>
      </c>
      <c r="M12392" s="1" t="s">
        <v>41</v>
      </c>
      <c r="N12392">
        <v>11530</v>
      </c>
      <c r="O12392" s="1" t="s">
        <v>310</v>
      </c>
      <c r="P12392">
        <v>1153051000</v>
      </c>
      <c r="Q12392" s="1" t="s">
        <v>722</v>
      </c>
      <c r="R12392">
        <v>1153010100</v>
      </c>
      <c r="S12392" s="1" t="s">
        <v>722</v>
      </c>
      <c r="T12392">
        <v>1.1530101001032399E+18</v>
      </c>
      <c r="U12392">
        <v>1</v>
      </c>
      <c r="V12392" s="1" t="s">
        <v>45</v>
      </c>
      <c r="W12392">
        <v>324</v>
      </c>
      <c r="X12392">
        <v>4</v>
      </c>
      <c r="Y12392" s="1" t="s">
        <v>3941</v>
      </c>
      <c r="Z12392">
        <v>115304148120</v>
      </c>
      <c r="AA12392" s="1" t="s">
        <v>3942</v>
      </c>
      <c r="AB12392">
        <v>149</v>
      </c>
      <c r="AD12392">
        <v>1.15301010010324E+24</v>
      </c>
      <c r="AE12392" s="1" t="s">
        <v>3940</v>
      </c>
      <c r="AF12392" s="1" t="s">
        <v>3943</v>
      </c>
      <c r="AG12392">
        <v>152887</v>
      </c>
      <c r="AH12392">
        <v>8200</v>
      </c>
      <c r="AI12392" s="1" t="s">
        <v>369</v>
      </c>
      <c r="AJ12392" s="1" t="s">
        <v>47</v>
      </c>
      <c r="AK12392" s="1" t="s">
        <v>39</v>
      </c>
      <c r="AL12392">
        <v>126.883219562779</v>
      </c>
      <c r="AM12392">
        <v>37.513748015442097</v>
      </c>
    </row>
    <row r="12393" spans="1:39" x14ac:dyDescent="0.3">
      <c r="A12393">
        <v>15977789</v>
      </c>
      <c r="B12393" s="1" t="s">
        <v>52925</v>
      </c>
      <c r="C12393" s="1" t="s">
        <v>39</v>
      </c>
      <c r="D12393" s="1" t="s">
        <v>60</v>
      </c>
      <c r="E12393" s="1" t="s">
        <v>61</v>
      </c>
      <c r="F12393" s="1" t="s">
        <v>137</v>
      </c>
      <c r="G12393" s="1" t="s">
        <v>138</v>
      </c>
      <c r="H12393" s="1" t="s">
        <v>139</v>
      </c>
      <c r="I12393" s="1" t="s">
        <v>140</v>
      </c>
      <c r="J12393" s="1" t="s">
        <v>141</v>
      </c>
      <c r="K12393" s="1" t="s">
        <v>142</v>
      </c>
      <c r="L12393">
        <v>11</v>
      </c>
      <c r="M12393" s="1" t="s">
        <v>41</v>
      </c>
      <c r="N12393">
        <v>11590</v>
      </c>
      <c r="O12393" s="1" t="s">
        <v>65</v>
      </c>
      <c r="P12393">
        <v>1159065000</v>
      </c>
      <c r="Q12393" s="1" t="s">
        <v>978</v>
      </c>
      <c r="R12393">
        <v>1159010700</v>
      </c>
      <c r="S12393" s="1" t="s">
        <v>67</v>
      </c>
      <c r="T12393">
        <v>1.1590107001026801E+18</v>
      </c>
      <c r="U12393">
        <v>1</v>
      </c>
      <c r="V12393" s="1" t="s">
        <v>45</v>
      </c>
      <c r="W12393">
        <v>268</v>
      </c>
      <c r="X12393">
        <v>33</v>
      </c>
      <c r="Y12393" s="1" t="s">
        <v>12063</v>
      </c>
      <c r="Z12393">
        <v>115904157232</v>
      </c>
      <c r="AA12393" s="1" t="s">
        <v>3877</v>
      </c>
      <c r="AB12393">
        <v>11</v>
      </c>
      <c r="AD12393">
        <v>1.1590107001026801E+24</v>
      </c>
      <c r="AE12393" s="1" t="s">
        <v>12064</v>
      </c>
      <c r="AF12393" s="1" t="s">
        <v>12065</v>
      </c>
      <c r="AG12393">
        <v>156821</v>
      </c>
      <c r="AH12393">
        <v>7010</v>
      </c>
      <c r="AI12393" s="1" t="s">
        <v>39</v>
      </c>
      <c r="AJ12393" s="1" t="s">
        <v>47</v>
      </c>
      <c r="AK12393" s="1" t="s">
        <v>39</v>
      </c>
      <c r="AL12393">
        <v>126.972011332744</v>
      </c>
      <c r="AM12393">
        <v>37.4835129889819</v>
      </c>
    </row>
    <row r="12394" spans="1:39" x14ac:dyDescent="0.3">
      <c r="A12394">
        <v>15980944</v>
      </c>
      <c r="B12394" s="1" t="s">
        <v>52926</v>
      </c>
      <c r="C12394" s="1" t="s">
        <v>39</v>
      </c>
      <c r="D12394" s="1" t="s">
        <v>60</v>
      </c>
      <c r="E12394" s="1" t="s">
        <v>61</v>
      </c>
      <c r="F12394" s="1" t="s">
        <v>137</v>
      </c>
      <c r="G12394" s="1" t="s">
        <v>138</v>
      </c>
      <c r="H12394" s="1" t="s">
        <v>139</v>
      </c>
      <c r="I12394" s="1" t="s">
        <v>140</v>
      </c>
      <c r="J12394" s="1" t="s">
        <v>141</v>
      </c>
      <c r="K12394" s="1" t="s">
        <v>142</v>
      </c>
      <c r="L12394">
        <v>11</v>
      </c>
      <c r="M12394" s="1" t="s">
        <v>41</v>
      </c>
      <c r="N12394">
        <v>11650</v>
      </c>
      <c r="O12394" s="1" t="s">
        <v>62</v>
      </c>
      <c r="P12394">
        <v>1165065200</v>
      </c>
      <c r="Q12394" s="1" t="s">
        <v>1435</v>
      </c>
      <c r="R12394">
        <v>1165010200</v>
      </c>
      <c r="S12394" s="1" t="s">
        <v>730</v>
      </c>
      <c r="T12394">
        <v>1.16501020010275E+18</v>
      </c>
      <c r="U12394">
        <v>1</v>
      </c>
      <c r="V12394" s="1" t="s">
        <v>45</v>
      </c>
      <c r="W12394">
        <v>275</v>
      </c>
      <c r="X12394">
        <v>5</v>
      </c>
      <c r="Y12394" s="1" t="s">
        <v>49290</v>
      </c>
      <c r="Z12394">
        <v>116504163169</v>
      </c>
      <c r="AA12394" s="1" t="s">
        <v>5400</v>
      </c>
      <c r="AB12394">
        <v>5</v>
      </c>
      <c r="AD12394">
        <v>1.1650102001027501E+24</v>
      </c>
      <c r="AE12394" s="1" t="s">
        <v>29004</v>
      </c>
      <c r="AF12394" s="1" t="s">
        <v>49291</v>
      </c>
      <c r="AG12394">
        <v>137943</v>
      </c>
      <c r="AH12394">
        <v>6775</v>
      </c>
      <c r="AI12394" s="1" t="s">
        <v>39</v>
      </c>
      <c r="AJ12394" s="1" t="s">
        <v>47</v>
      </c>
      <c r="AK12394" s="1" t="s">
        <v>39</v>
      </c>
      <c r="AL12394">
        <v>127.043271667407</v>
      </c>
      <c r="AM12394">
        <v>37.477056243277403</v>
      </c>
    </row>
    <row r="12395" spans="1:39" x14ac:dyDescent="0.3">
      <c r="A12395">
        <v>15981276</v>
      </c>
      <c r="B12395" s="1" t="s">
        <v>52927</v>
      </c>
      <c r="C12395" s="1" t="s">
        <v>39</v>
      </c>
      <c r="D12395" s="1" t="s">
        <v>60</v>
      </c>
      <c r="E12395" s="1" t="s">
        <v>61</v>
      </c>
      <c r="F12395" s="1" t="s">
        <v>137</v>
      </c>
      <c r="G12395" s="1" t="s">
        <v>138</v>
      </c>
      <c r="H12395" s="1" t="s">
        <v>139</v>
      </c>
      <c r="I12395" s="1" t="s">
        <v>140</v>
      </c>
      <c r="J12395" s="1" t="s">
        <v>141</v>
      </c>
      <c r="K12395" s="1" t="s">
        <v>142</v>
      </c>
      <c r="L12395">
        <v>11</v>
      </c>
      <c r="M12395" s="1" t="s">
        <v>41</v>
      </c>
      <c r="N12395">
        <v>11680</v>
      </c>
      <c r="O12395" s="1" t="s">
        <v>74</v>
      </c>
      <c r="P12395">
        <v>1168064000</v>
      </c>
      <c r="Q12395" s="1" t="s">
        <v>201</v>
      </c>
      <c r="R12395">
        <v>1168010100</v>
      </c>
      <c r="S12395" s="1" t="s">
        <v>202</v>
      </c>
      <c r="T12395">
        <v>1.16801010010626E+18</v>
      </c>
      <c r="U12395">
        <v>1</v>
      </c>
      <c r="V12395" s="1" t="s">
        <v>45</v>
      </c>
      <c r="W12395">
        <v>626</v>
      </c>
      <c r="X12395">
        <v>28</v>
      </c>
      <c r="Y12395" s="1" t="s">
        <v>52928</v>
      </c>
      <c r="Z12395">
        <v>116804166339</v>
      </c>
      <c r="AA12395" s="1" t="s">
        <v>11610</v>
      </c>
      <c r="AB12395">
        <v>48</v>
      </c>
      <c r="AD12395">
        <v>1.16801010010626E+24</v>
      </c>
      <c r="AE12395" s="1" t="s">
        <v>39</v>
      </c>
      <c r="AF12395" s="1" t="s">
        <v>52929</v>
      </c>
      <c r="AG12395">
        <v>135908</v>
      </c>
      <c r="AH12395">
        <v>6126</v>
      </c>
      <c r="AI12395" s="1" t="s">
        <v>39</v>
      </c>
      <c r="AJ12395" s="1" t="s">
        <v>47</v>
      </c>
      <c r="AK12395" s="1" t="s">
        <v>39</v>
      </c>
      <c r="AL12395">
        <v>127.033223724732</v>
      </c>
      <c r="AM12395">
        <v>37.504006155975503</v>
      </c>
    </row>
    <row r="12396" spans="1:39" x14ac:dyDescent="0.3">
      <c r="A12396">
        <v>12501408</v>
      </c>
      <c r="B12396" s="1" t="s">
        <v>52930</v>
      </c>
      <c r="C12396" s="1" t="s">
        <v>39</v>
      </c>
      <c r="D12396" s="1" t="s">
        <v>60</v>
      </c>
      <c r="E12396" s="1" t="s">
        <v>61</v>
      </c>
      <c r="F12396" s="1" t="s">
        <v>137</v>
      </c>
      <c r="G12396" s="1" t="s">
        <v>138</v>
      </c>
      <c r="H12396" s="1" t="s">
        <v>139</v>
      </c>
      <c r="I12396" s="1" t="s">
        <v>140</v>
      </c>
      <c r="J12396" s="1" t="s">
        <v>141</v>
      </c>
      <c r="K12396" s="1" t="s">
        <v>142</v>
      </c>
      <c r="L12396">
        <v>11</v>
      </c>
      <c r="M12396" s="1" t="s">
        <v>41</v>
      </c>
      <c r="N12396">
        <v>11140</v>
      </c>
      <c r="O12396" s="1" t="s">
        <v>132</v>
      </c>
      <c r="P12396">
        <v>1114055000</v>
      </c>
      <c r="Q12396" s="1" t="s">
        <v>304</v>
      </c>
      <c r="R12396">
        <v>1114010500</v>
      </c>
      <c r="S12396" s="1" t="s">
        <v>2509</v>
      </c>
      <c r="T12396">
        <v>1.11401050010101E+18</v>
      </c>
      <c r="U12396">
        <v>1</v>
      </c>
      <c r="V12396" s="1" t="s">
        <v>45</v>
      </c>
      <c r="W12396">
        <v>101</v>
      </c>
      <c r="X12396">
        <v>37</v>
      </c>
      <c r="Y12396" s="1" t="s">
        <v>52931</v>
      </c>
      <c r="Z12396">
        <v>111404103169</v>
      </c>
      <c r="AA12396" s="1" t="s">
        <v>5197</v>
      </c>
      <c r="AB12396">
        <v>16</v>
      </c>
      <c r="AC12396">
        <v>9</v>
      </c>
      <c r="AD12396">
        <v>1.1140105001010101E+24</v>
      </c>
      <c r="AE12396" s="1" t="s">
        <v>39</v>
      </c>
      <c r="AF12396" s="1" t="s">
        <v>52932</v>
      </c>
      <c r="AG12396">
        <v>100845</v>
      </c>
      <c r="AH12396">
        <v>4542</v>
      </c>
      <c r="AI12396" s="1" t="s">
        <v>39</v>
      </c>
      <c r="AJ12396" s="1" t="s">
        <v>47</v>
      </c>
      <c r="AK12396" s="1" t="s">
        <v>39</v>
      </c>
      <c r="AL12396">
        <v>126.988598794045</v>
      </c>
      <c r="AM12396">
        <v>37.566471508679001</v>
      </c>
    </row>
    <row r="12397" spans="1:39" x14ac:dyDescent="0.3">
      <c r="A12397">
        <v>12509285</v>
      </c>
      <c r="B12397" s="1" t="s">
        <v>52933</v>
      </c>
      <c r="C12397" s="1" t="s">
        <v>39</v>
      </c>
      <c r="D12397" s="1" t="s">
        <v>60</v>
      </c>
      <c r="E12397" s="1" t="s">
        <v>61</v>
      </c>
      <c r="F12397" s="1" t="s">
        <v>137</v>
      </c>
      <c r="G12397" s="1" t="s">
        <v>138</v>
      </c>
      <c r="H12397" s="1" t="s">
        <v>139</v>
      </c>
      <c r="I12397" s="1" t="s">
        <v>140</v>
      </c>
      <c r="J12397" s="1" t="s">
        <v>141</v>
      </c>
      <c r="K12397" s="1" t="s">
        <v>142</v>
      </c>
      <c r="L12397">
        <v>11</v>
      </c>
      <c r="M12397" s="1" t="s">
        <v>41</v>
      </c>
      <c r="N12397">
        <v>11140</v>
      </c>
      <c r="O12397" s="1" t="s">
        <v>132</v>
      </c>
      <c r="P12397">
        <v>1114054000</v>
      </c>
      <c r="Q12397" s="1" t="s">
        <v>187</v>
      </c>
      <c r="R12397">
        <v>1114011200</v>
      </c>
      <c r="S12397" s="1" t="s">
        <v>188</v>
      </c>
      <c r="T12397">
        <v>1.1140112001005001E+18</v>
      </c>
      <c r="U12397">
        <v>1</v>
      </c>
      <c r="V12397" s="1" t="s">
        <v>45</v>
      </c>
      <c r="W12397">
        <v>50</v>
      </c>
      <c r="X12397">
        <v>46</v>
      </c>
      <c r="Y12397" s="1" t="s">
        <v>25552</v>
      </c>
      <c r="Z12397">
        <v>111404103020</v>
      </c>
      <c r="AA12397" s="1" t="s">
        <v>1534</v>
      </c>
      <c r="AB12397">
        <v>28</v>
      </c>
      <c r="AC12397">
        <v>8</v>
      </c>
      <c r="AD12397">
        <v>1.1140112001005001E+24</v>
      </c>
      <c r="AE12397" s="1" t="s">
        <v>39</v>
      </c>
      <c r="AF12397" s="1" t="s">
        <v>25553</v>
      </c>
      <c r="AG12397">
        <v>100804</v>
      </c>
      <c r="AH12397">
        <v>4528</v>
      </c>
      <c r="AI12397" s="1" t="s">
        <v>39</v>
      </c>
      <c r="AJ12397" s="1" t="s">
        <v>47</v>
      </c>
      <c r="AK12397" s="1" t="s">
        <v>39</v>
      </c>
      <c r="AL12397">
        <v>126.97679267600201</v>
      </c>
      <c r="AM12397">
        <v>37.559008261038997</v>
      </c>
    </row>
    <row r="12398" spans="1:39" x14ac:dyDescent="0.3">
      <c r="A12398">
        <v>25404401</v>
      </c>
      <c r="B12398" s="1" t="s">
        <v>52934</v>
      </c>
      <c r="C12398" s="1" t="s">
        <v>39</v>
      </c>
      <c r="D12398" s="1" t="s">
        <v>60</v>
      </c>
      <c r="E12398" s="1" t="s">
        <v>61</v>
      </c>
      <c r="F12398" s="1" t="s">
        <v>137</v>
      </c>
      <c r="G12398" s="1" t="s">
        <v>138</v>
      </c>
      <c r="H12398" s="1" t="s">
        <v>139</v>
      </c>
      <c r="I12398" s="1" t="s">
        <v>140</v>
      </c>
      <c r="J12398" s="1" t="s">
        <v>141</v>
      </c>
      <c r="K12398" s="1" t="s">
        <v>142</v>
      </c>
      <c r="L12398">
        <v>11</v>
      </c>
      <c r="M12398" s="1" t="s">
        <v>41</v>
      </c>
      <c r="N12398">
        <v>11140</v>
      </c>
      <c r="O12398" s="1" t="s">
        <v>132</v>
      </c>
      <c r="P12398">
        <v>1114055000</v>
      </c>
      <c r="Q12398" s="1" t="s">
        <v>304</v>
      </c>
      <c r="R12398">
        <v>1114013000</v>
      </c>
      <c r="S12398" s="1" t="s">
        <v>8889</v>
      </c>
      <c r="T12398">
        <v>1.11401300010013E+18</v>
      </c>
      <c r="U12398">
        <v>1</v>
      </c>
      <c r="V12398" s="1" t="s">
        <v>45</v>
      </c>
      <c r="W12398">
        <v>13</v>
      </c>
      <c r="X12398">
        <v>5</v>
      </c>
      <c r="Y12398" s="1" t="s">
        <v>52935</v>
      </c>
      <c r="Z12398">
        <v>111404103332</v>
      </c>
      <c r="AA12398" s="1" t="s">
        <v>35668</v>
      </c>
      <c r="AB12398">
        <v>2</v>
      </c>
      <c r="AC12398">
        <v>1</v>
      </c>
      <c r="AD12398">
        <v>1.11401300010013E+24</v>
      </c>
      <c r="AE12398" s="1" t="s">
        <v>39</v>
      </c>
      <c r="AF12398" s="1" t="s">
        <v>52936</v>
      </c>
      <c r="AG12398">
        <v>100043</v>
      </c>
      <c r="AH12398">
        <v>4629</v>
      </c>
      <c r="AI12398" s="1" t="s">
        <v>39</v>
      </c>
      <c r="AJ12398" s="1" t="s">
        <v>47</v>
      </c>
      <c r="AK12398" s="1" t="s">
        <v>39</v>
      </c>
      <c r="AL12398">
        <v>126.986968061639</v>
      </c>
      <c r="AM12398">
        <v>37.560672833692202</v>
      </c>
    </row>
    <row r="12399" spans="1:39" x14ac:dyDescent="0.3">
      <c r="A12399">
        <v>15987583</v>
      </c>
      <c r="B12399" s="1" t="s">
        <v>21593</v>
      </c>
      <c r="C12399" s="1" t="s">
        <v>12635</v>
      </c>
      <c r="D12399" s="1" t="s">
        <v>60</v>
      </c>
      <c r="E12399" s="1" t="s">
        <v>61</v>
      </c>
      <c r="F12399" s="1" t="s">
        <v>137</v>
      </c>
      <c r="G12399" s="1" t="s">
        <v>138</v>
      </c>
      <c r="H12399" s="1" t="s">
        <v>139</v>
      </c>
      <c r="I12399" s="1" t="s">
        <v>140</v>
      </c>
      <c r="J12399" s="1" t="s">
        <v>141</v>
      </c>
      <c r="K12399" s="1" t="s">
        <v>142</v>
      </c>
      <c r="L12399">
        <v>11</v>
      </c>
      <c r="M12399" s="1" t="s">
        <v>41</v>
      </c>
      <c r="N12399">
        <v>11620</v>
      </c>
      <c r="O12399" s="1" t="s">
        <v>245</v>
      </c>
      <c r="P12399">
        <v>1162058500</v>
      </c>
      <c r="Q12399" s="1" t="s">
        <v>395</v>
      </c>
      <c r="R12399">
        <v>1162010100</v>
      </c>
      <c r="S12399" s="1" t="s">
        <v>268</v>
      </c>
      <c r="T12399">
        <v>1.1620101001085701E+18</v>
      </c>
      <c r="U12399">
        <v>1</v>
      </c>
      <c r="V12399" s="1" t="s">
        <v>45</v>
      </c>
      <c r="W12399">
        <v>857</v>
      </c>
      <c r="X12399">
        <v>5</v>
      </c>
      <c r="Y12399" s="1" t="s">
        <v>45137</v>
      </c>
      <c r="Z12399">
        <v>116203120001</v>
      </c>
      <c r="AA12399" s="1" t="s">
        <v>1451</v>
      </c>
      <c r="AB12399">
        <v>174</v>
      </c>
      <c r="AD12399">
        <v>1.16201010010857E+24</v>
      </c>
      <c r="AE12399" s="1" t="s">
        <v>39</v>
      </c>
      <c r="AF12399" s="1" t="s">
        <v>45138</v>
      </c>
      <c r="AG12399">
        <v>151848</v>
      </c>
      <c r="AH12399">
        <v>8788</v>
      </c>
      <c r="AI12399" s="1" t="s">
        <v>39</v>
      </c>
      <c r="AJ12399" s="1" t="s">
        <v>39</v>
      </c>
      <c r="AK12399" s="1" t="s">
        <v>39</v>
      </c>
      <c r="AL12399">
        <v>126.952953441665</v>
      </c>
      <c r="AM12399">
        <v>37.480669503450898</v>
      </c>
    </row>
    <row r="12400" spans="1:39" x14ac:dyDescent="0.3">
      <c r="A12400">
        <v>12518609</v>
      </c>
      <c r="B12400" s="1" t="s">
        <v>52937</v>
      </c>
      <c r="C12400" s="1" t="s">
        <v>39</v>
      </c>
      <c r="D12400" s="1" t="s">
        <v>60</v>
      </c>
      <c r="E12400" s="1" t="s">
        <v>61</v>
      </c>
      <c r="F12400" s="1" t="s">
        <v>137</v>
      </c>
      <c r="G12400" s="1" t="s">
        <v>138</v>
      </c>
      <c r="H12400" s="1" t="s">
        <v>139</v>
      </c>
      <c r="I12400" s="1" t="s">
        <v>140</v>
      </c>
      <c r="J12400" s="1" t="s">
        <v>141</v>
      </c>
      <c r="K12400" s="1" t="s">
        <v>142</v>
      </c>
      <c r="L12400">
        <v>11</v>
      </c>
      <c r="M12400" s="1" t="s">
        <v>41</v>
      </c>
      <c r="N12400">
        <v>11140</v>
      </c>
      <c r="O12400" s="1" t="s">
        <v>132</v>
      </c>
      <c r="P12400">
        <v>1114057000</v>
      </c>
      <c r="Q12400" s="1" t="s">
        <v>1355</v>
      </c>
      <c r="R12400">
        <v>1114013200</v>
      </c>
      <c r="S12400" s="1" t="s">
        <v>1014</v>
      </c>
      <c r="T12400">
        <v>1.11401320010129E+18</v>
      </c>
      <c r="U12400">
        <v>1</v>
      </c>
      <c r="V12400" s="1" t="s">
        <v>45</v>
      </c>
      <c r="W12400">
        <v>129</v>
      </c>
      <c r="X12400">
        <v>1</v>
      </c>
      <c r="Y12400" s="1" t="s">
        <v>49954</v>
      </c>
      <c r="Z12400">
        <v>111404103314</v>
      </c>
      <c r="AA12400" s="1" t="s">
        <v>2951</v>
      </c>
      <c r="AB12400">
        <v>38</v>
      </c>
      <c r="AC12400">
        <v>1</v>
      </c>
      <c r="AD12400">
        <v>1.11401320010131E+24</v>
      </c>
      <c r="AE12400" s="1" t="s">
        <v>39</v>
      </c>
      <c r="AF12400" s="1" t="s">
        <v>49955</v>
      </c>
      <c r="AG12400">
        <v>100014</v>
      </c>
      <c r="AH12400">
        <v>4557</v>
      </c>
      <c r="AI12400" s="1" t="s">
        <v>39</v>
      </c>
      <c r="AJ12400" s="1" t="s">
        <v>47</v>
      </c>
      <c r="AK12400" s="1" t="s">
        <v>39</v>
      </c>
      <c r="AL12400">
        <v>126.995255198751</v>
      </c>
      <c r="AM12400">
        <v>37.5622213618893</v>
      </c>
    </row>
    <row r="12401" spans="1:39" x14ac:dyDescent="0.3">
      <c r="A12401">
        <v>15985817</v>
      </c>
      <c r="B12401" s="1" t="s">
        <v>2191</v>
      </c>
      <c r="C12401" s="1" t="s">
        <v>7470</v>
      </c>
      <c r="D12401" s="1" t="s">
        <v>60</v>
      </c>
      <c r="E12401" s="1" t="s">
        <v>61</v>
      </c>
      <c r="F12401" s="1" t="s">
        <v>137</v>
      </c>
      <c r="G12401" s="1" t="s">
        <v>138</v>
      </c>
      <c r="H12401" s="1" t="s">
        <v>139</v>
      </c>
      <c r="I12401" s="1" t="s">
        <v>140</v>
      </c>
      <c r="J12401" s="1" t="s">
        <v>141</v>
      </c>
      <c r="K12401" s="1" t="s">
        <v>142</v>
      </c>
      <c r="L12401">
        <v>11</v>
      </c>
      <c r="M12401" s="1" t="s">
        <v>41</v>
      </c>
      <c r="N12401">
        <v>11620</v>
      </c>
      <c r="O12401" s="1" t="s">
        <v>245</v>
      </c>
      <c r="P12401">
        <v>1162076500</v>
      </c>
      <c r="Q12401" s="1" t="s">
        <v>1669</v>
      </c>
      <c r="R12401">
        <v>1162010200</v>
      </c>
      <c r="S12401" s="1" t="s">
        <v>247</v>
      </c>
      <c r="T12401">
        <v>1.1620102001148401E+18</v>
      </c>
      <c r="U12401">
        <v>1</v>
      </c>
      <c r="V12401" s="1" t="s">
        <v>45</v>
      </c>
      <c r="W12401">
        <v>1484</v>
      </c>
      <c r="X12401">
        <v>6</v>
      </c>
      <c r="Y12401" s="1" t="s">
        <v>45524</v>
      </c>
      <c r="Z12401">
        <v>116202000003</v>
      </c>
      <c r="AA12401" s="1" t="s">
        <v>248</v>
      </c>
      <c r="AB12401">
        <v>1444</v>
      </c>
      <c r="AD12401">
        <v>1.1620102001148401E+24</v>
      </c>
      <c r="AE12401" s="1" t="s">
        <v>39</v>
      </c>
      <c r="AF12401" s="1" t="s">
        <v>45525</v>
      </c>
      <c r="AG12401">
        <v>151894</v>
      </c>
      <c r="AH12401">
        <v>8771</v>
      </c>
      <c r="AI12401" s="1" t="s">
        <v>39</v>
      </c>
      <c r="AJ12401" s="1" t="s">
        <v>47</v>
      </c>
      <c r="AK12401" s="1" t="s">
        <v>39</v>
      </c>
      <c r="AL12401">
        <v>126.911239948635</v>
      </c>
      <c r="AM12401">
        <v>37.480914191638902</v>
      </c>
    </row>
    <row r="12402" spans="1:39" x14ac:dyDescent="0.3">
      <c r="A12402">
        <v>12521629</v>
      </c>
      <c r="B12402" s="1" t="s">
        <v>52938</v>
      </c>
      <c r="C12402" s="1" t="s">
        <v>4934</v>
      </c>
      <c r="D12402" s="1" t="s">
        <v>60</v>
      </c>
      <c r="E12402" s="1" t="s">
        <v>61</v>
      </c>
      <c r="F12402" s="1" t="s">
        <v>137</v>
      </c>
      <c r="G12402" s="1" t="s">
        <v>138</v>
      </c>
      <c r="H12402" s="1" t="s">
        <v>139</v>
      </c>
      <c r="I12402" s="1" t="s">
        <v>140</v>
      </c>
      <c r="J12402" s="1" t="s">
        <v>141</v>
      </c>
      <c r="K12402" s="1" t="s">
        <v>142</v>
      </c>
      <c r="L12402">
        <v>11</v>
      </c>
      <c r="M12402" s="1" t="s">
        <v>41</v>
      </c>
      <c r="N12402">
        <v>11680</v>
      </c>
      <c r="O12402" s="1" t="s">
        <v>74</v>
      </c>
      <c r="P12402">
        <v>1168052100</v>
      </c>
      <c r="Q12402" s="1" t="s">
        <v>934</v>
      </c>
      <c r="R12402">
        <v>1168010800</v>
      </c>
      <c r="S12402" s="1" t="s">
        <v>355</v>
      </c>
      <c r="T12402">
        <v>1.1680108001001999E+18</v>
      </c>
      <c r="U12402">
        <v>1</v>
      </c>
      <c r="V12402" s="1" t="s">
        <v>45</v>
      </c>
      <c r="W12402">
        <v>20</v>
      </c>
      <c r="X12402">
        <v>14</v>
      </c>
      <c r="Y12402" s="1" t="s">
        <v>52939</v>
      </c>
      <c r="Z12402">
        <v>116804166017</v>
      </c>
      <c r="AA12402" s="1" t="s">
        <v>31713</v>
      </c>
      <c r="AB12402">
        <v>11</v>
      </c>
      <c r="AD12402">
        <v>1.1680108001002E+24</v>
      </c>
      <c r="AE12402" s="1" t="s">
        <v>52940</v>
      </c>
      <c r="AF12402" s="1" t="s">
        <v>52941</v>
      </c>
      <c r="AG12402">
        <v>135814</v>
      </c>
      <c r="AH12402">
        <v>6043</v>
      </c>
      <c r="AI12402" s="1" t="s">
        <v>39</v>
      </c>
      <c r="AJ12402" s="1" t="s">
        <v>47</v>
      </c>
      <c r="AK12402" s="1" t="s">
        <v>39</v>
      </c>
      <c r="AL12402">
        <v>127.02159125895901</v>
      </c>
      <c r="AM12402">
        <v>37.513101121312303</v>
      </c>
    </row>
    <row r="12403" spans="1:39" x14ac:dyDescent="0.3">
      <c r="A12403">
        <v>15955930</v>
      </c>
      <c r="B12403" s="1" t="s">
        <v>52944</v>
      </c>
      <c r="C12403" s="1" t="s">
        <v>39</v>
      </c>
      <c r="D12403" s="1" t="s">
        <v>60</v>
      </c>
      <c r="E12403" s="1" t="s">
        <v>61</v>
      </c>
      <c r="F12403" s="1" t="s">
        <v>137</v>
      </c>
      <c r="G12403" s="1" t="s">
        <v>138</v>
      </c>
      <c r="H12403" s="1" t="s">
        <v>139</v>
      </c>
      <c r="I12403" s="1" t="s">
        <v>140</v>
      </c>
      <c r="J12403" s="1" t="s">
        <v>141</v>
      </c>
      <c r="K12403" s="1" t="s">
        <v>142</v>
      </c>
      <c r="L12403">
        <v>11</v>
      </c>
      <c r="M12403" s="1" t="s">
        <v>41</v>
      </c>
      <c r="N12403">
        <v>11440</v>
      </c>
      <c r="O12403" s="1" t="s">
        <v>81</v>
      </c>
      <c r="P12403">
        <v>1144066000</v>
      </c>
      <c r="Q12403" s="1" t="s">
        <v>103</v>
      </c>
      <c r="R12403">
        <v>1144012100</v>
      </c>
      <c r="S12403" s="1" t="s">
        <v>783</v>
      </c>
      <c r="T12403">
        <v>1.1440121001017E+18</v>
      </c>
      <c r="U12403">
        <v>1</v>
      </c>
      <c r="V12403" s="1" t="s">
        <v>45</v>
      </c>
      <c r="W12403">
        <v>170</v>
      </c>
      <c r="X12403">
        <v>11</v>
      </c>
      <c r="Y12403" s="1" t="s">
        <v>50260</v>
      </c>
      <c r="Z12403">
        <v>114403113015</v>
      </c>
      <c r="AA12403" s="1" t="s">
        <v>4219</v>
      </c>
      <c r="AB12403">
        <v>153</v>
      </c>
      <c r="AC12403">
        <v>1</v>
      </c>
      <c r="AD12403">
        <v>1.1440121001017E+24</v>
      </c>
      <c r="AE12403" s="1" t="s">
        <v>39</v>
      </c>
      <c r="AF12403" s="1" t="s">
        <v>50261</v>
      </c>
      <c r="AG12403">
        <v>121818</v>
      </c>
      <c r="AH12403">
        <v>4051</v>
      </c>
      <c r="AI12403" s="1" t="s">
        <v>369</v>
      </c>
      <c r="AJ12403" s="1" t="s">
        <v>47</v>
      </c>
      <c r="AK12403" s="1" t="s">
        <v>39</v>
      </c>
      <c r="AL12403">
        <v>126.92683038326101</v>
      </c>
      <c r="AM12403">
        <v>37.556834690914997</v>
      </c>
    </row>
    <row r="12404" spans="1:39" x14ac:dyDescent="0.3">
      <c r="A12404">
        <v>12524937</v>
      </c>
      <c r="B12404" s="1" t="s">
        <v>52945</v>
      </c>
      <c r="C12404" s="1" t="s">
        <v>52946</v>
      </c>
      <c r="D12404" s="1" t="s">
        <v>60</v>
      </c>
      <c r="E12404" s="1" t="s">
        <v>61</v>
      </c>
      <c r="F12404" s="1" t="s">
        <v>137</v>
      </c>
      <c r="G12404" s="1" t="s">
        <v>138</v>
      </c>
      <c r="H12404" s="1" t="s">
        <v>139</v>
      </c>
      <c r="I12404" s="1" t="s">
        <v>140</v>
      </c>
      <c r="J12404" s="1" t="s">
        <v>141</v>
      </c>
      <c r="K12404" s="1" t="s">
        <v>142</v>
      </c>
      <c r="L12404">
        <v>11</v>
      </c>
      <c r="M12404" s="1" t="s">
        <v>41</v>
      </c>
      <c r="N12404">
        <v>11170</v>
      </c>
      <c r="O12404" s="1" t="s">
        <v>207</v>
      </c>
      <c r="P12404">
        <v>1117053000</v>
      </c>
      <c r="Q12404" s="1" t="s">
        <v>1191</v>
      </c>
      <c r="R12404">
        <v>1117010700</v>
      </c>
      <c r="S12404" s="1" t="s">
        <v>2559</v>
      </c>
      <c r="T12404">
        <v>1.11701070010056E+18</v>
      </c>
      <c r="U12404">
        <v>1</v>
      </c>
      <c r="V12404" s="1" t="s">
        <v>45</v>
      </c>
      <c r="W12404">
        <v>56</v>
      </c>
      <c r="Y12404" s="1" t="s">
        <v>8469</v>
      </c>
      <c r="Z12404">
        <v>111702005005</v>
      </c>
      <c r="AA12404" s="1" t="s">
        <v>1193</v>
      </c>
      <c r="AB12404">
        <v>366</v>
      </c>
      <c r="AD12404">
        <v>1.11701070010037E+24</v>
      </c>
      <c r="AE12404" s="1" t="s">
        <v>8470</v>
      </c>
      <c r="AF12404" s="1" t="s">
        <v>8471</v>
      </c>
      <c r="AG12404">
        <v>140160</v>
      </c>
      <c r="AH12404">
        <v>4323</v>
      </c>
      <c r="AI12404" s="1" t="s">
        <v>39</v>
      </c>
      <c r="AJ12404" s="1" t="s">
        <v>47</v>
      </c>
      <c r="AK12404" s="1" t="s">
        <v>39</v>
      </c>
      <c r="AL12404">
        <v>126.972894752757</v>
      </c>
      <c r="AM12404">
        <v>37.551081280332397</v>
      </c>
    </row>
    <row r="12405" spans="1:39" x14ac:dyDescent="0.3">
      <c r="A12405">
        <v>20250986</v>
      </c>
      <c r="B12405" s="1" t="s">
        <v>2191</v>
      </c>
      <c r="C12405" s="1" t="s">
        <v>50492</v>
      </c>
      <c r="D12405" s="1" t="s">
        <v>60</v>
      </c>
      <c r="E12405" s="1" t="s">
        <v>61</v>
      </c>
      <c r="F12405" s="1" t="s">
        <v>137</v>
      </c>
      <c r="G12405" s="1" t="s">
        <v>138</v>
      </c>
      <c r="H12405" s="1" t="s">
        <v>139</v>
      </c>
      <c r="I12405" s="1" t="s">
        <v>140</v>
      </c>
      <c r="J12405" s="1" t="s">
        <v>141</v>
      </c>
      <c r="K12405" s="1" t="s">
        <v>142</v>
      </c>
      <c r="L12405">
        <v>11</v>
      </c>
      <c r="M12405" s="1" t="s">
        <v>41</v>
      </c>
      <c r="N12405">
        <v>11350</v>
      </c>
      <c r="O12405" s="1" t="s">
        <v>278</v>
      </c>
      <c r="P12405">
        <v>1135069500</v>
      </c>
      <c r="Q12405" s="1" t="s">
        <v>1380</v>
      </c>
      <c r="R12405">
        <v>1135010500</v>
      </c>
      <c r="S12405" s="1" t="s">
        <v>280</v>
      </c>
      <c r="T12405">
        <v>1.1350105001072401E+18</v>
      </c>
      <c r="U12405">
        <v>1</v>
      </c>
      <c r="V12405" s="1" t="s">
        <v>45</v>
      </c>
      <c r="W12405">
        <v>724</v>
      </c>
      <c r="X12405">
        <v>3</v>
      </c>
      <c r="Y12405" s="1" t="s">
        <v>8380</v>
      </c>
      <c r="Z12405">
        <v>113503005047</v>
      </c>
      <c r="AA12405" s="1" t="s">
        <v>2794</v>
      </c>
      <c r="AB12405">
        <v>494</v>
      </c>
      <c r="AD12405">
        <v>1.13501050010724E+24</v>
      </c>
      <c r="AE12405" s="1" t="s">
        <v>206</v>
      </c>
      <c r="AF12405" s="1" t="s">
        <v>8381</v>
      </c>
      <c r="AG12405">
        <v>139200</v>
      </c>
      <c r="AH12405">
        <v>1751</v>
      </c>
      <c r="AI12405" s="1" t="s">
        <v>39</v>
      </c>
      <c r="AJ12405" s="1" t="s">
        <v>47</v>
      </c>
      <c r="AK12405" s="1" t="s">
        <v>39</v>
      </c>
      <c r="AL12405">
        <v>127.063087365176</v>
      </c>
      <c r="AM12405">
        <v>37.654514143218798</v>
      </c>
    </row>
    <row r="12406" spans="1:39" x14ac:dyDescent="0.3">
      <c r="A12406">
        <v>12520703</v>
      </c>
      <c r="B12406" s="1" t="s">
        <v>52947</v>
      </c>
      <c r="C12406" s="1" t="s">
        <v>39</v>
      </c>
      <c r="D12406" s="1" t="s">
        <v>60</v>
      </c>
      <c r="E12406" s="1" t="s">
        <v>61</v>
      </c>
      <c r="F12406" s="1" t="s">
        <v>137</v>
      </c>
      <c r="G12406" s="1" t="s">
        <v>138</v>
      </c>
      <c r="H12406" s="1" t="s">
        <v>139</v>
      </c>
      <c r="I12406" s="1" t="s">
        <v>140</v>
      </c>
      <c r="J12406" s="1" t="s">
        <v>141</v>
      </c>
      <c r="K12406" s="1" t="s">
        <v>142</v>
      </c>
      <c r="L12406">
        <v>11</v>
      </c>
      <c r="M12406" s="1" t="s">
        <v>41</v>
      </c>
      <c r="N12406">
        <v>11560</v>
      </c>
      <c r="O12406" s="1" t="s">
        <v>42</v>
      </c>
      <c r="P12406">
        <v>1156061000</v>
      </c>
      <c r="Q12406" s="1" t="s">
        <v>1269</v>
      </c>
      <c r="R12406">
        <v>1156012600</v>
      </c>
      <c r="S12406" s="1" t="s">
        <v>3174</v>
      </c>
      <c r="T12406">
        <v>1.1560126001000599E+18</v>
      </c>
      <c r="U12406">
        <v>1</v>
      </c>
      <c r="V12406" s="1" t="s">
        <v>45</v>
      </c>
      <c r="W12406">
        <v>6</v>
      </c>
      <c r="X12406">
        <v>1</v>
      </c>
      <c r="Y12406" s="1" t="s">
        <v>6727</v>
      </c>
      <c r="Z12406">
        <v>115603118022</v>
      </c>
      <c r="AA12406" s="1" t="s">
        <v>1019</v>
      </c>
      <c r="AB12406">
        <v>32</v>
      </c>
      <c r="AD12406">
        <v>1.15601260010006E+24</v>
      </c>
      <c r="AE12406" s="1" t="s">
        <v>6728</v>
      </c>
      <c r="AF12406" s="1" t="s">
        <v>6729</v>
      </c>
      <c r="AG12406">
        <v>150102</v>
      </c>
      <c r="AH12406">
        <v>7278</v>
      </c>
      <c r="AI12406" s="1" t="s">
        <v>39</v>
      </c>
      <c r="AJ12406" s="1" t="s">
        <v>47</v>
      </c>
      <c r="AK12406" s="1" t="s">
        <v>39</v>
      </c>
      <c r="AL12406">
        <v>126.884770797957</v>
      </c>
      <c r="AM12406">
        <v>37.522764077236097</v>
      </c>
    </row>
    <row r="12407" spans="1:39" x14ac:dyDescent="0.3">
      <c r="A12407">
        <v>23271125</v>
      </c>
      <c r="B12407" s="1" t="s">
        <v>2654</v>
      </c>
      <c r="C12407" s="1" t="s">
        <v>14805</v>
      </c>
      <c r="D12407" s="1" t="s">
        <v>60</v>
      </c>
      <c r="E12407" s="1" t="s">
        <v>61</v>
      </c>
      <c r="F12407" s="1" t="s">
        <v>137</v>
      </c>
      <c r="G12407" s="1" t="s">
        <v>138</v>
      </c>
      <c r="H12407" s="1" t="s">
        <v>139</v>
      </c>
      <c r="I12407" s="1" t="s">
        <v>140</v>
      </c>
      <c r="J12407" s="1" t="s">
        <v>141</v>
      </c>
      <c r="K12407" s="1" t="s">
        <v>142</v>
      </c>
      <c r="L12407">
        <v>11</v>
      </c>
      <c r="M12407" s="1" t="s">
        <v>41</v>
      </c>
      <c r="N12407">
        <v>11680</v>
      </c>
      <c r="O12407" s="1" t="s">
        <v>74</v>
      </c>
      <c r="P12407">
        <v>1168060000</v>
      </c>
      <c r="Q12407" s="1" t="s">
        <v>450</v>
      </c>
      <c r="R12407">
        <v>1168010600</v>
      </c>
      <c r="S12407" s="1" t="s">
        <v>451</v>
      </c>
      <c r="T12407">
        <v>1.16801060011024E+18</v>
      </c>
      <c r="U12407">
        <v>1</v>
      </c>
      <c r="V12407" s="1" t="s">
        <v>45</v>
      </c>
      <c r="W12407">
        <v>1024</v>
      </c>
      <c r="Y12407" s="1" t="s">
        <v>36075</v>
      </c>
      <c r="Z12407">
        <v>116803122012</v>
      </c>
      <c r="AA12407" s="1" t="s">
        <v>506</v>
      </c>
      <c r="AB12407">
        <v>408</v>
      </c>
      <c r="AD12407">
        <v>1.16801060011024E+24</v>
      </c>
      <c r="AE12407" s="1" t="s">
        <v>36076</v>
      </c>
      <c r="AF12407" s="1" t="s">
        <v>36077</v>
      </c>
      <c r="AG12407">
        <v>135280</v>
      </c>
      <c r="AH12407">
        <v>6278</v>
      </c>
      <c r="AI12407" s="1" t="s">
        <v>39</v>
      </c>
      <c r="AJ12407" s="1" t="s">
        <v>39</v>
      </c>
      <c r="AK12407" s="1" t="s">
        <v>39</v>
      </c>
      <c r="AL12407">
        <v>127.055213389641</v>
      </c>
      <c r="AM12407">
        <v>37.496615204091</v>
      </c>
    </row>
    <row r="12408" spans="1:39" x14ac:dyDescent="0.3">
      <c r="A12408">
        <v>15977850</v>
      </c>
      <c r="B12408" s="1" t="s">
        <v>52948</v>
      </c>
      <c r="C12408" s="1" t="s">
        <v>8076</v>
      </c>
      <c r="D12408" s="1" t="s">
        <v>60</v>
      </c>
      <c r="E12408" s="1" t="s">
        <v>61</v>
      </c>
      <c r="F12408" s="1" t="s">
        <v>137</v>
      </c>
      <c r="G12408" s="1" t="s">
        <v>138</v>
      </c>
      <c r="H12408" s="1" t="s">
        <v>2743</v>
      </c>
      <c r="I12408" s="1" t="s">
        <v>2744</v>
      </c>
      <c r="J12408" s="1" t="s">
        <v>141</v>
      </c>
      <c r="K12408" s="1" t="s">
        <v>142</v>
      </c>
      <c r="L12408">
        <v>11</v>
      </c>
      <c r="M12408" s="1" t="s">
        <v>41</v>
      </c>
      <c r="N12408">
        <v>11530</v>
      </c>
      <c r="O12408" s="1" t="s">
        <v>310</v>
      </c>
      <c r="P12408">
        <v>1153054000</v>
      </c>
      <c r="Q12408" s="1" t="s">
        <v>636</v>
      </c>
      <c r="R12408">
        <v>1153010200</v>
      </c>
      <c r="S12408" s="1" t="s">
        <v>312</v>
      </c>
      <c r="T12408">
        <v>1.1530102001021199E+18</v>
      </c>
      <c r="U12408">
        <v>1</v>
      </c>
      <c r="V12408" s="1" t="s">
        <v>45</v>
      </c>
      <c r="W12408">
        <v>212</v>
      </c>
      <c r="X12408">
        <v>26</v>
      </c>
      <c r="Y12408" s="1" t="s">
        <v>13265</v>
      </c>
      <c r="Z12408">
        <v>115304148329</v>
      </c>
      <c r="AA12408" s="1" t="s">
        <v>2199</v>
      </c>
      <c r="AB12408">
        <v>36</v>
      </c>
      <c r="AD12408">
        <v>1.15301020010212E+24</v>
      </c>
      <c r="AE12408" s="1" t="s">
        <v>13266</v>
      </c>
      <c r="AF12408" s="1" t="s">
        <v>13267</v>
      </c>
      <c r="AG12408">
        <v>152789</v>
      </c>
      <c r="AH12408">
        <v>8381</v>
      </c>
      <c r="AI12408" s="1" t="s">
        <v>39</v>
      </c>
      <c r="AJ12408" s="1" t="s">
        <v>59</v>
      </c>
      <c r="AK12408" s="1" t="s">
        <v>39</v>
      </c>
      <c r="AL12408">
        <v>126.89254250405899</v>
      </c>
      <c r="AM12408">
        <v>37.483731886668799</v>
      </c>
    </row>
    <row r="12409" spans="1:39" x14ac:dyDescent="0.3">
      <c r="A12409">
        <v>20749364</v>
      </c>
      <c r="B12409" s="1" t="s">
        <v>52949</v>
      </c>
      <c r="C12409" s="1" t="s">
        <v>39</v>
      </c>
      <c r="D12409" s="1" t="s">
        <v>60</v>
      </c>
      <c r="E12409" s="1" t="s">
        <v>61</v>
      </c>
      <c r="F12409" s="1" t="s">
        <v>137</v>
      </c>
      <c r="G12409" s="1" t="s">
        <v>138</v>
      </c>
      <c r="H12409" s="1" t="s">
        <v>139</v>
      </c>
      <c r="I12409" s="1" t="s">
        <v>140</v>
      </c>
      <c r="J12409" s="1" t="s">
        <v>141</v>
      </c>
      <c r="K12409" s="1" t="s">
        <v>142</v>
      </c>
      <c r="L12409">
        <v>11</v>
      </c>
      <c r="M12409" s="1" t="s">
        <v>41</v>
      </c>
      <c r="N12409">
        <v>11650</v>
      </c>
      <c r="O12409" s="1" t="s">
        <v>62</v>
      </c>
      <c r="P12409">
        <v>1165065100</v>
      </c>
      <c r="Q12409" s="1" t="s">
        <v>600</v>
      </c>
      <c r="R12409">
        <v>1165010200</v>
      </c>
      <c r="S12409" s="1" t="s">
        <v>730</v>
      </c>
      <c r="T12409">
        <v>1.1650102001011E+18</v>
      </c>
      <c r="U12409">
        <v>1</v>
      </c>
      <c r="V12409" s="1" t="s">
        <v>45</v>
      </c>
      <c r="W12409">
        <v>110</v>
      </c>
      <c r="X12409">
        <v>1</v>
      </c>
      <c r="Y12409" s="1" t="s">
        <v>52950</v>
      </c>
      <c r="Z12409">
        <v>116504163012</v>
      </c>
      <c r="AA12409" s="1" t="s">
        <v>3311</v>
      </c>
      <c r="AB12409">
        <v>27</v>
      </c>
      <c r="AD12409">
        <v>1.1650102001011E+24</v>
      </c>
      <c r="AE12409" s="1" t="s">
        <v>39</v>
      </c>
      <c r="AF12409" s="1" t="s">
        <v>52951</v>
      </c>
      <c r="AG12409">
        <v>137130</v>
      </c>
      <c r="AH12409">
        <v>6753</v>
      </c>
      <c r="AI12409" s="1" t="s">
        <v>39</v>
      </c>
      <c r="AJ12409" s="1" t="s">
        <v>47</v>
      </c>
      <c r="AK12409" s="1" t="s">
        <v>39</v>
      </c>
      <c r="AL12409">
        <v>127.037015085033</v>
      </c>
      <c r="AM12409">
        <v>37.476509833887498</v>
      </c>
    </row>
    <row r="12410" spans="1:39" x14ac:dyDescent="0.3">
      <c r="A12410">
        <v>15978388</v>
      </c>
      <c r="B12410" s="1" t="s">
        <v>46934</v>
      </c>
      <c r="C12410" s="1" t="s">
        <v>39</v>
      </c>
      <c r="D12410" s="1" t="s">
        <v>60</v>
      </c>
      <c r="E12410" s="1" t="s">
        <v>61</v>
      </c>
      <c r="F12410" s="1" t="s">
        <v>137</v>
      </c>
      <c r="G12410" s="1" t="s">
        <v>138</v>
      </c>
      <c r="H12410" s="1" t="s">
        <v>139</v>
      </c>
      <c r="I12410" s="1" t="s">
        <v>140</v>
      </c>
      <c r="J12410" s="1" t="s">
        <v>141</v>
      </c>
      <c r="K12410" s="1" t="s">
        <v>142</v>
      </c>
      <c r="L12410">
        <v>11</v>
      </c>
      <c r="M12410" s="1" t="s">
        <v>41</v>
      </c>
      <c r="N12410">
        <v>11530</v>
      </c>
      <c r="O12410" s="1" t="s">
        <v>310</v>
      </c>
      <c r="P12410">
        <v>1153056000</v>
      </c>
      <c r="Q12410" s="1" t="s">
        <v>1366</v>
      </c>
      <c r="R12410">
        <v>1153010200</v>
      </c>
      <c r="S12410" s="1" t="s">
        <v>312</v>
      </c>
      <c r="T12410">
        <v>1.1530102001010401E+18</v>
      </c>
      <c r="U12410">
        <v>1</v>
      </c>
      <c r="V12410" s="1" t="s">
        <v>45</v>
      </c>
      <c r="W12410">
        <v>104</v>
      </c>
      <c r="X12410">
        <v>7</v>
      </c>
      <c r="Y12410" s="1" t="s">
        <v>44530</v>
      </c>
      <c r="Z12410">
        <v>115304148018</v>
      </c>
      <c r="AA12410" s="1" t="s">
        <v>2472</v>
      </c>
      <c r="AB12410">
        <v>7</v>
      </c>
      <c r="AD12410">
        <v>1.15301020010104E+24</v>
      </c>
      <c r="AE12410" s="1" t="s">
        <v>10398</v>
      </c>
      <c r="AF12410" s="1" t="s">
        <v>44531</v>
      </c>
      <c r="AG12410">
        <v>152842</v>
      </c>
      <c r="AH12410">
        <v>8301</v>
      </c>
      <c r="AI12410" s="1" t="s">
        <v>39</v>
      </c>
      <c r="AJ12410" s="1" t="s">
        <v>47</v>
      </c>
      <c r="AK12410" s="1" t="s">
        <v>39</v>
      </c>
      <c r="AL12410">
        <v>126.89158429358299</v>
      </c>
      <c r="AM12410">
        <v>37.4973106763373</v>
      </c>
    </row>
    <row r="12411" spans="1:39" x14ac:dyDescent="0.3">
      <c r="A12411">
        <v>20026396</v>
      </c>
      <c r="B12411" s="1" t="s">
        <v>52952</v>
      </c>
      <c r="C12411" s="1" t="s">
        <v>39</v>
      </c>
      <c r="D12411" s="1" t="s">
        <v>60</v>
      </c>
      <c r="E12411" s="1" t="s">
        <v>61</v>
      </c>
      <c r="F12411" s="1" t="s">
        <v>137</v>
      </c>
      <c r="G12411" s="1" t="s">
        <v>138</v>
      </c>
      <c r="H12411" s="1" t="s">
        <v>139</v>
      </c>
      <c r="I12411" s="1" t="s">
        <v>140</v>
      </c>
      <c r="J12411" s="1" t="s">
        <v>141</v>
      </c>
      <c r="K12411" s="1" t="s">
        <v>142</v>
      </c>
      <c r="L12411">
        <v>11</v>
      </c>
      <c r="M12411" s="1" t="s">
        <v>41</v>
      </c>
      <c r="N12411">
        <v>11680</v>
      </c>
      <c r="O12411" s="1" t="s">
        <v>74</v>
      </c>
      <c r="P12411">
        <v>1168064000</v>
      </c>
      <c r="Q12411" s="1" t="s">
        <v>201</v>
      </c>
      <c r="R12411">
        <v>1168010100</v>
      </c>
      <c r="S12411" s="1" t="s">
        <v>202</v>
      </c>
      <c r="T12411">
        <v>1.16801010010672E+18</v>
      </c>
      <c r="U12411">
        <v>1</v>
      </c>
      <c r="V12411" s="1" t="s">
        <v>45</v>
      </c>
      <c r="W12411">
        <v>672</v>
      </c>
      <c r="X12411">
        <v>4</v>
      </c>
      <c r="Y12411" s="1" t="s">
        <v>46520</v>
      </c>
      <c r="Z12411">
        <v>116804166734</v>
      </c>
      <c r="AA12411" s="1" t="s">
        <v>874</v>
      </c>
      <c r="AB12411">
        <v>34</v>
      </c>
      <c r="AD12411">
        <v>1.16801010010672E+24</v>
      </c>
      <c r="AE12411" s="1" t="s">
        <v>39</v>
      </c>
      <c r="AF12411" s="1" t="s">
        <v>46521</v>
      </c>
      <c r="AG12411">
        <v>135915</v>
      </c>
      <c r="AH12411">
        <v>6139</v>
      </c>
      <c r="AI12411" s="1" t="s">
        <v>39</v>
      </c>
      <c r="AJ12411" s="1" t="s">
        <v>39</v>
      </c>
      <c r="AK12411" s="1" t="s">
        <v>39</v>
      </c>
      <c r="AL12411">
        <v>127.039045213535</v>
      </c>
      <c r="AM12411">
        <v>37.503377866400001</v>
      </c>
    </row>
    <row r="12412" spans="1:39" x14ac:dyDescent="0.3">
      <c r="A12412">
        <v>15978615</v>
      </c>
      <c r="B12412" s="1" t="s">
        <v>52953</v>
      </c>
      <c r="C12412" s="1" t="s">
        <v>39</v>
      </c>
      <c r="D12412" s="1" t="s">
        <v>60</v>
      </c>
      <c r="E12412" s="1" t="s">
        <v>61</v>
      </c>
      <c r="F12412" s="1" t="s">
        <v>137</v>
      </c>
      <c r="G12412" s="1" t="s">
        <v>138</v>
      </c>
      <c r="H12412" s="1" t="s">
        <v>2743</v>
      </c>
      <c r="I12412" s="1" t="s">
        <v>2744</v>
      </c>
      <c r="J12412" s="1" t="s">
        <v>141</v>
      </c>
      <c r="K12412" s="1" t="s">
        <v>142</v>
      </c>
      <c r="L12412">
        <v>11</v>
      </c>
      <c r="M12412" s="1" t="s">
        <v>41</v>
      </c>
      <c r="N12412">
        <v>11500</v>
      </c>
      <c r="O12412" s="1" t="s">
        <v>260</v>
      </c>
      <c r="P12412">
        <v>1150059300</v>
      </c>
      <c r="Q12412" s="1" t="s">
        <v>1199</v>
      </c>
      <c r="R12412">
        <v>1150010300</v>
      </c>
      <c r="S12412" s="1" t="s">
        <v>432</v>
      </c>
      <c r="T12412">
        <v>1.15001030010159E+18</v>
      </c>
      <c r="U12412">
        <v>1</v>
      </c>
      <c r="V12412" s="1" t="s">
        <v>45</v>
      </c>
      <c r="W12412">
        <v>159</v>
      </c>
      <c r="X12412">
        <v>41</v>
      </c>
      <c r="Y12412" s="1" t="s">
        <v>39501</v>
      </c>
      <c r="Z12412">
        <v>115003005063</v>
      </c>
      <c r="AA12412" s="1" t="s">
        <v>443</v>
      </c>
      <c r="AB12412">
        <v>157</v>
      </c>
      <c r="AD12412">
        <v>1.15001030010159E+24</v>
      </c>
      <c r="AE12412" s="1" t="s">
        <v>39</v>
      </c>
      <c r="AF12412" s="1" t="s">
        <v>39502</v>
      </c>
      <c r="AG12412">
        <v>157876</v>
      </c>
      <c r="AH12412">
        <v>7759</v>
      </c>
      <c r="AI12412" s="1" t="s">
        <v>39</v>
      </c>
      <c r="AJ12412" s="1" t="s">
        <v>47</v>
      </c>
      <c r="AK12412" s="1" t="s">
        <v>39</v>
      </c>
      <c r="AL12412">
        <v>126.850537186144</v>
      </c>
      <c r="AM12412">
        <v>37.5309326282838</v>
      </c>
    </row>
    <row r="12413" spans="1:39" x14ac:dyDescent="0.3">
      <c r="A12413">
        <v>28490531</v>
      </c>
      <c r="B12413" s="1" t="s">
        <v>52954</v>
      </c>
      <c r="C12413" s="1" t="s">
        <v>39</v>
      </c>
      <c r="D12413" s="1" t="s">
        <v>60</v>
      </c>
      <c r="E12413" s="1" t="s">
        <v>61</v>
      </c>
      <c r="F12413" s="1" t="s">
        <v>137</v>
      </c>
      <c r="G12413" s="1" t="s">
        <v>138</v>
      </c>
      <c r="H12413" s="1" t="s">
        <v>139</v>
      </c>
      <c r="I12413" s="1" t="s">
        <v>140</v>
      </c>
      <c r="J12413" s="1" t="s">
        <v>141</v>
      </c>
      <c r="K12413" s="1" t="s">
        <v>142</v>
      </c>
      <c r="L12413">
        <v>11</v>
      </c>
      <c r="M12413" s="1" t="s">
        <v>41</v>
      </c>
      <c r="N12413">
        <v>11305</v>
      </c>
      <c r="O12413" s="1" t="s">
        <v>301</v>
      </c>
      <c r="P12413">
        <v>1130564500</v>
      </c>
      <c r="Q12413" s="1" t="s">
        <v>500</v>
      </c>
      <c r="R12413">
        <v>1130510400</v>
      </c>
      <c r="S12413" s="1" t="s">
        <v>500</v>
      </c>
      <c r="T12413">
        <v>1.13051040010215E+18</v>
      </c>
      <c r="U12413">
        <v>1</v>
      </c>
      <c r="V12413" s="1" t="s">
        <v>45</v>
      </c>
      <c r="W12413">
        <v>215</v>
      </c>
      <c r="X12413">
        <v>9</v>
      </c>
      <c r="Y12413" s="1" t="s">
        <v>44979</v>
      </c>
      <c r="Z12413">
        <v>113054124221</v>
      </c>
      <c r="AA12413" s="1" t="s">
        <v>11801</v>
      </c>
      <c r="AB12413">
        <v>32</v>
      </c>
      <c r="AD12413">
        <v>1.1305104001021501E+24</v>
      </c>
      <c r="AE12413" s="1" t="s">
        <v>39</v>
      </c>
      <c r="AF12413" s="1" t="s">
        <v>44980</v>
      </c>
      <c r="AG12413">
        <v>142871</v>
      </c>
      <c r="AH12413">
        <v>1000</v>
      </c>
      <c r="AI12413" s="1" t="s">
        <v>39</v>
      </c>
      <c r="AJ12413" s="1" t="s">
        <v>47</v>
      </c>
      <c r="AK12413" s="1" t="s">
        <v>39</v>
      </c>
      <c r="AL12413">
        <v>127.010169220123</v>
      </c>
      <c r="AM12413">
        <v>37.665092558165597</v>
      </c>
    </row>
    <row r="12414" spans="1:39" x14ac:dyDescent="0.3">
      <c r="A12414">
        <v>12481647</v>
      </c>
      <c r="B12414" s="1" t="s">
        <v>19526</v>
      </c>
      <c r="C12414" s="1" t="s">
        <v>39</v>
      </c>
      <c r="D12414" s="1" t="s">
        <v>60</v>
      </c>
      <c r="E12414" s="1" t="s">
        <v>61</v>
      </c>
      <c r="F12414" s="1" t="s">
        <v>137</v>
      </c>
      <c r="G12414" s="1" t="s">
        <v>138</v>
      </c>
      <c r="H12414" s="1" t="s">
        <v>139</v>
      </c>
      <c r="I12414" s="1" t="s">
        <v>140</v>
      </c>
      <c r="J12414" s="1" t="s">
        <v>141</v>
      </c>
      <c r="K12414" s="1" t="s">
        <v>142</v>
      </c>
      <c r="L12414">
        <v>11</v>
      </c>
      <c r="M12414" s="1" t="s">
        <v>41</v>
      </c>
      <c r="N12414">
        <v>11110</v>
      </c>
      <c r="O12414" s="1" t="s">
        <v>50</v>
      </c>
      <c r="P12414">
        <v>1111056000</v>
      </c>
      <c r="Q12414" s="1" t="s">
        <v>318</v>
      </c>
      <c r="R12414">
        <v>1111018300</v>
      </c>
      <c r="S12414" s="1" t="s">
        <v>318</v>
      </c>
      <c r="T12414">
        <v>1.1110183001044401E+18</v>
      </c>
      <c r="U12414">
        <v>1</v>
      </c>
      <c r="V12414" s="1" t="s">
        <v>45</v>
      </c>
      <c r="W12414">
        <v>444</v>
      </c>
      <c r="X12414">
        <v>1</v>
      </c>
      <c r="Y12414" s="1" t="s">
        <v>13839</v>
      </c>
      <c r="Z12414">
        <v>111104100516</v>
      </c>
      <c r="AA12414" s="1" t="s">
        <v>13840</v>
      </c>
      <c r="AB12414">
        <v>71</v>
      </c>
      <c r="AD12414">
        <v>1.1110183001044399E+24</v>
      </c>
      <c r="AE12414" s="1" t="s">
        <v>39</v>
      </c>
      <c r="AF12414" s="1" t="s">
        <v>13841</v>
      </c>
      <c r="AG12414">
        <v>110848</v>
      </c>
      <c r="AH12414">
        <v>3003</v>
      </c>
      <c r="AI12414" s="1" t="s">
        <v>39</v>
      </c>
      <c r="AJ12414" s="1" t="s">
        <v>47</v>
      </c>
      <c r="AK12414" s="1" t="s">
        <v>39</v>
      </c>
      <c r="AL12414">
        <v>126.974782893907</v>
      </c>
      <c r="AM12414">
        <v>37.617260952221102</v>
      </c>
    </row>
    <row r="12415" spans="1:39" x14ac:dyDescent="0.3">
      <c r="A12415">
        <v>20387934</v>
      </c>
      <c r="B12415" s="1" t="s">
        <v>41822</v>
      </c>
      <c r="C12415" s="1" t="s">
        <v>39</v>
      </c>
      <c r="D12415" s="1" t="s">
        <v>60</v>
      </c>
      <c r="E12415" s="1" t="s">
        <v>61</v>
      </c>
      <c r="F12415" s="1" t="s">
        <v>137</v>
      </c>
      <c r="G12415" s="1" t="s">
        <v>138</v>
      </c>
      <c r="H12415" s="1" t="s">
        <v>139</v>
      </c>
      <c r="I12415" s="1" t="s">
        <v>140</v>
      </c>
      <c r="J12415" s="1" t="s">
        <v>141</v>
      </c>
      <c r="K12415" s="1" t="s">
        <v>142</v>
      </c>
      <c r="L12415">
        <v>11</v>
      </c>
      <c r="M12415" s="1" t="s">
        <v>41</v>
      </c>
      <c r="N12415">
        <v>11440</v>
      </c>
      <c r="O12415" s="1" t="s">
        <v>81</v>
      </c>
      <c r="P12415">
        <v>1144066000</v>
      </c>
      <c r="Q12415" s="1" t="s">
        <v>103</v>
      </c>
      <c r="R12415">
        <v>1144012100</v>
      </c>
      <c r="S12415" s="1" t="s">
        <v>783</v>
      </c>
      <c r="T12415">
        <v>1.14401210010169E+18</v>
      </c>
      <c r="U12415">
        <v>1</v>
      </c>
      <c r="V12415" s="1" t="s">
        <v>45</v>
      </c>
      <c r="W12415">
        <v>169</v>
      </c>
      <c r="X12415">
        <v>17</v>
      </c>
      <c r="Y12415" s="1" t="s">
        <v>41867</v>
      </c>
      <c r="Z12415">
        <v>114404139424</v>
      </c>
      <c r="AA12415" s="1" t="s">
        <v>784</v>
      </c>
      <c r="AB12415">
        <v>12</v>
      </c>
      <c r="AD12415">
        <v>1.14401210010169E+24</v>
      </c>
      <c r="AE12415" s="1" t="s">
        <v>39</v>
      </c>
      <c r="AF12415" s="1" t="s">
        <v>41868</v>
      </c>
      <c r="AG12415">
        <v>121818</v>
      </c>
      <c r="AH12415">
        <v>4051</v>
      </c>
      <c r="AI12415" s="1" t="s">
        <v>39</v>
      </c>
      <c r="AJ12415" s="1" t="s">
        <v>47</v>
      </c>
      <c r="AK12415" s="1" t="s">
        <v>39</v>
      </c>
      <c r="AL12415">
        <v>126.92531615987301</v>
      </c>
      <c r="AM12415">
        <v>37.556667740774301</v>
      </c>
    </row>
    <row r="12416" spans="1:39" x14ac:dyDescent="0.3">
      <c r="A12416">
        <v>12508894</v>
      </c>
      <c r="B12416" s="1" t="s">
        <v>52955</v>
      </c>
      <c r="C12416" s="1" t="s">
        <v>39</v>
      </c>
      <c r="D12416" s="1" t="s">
        <v>60</v>
      </c>
      <c r="E12416" s="1" t="s">
        <v>61</v>
      </c>
      <c r="F12416" s="1" t="s">
        <v>137</v>
      </c>
      <c r="G12416" s="1" t="s">
        <v>138</v>
      </c>
      <c r="H12416" s="1" t="s">
        <v>139</v>
      </c>
      <c r="I12416" s="1" t="s">
        <v>140</v>
      </c>
      <c r="J12416" s="1" t="s">
        <v>141</v>
      </c>
      <c r="K12416" s="1" t="s">
        <v>142</v>
      </c>
      <c r="L12416">
        <v>11</v>
      </c>
      <c r="M12416" s="1" t="s">
        <v>41</v>
      </c>
      <c r="N12416">
        <v>11440</v>
      </c>
      <c r="O12416" s="1" t="s">
        <v>81</v>
      </c>
      <c r="P12416">
        <v>1144070000</v>
      </c>
      <c r="Q12416" s="1" t="s">
        <v>1625</v>
      </c>
      <c r="R12416">
        <v>1144012300</v>
      </c>
      <c r="S12416" s="1" t="s">
        <v>1180</v>
      </c>
      <c r="T12416">
        <v>1.1440123001046701E+18</v>
      </c>
      <c r="U12416">
        <v>1</v>
      </c>
      <c r="V12416" s="1" t="s">
        <v>45</v>
      </c>
      <c r="W12416">
        <v>467</v>
      </c>
      <c r="X12416">
        <v>18</v>
      </c>
      <c r="Y12416" s="1" t="s">
        <v>52956</v>
      </c>
      <c r="Z12416">
        <v>114404139219</v>
      </c>
      <c r="AA12416" s="1" t="s">
        <v>8885</v>
      </c>
      <c r="AB12416">
        <v>29</v>
      </c>
      <c r="AD12416">
        <v>1.14401230010467E+24</v>
      </c>
      <c r="AE12416" s="1" t="s">
        <v>39</v>
      </c>
      <c r="AF12416" s="1" t="s">
        <v>52957</v>
      </c>
      <c r="AG12416">
        <v>121826</v>
      </c>
      <c r="AH12416">
        <v>3955</v>
      </c>
      <c r="AI12416" s="1" t="s">
        <v>39</v>
      </c>
      <c r="AJ12416" s="1" t="s">
        <v>47</v>
      </c>
      <c r="AK12416" s="1" t="s">
        <v>39</v>
      </c>
      <c r="AL12416">
        <v>126.901777767106</v>
      </c>
      <c r="AM12416">
        <v>37.561082465228701</v>
      </c>
    </row>
    <row r="12417" spans="1:39" x14ac:dyDescent="0.3">
      <c r="A12417">
        <v>12518646</v>
      </c>
      <c r="B12417" s="1" t="s">
        <v>52964</v>
      </c>
      <c r="C12417" s="1" t="s">
        <v>39</v>
      </c>
      <c r="D12417" s="1" t="s">
        <v>60</v>
      </c>
      <c r="E12417" s="1" t="s">
        <v>61</v>
      </c>
      <c r="F12417" s="1" t="s">
        <v>137</v>
      </c>
      <c r="G12417" s="1" t="s">
        <v>138</v>
      </c>
      <c r="H12417" s="1" t="s">
        <v>139</v>
      </c>
      <c r="I12417" s="1" t="s">
        <v>140</v>
      </c>
      <c r="J12417" s="1" t="s">
        <v>141</v>
      </c>
      <c r="K12417" s="1" t="s">
        <v>142</v>
      </c>
      <c r="L12417">
        <v>11</v>
      </c>
      <c r="M12417" s="1" t="s">
        <v>41</v>
      </c>
      <c r="N12417">
        <v>11590</v>
      </c>
      <c r="O12417" s="1" t="s">
        <v>65</v>
      </c>
      <c r="P12417">
        <v>1159060500</v>
      </c>
      <c r="Q12417" s="1" t="s">
        <v>349</v>
      </c>
      <c r="R12417">
        <v>1159010500</v>
      </c>
      <c r="S12417" s="1" t="s">
        <v>349</v>
      </c>
      <c r="T12417">
        <v>1.1590105001004301E+18</v>
      </c>
      <c r="U12417">
        <v>1</v>
      </c>
      <c r="V12417" s="1" t="s">
        <v>45</v>
      </c>
      <c r="W12417">
        <v>43</v>
      </c>
      <c r="X12417">
        <v>12</v>
      </c>
      <c r="Y12417" s="1" t="s">
        <v>52965</v>
      </c>
      <c r="Z12417">
        <v>115904157419</v>
      </c>
      <c r="AA12417" s="1" t="s">
        <v>17860</v>
      </c>
      <c r="AB12417">
        <v>5</v>
      </c>
      <c r="AC12417">
        <v>1</v>
      </c>
      <c r="AD12417">
        <v>1.15901050010043E+24</v>
      </c>
      <c r="AE12417" s="1" t="s">
        <v>39</v>
      </c>
      <c r="AF12417" s="1" t="s">
        <v>52966</v>
      </c>
      <c r="AG12417">
        <v>156857</v>
      </c>
      <c r="AH12417">
        <v>6979</v>
      </c>
      <c r="AI12417" s="1" t="s">
        <v>39</v>
      </c>
      <c r="AJ12417" s="1" t="s">
        <v>47</v>
      </c>
      <c r="AK12417" s="1" t="s">
        <v>39</v>
      </c>
      <c r="AL12417">
        <v>126.96514054900101</v>
      </c>
      <c r="AM12417">
        <v>37.506997471413101</v>
      </c>
    </row>
    <row r="12418" spans="1:39" x14ac:dyDescent="0.3">
      <c r="A12418">
        <v>23261132</v>
      </c>
      <c r="B12418" s="1" t="s">
        <v>2191</v>
      </c>
      <c r="C12418" s="1" t="s">
        <v>14984</v>
      </c>
      <c r="D12418" s="1" t="s">
        <v>60</v>
      </c>
      <c r="E12418" s="1" t="s">
        <v>61</v>
      </c>
      <c r="F12418" s="1" t="s">
        <v>137</v>
      </c>
      <c r="G12418" s="1" t="s">
        <v>138</v>
      </c>
      <c r="H12418" s="1" t="s">
        <v>139</v>
      </c>
      <c r="I12418" s="1" t="s">
        <v>140</v>
      </c>
      <c r="J12418" s="1" t="s">
        <v>141</v>
      </c>
      <c r="K12418" s="1" t="s">
        <v>142</v>
      </c>
      <c r="L12418">
        <v>11</v>
      </c>
      <c r="M12418" s="1" t="s">
        <v>41</v>
      </c>
      <c r="N12418">
        <v>11260</v>
      </c>
      <c r="O12418" s="1" t="s">
        <v>85</v>
      </c>
      <c r="P12418">
        <v>1126059000</v>
      </c>
      <c r="Q12418" s="1" t="s">
        <v>677</v>
      </c>
      <c r="R12418">
        <v>1126010200</v>
      </c>
      <c r="S12418" s="1" t="s">
        <v>380</v>
      </c>
      <c r="T12418">
        <v>1.1260102001013001E+18</v>
      </c>
      <c r="U12418">
        <v>1</v>
      </c>
      <c r="V12418" s="1" t="s">
        <v>45</v>
      </c>
      <c r="W12418">
        <v>130</v>
      </c>
      <c r="X12418">
        <v>99</v>
      </c>
      <c r="Y12418" s="1" t="s">
        <v>42175</v>
      </c>
      <c r="Z12418">
        <v>112603005032</v>
      </c>
      <c r="AA12418" s="1" t="s">
        <v>1095</v>
      </c>
      <c r="AB12418">
        <v>198</v>
      </c>
      <c r="AD12418">
        <v>1.1260102001013001E+24</v>
      </c>
      <c r="AE12418" s="1" t="s">
        <v>39</v>
      </c>
      <c r="AF12418" s="1" t="s">
        <v>42176</v>
      </c>
      <c r="AG12418">
        <v>131220</v>
      </c>
      <c r="AH12418">
        <v>2120</v>
      </c>
      <c r="AI12418" s="1" t="s">
        <v>39</v>
      </c>
      <c r="AJ12418" s="1" t="s">
        <v>47</v>
      </c>
      <c r="AK12418" s="1" t="s">
        <v>39</v>
      </c>
      <c r="AL12418">
        <v>127.074850456142</v>
      </c>
      <c r="AM12418">
        <v>37.593318275005501</v>
      </c>
    </row>
    <row r="12419" spans="1:39" x14ac:dyDescent="0.3">
      <c r="A12419">
        <v>12521903</v>
      </c>
      <c r="B12419" s="1" t="s">
        <v>52969</v>
      </c>
      <c r="C12419" s="1" t="s">
        <v>17197</v>
      </c>
      <c r="D12419" s="1" t="s">
        <v>60</v>
      </c>
      <c r="E12419" s="1" t="s">
        <v>61</v>
      </c>
      <c r="F12419" s="1" t="s">
        <v>137</v>
      </c>
      <c r="G12419" s="1" t="s">
        <v>138</v>
      </c>
      <c r="H12419" s="1" t="s">
        <v>139</v>
      </c>
      <c r="I12419" s="1" t="s">
        <v>140</v>
      </c>
      <c r="J12419" s="1" t="s">
        <v>141</v>
      </c>
      <c r="K12419" s="1" t="s">
        <v>142</v>
      </c>
      <c r="L12419">
        <v>11</v>
      </c>
      <c r="M12419" s="1" t="s">
        <v>41</v>
      </c>
      <c r="N12419">
        <v>11200</v>
      </c>
      <c r="O12419" s="1" t="s">
        <v>48</v>
      </c>
      <c r="P12419">
        <v>1120056000</v>
      </c>
      <c r="Q12419" s="1" t="s">
        <v>122</v>
      </c>
      <c r="R12419">
        <v>1120010700</v>
      </c>
      <c r="S12419" s="1" t="s">
        <v>123</v>
      </c>
      <c r="T12419">
        <v>1.1200107001016801E+18</v>
      </c>
      <c r="U12419">
        <v>1</v>
      </c>
      <c r="V12419" s="1" t="s">
        <v>45</v>
      </c>
      <c r="W12419">
        <v>168</v>
      </c>
      <c r="X12419">
        <v>151</v>
      </c>
      <c r="Y12419" s="1" t="s">
        <v>9154</v>
      </c>
      <c r="Z12419">
        <v>112003103005</v>
      </c>
      <c r="AA12419" s="1" t="s">
        <v>9155</v>
      </c>
      <c r="AB12419">
        <v>17</v>
      </c>
      <c r="AD12419">
        <v>1.1200107001016801E+24</v>
      </c>
      <c r="AE12419" s="1" t="s">
        <v>9156</v>
      </c>
      <c r="AF12419" s="1" t="s">
        <v>9157</v>
      </c>
      <c r="AG12419">
        <v>133866</v>
      </c>
      <c r="AH12419">
        <v>4750</v>
      </c>
      <c r="AI12419" s="1" t="s">
        <v>39</v>
      </c>
      <c r="AJ12419" s="1" t="s">
        <v>148</v>
      </c>
      <c r="AK12419" s="1" t="s">
        <v>39</v>
      </c>
      <c r="AL12419">
        <v>127.038379235542</v>
      </c>
      <c r="AM12419">
        <v>37.561436159860797</v>
      </c>
    </row>
    <row r="12420" spans="1:39" x14ac:dyDescent="0.3">
      <c r="A12420">
        <v>23093603</v>
      </c>
      <c r="B12420" s="1" t="s">
        <v>52970</v>
      </c>
      <c r="C12420" s="1" t="s">
        <v>39</v>
      </c>
      <c r="D12420" s="1" t="s">
        <v>60</v>
      </c>
      <c r="E12420" s="1" t="s">
        <v>61</v>
      </c>
      <c r="F12420" s="1" t="s">
        <v>137</v>
      </c>
      <c r="G12420" s="1" t="s">
        <v>138</v>
      </c>
      <c r="H12420" s="1" t="s">
        <v>139</v>
      </c>
      <c r="I12420" s="1" t="s">
        <v>140</v>
      </c>
      <c r="J12420" s="1" t="s">
        <v>141</v>
      </c>
      <c r="K12420" s="1" t="s">
        <v>142</v>
      </c>
      <c r="L12420">
        <v>11</v>
      </c>
      <c r="M12420" s="1" t="s">
        <v>41</v>
      </c>
      <c r="N12420">
        <v>11140</v>
      </c>
      <c r="O12420" s="1" t="s">
        <v>132</v>
      </c>
      <c r="P12420">
        <v>1114055000</v>
      </c>
      <c r="Q12420" s="1" t="s">
        <v>304</v>
      </c>
      <c r="R12420">
        <v>1114012900</v>
      </c>
      <c r="S12420" s="1" t="s">
        <v>2465</v>
      </c>
      <c r="T12420">
        <v>1.11401290010001E+18</v>
      </c>
      <c r="U12420">
        <v>1</v>
      </c>
      <c r="V12420" s="1" t="s">
        <v>45</v>
      </c>
      <c r="W12420">
        <v>1</v>
      </c>
      <c r="X12420">
        <v>1</v>
      </c>
      <c r="Y12420" s="1" t="s">
        <v>52971</v>
      </c>
      <c r="Z12420">
        <v>111403101011</v>
      </c>
      <c r="AA12420" s="1" t="s">
        <v>328</v>
      </c>
      <c r="AB12420">
        <v>130</v>
      </c>
      <c r="AD12420">
        <v>1.1140129001000099E+24</v>
      </c>
      <c r="AE12420" s="1" t="s">
        <v>52972</v>
      </c>
      <c r="AF12420" s="1" t="s">
        <v>52973</v>
      </c>
      <c r="AG12420">
        <v>100042</v>
      </c>
      <c r="AH12420">
        <v>4629</v>
      </c>
      <c r="AI12420" s="1" t="s">
        <v>39</v>
      </c>
      <c r="AJ12420" s="1" t="s">
        <v>47</v>
      </c>
      <c r="AK12420" s="1" t="s">
        <v>39</v>
      </c>
      <c r="AL12420">
        <v>126.98625518818601</v>
      </c>
      <c r="AM12420">
        <v>37.5606577042929</v>
      </c>
    </row>
    <row r="12421" spans="1:39" x14ac:dyDescent="0.3">
      <c r="A12421">
        <v>25425642</v>
      </c>
      <c r="B12421" s="1" t="s">
        <v>52974</v>
      </c>
      <c r="C12421" s="1" t="s">
        <v>39</v>
      </c>
      <c r="D12421" s="1" t="s">
        <v>60</v>
      </c>
      <c r="E12421" s="1" t="s">
        <v>61</v>
      </c>
      <c r="F12421" s="1" t="s">
        <v>137</v>
      </c>
      <c r="G12421" s="1" t="s">
        <v>138</v>
      </c>
      <c r="H12421" s="1" t="s">
        <v>139</v>
      </c>
      <c r="I12421" s="1" t="s">
        <v>140</v>
      </c>
      <c r="J12421" s="1" t="s">
        <v>141</v>
      </c>
      <c r="K12421" s="1" t="s">
        <v>142</v>
      </c>
      <c r="L12421">
        <v>11</v>
      </c>
      <c r="M12421" s="1" t="s">
        <v>41</v>
      </c>
      <c r="N12421">
        <v>11350</v>
      </c>
      <c r="O12421" s="1" t="s">
        <v>278</v>
      </c>
      <c r="P12421">
        <v>1135056000</v>
      </c>
      <c r="Q12421" s="1" t="s">
        <v>419</v>
      </c>
      <c r="R12421">
        <v>1135010200</v>
      </c>
      <c r="S12421" s="1" t="s">
        <v>420</v>
      </c>
      <c r="T12421">
        <v>1.1350102001041101E+18</v>
      </c>
      <c r="U12421">
        <v>1</v>
      </c>
      <c r="V12421" s="1" t="s">
        <v>45</v>
      </c>
      <c r="W12421">
        <v>411</v>
      </c>
      <c r="X12421">
        <v>32</v>
      </c>
      <c r="Y12421" s="1" t="s">
        <v>29132</v>
      </c>
      <c r="Z12421">
        <v>113504130308</v>
      </c>
      <c r="AA12421" s="1" t="s">
        <v>22154</v>
      </c>
      <c r="AB12421">
        <v>17</v>
      </c>
      <c r="AD12421">
        <v>1.1350102001041101E+24</v>
      </c>
      <c r="AE12421" s="1" t="s">
        <v>29133</v>
      </c>
      <c r="AF12421" s="1" t="s">
        <v>29134</v>
      </c>
      <c r="AG12421">
        <v>139050</v>
      </c>
      <c r="AH12421">
        <v>1894</v>
      </c>
      <c r="AI12421" s="1" t="s">
        <v>39</v>
      </c>
      <c r="AJ12421" s="1" t="s">
        <v>47</v>
      </c>
      <c r="AK12421" s="1" t="s">
        <v>39</v>
      </c>
      <c r="AL12421">
        <v>127.061123272988</v>
      </c>
      <c r="AM12421">
        <v>37.622376577250698</v>
      </c>
    </row>
    <row r="12422" spans="1:39" x14ac:dyDescent="0.3">
      <c r="A12422">
        <v>12522467</v>
      </c>
      <c r="B12422" s="1" t="s">
        <v>5035</v>
      </c>
      <c r="C12422" s="1" t="s">
        <v>52975</v>
      </c>
      <c r="D12422" s="1" t="s">
        <v>60</v>
      </c>
      <c r="E12422" s="1" t="s">
        <v>61</v>
      </c>
      <c r="F12422" s="1" t="s">
        <v>137</v>
      </c>
      <c r="G12422" s="1" t="s">
        <v>138</v>
      </c>
      <c r="H12422" s="1" t="s">
        <v>139</v>
      </c>
      <c r="I12422" s="1" t="s">
        <v>140</v>
      </c>
      <c r="J12422" s="1" t="s">
        <v>141</v>
      </c>
      <c r="K12422" s="1" t="s">
        <v>142</v>
      </c>
      <c r="L12422">
        <v>11</v>
      </c>
      <c r="M12422" s="1" t="s">
        <v>41</v>
      </c>
      <c r="N12422">
        <v>11530</v>
      </c>
      <c r="O12422" s="1" t="s">
        <v>310</v>
      </c>
      <c r="P12422">
        <v>1153079000</v>
      </c>
      <c r="Q12422" s="1" t="s">
        <v>742</v>
      </c>
      <c r="R12422">
        <v>1153011000</v>
      </c>
      <c r="S12422" s="1" t="s">
        <v>743</v>
      </c>
      <c r="T12422">
        <v>1.1530110001004401E+18</v>
      </c>
      <c r="U12422">
        <v>1</v>
      </c>
      <c r="V12422" s="1" t="s">
        <v>45</v>
      </c>
      <c r="W12422">
        <v>44</v>
      </c>
      <c r="X12422">
        <v>10</v>
      </c>
      <c r="Y12422" s="1" t="s">
        <v>11933</v>
      </c>
      <c r="Z12422">
        <v>115303000028</v>
      </c>
      <c r="AA12422" s="1" t="s">
        <v>723</v>
      </c>
      <c r="AB12422">
        <v>23</v>
      </c>
      <c r="AD12422">
        <v>1.15301100010044E+24</v>
      </c>
      <c r="AE12422" s="1" t="s">
        <v>1604</v>
      </c>
      <c r="AF12422" s="1" t="s">
        <v>11934</v>
      </c>
      <c r="AG12422">
        <v>152906</v>
      </c>
      <c r="AH12422">
        <v>8263</v>
      </c>
      <c r="AI12422" s="1" t="s">
        <v>39</v>
      </c>
      <c r="AJ12422" s="1" t="s">
        <v>47</v>
      </c>
      <c r="AK12422" s="1" t="s">
        <v>39</v>
      </c>
      <c r="AL12422">
        <v>126.824954507621</v>
      </c>
      <c r="AM12422">
        <v>37.489908883495197</v>
      </c>
    </row>
    <row r="12423" spans="1:39" x14ac:dyDescent="0.3">
      <c r="A12423">
        <v>12522495</v>
      </c>
      <c r="B12423" s="1" t="s">
        <v>52976</v>
      </c>
      <c r="C12423" s="1" t="s">
        <v>39</v>
      </c>
      <c r="D12423" s="1" t="s">
        <v>60</v>
      </c>
      <c r="E12423" s="1" t="s">
        <v>61</v>
      </c>
      <c r="F12423" s="1" t="s">
        <v>137</v>
      </c>
      <c r="G12423" s="1" t="s">
        <v>138</v>
      </c>
      <c r="H12423" s="1" t="s">
        <v>139</v>
      </c>
      <c r="I12423" s="1" t="s">
        <v>140</v>
      </c>
      <c r="J12423" s="1" t="s">
        <v>141</v>
      </c>
      <c r="K12423" s="1" t="s">
        <v>142</v>
      </c>
      <c r="L12423">
        <v>11</v>
      </c>
      <c r="M12423" s="1" t="s">
        <v>41</v>
      </c>
      <c r="N12423">
        <v>11590</v>
      </c>
      <c r="O12423" s="1" t="s">
        <v>65</v>
      </c>
      <c r="P12423">
        <v>1159064000</v>
      </c>
      <c r="Q12423" s="1" t="s">
        <v>859</v>
      </c>
      <c r="R12423">
        <v>1159010700</v>
      </c>
      <c r="S12423" s="1" t="s">
        <v>67</v>
      </c>
      <c r="T12423">
        <v>1.1590107001022001E+18</v>
      </c>
      <c r="U12423">
        <v>1</v>
      </c>
      <c r="V12423" s="1" t="s">
        <v>45</v>
      </c>
      <c r="W12423">
        <v>220</v>
      </c>
      <c r="X12423">
        <v>33</v>
      </c>
      <c r="Y12423" s="1" t="s">
        <v>52977</v>
      </c>
      <c r="Z12423">
        <v>115904157307</v>
      </c>
      <c r="AA12423" s="1" t="s">
        <v>52978</v>
      </c>
      <c r="AB12423">
        <v>9</v>
      </c>
      <c r="AD12423">
        <v>1.1590107001022E+24</v>
      </c>
      <c r="AE12423" s="1" t="s">
        <v>39</v>
      </c>
      <c r="AF12423" s="1" t="s">
        <v>52979</v>
      </c>
      <c r="AG12423">
        <v>156819</v>
      </c>
      <c r="AH12423">
        <v>7003</v>
      </c>
      <c r="AI12423" s="1" t="s">
        <v>39</v>
      </c>
      <c r="AJ12423" s="1" t="s">
        <v>47</v>
      </c>
      <c r="AK12423" s="1" t="s">
        <v>39</v>
      </c>
      <c r="AL12423">
        <v>126.97010953417799</v>
      </c>
      <c r="AM12423">
        <v>37.486145521918999</v>
      </c>
    </row>
    <row r="12424" spans="1:39" x14ac:dyDescent="0.3">
      <c r="A12424">
        <v>12522530</v>
      </c>
      <c r="B12424" s="1" t="s">
        <v>2191</v>
      </c>
      <c r="C12424" s="1" t="s">
        <v>32935</v>
      </c>
      <c r="D12424" s="1" t="s">
        <v>60</v>
      </c>
      <c r="E12424" s="1" t="s">
        <v>61</v>
      </c>
      <c r="F12424" s="1" t="s">
        <v>137</v>
      </c>
      <c r="G12424" s="1" t="s">
        <v>138</v>
      </c>
      <c r="H12424" s="1" t="s">
        <v>139</v>
      </c>
      <c r="I12424" s="1" t="s">
        <v>140</v>
      </c>
      <c r="J12424" s="1" t="s">
        <v>141</v>
      </c>
      <c r="K12424" s="1" t="s">
        <v>142</v>
      </c>
      <c r="L12424">
        <v>11</v>
      </c>
      <c r="M12424" s="1" t="s">
        <v>41</v>
      </c>
      <c r="N12424">
        <v>11710</v>
      </c>
      <c r="O12424" s="1" t="s">
        <v>55</v>
      </c>
      <c r="P12424">
        <v>1171064200</v>
      </c>
      <c r="Q12424" s="1" t="s">
        <v>283</v>
      </c>
      <c r="R12424">
        <v>1171010800</v>
      </c>
      <c r="S12424" s="1" t="s">
        <v>284</v>
      </c>
      <c r="T12424">
        <v>1.1710108001061801E+18</v>
      </c>
      <c r="U12424">
        <v>1</v>
      </c>
      <c r="V12424" s="1" t="s">
        <v>45</v>
      </c>
      <c r="W12424">
        <v>618</v>
      </c>
      <c r="Y12424" s="1" t="s">
        <v>10844</v>
      </c>
      <c r="Z12424">
        <v>117102005011</v>
      </c>
      <c r="AA12424" s="1" t="s">
        <v>286</v>
      </c>
      <c r="AB12424">
        <v>111</v>
      </c>
      <c r="AD12424">
        <v>1.17101080010618E+24</v>
      </c>
      <c r="AE12424" s="1" t="s">
        <v>10845</v>
      </c>
      <c r="AF12424" s="1" t="s">
        <v>10846</v>
      </c>
      <c r="AG12424">
        <v>138888</v>
      </c>
      <c r="AH12424">
        <v>5837</v>
      </c>
      <c r="AI12424" s="1" t="s">
        <v>39</v>
      </c>
      <c r="AJ12424" s="1" t="s">
        <v>39</v>
      </c>
      <c r="AK12424" s="1" t="s">
        <v>39</v>
      </c>
      <c r="AL12424">
        <v>127.124872301331</v>
      </c>
      <c r="AM12424">
        <v>37.4796170833121</v>
      </c>
    </row>
    <row r="12425" spans="1:39" x14ac:dyDescent="0.3">
      <c r="A12425">
        <v>8923352</v>
      </c>
      <c r="B12425" s="1" t="s">
        <v>52980</v>
      </c>
      <c r="C12425" s="1" t="s">
        <v>39</v>
      </c>
      <c r="D12425" s="1" t="s">
        <v>60</v>
      </c>
      <c r="E12425" s="1" t="s">
        <v>61</v>
      </c>
      <c r="F12425" s="1" t="s">
        <v>137</v>
      </c>
      <c r="G12425" s="1" t="s">
        <v>138</v>
      </c>
      <c r="H12425" s="1" t="s">
        <v>139</v>
      </c>
      <c r="I12425" s="1" t="s">
        <v>140</v>
      </c>
      <c r="J12425" s="1" t="s">
        <v>141</v>
      </c>
      <c r="K12425" s="1" t="s">
        <v>142</v>
      </c>
      <c r="L12425">
        <v>11</v>
      </c>
      <c r="M12425" s="1" t="s">
        <v>41</v>
      </c>
      <c r="N12425">
        <v>11140</v>
      </c>
      <c r="O12425" s="1" t="s">
        <v>132</v>
      </c>
      <c r="P12425">
        <v>1114055000</v>
      </c>
      <c r="Q12425" s="1" t="s">
        <v>304</v>
      </c>
      <c r="R12425">
        <v>1114014200</v>
      </c>
      <c r="S12425" s="1" t="s">
        <v>3866</v>
      </c>
      <c r="T12425">
        <v>1.1140142001000801E+18</v>
      </c>
      <c r="U12425">
        <v>1</v>
      </c>
      <c r="V12425" s="1" t="s">
        <v>45</v>
      </c>
      <c r="W12425">
        <v>8</v>
      </c>
      <c r="X12425">
        <v>134</v>
      </c>
      <c r="Y12425" s="1" t="s">
        <v>52981</v>
      </c>
      <c r="Z12425">
        <v>111403101005</v>
      </c>
      <c r="AA12425" s="1" t="s">
        <v>7300</v>
      </c>
      <c r="AB12425">
        <v>103</v>
      </c>
      <c r="AD12425">
        <v>1.1140142001000801E+24</v>
      </c>
      <c r="AE12425" s="1" t="s">
        <v>39</v>
      </c>
      <c r="AF12425" s="1" t="s">
        <v>52982</v>
      </c>
      <c r="AG12425">
        <v>100250</v>
      </c>
      <c r="AH12425">
        <v>4630</v>
      </c>
      <c r="AI12425" s="1" t="s">
        <v>39</v>
      </c>
      <c r="AJ12425" s="1" t="s">
        <v>47</v>
      </c>
      <c r="AK12425" s="1" t="s">
        <v>39</v>
      </c>
      <c r="AL12425">
        <v>126.985850972695</v>
      </c>
      <c r="AM12425">
        <v>37.557077091511403</v>
      </c>
    </row>
    <row r="12426" spans="1:39" x14ac:dyDescent="0.3">
      <c r="A12426">
        <v>15955872</v>
      </c>
      <c r="B12426" s="1" t="s">
        <v>52983</v>
      </c>
      <c r="C12426" s="1" t="s">
        <v>39</v>
      </c>
      <c r="D12426" s="1" t="s">
        <v>60</v>
      </c>
      <c r="E12426" s="1" t="s">
        <v>61</v>
      </c>
      <c r="F12426" s="1" t="s">
        <v>137</v>
      </c>
      <c r="G12426" s="1" t="s">
        <v>138</v>
      </c>
      <c r="H12426" s="1" t="s">
        <v>139</v>
      </c>
      <c r="I12426" s="1" t="s">
        <v>140</v>
      </c>
      <c r="J12426" s="1" t="s">
        <v>141</v>
      </c>
      <c r="K12426" s="1" t="s">
        <v>142</v>
      </c>
      <c r="L12426">
        <v>11</v>
      </c>
      <c r="M12426" s="1" t="s">
        <v>41</v>
      </c>
      <c r="N12426">
        <v>11380</v>
      </c>
      <c r="O12426" s="1" t="s">
        <v>90</v>
      </c>
      <c r="P12426">
        <v>1138051000</v>
      </c>
      <c r="Q12426" s="1" t="s">
        <v>728</v>
      </c>
      <c r="R12426">
        <v>1138010200</v>
      </c>
      <c r="S12426" s="1" t="s">
        <v>728</v>
      </c>
      <c r="T12426">
        <v>1.13801020010095E+18</v>
      </c>
      <c r="U12426">
        <v>1</v>
      </c>
      <c r="V12426" s="1" t="s">
        <v>45</v>
      </c>
      <c r="W12426">
        <v>95</v>
      </c>
      <c r="X12426">
        <v>18</v>
      </c>
      <c r="Y12426" s="1" t="s">
        <v>17330</v>
      </c>
      <c r="Z12426">
        <v>113803111002</v>
      </c>
      <c r="AA12426" s="1" t="s">
        <v>729</v>
      </c>
      <c r="AB12426">
        <v>47</v>
      </c>
      <c r="AD12426">
        <v>1.13801020010095E+24</v>
      </c>
      <c r="AE12426" s="1" t="s">
        <v>39</v>
      </c>
      <c r="AF12426" s="1" t="s">
        <v>17331</v>
      </c>
      <c r="AG12426">
        <v>122830</v>
      </c>
      <c r="AH12426">
        <v>3376</v>
      </c>
      <c r="AI12426" s="1" t="s">
        <v>39</v>
      </c>
      <c r="AJ12426" s="1" t="s">
        <v>47</v>
      </c>
      <c r="AK12426" s="1" t="s">
        <v>39</v>
      </c>
      <c r="AL12426">
        <v>126.929695894709</v>
      </c>
      <c r="AM12426">
        <v>37.605723865679302</v>
      </c>
    </row>
    <row r="12427" spans="1:39" x14ac:dyDescent="0.3">
      <c r="A12427">
        <v>15955989</v>
      </c>
      <c r="B12427" s="1" t="s">
        <v>52984</v>
      </c>
      <c r="C12427" s="1" t="s">
        <v>39</v>
      </c>
      <c r="D12427" s="1" t="s">
        <v>60</v>
      </c>
      <c r="E12427" s="1" t="s">
        <v>61</v>
      </c>
      <c r="F12427" s="1" t="s">
        <v>137</v>
      </c>
      <c r="G12427" s="1" t="s">
        <v>138</v>
      </c>
      <c r="H12427" s="1" t="s">
        <v>139</v>
      </c>
      <c r="I12427" s="1" t="s">
        <v>140</v>
      </c>
      <c r="J12427" s="1" t="s">
        <v>141</v>
      </c>
      <c r="K12427" s="1" t="s">
        <v>142</v>
      </c>
      <c r="L12427">
        <v>11</v>
      </c>
      <c r="M12427" s="1" t="s">
        <v>41</v>
      </c>
      <c r="N12427">
        <v>11110</v>
      </c>
      <c r="O12427" s="1" t="s">
        <v>50</v>
      </c>
      <c r="P12427">
        <v>1111054000</v>
      </c>
      <c r="Q12427" s="1" t="s">
        <v>434</v>
      </c>
      <c r="R12427">
        <v>1111014000</v>
      </c>
      <c r="S12427" s="1" t="s">
        <v>434</v>
      </c>
      <c r="T12427">
        <v>1.11101400010011E+18</v>
      </c>
      <c r="U12427">
        <v>1</v>
      </c>
      <c r="V12427" s="1" t="s">
        <v>45</v>
      </c>
      <c r="W12427">
        <v>11</v>
      </c>
      <c r="X12427">
        <v>8</v>
      </c>
      <c r="Y12427" s="1" t="s">
        <v>52985</v>
      </c>
      <c r="Z12427">
        <v>111103100007</v>
      </c>
      <c r="AA12427" s="1" t="s">
        <v>7009</v>
      </c>
      <c r="AB12427">
        <v>135</v>
      </c>
      <c r="AC12427">
        <v>5</v>
      </c>
      <c r="AD12427">
        <v>1.1110140001001101E+24</v>
      </c>
      <c r="AE12427" s="1" t="s">
        <v>39</v>
      </c>
      <c r="AF12427" s="1" t="s">
        <v>52986</v>
      </c>
      <c r="AG12427">
        <v>110230</v>
      </c>
      <c r="AH12427">
        <v>3049</v>
      </c>
      <c r="AI12427" s="1" t="s">
        <v>39</v>
      </c>
      <c r="AJ12427" s="1" t="s">
        <v>39</v>
      </c>
      <c r="AK12427" s="1" t="s">
        <v>39</v>
      </c>
      <c r="AL12427">
        <v>126.981289511572</v>
      </c>
      <c r="AM12427">
        <v>37.587844406440098</v>
      </c>
    </row>
    <row r="12428" spans="1:39" x14ac:dyDescent="0.3">
      <c r="A12428">
        <v>12524969</v>
      </c>
      <c r="B12428" s="1" t="s">
        <v>52987</v>
      </c>
      <c r="C12428" s="1" t="s">
        <v>52988</v>
      </c>
      <c r="D12428" s="1" t="s">
        <v>60</v>
      </c>
      <c r="E12428" s="1" t="s">
        <v>61</v>
      </c>
      <c r="F12428" s="1" t="s">
        <v>137</v>
      </c>
      <c r="G12428" s="1" t="s">
        <v>138</v>
      </c>
      <c r="H12428" s="1" t="s">
        <v>139</v>
      </c>
      <c r="I12428" s="1" t="s">
        <v>140</v>
      </c>
      <c r="J12428" s="1" t="s">
        <v>141</v>
      </c>
      <c r="K12428" s="1" t="s">
        <v>142</v>
      </c>
      <c r="L12428">
        <v>11</v>
      </c>
      <c r="M12428" s="1" t="s">
        <v>41</v>
      </c>
      <c r="N12428">
        <v>11530</v>
      </c>
      <c r="O12428" s="1" t="s">
        <v>310</v>
      </c>
      <c r="P12428">
        <v>1153054000</v>
      </c>
      <c r="Q12428" s="1" t="s">
        <v>636</v>
      </c>
      <c r="R12428">
        <v>1153010200</v>
      </c>
      <c r="S12428" s="1" t="s">
        <v>312</v>
      </c>
      <c r="T12428">
        <v>1.15301020010851E+18</v>
      </c>
      <c r="U12428">
        <v>1</v>
      </c>
      <c r="V12428" s="1" t="s">
        <v>45</v>
      </c>
      <c r="W12428">
        <v>851</v>
      </c>
      <c r="Y12428" s="1" t="s">
        <v>18018</v>
      </c>
      <c r="Z12428">
        <v>115303000026</v>
      </c>
      <c r="AA12428" s="1" t="s">
        <v>637</v>
      </c>
      <c r="AB12428">
        <v>242</v>
      </c>
      <c r="AD12428">
        <v>1.15301020010851E+24</v>
      </c>
      <c r="AE12428" s="1" t="s">
        <v>14916</v>
      </c>
      <c r="AF12428" s="1" t="s">
        <v>18019</v>
      </c>
      <c r="AG12428">
        <v>152733</v>
      </c>
      <c r="AH12428">
        <v>8394</v>
      </c>
      <c r="AI12428" s="1" t="s">
        <v>39</v>
      </c>
      <c r="AJ12428" s="1" t="s">
        <v>39</v>
      </c>
      <c r="AK12428" s="1" t="s">
        <v>39</v>
      </c>
      <c r="AL12428">
        <v>126.89266419139901</v>
      </c>
      <c r="AM12428">
        <v>37.480849675491598</v>
      </c>
    </row>
    <row r="12429" spans="1:39" x14ac:dyDescent="0.3">
      <c r="A12429">
        <v>28524806</v>
      </c>
      <c r="B12429" s="1" t="s">
        <v>52989</v>
      </c>
      <c r="C12429" s="1" t="s">
        <v>39</v>
      </c>
      <c r="D12429" s="1" t="s">
        <v>60</v>
      </c>
      <c r="E12429" s="1" t="s">
        <v>61</v>
      </c>
      <c r="F12429" s="1" t="s">
        <v>137</v>
      </c>
      <c r="G12429" s="1" t="s">
        <v>138</v>
      </c>
      <c r="H12429" s="1" t="s">
        <v>139</v>
      </c>
      <c r="I12429" s="1" t="s">
        <v>140</v>
      </c>
      <c r="J12429" s="1" t="s">
        <v>141</v>
      </c>
      <c r="K12429" s="1" t="s">
        <v>142</v>
      </c>
      <c r="L12429">
        <v>11</v>
      </c>
      <c r="M12429" s="1" t="s">
        <v>41</v>
      </c>
      <c r="N12429">
        <v>11200</v>
      </c>
      <c r="O12429" s="1" t="s">
        <v>48</v>
      </c>
      <c r="P12429">
        <v>1120058000</v>
      </c>
      <c r="Q12429" s="1" t="s">
        <v>4246</v>
      </c>
      <c r="R12429">
        <v>1120010800</v>
      </c>
      <c r="S12429" s="1" t="s">
        <v>4246</v>
      </c>
      <c r="T12429">
        <v>1.1200108001022801E+18</v>
      </c>
      <c r="U12429">
        <v>1</v>
      </c>
      <c r="V12429" s="1" t="s">
        <v>45</v>
      </c>
      <c r="W12429">
        <v>228</v>
      </c>
      <c r="X12429">
        <v>20</v>
      </c>
      <c r="Y12429" s="1" t="s">
        <v>40579</v>
      </c>
      <c r="Z12429">
        <v>112003005030</v>
      </c>
      <c r="AA12429" s="1" t="s">
        <v>125</v>
      </c>
      <c r="AB12429">
        <v>130</v>
      </c>
      <c r="AD12429">
        <v>1.12001080010228E+24</v>
      </c>
      <c r="AE12429" s="1" t="s">
        <v>39</v>
      </c>
      <c r="AF12429" s="1" t="s">
        <v>40580</v>
      </c>
      <c r="AG12429">
        <v>133852</v>
      </c>
      <c r="AH12429">
        <v>4747</v>
      </c>
      <c r="AI12429" s="1" t="s">
        <v>39</v>
      </c>
      <c r="AJ12429" s="1" t="s">
        <v>47</v>
      </c>
      <c r="AK12429" s="1" t="s">
        <v>39</v>
      </c>
      <c r="AL12429">
        <v>127.035505706728</v>
      </c>
      <c r="AM12429">
        <v>37.551663391506501</v>
      </c>
    </row>
    <row r="12430" spans="1:39" x14ac:dyDescent="0.3">
      <c r="A12430">
        <v>15978526</v>
      </c>
      <c r="B12430" s="1" t="s">
        <v>52990</v>
      </c>
      <c r="C12430" s="1" t="s">
        <v>39</v>
      </c>
      <c r="D12430" s="1" t="s">
        <v>60</v>
      </c>
      <c r="E12430" s="1" t="s">
        <v>61</v>
      </c>
      <c r="F12430" s="1" t="s">
        <v>137</v>
      </c>
      <c r="G12430" s="1" t="s">
        <v>138</v>
      </c>
      <c r="H12430" s="1" t="s">
        <v>139</v>
      </c>
      <c r="I12430" s="1" t="s">
        <v>140</v>
      </c>
      <c r="J12430" s="1" t="s">
        <v>141</v>
      </c>
      <c r="K12430" s="1" t="s">
        <v>142</v>
      </c>
      <c r="L12430">
        <v>11</v>
      </c>
      <c r="M12430" s="1" t="s">
        <v>41</v>
      </c>
      <c r="N12430">
        <v>11170</v>
      </c>
      <c r="O12430" s="1" t="s">
        <v>207</v>
      </c>
      <c r="P12430">
        <v>1117065000</v>
      </c>
      <c r="Q12430" s="1" t="s">
        <v>1332</v>
      </c>
      <c r="R12430">
        <v>1117013000</v>
      </c>
      <c r="S12430" s="1" t="s">
        <v>1333</v>
      </c>
      <c r="T12430">
        <v>1.1170130001003601E+18</v>
      </c>
      <c r="U12430">
        <v>1</v>
      </c>
      <c r="V12430" s="1" t="s">
        <v>45</v>
      </c>
      <c r="W12430">
        <v>36</v>
      </c>
      <c r="X12430">
        <v>23</v>
      </c>
      <c r="Y12430" s="1" t="s">
        <v>45181</v>
      </c>
      <c r="Z12430">
        <v>111704106005</v>
      </c>
      <c r="AA12430" s="1" t="s">
        <v>3121</v>
      </c>
      <c r="AB12430">
        <v>24</v>
      </c>
      <c r="AD12430">
        <v>1.11701300010036E+24</v>
      </c>
      <c r="AE12430" s="1" t="s">
        <v>39</v>
      </c>
      <c r="AF12430" s="1" t="s">
        <v>45182</v>
      </c>
      <c r="AG12430">
        <v>140863</v>
      </c>
      <c r="AH12430">
        <v>4392</v>
      </c>
      <c r="AI12430" s="1" t="s">
        <v>39</v>
      </c>
      <c r="AJ12430" s="1" t="s">
        <v>148</v>
      </c>
      <c r="AK12430" s="1" t="s">
        <v>39</v>
      </c>
      <c r="AL12430">
        <v>126.99166983238599</v>
      </c>
      <c r="AM12430">
        <v>37.530933529714297</v>
      </c>
    </row>
    <row r="12431" spans="1:39" x14ac:dyDescent="0.3">
      <c r="A12431">
        <v>15978666</v>
      </c>
      <c r="B12431" s="1" t="s">
        <v>52991</v>
      </c>
      <c r="C12431" s="1" t="s">
        <v>14805</v>
      </c>
      <c r="D12431" s="1" t="s">
        <v>60</v>
      </c>
      <c r="E12431" s="1" t="s">
        <v>61</v>
      </c>
      <c r="F12431" s="1" t="s">
        <v>137</v>
      </c>
      <c r="G12431" s="1" t="s">
        <v>138</v>
      </c>
      <c r="H12431" s="1" t="s">
        <v>139</v>
      </c>
      <c r="I12431" s="1" t="s">
        <v>140</v>
      </c>
      <c r="J12431" s="1" t="s">
        <v>141</v>
      </c>
      <c r="K12431" s="1" t="s">
        <v>142</v>
      </c>
      <c r="L12431">
        <v>11</v>
      </c>
      <c r="M12431" s="1" t="s">
        <v>41</v>
      </c>
      <c r="N12431">
        <v>11680</v>
      </c>
      <c r="O12431" s="1" t="s">
        <v>74</v>
      </c>
      <c r="P12431">
        <v>1168065000</v>
      </c>
      <c r="Q12431" s="1" t="s">
        <v>612</v>
      </c>
      <c r="R12431">
        <v>1168010100</v>
      </c>
      <c r="S12431" s="1" t="s">
        <v>202</v>
      </c>
      <c r="T12431">
        <v>1.16801010010765E+18</v>
      </c>
      <c r="U12431">
        <v>1</v>
      </c>
      <c r="V12431" s="1" t="s">
        <v>45</v>
      </c>
      <c r="W12431">
        <v>765</v>
      </c>
      <c r="X12431">
        <v>8</v>
      </c>
      <c r="Y12431" s="1" t="s">
        <v>52992</v>
      </c>
      <c r="Z12431">
        <v>116803122006</v>
      </c>
      <c r="AA12431" s="1" t="s">
        <v>203</v>
      </c>
      <c r="AB12431">
        <v>309</v>
      </c>
      <c r="AD12431">
        <v>1.16801010010765E+24</v>
      </c>
      <c r="AE12431" s="1" t="s">
        <v>52802</v>
      </c>
      <c r="AF12431" s="1" t="s">
        <v>52993</v>
      </c>
      <c r="AG12431">
        <v>135927</v>
      </c>
      <c r="AH12431">
        <v>6218</v>
      </c>
      <c r="AI12431" s="1" t="s">
        <v>39</v>
      </c>
      <c r="AJ12431" s="1" t="s">
        <v>47</v>
      </c>
      <c r="AK12431" s="1" t="s">
        <v>39</v>
      </c>
      <c r="AL12431">
        <v>127.052152729664</v>
      </c>
      <c r="AM12431">
        <v>37.497185384043902</v>
      </c>
    </row>
    <row r="12432" spans="1:39" x14ac:dyDescent="0.3">
      <c r="A12432">
        <v>15980993</v>
      </c>
      <c r="B12432" s="1" t="s">
        <v>52994</v>
      </c>
      <c r="C12432" s="1" t="s">
        <v>39</v>
      </c>
      <c r="D12432" s="1" t="s">
        <v>60</v>
      </c>
      <c r="E12432" s="1" t="s">
        <v>61</v>
      </c>
      <c r="F12432" s="1" t="s">
        <v>137</v>
      </c>
      <c r="G12432" s="1" t="s">
        <v>138</v>
      </c>
      <c r="H12432" s="1" t="s">
        <v>139</v>
      </c>
      <c r="I12432" s="1" t="s">
        <v>140</v>
      </c>
      <c r="J12432" s="1" t="s">
        <v>141</v>
      </c>
      <c r="K12432" s="1" t="s">
        <v>142</v>
      </c>
      <c r="L12432">
        <v>11</v>
      </c>
      <c r="M12432" s="1" t="s">
        <v>41</v>
      </c>
      <c r="N12432">
        <v>11380</v>
      </c>
      <c r="O12432" s="1" t="s">
        <v>90</v>
      </c>
      <c r="P12432">
        <v>1138062500</v>
      </c>
      <c r="Q12432" s="1" t="s">
        <v>91</v>
      </c>
      <c r="R12432">
        <v>1138010800</v>
      </c>
      <c r="S12432" s="1" t="s">
        <v>91</v>
      </c>
      <c r="T12432">
        <v>1.13801080010069E+18</v>
      </c>
      <c r="U12432">
        <v>1</v>
      </c>
      <c r="V12432" s="1" t="s">
        <v>45</v>
      </c>
      <c r="W12432">
        <v>69</v>
      </c>
      <c r="X12432">
        <v>19</v>
      </c>
      <c r="Y12432" s="1" t="s">
        <v>48647</v>
      </c>
      <c r="Z12432">
        <v>113803111001</v>
      </c>
      <c r="AA12432" s="1" t="s">
        <v>1074</v>
      </c>
      <c r="AB12432">
        <v>62</v>
      </c>
      <c r="AD12432">
        <v>1.13801080010069E+24</v>
      </c>
      <c r="AE12432" s="1" t="s">
        <v>39</v>
      </c>
      <c r="AF12432" s="1" t="s">
        <v>48648</v>
      </c>
      <c r="AG12432">
        <v>122901</v>
      </c>
      <c r="AH12432">
        <v>3419</v>
      </c>
      <c r="AI12432" s="1" t="s">
        <v>39</v>
      </c>
      <c r="AJ12432" s="1" t="s">
        <v>47</v>
      </c>
      <c r="AK12432" s="1" t="s">
        <v>39</v>
      </c>
      <c r="AL12432">
        <v>126.910500271934</v>
      </c>
      <c r="AM12432">
        <v>37.603322664512604</v>
      </c>
    </row>
    <row r="12433" spans="1:39" x14ac:dyDescent="0.3">
      <c r="A12433">
        <v>12482160</v>
      </c>
      <c r="B12433" s="1" t="s">
        <v>8344</v>
      </c>
      <c r="C12433" s="1" t="s">
        <v>9591</v>
      </c>
      <c r="D12433" s="1" t="s">
        <v>60</v>
      </c>
      <c r="E12433" s="1" t="s">
        <v>61</v>
      </c>
      <c r="F12433" s="1" t="s">
        <v>137</v>
      </c>
      <c r="G12433" s="1" t="s">
        <v>138</v>
      </c>
      <c r="H12433" s="1" t="s">
        <v>139</v>
      </c>
      <c r="I12433" s="1" t="s">
        <v>140</v>
      </c>
      <c r="J12433" s="1" t="s">
        <v>141</v>
      </c>
      <c r="K12433" s="1" t="s">
        <v>142</v>
      </c>
      <c r="L12433">
        <v>11</v>
      </c>
      <c r="M12433" s="1" t="s">
        <v>41</v>
      </c>
      <c r="N12433">
        <v>11470</v>
      </c>
      <c r="O12433" s="1" t="s">
        <v>115</v>
      </c>
      <c r="P12433">
        <v>1147064000</v>
      </c>
      <c r="Q12433" s="1" t="s">
        <v>171</v>
      </c>
      <c r="R12433">
        <v>1147010100</v>
      </c>
      <c r="S12433" s="1" t="s">
        <v>172</v>
      </c>
      <c r="T12433">
        <v>1.14701010011183E+18</v>
      </c>
      <c r="U12433">
        <v>1</v>
      </c>
      <c r="V12433" s="1" t="s">
        <v>45</v>
      </c>
      <c r="W12433">
        <v>1183</v>
      </c>
      <c r="X12433">
        <v>5</v>
      </c>
      <c r="Y12433" s="1" t="s">
        <v>15350</v>
      </c>
      <c r="Z12433">
        <v>114703005068</v>
      </c>
      <c r="AA12433" s="1" t="s">
        <v>173</v>
      </c>
      <c r="AB12433">
        <v>265</v>
      </c>
      <c r="AD12433">
        <v>1.14701010011183E+24</v>
      </c>
      <c r="AE12433" s="1" t="s">
        <v>39</v>
      </c>
      <c r="AF12433" s="1" t="s">
        <v>15351</v>
      </c>
      <c r="AG12433">
        <v>158864</v>
      </c>
      <c r="AH12433">
        <v>8073</v>
      </c>
      <c r="AI12433" s="1" t="s">
        <v>39</v>
      </c>
      <c r="AJ12433" s="1" t="s">
        <v>59</v>
      </c>
      <c r="AK12433" s="1" t="s">
        <v>39</v>
      </c>
      <c r="AL12433">
        <v>126.85268589083501</v>
      </c>
      <c r="AM12433">
        <v>37.519915810270099</v>
      </c>
    </row>
    <row r="12434" spans="1:39" x14ac:dyDescent="0.3">
      <c r="A12434">
        <v>15980546</v>
      </c>
      <c r="B12434" s="1" t="s">
        <v>52995</v>
      </c>
      <c r="C12434" s="1" t="s">
        <v>39</v>
      </c>
      <c r="D12434" s="1" t="s">
        <v>60</v>
      </c>
      <c r="E12434" s="1" t="s">
        <v>61</v>
      </c>
      <c r="F12434" s="1" t="s">
        <v>137</v>
      </c>
      <c r="G12434" s="1" t="s">
        <v>138</v>
      </c>
      <c r="H12434" s="1" t="s">
        <v>139</v>
      </c>
      <c r="I12434" s="1" t="s">
        <v>140</v>
      </c>
      <c r="J12434" s="1" t="s">
        <v>141</v>
      </c>
      <c r="K12434" s="1" t="s">
        <v>142</v>
      </c>
      <c r="L12434">
        <v>11</v>
      </c>
      <c r="M12434" s="1" t="s">
        <v>41</v>
      </c>
      <c r="N12434">
        <v>11650</v>
      </c>
      <c r="O12434" s="1" t="s">
        <v>62</v>
      </c>
      <c r="P12434">
        <v>1165066000</v>
      </c>
      <c r="Q12434" s="1" t="s">
        <v>907</v>
      </c>
      <c r="R12434">
        <v>1165011000</v>
      </c>
      <c r="S12434" s="1" t="s">
        <v>4065</v>
      </c>
      <c r="T12434">
        <v>1.1650110001010401E+18</v>
      </c>
      <c r="U12434">
        <v>1</v>
      </c>
      <c r="V12434" s="1" t="s">
        <v>45</v>
      </c>
      <c r="W12434">
        <v>104</v>
      </c>
      <c r="Y12434" s="1" t="s">
        <v>52996</v>
      </c>
      <c r="Z12434">
        <v>116504163503</v>
      </c>
      <c r="AA12434" s="1" t="s">
        <v>14406</v>
      </c>
      <c r="AB12434">
        <v>15</v>
      </c>
      <c r="AD12434">
        <v>1.1650110001010401E+24</v>
      </c>
      <c r="AE12434" s="1" t="s">
        <v>39</v>
      </c>
      <c r="AF12434" s="1" t="s">
        <v>52997</v>
      </c>
      <c r="AG12434">
        <v>137180</v>
      </c>
      <c r="AH12434">
        <v>6793</v>
      </c>
      <c r="AI12434" s="1" t="s">
        <v>39</v>
      </c>
      <c r="AJ12434" s="1" t="s">
        <v>47</v>
      </c>
      <c r="AK12434" s="1" t="s">
        <v>39</v>
      </c>
      <c r="AL12434">
        <v>127.05107859486399</v>
      </c>
      <c r="AM12434">
        <v>37.462296746160803</v>
      </c>
    </row>
    <row r="12435" spans="1:39" x14ac:dyDescent="0.3">
      <c r="A12435">
        <v>15987272</v>
      </c>
      <c r="B12435" s="1" t="s">
        <v>2191</v>
      </c>
      <c r="C12435" s="1" t="s">
        <v>39</v>
      </c>
      <c r="D12435" s="1" t="s">
        <v>60</v>
      </c>
      <c r="E12435" s="1" t="s">
        <v>61</v>
      </c>
      <c r="F12435" s="1" t="s">
        <v>137</v>
      </c>
      <c r="G12435" s="1" t="s">
        <v>138</v>
      </c>
      <c r="H12435" s="1" t="s">
        <v>139</v>
      </c>
      <c r="I12435" s="1" t="s">
        <v>140</v>
      </c>
      <c r="J12435" s="1" t="s">
        <v>141</v>
      </c>
      <c r="K12435" s="1" t="s">
        <v>142</v>
      </c>
      <c r="L12435">
        <v>11</v>
      </c>
      <c r="M12435" s="1" t="s">
        <v>41</v>
      </c>
      <c r="N12435">
        <v>11620</v>
      </c>
      <c r="O12435" s="1" t="s">
        <v>245</v>
      </c>
      <c r="P12435">
        <v>1162069500</v>
      </c>
      <c r="Q12435" s="1" t="s">
        <v>247</v>
      </c>
      <c r="R12435">
        <v>1162010200</v>
      </c>
      <c r="S12435" s="1" t="s">
        <v>247</v>
      </c>
      <c r="T12435">
        <v>1.1620102001145101E+18</v>
      </c>
      <c r="U12435">
        <v>1</v>
      </c>
      <c r="V12435" s="1" t="s">
        <v>45</v>
      </c>
      <c r="W12435">
        <v>1451</v>
      </c>
      <c r="X12435">
        <v>2</v>
      </c>
      <c r="Y12435" s="1" t="s">
        <v>52998</v>
      </c>
      <c r="Z12435">
        <v>116204160445</v>
      </c>
      <c r="AA12435" s="1" t="s">
        <v>25296</v>
      </c>
      <c r="AB12435">
        <v>24</v>
      </c>
      <c r="AD12435">
        <v>1.16201020011451E+24</v>
      </c>
      <c r="AE12435" s="1" t="s">
        <v>39</v>
      </c>
      <c r="AF12435" s="1" t="s">
        <v>52999</v>
      </c>
      <c r="AG12435">
        <v>151891</v>
      </c>
      <c r="AH12435">
        <v>8706</v>
      </c>
      <c r="AI12435" s="1" t="s">
        <v>39</v>
      </c>
      <c r="AJ12435" s="1" t="s">
        <v>39</v>
      </c>
      <c r="AK12435" s="1" t="s">
        <v>39</v>
      </c>
      <c r="AL12435">
        <v>126.92540991468501</v>
      </c>
      <c r="AM12435">
        <v>37.488612739279503</v>
      </c>
    </row>
    <row r="12436" spans="1:39" x14ac:dyDescent="0.3">
      <c r="A12436">
        <v>15987351</v>
      </c>
      <c r="B12436" s="1" t="s">
        <v>3841</v>
      </c>
      <c r="C12436" s="1" t="s">
        <v>29049</v>
      </c>
      <c r="D12436" s="1" t="s">
        <v>60</v>
      </c>
      <c r="E12436" s="1" t="s">
        <v>61</v>
      </c>
      <c r="F12436" s="1" t="s">
        <v>137</v>
      </c>
      <c r="G12436" s="1" t="s">
        <v>138</v>
      </c>
      <c r="H12436" s="1" t="s">
        <v>139</v>
      </c>
      <c r="I12436" s="1" t="s">
        <v>140</v>
      </c>
      <c r="J12436" s="1" t="s">
        <v>141</v>
      </c>
      <c r="K12436" s="1" t="s">
        <v>142</v>
      </c>
      <c r="L12436">
        <v>11</v>
      </c>
      <c r="M12436" s="1" t="s">
        <v>41</v>
      </c>
      <c r="N12436">
        <v>11380</v>
      </c>
      <c r="O12436" s="1" t="s">
        <v>90</v>
      </c>
      <c r="P12436">
        <v>1138069000</v>
      </c>
      <c r="Q12436" s="1" t="s">
        <v>299</v>
      </c>
      <c r="R12436">
        <v>1138011400</v>
      </c>
      <c r="S12436" s="1" t="s">
        <v>299</v>
      </c>
      <c r="T12436">
        <v>1.1380114001001999E+18</v>
      </c>
      <c r="U12436">
        <v>1</v>
      </c>
      <c r="V12436" s="1" t="s">
        <v>45</v>
      </c>
      <c r="W12436">
        <v>20</v>
      </c>
      <c r="Y12436" s="1" t="s">
        <v>7866</v>
      </c>
      <c r="Z12436">
        <v>113803111011</v>
      </c>
      <c r="AA12436" s="1" t="s">
        <v>543</v>
      </c>
      <c r="AB12436">
        <v>70</v>
      </c>
      <c r="AD12436">
        <v>1.1380114001001801E+24</v>
      </c>
      <c r="AE12436" s="1" t="s">
        <v>1379</v>
      </c>
      <c r="AF12436" s="1" t="s">
        <v>7867</v>
      </c>
      <c r="AG12436">
        <v>122738</v>
      </c>
      <c r="AH12436">
        <v>3302</v>
      </c>
      <c r="AI12436" s="1" t="s">
        <v>9989</v>
      </c>
      <c r="AJ12436" s="1" t="s">
        <v>39</v>
      </c>
      <c r="AK12436" s="1" t="s">
        <v>39</v>
      </c>
      <c r="AL12436">
        <v>126.921929001827</v>
      </c>
      <c r="AM12436">
        <v>37.642424150092403</v>
      </c>
    </row>
    <row r="12437" spans="1:39" x14ac:dyDescent="0.3">
      <c r="A12437">
        <v>17813339</v>
      </c>
      <c r="B12437" s="1" t="s">
        <v>53000</v>
      </c>
      <c r="C12437" s="1" t="s">
        <v>39</v>
      </c>
      <c r="D12437" s="1" t="s">
        <v>60</v>
      </c>
      <c r="E12437" s="1" t="s">
        <v>61</v>
      </c>
      <c r="F12437" s="1" t="s">
        <v>137</v>
      </c>
      <c r="G12437" s="1" t="s">
        <v>138</v>
      </c>
      <c r="H12437" s="1" t="s">
        <v>139</v>
      </c>
      <c r="I12437" s="1" t="s">
        <v>140</v>
      </c>
      <c r="J12437" s="1" t="s">
        <v>141</v>
      </c>
      <c r="K12437" s="1" t="s">
        <v>142</v>
      </c>
      <c r="L12437">
        <v>11</v>
      </c>
      <c r="M12437" s="1" t="s">
        <v>41</v>
      </c>
      <c r="N12437">
        <v>11200</v>
      </c>
      <c r="O12437" s="1" t="s">
        <v>48</v>
      </c>
      <c r="P12437">
        <v>1120069000</v>
      </c>
      <c r="Q12437" s="1" t="s">
        <v>471</v>
      </c>
      <c r="R12437">
        <v>1120011500</v>
      </c>
      <c r="S12437" s="1" t="s">
        <v>472</v>
      </c>
      <c r="T12437">
        <v>1.1200115001029901E+18</v>
      </c>
      <c r="U12437">
        <v>1</v>
      </c>
      <c r="V12437" s="1" t="s">
        <v>45</v>
      </c>
      <c r="W12437">
        <v>299</v>
      </c>
      <c r="X12437">
        <v>16</v>
      </c>
      <c r="Y12437" s="1" t="s">
        <v>53001</v>
      </c>
      <c r="Z12437">
        <v>112004109031</v>
      </c>
      <c r="AA12437" s="1" t="s">
        <v>28119</v>
      </c>
      <c r="AB12437">
        <v>29</v>
      </c>
      <c r="AD12437">
        <v>1.1200115001029899E+24</v>
      </c>
      <c r="AE12437" s="1" t="s">
        <v>53002</v>
      </c>
      <c r="AF12437" s="1" t="s">
        <v>46609</v>
      </c>
      <c r="AG12437">
        <v>133833</v>
      </c>
      <c r="AH12437">
        <v>4792</v>
      </c>
      <c r="AI12437" s="1" t="s">
        <v>39</v>
      </c>
      <c r="AJ12437" s="1" t="s">
        <v>47</v>
      </c>
      <c r="AK12437" s="1" t="s">
        <v>39</v>
      </c>
      <c r="AL12437">
        <v>127.05530150141099</v>
      </c>
      <c r="AM12437">
        <v>37.548840963411003</v>
      </c>
    </row>
    <row r="12438" spans="1:39" x14ac:dyDescent="0.3">
      <c r="A12438">
        <v>12522572</v>
      </c>
      <c r="B12438" s="1" t="s">
        <v>6202</v>
      </c>
      <c r="C12438" s="1" t="s">
        <v>11059</v>
      </c>
      <c r="D12438" s="1" t="s">
        <v>60</v>
      </c>
      <c r="E12438" s="1" t="s">
        <v>61</v>
      </c>
      <c r="F12438" s="1" t="s">
        <v>137</v>
      </c>
      <c r="G12438" s="1" t="s">
        <v>138</v>
      </c>
      <c r="H12438" s="1" t="s">
        <v>139</v>
      </c>
      <c r="I12438" s="1" t="s">
        <v>140</v>
      </c>
      <c r="J12438" s="1" t="s">
        <v>141</v>
      </c>
      <c r="K12438" s="1" t="s">
        <v>142</v>
      </c>
      <c r="L12438">
        <v>11</v>
      </c>
      <c r="M12438" s="1" t="s">
        <v>41</v>
      </c>
      <c r="N12438">
        <v>11215</v>
      </c>
      <c r="O12438" s="1" t="s">
        <v>167</v>
      </c>
      <c r="P12438">
        <v>1121578000</v>
      </c>
      <c r="Q12438" s="1" t="s">
        <v>340</v>
      </c>
      <c r="R12438">
        <v>1121510200</v>
      </c>
      <c r="S12438" s="1" t="s">
        <v>340</v>
      </c>
      <c r="T12438">
        <v>1.12151020010256E+18</v>
      </c>
      <c r="U12438">
        <v>1</v>
      </c>
      <c r="V12438" s="1" t="s">
        <v>45</v>
      </c>
      <c r="W12438">
        <v>256</v>
      </c>
      <c r="X12438">
        <v>12</v>
      </c>
      <c r="Y12438" s="1" t="s">
        <v>40011</v>
      </c>
      <c r="Z12438">
        <v>112152000008</v>
      </c>
      <c r="AA12438" s="1" t="s">
        <v>1645</v>
      </c>
      <c r="AB12438">
        <v>642</v>
      </c>
      <c r="AD12438">
        <v>1.1215102001025599E+24</v>
      </c>
      <c r="AE12438" s="1" t="s">
        <v>39</v>
      </c>
      <c r="AF12438" s="1" t="s">
        <v>40012</v>
      </c>
      <c r="AG12438">
        <v>143849</v>
      </c>
      <c r="AH12438">
        <v>4987</v>
      </c>
      <c r="AI12438" s="1" t="s">
        <v>39</v>
      </c>
      <c r="AJ12438" s="1" t="s">
        <v>59</v>
      </c>
      <c r="AK12438" s="1" t="s">
        <v>39</v>
      </c>
      <c r="AL12438">
        <v>127.08814558051201</v>
      </c>
      <c r="AM12438">
        <v>37.553307081481798</v>
      </c>
    </row>
    <row r="12439" spans="1:39" x14ac:dyDescent="0.3">
      <c r="A12439">
        <v>15619155</v>
      </c>
      <c r="B12439" s="1" t="s">
        <v>28457</v>
      </c>
      <c r="C12439" s="1" t="s">
        <v>39</v>
      </c>
      <c r="D12439" s="1" t="s">
        <v>60</v>
      </c>
      <c r="E12439" s="1" t="s">
        <v>61</v>
      </c>
      <c r="F12439" s="1" t="s">
        <v>137</v>
      </c>
      <c r="G12439" s="1" t="s">
        <v>138</v>
      </c>
      <c r="H12439" s="1" t="s">
        <v>139</v>
      </c>
      <c r="I12439" s="1" t="s">
        <v>140</v>
      </c>
      <c r="J12439" s="1" t="s">
        <v>141</v>
      </c>
      <c r="K12439" s="1" t="s">
        <v>142</v>
      </c>
      <c r="L12439">
        <v>11</v>
      </c>
      <c r="M12439" s="1" t="s">
        <v>41</v>
      </c>
      <c r="N12439">
        <v>11650</v>
      </c>
      <c r="O12439" s="1" t="s">
        <v>62</v>
      </c>
      <c r="P12439">
        <v>1165059000</v>
      </c>
      <c r="Q12439" s="1" t="s">
        <v>150</v>
      </c>
      <c r="R12439">
        <v>1165010100</v>
      </c>
      <c r="S12439" s="1" t="s">
        <v>64</v>
      </c>
      <c r="T12439">
        <v>1.1650101001078899E+18</v>
      </c>
      <c r="U12439">
        <v>1</v>
      </c>
      <c r="V12439" s="1" t="s">
        <v>45</v>
      </c>
      <c r="W12439">
        <v>789</v>
      </c>
      <c r="X12439">
        <v>17</v>
      </c>
      <c r="Y12439" s="1" t="s">
        <v>49484</v>
      </c>
      <c r="Z12439">
        <v>116504163113</v>
      </c>
      <c r="AA12439" s="1" t="s">
        <v>1605</v>
      </c>
      <c r="AB12439">
        <v>25</v>
      </c>
      <c r="AD12439">
        <v>1.16501010010789E+24</v>
      </c>
      <c r="AE12439" s="1" t="s">
        <v>39</v>
      </c>
      <c r="AF12439" s="1" t="s">
        <v>49485</v>
      </c>
      <c r="AG12439">
        <v>137830</v>
      </c>
      <c r="AH12439">
        <v>6560</v>
      </c>
      <c r="AI12439" s="1" t="s">
        <v>39</v>
      </c>
      <c r="AJ12439" s="1" t="s">
        <v>39</v>
      </c>
      <c r="AK12439" s="1" t="s">
        <v>39</v>
      </c>
      <c r="AL12439">
        <v>126.985822084814</v>
      </c>
      <c r="AM12439">
        <v>37.492354549245299</v>
      </c>
    </row>
    <row r="12440" spans="1:39" x14ac:dyDescent="0.3">
      <c r="A12440">
        <v>15954205</v>
      </c>
      <c r="B12440" s="1" t="s">
        <v>17193</v>
      </c>
      <c r="C12440" s="1" t="s">
        <v>53005</v>
      </c>
      <c r="D12440" s="1" t="s">
        <v>60</v>
      </c>
      <c r="E12440" s="1" t="s">
        <v>61</v>
      </c>
      <c r="F12440" s="1" t="s">
        <v>137</v>
      </c>
      <c r="G12440" s="1" t="s">
        <v>138</v>
      </c>
      <c r="H12440" s="1" t="s">
        <v>139</v>
      </c>
      <c r="I12440" s="1" t="s">
        <v>140</v>
      </c>
      <c r="J12440" s="1" t="s">
        <v>141</v>
      </c>
      <c r="K12440" s="1" t="s">
        <v>142</v>
      </c>
      <c r="L12440">
        <v>11</v>
      </c>
      <c r="M12440" s="1" t="s">
        <v>41</v>
      </c>
      <c r="N12440">
        <v>11500</v>
      </c>
      <c r="O12440" s="1" t="s">
        <v>260</v>
      </c>
      <c r="P12440">
        <v>1150060300</v>
      </c>
      <c r="Q12440" s="1" t="s">
        <v>1246</v>
      </c>
      <c r="R12440">
        <v>1150010500</v>
      </c>
      <c r="S12440" s="1" t="s">
        <v>262</v>
      </c>
      <c r="T12440">
        <v>1.15001050010793E+18</v>
      </c>
      <c r="U12440">
        <v>1</v>
      </c>
      <c r="V12440" s="1" t="s">
        <v>45</v>
      </c>
      <c r="W12440">
        <v>793</v>
      </c>
      <c r="X12440">
        <v>9</v>
      </c>
      <c r="Y12440" s="1" t="s">
        <v>8819</v>
      </c>
      <c r="Z12440">
        <v>115003115001</v>
      </c>
      <c r="AA12440" s="1" t="s">
        <v>433</v>
      </c>
      <c r="AB12440">
        <v>395</v>
      </c>
      <c r="AD12440">
        <v>1.15001050010793E+24</v>
      </c>
      <c r="AE12440" s="1" t="s">
        <v>8820</v>
      </c>
      <c r="AF12440" s="1" t="s">
        <v>8821</v>
      </c>
      <c r="AG12440">
        <v>157805</v>
      </c>
      <c r="AH12440">
        <v>7794</v>
      </c>
      <c r="AI12440" s="1" t="s">
        <v>39</v>
      </c>
      <c r="AJ12440" s="1" t="s">
        <v>47</v>
      </c>
      <c r="AK12440" s="1" t="s">
        <v>39</v>
      </c>
      <c r="AL12440">
        <v>126.838597604623</v>
      </c>
      <c r="AM12440">
        <v>37.561045486577399</v>
      </c>
    </row>
    <row r="12441" spans="1:39" x14ac:dyDescent="0.3">
      <c r="A12441">
        <v>15955995</v>
      </c>
      <c r="B12441" s="1" t="s">
        <v>53006</v>
      </c>
      <c r="C12441" s="1" t="s">
        <v>39</v>
      </c>
      <c r="D12441" s="1" t="s">
        <v>60</v>
      </c>
      <c r="E12441" s="1" t="s">
        <v>61</v>
      </c>
      <c r="F12441" s="1" t="s">
        <v>137</v>
      </c>
      <c r="G12441" s="1" t="s">
        <v>138</v>
      </c>
      <c r="H12441" s="1" t="s">
        <v>139</v>
      </c>
      <c r="I12441" s="1" t="s">
        <v>140</v>
      </c>
      <c r="J12441" s="1" t="s">
        <v>141</v>
      </c>
      <c r="K12441" s="1" t="s">
        <v>142</v>
      </c>
      <c r="L12441">
        <v>11</v>
      </c>
      <c r="M12441" s="1" t="s">
        <v>41</v>
      </c>
      <c r="N12441">
        <v>11260</v>
      </c>
      <c r="O12441" s="1" t="s">
        <v>85</v>
      </c>
      <c r="P12441">
        <v>1126054000</v>
      </c>
      <c r="Q12441" s="1" t="s">
        <v>2929</v>
      </c>
      <c r="R12441">
        <v>1126010100</v>
      </c>
      <c r="S12441" s="1" t="s">
        <v>259</v>
      </c>
      <c r="T12441">
        <v>1.1260101001037101E+18</v>
      </c>
      <c r="U12441">
        <v>1</v>
      </c>
      <c r="V12441" s="1" t="s">
        <v>45</v>
      </c>
      <c r="W12441">
        <v>371</v>
      </c>
      <c r="X12441">
        <v>44</v>
      </c>
      <c r="Y12441" s="1" t="s">
        <v>53007</v>
      </c>
      <c r="Z12441">
        <v>112604118196</v>
      </c>
      <c r="AA12441" s="1" t="s">
        <v>33053</v>
      </c>
      <c r="AB12441">
        <v>23</v>
      </c>
      <c r="AD12441">
        <v>1.12601010010371E+24</v>
      </c>
      <c r="AE12441" s="1" t="s">
        <v>53008</v>
      </c>
      <c r="AF12441" s="1" t="s">
        <v>53009</v>
      </c>
      <c r="AG12441">
        <v>131826</v>
      </c>
      <c r="AH12441">
        <v>2253</v>
      </c>
      <c r="AI12441" s="1" t="s">
        <v>39</v>
      </c>
      <c r="AJ12441" s="1" t="s">
        <v>47</v>
      </c>
      <c r="AK12441" s="1" t="s">
        <v>39</v>
      </c>
      <c r="AL12441">
        <v>127.086594815513</v>
      </c>
      <c r="AM12441">
        <v>37.574649963216899</v>
      </c>
    </row>
    <row r="12442" spans="1:39" x14ac:dyDescent="0.3">
      <c r="A12442">
        <v>28490886</v>
      </c>
      <c r="B12442" s="1" t="s">
        <v>53012</v>
      </c>
      <c r="C12442" s="1" t="s">
        <v>39</v>
      </c>
      <c r="D12442" s="1" t="s">
        <v>60</v>
      </c>
      <c r="E12442" s="1" t="s">
        <v>61</v>
      </c>
      <c r="F12442" s="1" t="s">
        <v>137</v>
      </c>
      <c r="G12442" s="1" t="s">
        <v>138</v>
      </c>
      <c r="H12442" s="1" t="s">
        <v>139</v>
      </c>
      <c r="I12442" s="1" t="s">
        <v>140</v>
      </c>
      <c r="J12442" s="1" t="s">
        <v>141</v>
      </c>
      <c r="K12442" s="1" t="s">
        <v>142</v>
      </c>
      <c r="L12442">
        <v>11</v>
      </c>
      <c r="M12442" s="1" t="s">
        <v>41</v>
      </c>
      <c r="N12442">
        <v>11410</v>
      </c>
      <c r="O12442" s="1" t="s">
        <v>128</v>
      </c>
      <c r="P12442">
        <v>1141068500</v>
      </c>
      <c r="Q12442" s="1" t="s">
        <v>579</v>
      </c>
      <c r="R12442">
        <v>1141011800</v>
      </c>
      <c r="S12442" s="1" t="s">
        <v>580</v>
      </c>
      <c r="T12442">
        <v>1.14101180010277E+18</v>
      </c>
      <c r="U12442">
        <v>1</v>
      </c>
      <c r="V12442" s="1" t="s">
        <v>45</v>
      </c>
      <c r="W12442">
        <v>277</v>
      </c>
      <c r="X12442">
        <v>17</v>
      </c>
      <c r="Y12442" s="1" t="s">
        <v>32888</v>
      </c>
      <c r="Z12442">
        <v>114103112015</v>
      </c>
      <c r="AA12442" s="1" t="s">
        <v>2072</v>
      </c>
      <c r="AB12442">
        <v>357</v>
      </c>
      <c r="AD12442">
        <v>1.14101180010277E+24</v>
      </c>
      <c r="AE12442" s="1" t="s">
        <v>39</v>
      </c>
      <c r="AF12442" s="1" t="s">
        <v>32889</v>
      </c>
      <c r="AG12442">
        <v>120100</v>
      </c>
      <c r="AH12442">
        <v>3654</v>
      </c>
      <c r="AI12442" s="1" t="s">
        <v>39</v>
      </c>
      <c r="AJ12442" s="1" t="s">
        <v>47</v>
      </c>
      <c r="AK12442" s="1" t="s">
        <v>39</v>
      </c>
      <c r="AL12442">
        <v>126.935655399653</v>
      </c>
      <c r="AM12442">
        <v>37.581711139937198</v>
      </c>
    </row>
    <row r="12443" spans="1:39" x14ac:dyDescent="0.3">
      <c r="A12443">
        <v>20009393</v>
      </c>
      <c r="B12443" s="1" t="s">
        <v>2654</v>
      </c>
      <c r="C12443" s="1" t="s">
        <v>53013</v>
      </c>
      <c r="D12443" s="1" t="s">
        <v>60</v>
      </c>
      <c r="E12443" s="1" t="s">
        <v>61</v>
      </c>
      <c r="F12443" s="1" t="s">
        <v>137</v>
      </c>
      <c r="G12443" s="1" t="s">
        <v>138</v>
      </c>
      <c r="H12443" s="1" t="s">
        <v>139</v>
      </c>
      <c r="I12443" s="1" t="s">
        <v>140</v>
      </c>
      <c r="J12443" s="1" t="s">
        <v>141</v>
      </c>
      <c r="K12443" s="1" t="s">
        <v>142</v>
      </c>
      <c r="L12443">
        <v>11</v>
      </c>
      <c r="M12443" s="1" t="s">
        <v>41</v>
      </c>
      <c r="N12443">
        <v>11650</v>
      </c>
      <c r="O12443" s="1" t="s">
        <v>62</v>
      </c>
      <c r="P12443">
        <v>1165053100</v>
      </c>
      <c r="Q12443" s="1" t="s">
        <v>194</v>
      </c>
      <c r="R12443">
        <v>1165010800</v>
      </c>
      <c r="S12443" s="1" t="s">
        <v>72</v>
      </c>
      <c r="T12443">
        <v>1.1650108001131799E+18</v>
      </c>
      <c r="U12443">
        <v>1</v>
      </c>
      <c r="V12443" s="1" t="s">
        <v>45</v>
      </c>
      <c r="W12443">
        <v>1318</v>
      </c>
      <c r="X12443">
        <v>8</v>
      </c>
      <c r="Y12443" s="1" t="s">
        <v>43039</v>
      </c>
      <c r="Z12443">
        <v>116502102001</v>
      </c>
      <c r="AA12443" s="1" t="s">
        <v>871</v>
      </c>
      <c r="AB12443">
        <v>399</v>
      </c>
      <c r="AD12443">
        <v>1.16501080011318E+24</v>
      </c>
      <c r="AE12443" s="1" t="s">
        <v>43040</v>
      </c>
      <c r="AF12443" s="1" t="s">
        <v>43041</v>
      </c>
      <c r="AG12443">
        <v>137070</v>
      </c>
      <c r="AH12443">
        <v>6615</v>
      </c>
      <c r="AI12443" s="1" t="s">
        <v>39</v>
      </c>
      <c r="AJ12443" s="1" t="s">
        <v>47</v>
      </c>
      <c r="AK12443" s="1" t="s">
        <v>39</v>
      </c>
      <c r="AL12443">
        <v>127.026828896545</v>
      </c>
      <c r="AM12443">
        <v>37.498258979703202</v>
      </c>
    </row>
    <row r="12444" spans="1:39" x14ac:dyDescent="0.3">
      <c r="A12444">
        <v>20829868</v>
      </c>
      <c r="B12444" s="1" t="s">
        <v>2191</v>
      </c>
      <c r="C12444" s="1" t="s">
        <v>17312</v>
      </c>
      <c r="D12444" s="1" t="s">
        <v>60</v>
      </c>
      <c r="E12444" s="1" t="s">
        <v>61</v>
      </c>
      <c r="F12444" s="1" t="s">
        <v>137</v>
      </c>
      <c r="G12444" s="1" t="s">
        <v>138</v>
      </c>
      <c r="H12444" s="1" t="s">
        <v>139</v>
      </c>
      <c r="I12444" s="1" t="s">
        <v>140</v>
      </c>
      <c r="J12444" s="1" t="s">
        <v>141</v>
      </c>
      <c r="K12444" s="1" t="s">
        <v>142</v>
      </c>
      <c r="L12444">
        <v>11</v>
      </c>
      <c r="M12444" s="1" t="s">
        <v>41</v>
      </c>
      <c r="N12444">
        <v>11380</v>
      </c>
      <c r="O12444" s="1" t="s">
        <v>90</v>
      </c>
      <c r="P12444">
        <v>1138069000</v>
      </c>
      <c r="Q12444" s="1" t="s">
        <v>299</v>
      </c>
      <c r="R12444">
        <v>1138011400</v>
      </c>
      <c r="S12444" s="1" t="s">
        <v>299</v>
      </c>
      <c r="T12444">
        <v>1.13801140010072E+18</v>
      </c>
      <c r="U12444">
        <v>1</v>
      </c>
      <c r="V12444" s="1" t="s">
        <v>45</v>
      </c>
      <c r="W12444">
        <v>72</v>
      </c>
      <c r="Y12444" s="1" t="s">
        <v>6400</v>
      </c>
      <c r="Z12444">
        <v>113803111010</v>
      </c>
      <c r="AA12444" s="1" t="s">
        <v>940</v>
      </c>
      <c r="AB12444">
        <v>29</v>
      </c>
      <c r="AC12444">
        <v>21</v>
      </c>
      <c r="AD12444">
        <v>1.13801140010072E+24</v>
      </c>
      <c r="AE12444" s="1" t="s">
        <v>6401</v>
      </c>
      <c r="AF12444" s="1" t="s">
        <v>6402</v>
      </c>
      <c r="AG12444">
        <v>122200</v>
      </c>
      <c r="AH12444">
        <v>3306</v>
      </c>
      <c r="AI12444" s="1" t="s">
        <v>39</v>
      </c>
      <c r="AJ12444" s="1" t="s">
        <v>47</v>
      </c>
      <c r="AK12444" s="1" t="s">
        <v>39</v>
      </c>
      <c r="AL12444">
        <v>126.919387222602</v>
      </c>
      <c r="AM12444">
        <v>37.6356341876497</v>
      </c>
    </row>
    <row r="12445" spans="1:39" x14ac:dyDescent="0.3">
      <c r="A12445">
        <v>28490432</v>
      </c>
      <c r="B12445" s="1" t="s">
        <v>23273</v>
      </c>
      <c r="C12445" s="1" t="s">
        <v>39</v>
      </c>
      <c r="D12445" s="1" t="s">
        <v>60</v>
      </c>
      <c r="E12445" s="1" t="s">
        <v>61</v>
      </c>
      <c r="F12445" s="1" t="s">
        <v>137</v>
      </c>
      <c r="G12445" s="1" t="s">
        <v>138</v>
      </c>
      <c r="H12445" s="1" t="s">
        <v>139</v>
      </c>
      <c r="I12445" s="1" t="s">
        <v>140</v>
      </c>
      <c r="J12445" s="1" t="s">
        <v>141</v>
      </c>
      <c r="K12445" s="1" t="s">
        <v>142</v>
      </c>
      <c r="L12445">
        <v>11</v>
      </c>
      <c r="M12445" s="1" t="s">
        <v>41</v>
      </c>
      <c r="N12445">
        <v>11110</v>
      </c>
      <c r="O12445" s="1" t="s">
        <v>50</v>
      </c>
      <c r="P12445">
        <v>1111054000</v>
      </c>
      <c r="Q12445" s="1" t="s">
        <v>434</v>
      </c>
      <c r="R12445">
        <v>1111014400</v>
      </c>
      <c r="S12445" s="1" t="s">
        <v>4091</v>
      </c>
      <c r="T12445">
        <v>1.11101440010122E+18</v>
      </c>
      <c r="U12445">
        <v>1</v>
      </c>
      <c r="V12445" s="1" t="s">
        <v>45</v>
      </c>
      <c r="W12445">
        <v>122</v>
      </c>
      <c r="Y12445" s="1" t="s">
        <v>53014</v>
      </c>
      <c r="Z12445">
        <v>111103100007</v>
      </c>
      <c r="AA12445" s="1" t="s">
        <v>7009</v>
      </c>
      <c r="AB12445">
        <v>8</v>
      </c>
      <c r="AD12445">
        <v>1.1110144001012201E+24</v>
      </c>
      <c r="AE12445" s="1" t="s">
        <v>39</v>
      </c>
      <c r="AF12445" s="1" t="s">
        <v>53015</v>
      </c>
      <c r="AG12445">
        <v>110190</v>
      </c>
      <c r="AH12445">
        <v>3062</v>
      </c>
      <c r="AI12445" s="1" t="s">
        <v>39</v>
      </c>
      <c r="AJ12445" s="1" t="s">
        <v>59</v>
      </c>
      <c r="AK12445" s="1" t="s">
        <v>39</v>
      </c>
      <c r="AL12445">
        <v>126.97984588497</v>
      </c>
      <c r="AM12445">
        <v>37.576641030825002</v>
      </c>
    </row>
    <row r="12446" spans="1:39" x14ac:dyDescent="0.3">
      <c r="A12446">
        <v>15987255</v>
      </c>
      <c r="B12446" s="1" t="s">
        <v>53016</v>
      </c>
      <c r="C12446" s="1" t="s">
        <v>39</v>
      </c>
      <c r="D12446" s="1" t="s">
        <v>60</v>
      </c>
      <c r="E12446" s="1" t="s">
        <v>61</v>
      </c>
      <c r="F12446" s="1" t="s">
        <v>137</v>
      </c>
      <c r="G12446" s="1" t="s">
        <v>138</v>
      </c>
      <c r="H12446" s="1" t="s">
        <v>139</v>
      </c>
      <c r="I12446" s="1" t="s">
        <v>140</v>
      </c>
      <c r="J12446" s="1" t="s">
        <v>141</v>
      </c>
      <c r="K12446" s="1" t="s">
        <v>142</v>
      </c>
      <c r="L12446">
        <v>11</v>
      </c>
      <c r="M12446" s="1" t="s">
        <v>41</v>
      </c>
      <c r="N12446">
        <v>11140</v>
      </c>
      <c r="O12446" s="1" t="s">
        <v>132</v>
      </c>
      <c r="P12446">
        <v>1114057000</v>
      </c>
      <c r="Q12446" s="1" t="s">
        <v>1355</v>
      </c>
      <c r="R12446">
        <v>1114013300</v>
      </c>
      <c r="S12446" s="1" t="s">
        <v>1730</v>
      </c>
      <c r="T12446">
        <v>1.11401330010085E+18</v>
      </c>
      <c r="U12446">
        <v>1</v>
      </c>
      <c r="V12446" s="1" t="s">
        <v>45</v>
      </c>
      <c r="W12446">
        <v>85</v>
      </c>
      <c r="X12446">
        <v>1</v>
      </c>
      <c r="Y12446" s="1" t="s">
        <v>53017</v>
      </c>
      <c r="Z12446">
        <v>111403101003</v>
      </c>
      <c r="AA12446" s="1" t="s">
        <v>14299</v>
      </c>
      <c r="AB12446">
        <v>10</v>
      </c>
      <c r="AC12446">
        <v>1</v>
      </c>
      <c r="AD12446">
        <v>1.11401330010085E+24</v>
      </c>
      <c r="AE12446" s="1" t="s">
        <v>39</v>
      </c>
      <c r="AF12446" s="1" t="s">
        <v>53018</v>
      </c>
      <c r="AG12446">
        <v>100015</v>
      </c>
      <c r="AH12446">
        <v>4624</v>
      </c>
      <c r="AI12446" s="1" t="s">
        <v>39</v>
      </c>
      <c r="AJ12446" s="1" t="s">
        <v>59</v>
      </c>
      <c r="AK12446" s="1" t="s">
        <v>39</v>
      </c>
      <c r="AL12446">
        <v>126.998029135937</v>
      </c>
      <c r="AM12446">
        <v>37.561316861786899</v>
      </c>
    </row>
    <row r="12447" spans="1:39" x14ac:dyDescent="0.3">
      <c r="A12447">
        <v>23056413</v>
      </c>
      <c r="B12447" s="1" t="s">
        <v>53019</v>
      </c>
      <c r="C12447" s="1" t="s">
        <v>39</v>
      </c>
      <c r="D12447" s="1" t="s">
        <v>60</v>
      </c>
      <c r="E12447" s="1" t="s">
        <v>61</v>
      </c>
      <c r="F12447" s="1" t="s">
        <v>137</v>
      </c>
      <c r="G12447" s="1" t="s">
        <v>138</v>
      </c>
      <c r="H12447" s="1" t="s">
        <v>139</v>
      </c>
      <c r="I12447" s="1" t="s">
        <v>140</v>
      </c>
      <c r="J12447" s="1" t="s">
        <v>141</v>
      </c>
      <c r="K12447" s="1" t="s">
        <v>142</v>
      </c>
      <c r="L12447">
        <v>11</v>
      </c>
      <c r="M12447" s="1" t="s">
        <v>41</v>
      </c>
      <c r="N12447">
        <v>11440</v>
      </c>
      <c r="O12447" s="1" t="s">
        <v>81</v>
      </c>
      <c r="P12447">
        <v>1144069000</v>
      </c>
      <c r="Q12447" s="1" t="s">
        <v>1179</v>
      </c>
      <c r="R12447">
        <v>1144012300</v>
      </c>
      <c r="S12447" s="1" t="s">
        <v>1180</v>
      </c>
      <c r="T12447">
        <v>1.1440123001033801E+18</v>
      </c>
      <c r="U12447">
        <v>1</v>
      </c>
      <c r="V12447" s="1" t="s">
        <v>45</v>
      </c>
      <c r="W12447">
        <v>338</v>
      </c>
      <c r="X12447">
        <v>67</v>
      </c>
      <c r="Y12447" s="1" t="s">
        <v>53020</v>
      </c>
      <c r="Z12447">
        <v>114404139483</v>
      </c>
      <c r="AA12447" s="1" t="s">
        <v>4855</v>
      </c>
      <c r="AB12447">
        <v>67</v>
      </c>
      <c r="AD12447">
        <v>1.1440123001033801E+24</v>
      </c>
      <c r="AE12447" s="1" t="s">
        <v>39</v>
      </c>
      <c r="AF12447" s="1" t="s">
        <v>53021</v>
      </c>
      <c r="AG12447">
        <v>121820</v>
      </c>
      <c r="AH12447">
        <v>4018</v>
      </c>
      <c r="AI12447" s="1" t="s">
        <v>39</v>
      </c>
      <c r="AJ12447" s="1" t="s">
        <v>47</v>
      </c>
      <c r="AK12447" s="1" t="s">
        <v>39</v>
      </c>
      <c r="AL12447">
        <v>126.907340256409</v>
      </c>
      <c r="AM12447">
        <v>37.553763591616303</v>
      </c>
    </row>
    <row r="12448" spans="1:39" x14ac:dyDescent="0.3">
      <c r="A12448">
        <v>15987343</v>
      </c>
      <c r="B12448" s="1" t="s">
        <v>53022</v>
      </c>
      <c r="C12448" s="1" t="s">
        <v>39</v>
      </c>
      <c r="D12448" s="1" t="s">
        <v>60</v>
      </c>
      <c r="E12448" s="1" t="s">
        <v>61</v>
      </c>
      <c r="F12448" s="1" t="s">
        <v>137</v>
      </c>
      <c r="G12448" s="1" t="s">
        <v>138</v>
      </c>
      <c r="H12448" s="1" t="s">
        <v>139</v>
      </c>
      <c r="I12448" s="1" t="s">
        <v>140</v>
      </c>
      <c r="J12448" s="1" t="s">
        <v>141</v>
      </c>
      <c r="K12448" s="1" t="s">
        <v>142</v>
      </c>
      <c r="L12448">
        <v>11</v>
      </c>
      <c r="M12448" s="1" t="s">
        <v>41</v>
      </c>
      <c r="N12448">
        <v>11710</v>
      </c>
      <c r="O12448" s="1" t="s">
        <v>55</v>
      </c>
      <c r="P12448">
        <v>1171064100</v>
      </c>
      <c r="Q12448" s="1" t="s">
        <v>1088</v>
      </c>
      <c r="R12448">
        <v>1171010800</v>
      </c>
      <c r="S12448" s="1" t="s">
        <v>284</v>
      </c>
      <c r="T12448">
        <v>1.1710108001000901E+18</v>
      </c>
      <c r="U12448">
        <v>1</v>
      </c>
      <c r="V12448" s="1" t="s">
        <v>45</v>
      </c>
      <c r="W12448">
        <v>9</v>
      </c>
      <c r="X12448">
        <v>6</v>
      </c>
      <c r="Y12448" s="1" t="s">
        <v>20781</v>
      </c>
      <c r="Z12448">
        <v>117104169314</v>
      </c>
      <c r="AA12448" s="1" t="s">
        <v>12075</v>
      </c>
      <c r="AB12448">
        <v>4</v>
      </c>
      <c r="AD12448">
        <v>1.17101080010009E+24</v>
      </c>
      <c r="AE12448" s="1" t="s">
        <v>39</v>
      </c>
      <c r="AF12448" s="1" t="s">
        <v>20782</v>
      </c>
      <c r="AG12448">
        <v>138824</v>
      </c>
      <c r="AH12448">
        <v>5796</v>
      </c>
      <c r="AI12448" s="1" t="s">
        <v>39</v>
      </c>
      <c r="AJ12448" s="1" t="s">
        <v>39</v>
      </c>
      <c r="AK12448" s="1" t="s">
        <v>39</v>
      </c>
      <c r="AL12448">
        <v>127.128044650672</v>
      </c>
      <c r="AM12448">
        <v>37.4897594842339</v>
      </c>
    </row>
    <row r="12449" spans="1:39" x14ac:dyDescent="0.3">
      <c r="A12449">
        <v>15962317</v>
      </c>
      <c r="B12449" s="1" t="s">
        <v>5750</v>
      </c>
      <c r="C12449" s="1" t="s">
        <v>53023</v>
      </c>
      <c r="D12449" s="1" t="s">
        <v>60</v>
      </c>
      <c r="E12449" s="1" t="s">
        <v>61</v>
      </c>
      <c r="F12449" s="1" t="s">
        <v>137</v>
      </c>
      <c r="G12449" s="1" t="s">
        <v>138</v>
      </c>
      <c r="H12449" s="1" t="s">
        <v>139</v>
      </c>
      <c r="I12449" s="1" t="s">
        <v>140</v>
      </c>
      <c r="J12449" s="1" t="s">
        <v>141</v>
      </c>
      <c r="K12449" s="1" t="s">
        <v>142</v>
      </c>
      <c r="L12449">
        <v>11</v>
      </c>
      <c r="M12449" s="1" t="s">
        <v>41</v>
      </c>
      <c r="N12449">
        <v>11470</v>
      </c>
      <c r="O12449" s="1" t="s">
        <v>115</v>
      </c>
      <c r="P12449">
        <v>1147068000</v>
      </c>
      <c r="Q12449" s="1" t="s">
        <v>1927</v>
      </c>
      <c r="R12449">
        <v>1147010100</v>
      </c>
      <c r="S12449" s="1" t="s">
        <v>172</v>
      </c>
      <c r="T12449">
        <v>1.14701010010203E+18</v>
      </c>
      <c r="U12449">
        <v>1</v>
      </c>
      <c r="V12449" s="1" t="s">
        <v>45</v>
      </c>
      <c r="W12449">
        <v>203</v>
      </c>
      <c r="X12449">
        <v>7</v>
      </c>
      <c r="Y12449" s="1" t="s">
        <v>9796</v>
      </c>
      <c r="Z12449">
        <v>114703005065</v>
      </c>
      <c r="AA12449" s="1" t="s">
        <v>9797</v>
      </c>
      <c r="AB12449">
        <v>46</v>
      </c>
      <c r="AD12449">
        <v>1.1470101001020301E+24</v>
      </c>
      <c r="AE12449" s="1" t="s">
        <v>39</v>
      </c>
      <c r="AF12449" s="1" t="s">
        <v>9798</v>
      </c>
      <c r="AG12449">
        <v>158851</v>
      </c>
      <c r="AH12449">
        <v>8101</v>
      </c>
      <c r="AI12449" s="1" t="s">
        <v>39</v>
      </c>
      <c r="AJ12449" s="1" t="s">
        <v>39</v>
      </c>
      <c r="AK12449" s="1" t="s">
        <v>39</v>
      </c>
      <c r="AL12449">
        <v>126.865104227015</v>
      </c>
      <c r="AM12449">
        <v>37.508889925261002</v>
      </c>
    </row>
    <row r="12450" spans="1:39" x14ac:dyDescent="0.3">
      <c r="A12450">
        <v>23110079</v>
      </c>
      <c r="B12450" s="1" t="s">
        <v>12580</v>
      </c>
      <c r="C12450" s="1" t="s">
        <v>39</v>
      </c>
      <c r="D12450" s="1" t="s">
        <v>60</v>
      </c>
      <c r="E12450" s="1" t="s">
        <v>61</v>
      </c>
      <c r="F12450" s="1" t="s">
        <v>137</v>
      </c>
      <c r="G12450" s="1" t="s">
        <v>138</v>
      </c>
      <c r="H12450" s="1" t="s">
        <v>139</v>
      </c>
      <c r="I12450" s="1" t="s">
        <v>140</v>
      </c>
      <c r="J12450" s="1" t="s">
        <v>141</v>
      </c>
      <c r="K12450" s="1" t="s">
        <v>142</v>
      </c>
      <c r="L12450">
        <v>11</v>
      </c>
      <c r="M12450" s="1" t="s">
        <v>41</v>
      </c>
      <c r="N12450">
        <v>11500</v>
      </c>
      <c r="O12450" s="1" t="s">
        <v>260</v>
      </c>
      <c r="P12450">
        <v>1150060300</v>
      </c>
      <c r="Q12450" s="1" t="s">
        <v>1246</v>
      </c>
      <c r="R12450">
        <v>1150010400</v>
      </c>
      <c r="S12450" s="1" t="s">
        <v>1247</v>
      </c>
      <c r="T12450">
        <v>1.1500104001150001E+18</v>
      </c>
      <c r="U12450">
        <v>1</v>
      </c>
      <c r="V12450" s="1" t="s">
        <v>45</v>
      </c>
      <c r="W12450">
        <v>1500</v>
      </c>
      <c r="Y12450" s="1" t="s">
        <v>8874</v>
      </c>
      <c r="Z12450">
        <v>115004145412</v>
      </c>
      <c r="AA12450" s="1" t="s">
        <v>8875</v>
      </c>
      <c r="AB12450">
        <v>55</v>
      </c>
      <c r="AD12450">
        <v>1.15001040010052E+24</v>
      </c>
      <c r="AE12450" s="1" t="s">
        <v>8876</v>
      </c>
      <c r="AF12450" s="1" t="s">
        <v>8877</v>
      </c>
      <c r="AG12450">
        <v>157200</v>
      </c>
      <c r="AH12450">
        <v>7528</v>
      </c>
      <c r="AI12450" s="1" t="s">
        <v>39</v>
      </c>
      <c r="AJ12450" s="1" t="s">
        <v>155</v>
      </c>
      <c r="AK12450" s="1" t="s">
        <v>39</v>
      </c>
      <c r="AL12450">
        <v>126.848101050873</v>
      </c>
      <c r="AM12450">
        <v>37.566463692830602</v>
      </c>
    </row>
    <row r="12451" spans="1:39" x14ac:dyDescent="0.3">
      <c r="A12451">
        <v>15954324</v>
      </c>
      <c r="B12451" s="1" t="s">
        <v>53024</v>
      </c>
      <c r="C12451" s="1" t="s">
        <v>39</v>
      </c>
      <c r="D12451" s="1" t="s">
        <v>60</v>
      </c>
      <c r="E12451" s="1" t="s">
        <v>61</v>
      </c>
      <c r="F12451" s="1" t="s">
        <v>137</v>
      </c>
      <c r="G12451" s="1" t="s">
        <v>138</v>
      </c>
      <c r="H12451" s="1" t="s">
        <v>139</v>
      </c>
      <c r="I12451" s="1" t="s">
        <v>140</v>
      </c>
      <c r="J12451" s="1" t="s">
        <v>141</v>
      </c>
      <c r="K12451" s="1" t="s">
        <v>142</v>
      </c>
      <c r="L12451">
        <v>11</v>
      </c>
      <c r="M12451" s="1" t="s">
        <v>41</v>
      </c>
      <c r="N12451">
        <v>11500</v>
      </c>
      <c r="O12451" s="1" t="s">
        <v>260</v>
      </c>
      <c r="P12451">
        <v>1150059100</v>
      </c>
      <c r="Q12451" s="1" t="s">
        <v>529</v>
      </c>
      <c r="R12451">
        <v>1150010300</v>
      </c>
      <c r="S12451" s="1" t="s">
        <v>432</v>
      </c>
      <c r="T12451">
        <v>1.15001030010953E+18</v>
      </c>
      <c r="U12451">
        <v>1</v>
      </c>
      <c r="V12451" s="1" t="s">
        <v>45</v>
      </c>
      <c r="W12451">
        <v>953</v>
      </c>
      <c r="X12451">
        <v>1</v>
      </c>
      <c r="Y12451" s="1" t="s">
        <v>24292</v>
      </c>
      <c r="Z12451">
        <v>115004145266</v>
      </c>
      <c r="AA12451" s="1" t="s">
        <v>4887</v>
      </c>
      <c r="AB12451">
        <v>47</v>
      </c>
      <c r="AD12451">
        <v>1.15001030010952E+24</v>
      </c>
      <c r="AE12451" s="1" t="s">
        <v>24293</v>
      </c>
      <c r="AF12451" s="1" t="s">
        <v>24294</v>
      </c>
      <c r="AG12451">
        <v>157722</v>
      </c>
      <c r="AH12451">
        <v>7661</v>
      </c>
      <c r="AI12451" s="1" t="s">
        <v>39</v>
      </c>
      <c r="AJ12451" s="1" t="s">
        <v>47</v>
      </c>
      <c r="AK12451" s="1" t="s">
        <v>39</v>
      </c>
      <c r="AL12451">
        <v>126.853551439466</v>
      </c>
      <c r="AM12451">
        <v>37.5483609309901</v>
      </c>
    </row>
    <row r="12452" spans="1:39" x14ac:dyDescent="0.3">
      <c r="A12452">
        <v>20792461</v>
      </c>
      <c r="B12452" s="1" t="s">
        <v>37630</v>
      </c>
      <c r="C12452" s="1" t="s">
        <v>39</v>
      </c>
      <c r="D12452" s="1" t="s">
        <v>60</v>
      </c>
      <c r="E12452" s="1" t="s">
        <v>61</v>
      </c>
      <c r="F12452" s="1" t="s">
        <v>137</v>
      </c>
      <c r="G12452" s="1" t="s">
        <v>138</v>
      </c>
      <c r="H12452" s="1" t="s">
        <v>139</v>
      </c>
      <c r="I12452" s="1" t="s">
        <v>140</v>
      </c>
      <c r="J12452" s="1" t="s">
        <v>141</v>
      </c>
      <c r="K12452" s="1" t="s">
        <v>142</v>
      </c>
      <c r="L12452">
        <v>11</v>
      </c>
      <c r="M12452" s="1" t="s">
        <v>41</v>
      </c>
      <c r="N12452">
        <v>11710</v>
      </c>
      <c r="O12452" s="1" t="s">
        <v>55</v>
      </c>
      <c r="P12452">
        <v>1171063200</v>
      </c>
      <c r="Q12452" s="1" t="s">
        <v>222</v>
      </c>
      <c r="R12452">
        <v>1171010700</v>
      </c>
      <c r="S12452" s="1" t="s">
        <v>223</v>
      </c>
      <c r="T12452">
        <v>1.1710107001018601E+18</v>
      </c>
      <c r="U12452">
        <v>1</v>
      </c>
      <c r="V12452" s="1" t="s">
        <v>45</v>
      </c>
      <c r="W12452">
        <v>186</v>
      </c>
      <c r="X12452">
        <v>15</v>
      </c>
      <c r="Y12452" s="1" t="s">
        <v>53025</v>
      </c>
      <c r="Z12452">
        <v>117104169132</v>
      </c>
      <c r="AA12452" s="1" t="s">
        <v>1296</v>
      </c>
      <c r="AB12452">
        <v>16</v>
      </c>
      <c r="AD12452">
        <v>1.17101070010186E+24</v>
      </c>
      <c r="AE12452" s="1" t="s">
        <v>39</v>
      </c>
      <c r="AF12452" s="1" t="s">
        <v>53026</v>
      </c>
      <c r="AG12452">
        <v>138160</v>
      </c>
      <c r="AH12452">
        <v>5782</v>
      </c>
      <c r="AI12452" s="1" t="s">
        <v>39</v>
      </c>
      <c r="AJ12452" s="1" t="s">
        <v>47</v>
      </c>
      <c r="AK12452" s="1" t="s">
        <v>39</v>
      </c>
      <c r="AL12452">
        <v>127.134251960231</v>
      </c>
      <c r="AM12452">
        <v>37.493751791135999</v>
      </c>
    </row>
    <row r="12453" spans="1:39" x14ac:dyDescent="0.3">
      <c r="A12453">
        <v>23033477</v>
      </c>
      <c r="B12453" s="1" t="s">
        <v>2191</v>
      </c>
      <c r="C12453" s="1" t="s">
        <v>14584</v>
      </c>
      <c r="D12453" s="1" t="s">
        <v>60</v>
      </c>
      <c r="E12453" s="1" t="s">
        <v>61</v>
      </c>
      <c r="F12453" s="1" t="s">
        <v>137</v>
      </c>
      <c r="G12453" s="1" t="s">
        <v>138</v>
      </c>
      <c r="H12453" s="1" t="s">
        <v>139</v>
      </c>
      <c r="I12453" s="1" t="s">
        <v>140</v>
      </c>
      <c r="J12453" s="1" t="s">
        <v>141</v>
      </c>
      <c r="K12453" s="1" t="s">
        <v>142</v>
      </c>
      <c r="L12453">
        <v>11</v>
      </c>
      <c r="M12453" s="1" t="s">
        <v>41</v>
      </c>
      <c r="N12453">
        <v>11230</v>
      </c>
      <c r="O12453" s="1" t="s">
        <v>440</v>
      </c>
      <c r="P12453">
        <v>1123060000</v>
      </c>
      <c r="Q12453" s="1" t="s">
        <v>1057</v>
      </c>
      <c r="R12453">
        <v>1123010500</v>
      </c>
      <c r="S12453" s="1" t="s">
        <v>1058</v>
      </c>
      <c r="T12453">
        <v>1.12301050010241E+18</v>
      </c>
      <c r="U12453">
        <v>1</v>
      </c>
      <c r="V12453" s="1" t="s">
        <v>45</v>
      </c>
      <c r="W12453">
        <v>241</v>
      </c>
      <c r="X12453">
        <v>16</v>
      </c>
      <c r="Y12453" s="1" t="s">
        <v>29396</v>
      </c>
      <c r="Z12453">
        <v>112303005025</v>
      </c>
      <c r="AA12453" s="1" t="s">
        <v>1449</v>
      </c>
      <c r="AB12453">
        <v>145</v>
      </c>
      <c r="AD12453">
        <v>1.12301050010241E+24</v>
      </c>
      <c r="AE12453" s="1" t="s">
        <v>39</v>
      </c>
      <c r="AF12453" s="1" t="s">
        <v>29397</v>
      </c>
      <c r="AG12453">
        <v>130802</v>
      </c>
      <c r="AH12453">
        <v>2540</v>
      </c>
      <c r="AI12453" s="1" t="s">
        <v>39</v>
      </c>
      <c r="AJ12453" s="1" t="s">
        <v>47</v>
      </c>
      <c r="AK12453" s="1" t="s">
        <v>39</v>
      </c>
      <c r="AL12453">
        <v>127.056093771112</v>
      </c>
      <c r="AM12453">
        <v>37.573058451956001</v>
      </c>
    </row>
    <row r="12454" spans="1:39" x14ac:dyDescent="0.3">
      <c r="A12454">
        <v>17672450</v>
      </c>
      <c r="B12454" s="1" t="s">
        <v>10960</v>
      </c>
      <c r="C12454" s="1" t="s">
        <v>53027</v>
      </c>
      <c r="D12454" s="1" t="s">
        <v>60</v>
      </c>
      <c r="E12454" s="1" t="s">
        <v>61</v>
      </c>
      <c r="F12454" s="1" t="s">
        <v>137</v>
      </c>
      <c r="G12454" s="1" t="s">
        <v>138</v>
      </c>
      <c r="H12454" s="1" t="s">
        <v>139</v>
      </c>
      <c r="I12454" s="1" t="s">
        <v>140</v>
      </c>
      <c r="J12454" s="1" t="s">
        <v>141</v>
      </c>
      <c r="K12454" s="1" t="s">
        <v>142</v>
      </c>
      <c r="L12454">
        <v>11</v>
      </c>
      <c r="M12454" s="1" t="s">
        <v>41</v>
      </c>
      <c r="N12454">
        <v>11500</v>
      </c>
      <c r="O12454" s="1" t="s">
        <v>260</v>
      </c>
      <c r="P12454">
        <v>1150060300</v>
      </c>
      <c r="Q12454" s="1" t="s">
        <v>1246</v>
      </c>
      <c r="R12454">
        <v>1150010400</v>
      </c>
      <c r="S12454" s="1" t="s">
        <v>1247</v>
      </c>
      <c r="T12454">
        <v>1.1500104001025E+18</v>
      </c>
      <c r="U12454">
        <v>1</v>
      </c>
      <c r="V12454" s="1" t="s">
        <v>45</v>
      </c>
      <c r="W12454">
        <v>250</v>
      </c>
      <c r="X12454">
        <v>1</v>
      </c>
      <c r="Y12454" s="1" t="s">
        <v>53028</v>
      </c>
      <c r="Z12454">
        <v>115004145409</v>
      </c>
      <c r="AA12454" s="1" t="s">
        <v>9450</v>
      </c>
      <c r="AB12454">
        <v>43</v>
      </c>
      <c r="AD12454">
        <v>1.1500104001025E+24</v>
      </c>
      <c r="AE12454" s="1" t="s">
        <v>7734</v>
      </c>
      <c r="AF12454" s="1" t="s">
        <v>53029</v>
      </c>
      <c r="AG12454">
        <v>157801</v>
      </c>
      <c r="AH12454">
        <v>7523</v>
      </c>
      <c r="AI12454" s="1" t="s">
        <v>39</v>
      </c>
      <c r="AJ12454" s="1" t="s">
        <v>39</v>
      </c>
      <c r="AK12454" s="1" t="s">
        <v>39</v>
      </c>
      <c r="AL12454">
        <v>126.840316572921</v>
      </c>
      <c r="AM12454">
        <v>37.570631332136102</v>
      </c>
    </row>
    <row r="12455" spans="1:39" x14ac:dyDescent="0.3">
      <c r="A12455">
        <v>28491393</v>
      </c>
      <c r="B12455" s="1" t="s">
        <v>53032</v>
      </c>
      <c r="C12455" s="1" t="s">
        <v>39</v>
      </c>
      <c r="D12455" s="1" t="s">
        <v>60</v>
      </c>
      <c r="E12455" s="1" t="s">
        <v>61</v>
      </c>
      <c r="F12455" s="1" t="s">
        <v>137</v>
      </c>
      <c r="G12455" s="1" t="s">
        <v>138</v>
      </c>
      <c r="H12455" s="1" t="s">
        <v>139</v>
      </c>
      <c r="I12455" s="1" t="s">
        <v>140</v>
      </c>
      <c r="J12455" s="1" t="s">
        <v>141</v>
      </c>
      <c r="K12455" s="1" t="s">
        <v>142</v>
      </c>
      <c r="L12455">
        <v>11</v>
      </c>
      <c r="M12455" s="1" t="s">
        <v>41</v>
      </c>
      <c r="N12455">
        <v>11710</v>
      </c>
      <c r="O12455" s="1" t="s">
        <v>55</v>
      </c>
      <c r="P12455">
        <v>1171065000</v>
      </c>
      <c r="Q12455" s="1" t="s">
        <v>919</v>
      </c>
      <c r="R12455">
        <v>1171010100</v>
      </c>
      <c r="S12455" s="1" t="s">
        <v>920</v>
      </c>
      <c r="T12455">
        <v>1.17101010010205E+18</v>
      </c>
      <c r="U12455">
        <v>1</v>
      </c>
      <c r="V12455" s="1" t="s">
        <v>45</v>
      </c>
      <c r="W12455">
        <v>205</v>
      </c>
      <c r="Y12455" s="1" t="s">
        <v>53033</v>
      </c>
      <c r="Z12455">
        <v>117104169427</v>
      </c>
      <c r="AA12455" s="1" t="s">
        <v>1757</v>
      </c>
      <c r="AB12455">
        <v>21</v>
      </c>
      <c r="AD12455">
        <v>1.1710101001020499E+24</v>
      </c>
      <c r="AE12455" s="1" t="s">
        <v>39</v>
      </c>
      <c r="AF12455" s="1" t="s">
        <v>53034</v>
      </c>
      <c r="AG12455">
        <v>138220</v>
      </c>
      <c r="AH12455">
        <v>5559</v>
      </c>
      <c r="AI12455" s="1" t="s">
        <v>39</v>
      </c>
      <c r="AJ12455" s="1" t="s">
        <v>121</v>
      </c>
      <c r="AK12455" s="1" t="s">
        <v>39</v>
      </c>
      <c r="AL12455">
        <v>127.08329230838901</v>
      </c>
      <c r="AM12455">
        <v>37.509694531799902</v>
      </c>
    </row>
    <row r="12456" spans="1:39" x14ac:dyDescent="0.3">
      <c r="A12456">
        <v>23613762</v>
      </c>
      <c r="B12456" s="1" t="s">
        <v>53035</v>
      </c>
      <c r="C12456" s="1" t="s">
        <v>39</v>
      </c>
      <c r="D12456" s="1" t="s">
        <v>60</v>
      </c>
      <c r="E12456" s="1" t="s">
        <v>61</v>
      </c>
      <c r="F12456" s="1" t="s">
        <v>137</v>
      </c>
      <c r="G12456" s="1" t="s">
        <v>138</v>
      </c>
      <c r="H12456" s="1" t="s">
        <v>139</v>
      </c>
      <c r="I12456" s="1" t="s">
        <v>140</v>
      </c>
      <c r="J12456" s="1" t="s">
        <v>141</v>
      </c>
      <c r="K12456" s="1" t="s">
        <v>142</v>
      </c>
      <c r="L12456">
        <v>11</v>
      </c>
      <c r="M12456" s="1" t="s">
        <v>41</v>
      </c>
      <c r="N12456">
        <v>11470</v>
      </c>
      <c r="O12456" s="1" t="s">
        <v>115</v>
      </c>
      <c r="P12456">
        <v>1147060000</v>
      </c>
      <c r="Q12456" s="1" t="s">
        <v>1900</v>
      </c>
      <c r="R12456">
        <v>1147010300</v>
      </c>
      <c r="S12456" s="1" t="s">
        <v>592</v>
      </c>
      <c r="T12456">
        <v>1.1470103001005201E+18</v>
      </c>
      <c r="U12456">
        <v>1</v>
      </c>
      <c r="V12456" s="1" t="s">
        <v>45</v>
      </c>
      <c r="W12456">
        <v>52</v>
      </c>
      <c r="X12456">
        <v>4</v>
      </c>
      <c r="Y12456" s="1" t="s">
        <v>35988</v>
      </c>
      <c r="Z12456">
        <v>114704142418</v>
      </c>
      <c r="AA12456" s="1" t="s">
        <v>3744</v>
      </c>
      <c r="AB12456">
        <v>14</v>
      </c>
      <c r="AD12456">
        <v>1.1470103001005201E+24</v>
      </c>
      <c r="AE12456" s="1" t="s">
        <v>39</v>
      </c>
      <c r="AF12456" s="1" t="s">
        <v>35989</v>
      </c>
      <c r="AG12456">
        <v>158090</v>
      </c>
      <c r="AH12456">
        <v>7904</v>
      </c>
      <c r="AI12456" s="1" t="s">
        <v>39</v>
      </c>
      <c r="AJ12456" s="1" t="s">
        <v>47</v>
      </c>
      <c r="AK12456" s="1" t="s">
        <v>39</v>
      </c>
      <c r="AL12456">
        <v>126.82747928821099</v>
      </c>
      <c r="AM12456">
        <v>37.538148481648697</v>
      </c>
    </row>
    <row r="12457" spans="1:39" x14ac:dyDescent="0.3">
      <c r="A12457">
        <v>23229677</v>
      </c>
      <c r="B12457" s="1" t="s">
        <v>4196</v>
      </c>
      <c r="C12457" s="1" t="s">
        <v>39</v>
      </c>
      <c r="D12457" s="1" t="s">
        <v>60</v>
      </c>
      <c r="E12457" s="1" t="s">
        <v>61</v>
      </c>
      <c r="F12457" s="1" t="s">
        <v>137</v>
      </c>
      <c r="G12457" s="1" t="s">
        <v>138</v>
      </c>
      <c r="H12457" s="1" t="s">
        <v>139</v>
      </c>
      <c r="I12457" s="1" t="s">
        <v>140</v>
      </c>
      <c r="J12457" s="1" t="s">
        <v>141</v>
      </c>
      <c r="K12457" s="1" t="s">
        <v>142</v>
      </c>
      <c r="L12457">
        <v>11</v>
      </c>
      <c r="M12457" s="1" t="s">
        <v>41</v>
      </c>
      <c r="N12457">
        <v>11290</v>
      </c>
      <c r="O12457" s="1" t="s">
        <v>93</v>
      </c>
      <c r="P12457">
        <v>1129081000</v>
      </c>
      <c r="Q12457" s="1" t="s">
        <v>1535</v>
      </c>
      <c r="R12457">
        <v>1129013900</v>
      </c>
      <c r="S12457" s="1" t="s">
        <v>1535</v>
      </c>
      <c r="T12457">
        <v>1.12901390010182E+18</v>
      </c>
      <c r="U12457">
        <v>1</v>
      </c>
      <c r="V12457" s="1" t="s">
        <v>45</v>
      </c>
      <c r="W12457">
        <v>182</v>
      </c>
      <c r="X12457">
        <v>44</v>
      </c>
      <c r="Y12457" s="1" t="s">
        <v>45415</v>
      </c>
      <c r="Z12457">
        <v>112903005038</v>
      </c>
      <c r="AA12457" s="1" t="s">
        <v>3831</v>
      </c>
      <c r="AB12457">
        <v>578</v>
      </c>
      <c r="AD12457">
        <v>1.1290139001018201E+24</v>
      </c>
      <c r="AE12457" s="1" t="s">
        <v>39</v>
      </c>
      <c r="AF12457" s="1" t="s">
        <v>45416</v>
      </c>
      <c r="AG12457">
        <v>136817</v>
      </c>
      <c r="AH12457">
        <v>2781</v>
      </c>
      <c r="AI12457" s="1" t="s">
        <v>39</v>
      </c>
      <c r="AJ12457" s="1" t="s">
        <v>47</v>
      </c>
      <c r="AK12457" s="1" t="s">
        <v>39</v>
      </c>
      <c r="AL12457">
        <v>127.062679060655</v>
      </c>
      <c r="AM12457">
        <v>37.611243083639998</v>
      </c>
    </row>
    <row r="12458" spans="1:39" x14ac:dyDescent="0.3">
      <c r="A12458">
        <v>15985498</v>
      </c>
      <c r="B12458" s="1" t="s">
        <v>44462</v>
      </c>
      <c r="C12458" s="1" t="s">
        <v>39</v>
      </c>
      <c r="D12458" s="1" t="s">
        <v>60</v>
      </c>
      <c r="E12458" s="1" t="s">
        <v>61</v>
      </c>
      <c r="F12458" s="1" t="s">
        <v>137</v>
      </c>
      <c r="G12458" s="1" t="s">
        <v>138</v>
      </c>
      <c r="H12458" s="1" t="s">
        <v>139</v>
      </c>
      <c r="I12458" s="1" t="s">
        <v>140</v>
      </c>
      <c r="J12458" s="1" t="s">
        <v>141</v>
      </c>
      <c r="K12458" s="1" t="s">
        <v>142</v>
      </c>
      <c r="L12458">
        <v>11</v>
      </c>
      <c r="M12458" s="1" t="s">
        <v>41</v>
      </c>
      <c r="N12458">
        <v>11410</v>
      </c>
      <c r="O12458" s="1" t="s">
        <v>128</v>
      </c>
      <c r="P12458">
        <v>1141058500</v>
      </c>
      <c r="Q12458" s="1" t="s">
        <v>129</v>
      </c>
      <c r="R12458">
        <v>1141011600</v>
      </c>
      <c r="S12458" s="1" t="s">
        <v>813</v>
      </c>
      <c r="T12458">
        <v>1.1410116001005701E+18</v>
      </c>
      <c r="U12458">
        <v>1</v>
      </c>
      <c r="V12458" s="1" t="s">
        <v>45</v>
      </c>
      <c r="W12458">
        <v>57</v>
      </c>
      <c r="X12458">
        <v>61</v>
      </c>
      <c r="Y12458" s="1" t="s">
        <v>30577</v>
      </c>
      <c r="Z12458">
        <v>114104136242</v>
      </c>
      <c r="AA12458" s="1" t="s">
        <v>16200</v>
      </c>
      <c r="AB12458">
        <v>20</v>
      </c>
      <c r="AD12458">
        <v>1.1410116001005701E+24</v>
      </c>
      <c r="AE12458" s="1" t="s">
        <v>39</v>
      </c>
      <c r="AF12458" s="1" t="s">
        <v>30578</v>
      </c>
      <c r="AG12458">
        <v>120834</v>
      </c>
      <c r="AH12458">
        <v>3789</v>
      </c>
      <c r="AI12458" s="1" t="s">
        <v>39</v>
      </c>
      <c r="AJ12458" s="1" t="s">
        <v>47</v>
      </c>
      <c r="AK12458" s="1" t="s">
        <v>39</v>
      </c>
      <c r="AL12458">
        <v>126.935033133658</v>
      </c>
      <c r="AM12458">
        <v>37.557035111856401</v>
      </c>
    </row>
    <row r="12459" spans="1:39" x14ac:dyDescent="0.3">
      <c r="A12459">
        <v>20663169</v>
      </c>
      <c r="B12459" s="1" t="s">
        <v>15227</v>
      </c>
      <c r="C12459" s="1" t="s">
        <v>39</v>
      </c>
      <c r="D12459" s="1" t="s">
        <v>60</v>
      </c>
      <c r="E12459" s="1" t="s">
        <v>61</v>
      </c>
      <c r="F12459" s="1" t="s">
        <v>137</v>
      </c>
      <c r="G12459" s="1" t="s">
        <v>138</v>
      </c>
      <c r="H12459" s="1" t="s">
        <v>139</v>
      </c>
      <c r="I12459" s="1" t="s">
        <v>140</v>
      </c>
      <c r="J12459" s="1" t="s">
        <v>141</v>
      </c>
      <c r="K12459" s="1" t="s">
        <v>142</v>
      </c>
      <c r="L12459">
        <v>11</v>
      </c>
      <c r="M12459" s="1" t="s">
        <v>41</v>
      </c>
      <c r="N12459">
        <v>11410</v>
      </c>
      <c r="O12459" s="1" t="s">
        <v>128</v>
      </c>
      <c r="P12459">
        <v>1141056500</v>
      </c>
      <c r="Q12459" s="1" t="s">
        <v>836</v>
      </c>
      <c r="R12459">
        <v>1141010400</v>
      </c>
      <c r="S12459" s="1" t="s">
        <v>2677</v>
      </c>
      <c r="T12459">
        <v>1.14101040010031E+18</v>
      </c>
      <c r="U12459">
        <v>1</v>
      </c>
      <c r="V12459" s="1" t="s">
        <v>45</v>
      </c>
      <c r="W12459">
        <v>31</v>
      </c>
      <c r="X12459">
        <v>2</v>
      </c>
      <c r="Y12459" s="1" t="s">
        <v>16132</v>
      </c>
      <c r="Z12459">
        <v>114103000008</v>
      </c>
      <c r="AA12459" s="1" t="s">
        <v>177</v>
      </c>
      <c r="AB12459">
        <v>107</v>
      </c>
      <c r="AC12459">
        <v>15</v>
      </c>
      <c r="AD12459">
        <v>1.14101040010031E+24</v>
      </c>
      <c r="AE12459" s="1" t="s">
        <v>16133</v>
      </c>
      <c r="AF12459" s="1" t="s">
        <v>16134</v>
      </c>
      <c r="AG12459">
        <v>120020</v>
      </c>
      <c r="AH12459">
        <v>3739</v>
      </c>
      <c r="AI12459" s="1" t="s">
        <v>39</v>
      </c>
      <c r="AJ12459" s="1" t="s">
        <v>155</v>
      </c>
      <c r="AK12459" s="1" t="s">
        <v>39</v>
      </c>
      <c r="AL12459">
        <v>126.96713099188101</v>
      </c>
      <c r="AM12459">
        <v>37.564438504981702</v>
      </c>
    </row>
    <row r="12460" spans="1:39" x14ac:dyDescent="0.3">
      <c r="A12460">
        <v>15954215</v>
      </c>
      <c r="B12460" s="1" t="s">
        <v>53040</v>
      </c>
      <c r="C12460" s="1" t="s">
        <v>39</v>
      </c>
      <c r="D12460" s="1" t="s">
        <v>60</v>
      </c>
      <c r="E12460" s="1" t="s">
        <v>61</v>
      </c>
      <c r="F12460" s="1" t="s">
        <v>137</v>
      </c>
      <c r="G12460" s="1" t="s">
        <v>138</v>
      </c>
      <c r="H12460" s="1" t="s">
        <v>139</v>
      </c>
      <c r="I12460" s="1" t="s">
        <v>140</v>
      </c>
      <c r="J12460" s="1" t="s">
        <v>141</v>
      </c>
      <c r="K12460" s="1" t="s">
        <v>142</v>
      </c>
      <c r="L12460">
        <v>11</v>
      </c>
      <c r="M12460" s="1" t="s">
        <v>41</v>
      </c>
      <c r="N12460">
        <v>11305</v>
      </c>
      <c r="O12460" s="1" t="s">
        <v>301</v>
      </c>
      <c r="P12460">
        <v>1130563500</v>
      </c>
      <c r="Q12460" s="1" t="s">
        <v>1870</v>
      </c>
      <c r="R12460">
        <v>1130510300</v>
      </c>
      <c r="S12460" s="1" t="s">
        <v>501</v>
      </c>
      <c r="T12460">
        <v>1.13051030010191E+18</v>
      </c>
      <c r="U12460">
        <v>1</v>
      </c>
      <c r="V12460" s="1" t="s">
        <v>45</v>
      </c>
      <c r="W12460">
        <v>191</v>
      </c>
      <c r="X12460">
        <v>64</v>
      </c>
      <c r="Y12460" s="1" t="s">
        <v>53041</v>
      </c>
      <c r="Z12460">
        <v>113054124142</v>
      </c>
      <c r="AA12460" s="1" t="s">
        <v>22020</v>
      </c>
      <c r="AB12460">
        <v>5</v>
      </c>
      <c r="AC12460">
        <v>12</v>
      </c>
      <c r="AD12460">
        <v>1.13051030010191E+24</v>
      </c>
      <c r="AE12460" s="1" t="s">
        <v>39</v>
      </c>
      <c r="AF12460" s="1" t="s">
        <v>53042</v>
      </c>
      <c r="AG12460">
        <v>142878</v>
      </c>
      <c r="AH12460">
        <v>1074</v>
      </c>
      <c r="AI12460" s="1" t="s">
        <v>39</v>
      </c>
      <c r="AJ12460" s="1" t="s">
        <v>47</v>
      </c>
      <c r="AK12460" s="1" t="s">
        <v>39</v>
      </c>
      <c r="AL12460">
        <v>127.02547590779</v>
      </c>
      <c r="AM12460">
        <v>37.638693634135997</v>
      </c>
    </row>
    <row r="12461" spans="1:39" x14ac:dyDescent="0.3">
      <c r="A12461">
        <v>15954955</v>
      </c>
      <c r="B12461" s="1" t="s">
        <v>19536</v>
      </c>
      <c r="C12461" s="1" t="s">
        <v>27983</v>
      </c>
      <c r="D12461" s="1" t="s">
        <v>60</v>
      </c>
      <c r="E12461" s="1" t="s">
        <v>61</v>
      </c>
      <c r="F12461" s="1" t="s">
        <v>137</v>
      </c>
      <c r="G12461" s="1" t="s">
        <v>138</v>
      </c>
      <c r="H12461" s="1" t="s">
        <v>139</v>
      </c>
      <c r="I12461" s="1" t="s">
        <v>140</v>
      </c>
      <c r="J12461" s="1" t="s">
        <v>141</v>
      </c>
      <c r="K12461" s="1" t="s">
        <v>142</v>
      </c>
      <c r="L12461">
        <v>11</v>
      </c>
      <c r="M12461" s="1" t="s">
        <v>41</v>
      </c>
      <c r="N12461">
        <v>11305</v>
      </c>
      <c r="O12461" s="1" t="s">
        <v>301</v>
      </c>
      <c r="P12461">
        <v>1130564500</v>
      </c>
      <c r="Q12461" s="1" t="s">
        <v>500</v>
      </c>
      <c r="R12461">
        <v>1130510400</v>
      </c>
      <c r="S12461" s="1" t="s">
        <v>500</v>
      </c>
      <c r="T12461">
        <v>1.1305104001010001E+18</v>
      </c>
      <c r="U12461">
        <v>1</v>
      </c>
      <c r="V12461" s="1" t="s">
        <v>45</v>
      </c>
      <c r="W12461">
        <v>100</v>
      </c>
      <c r="X12461">
        <v>34</v>
      </c>
      <c r="Y12461" s="1" t="s">
        <v>53010</v>
      </c>
      <c r="Z12461">
        <v>113054124199</v>
      </c>
      <c r="AA12461" s="1" t="s">
        <v>15018</v>
      </c>
      <c r="AB12461">
        <v>10</v>
      </c>
      <c r="AD12461">
        <v>1.1305104001010001E+24</v>
      </c>
      <c r="AE12461" s="1" t="s">
        <v>53043</v>
      </c>
      <c r="AF12461" s="1" t="s">
        <v>53011</v>
      </c>
      <c r="AG12461">
        <v>142892</v>
      </c>
      <c r="AH12461">
        <v>1006</v>
      </c>
      <c r="AI12461" s="1" t="s">
        <v>39</v>
      </c>
      <c r="AJ12461" s="1" t="s">
        <v>39</v>
      </c>
      <c r="AK12461" s="1" t="s">
        <v>39</v>
      </c>
      <c r="AL12461">
        <v>127.012197150958</v>
      </c>
      <c r="AM12461">
        <v>37.654044910758003</v>
      </c>
    </row>
    <row r="12462" spans="1:39" x14ac:dyDescent="0.3">
      <c r="A12462">
        <v>25299443</v>
      </c>
      <c r="B12462" s="1" t="s">
        <v>5750</v>
      </c>
      <c r="C12462" s="1" t="s">
        <v>9404</v>
      </c>
      <c r="D12462" s="1" t="s">
        <v>60</v>
      </c>
      <c r="E12462" s="1" t="s">
        <v>61</v>
      </c>
      <c r="F12462" s="1" t="s">
        <v>137</v>
      </c>
      <c r="G12462" s="1" t="s">
        <v>138</v>
      </c>
      <c r="H12462" s="1" t="s">
        <v>139</v>
      </c>
      <c r="I12462" s="1" t="s">
        <v>140</v>
      </c>
      <c r="J12462" s="1" t="s">
        <v>141</v>
      </c>
      <c r="K12462" s="1" t="s">
        <v>142</v>
      </c>
      <c r="L12462">
        <v>11</v>
      </c>
      <c r="M12462" s="1" t="s">
        <v>41</v>
      </c>
      <c r="N12462">
        <v>11260</v>
      </c>
      <c r="O12462" s="1" t="s">
        <v>85</v>
      </c>
      <c r="P12462">
        <v>1126068000</v>
      </c>
      <c r="Q12462" s="1" t="s">
        <v>1063</v>
      </c>
      <c r="R12462">
        <v>1126010600</v>
      </c>
      <c r="S12462" s="1" t="s">
        <v>615</v>
      </c>
      <c r="T12462">
        <v>1.12601060010392E+18</v>
      </c>
      <c r="U12462">
        <v>1</v>
      </c>
      <c r="V12462" s="1" t="s">
        <v>45</v>
      </c>
      <c r="W12462">
        <v>392</v>
      </c>
      <c r="X12462">
        <v>5</v>
      </c>
      <c r="Y12462" s="1" t="s">
        <v>53044</v>
      </c>
      <c r="Z12462">
        <v>112604118494</v>
      </c>
      <c r="AA12462" s="1" t="s">
        <v>13235</v>
      </c>
      <c r="AB12462">
        <v>20</v>
      </c>
      <c r="AD12462">
        <v>1.12601060010392E+24</v>
      </c>
      <c r="AE12462" s="1" t="s">
        <v>9190</v>
      </c>
      <c r="AF12462" s="1" t="s">
        <v>53045</v>
      </c>
      <c r="AG12462">
        <v>131866</v>
      </c>
      <c r="AH12462">
        <v>2068</v>
      </c>
      <c r="AI12462" s="1" t="s">
        <v>39</v>
      </c>
      <c r="AJ12462" s="1" t="s">
        <v>47</v>
      </c>
      <c r="AK12462" s="1" t="s">
        <v>39</v>
      </c>
      <c r="AL12462">
        <v>127.09938702743599</v>
      </c>
      <c r="AM12462">
        <v>37.607573356980801</v>
      </c>
    </row>
    <row r="12463" spans="1:39" x14ac:dyDescent="0.3">
      <c r="A12463">
        <v>20296122</v>
      </c>
      <c r="B12463" s="1" t="s">
        <v>53046</v>
      </c>
      <c r="C12463" s="1" t="s">
        <v>39</v>
      </c>
      <c r="D12463" s="1" t="s">
        <v>60</v>
      </c>
      <c r="E12463" s="1" t="s">
        <v>61</v>
      </c>
      <c r="F12463" s="1" t="s">
        <v>137</v>
      </c>
      <c r="G12463" s="1" t="s">
        <v>138</v>
      </c>
      <c r="H12463" s="1" t="s">
        <v>139</v>
      </c>
      <c r="I12463" s="1" t="s">
        <v>140</v>
      </c>
      <c r="J12463" s="1" t="s">
        <v>141</v>
      </c>
      <c r="K12463" s="1" t="s">
        <v>142</v>
      </c>
      <c r="L12463">
        <v>11</v>
      </c>
      <c r="M12463" s="1" t="s">
        <v>41</v>
      </c>
      <c r="N12463">
        <v>11110</v>
      </c>
      <c r="O12463" s="1" t="s">
        <v>50</v>
      </c>
      <c r="P12463">
        <v>1111065000</v>
      </c>
      <c r="Q12463" s="1" t="s">
        <v>143</v>
      </c>
      <c r="R12463">
        <v>1111017300</v>
      </c>
      <c r="S12463" s="1" t="s">
        <v>1573</v>
      </c>
      <c r="T12463">
        <v>1.1110173001000102E+18</v>
      </c>
      <c r="U12463">
        <v>1</v>
      </c>
      <c r="V12463" s="1" t="s">
        <v>45</v>
      </c>
      <c r="W12463">
        <v>1</v>
      </c>
      <c r="X12463">
        <v>252</v>
      </c>
      <c r="Y12463" s="1" t="s">
        <v>53047</v>
      </c>
      <c r="Z12463">
        <v>111104100080</v>
      </c>
      <c r="AA12463" s="1" t="s">
        <v>42186</v>
      </c>
      <c r="AB12463">
        <v>35</v>
      </c>
      <c r="AD12463">
        <v>1.1110173001000102E+24</v>
      </c>
      <c r="AE12463" s="1" t="s">
        <v>39</v>
      </c>
      <c r="AF12463" s="1" t="s">
        <v>53048</v>
      </c>
      <c r="AG12463">
        <v>110811</v>
      </c>
      <c r="AH12463">
        <v>3064</v>
      </c>
      <c r="AI12463" s="1" t="s">
        <v>39</v>
      </c>
      <c r="AJ12463" s="1" t="s">
        <v>47</v>
      </c>
      <c r="AK12463" s="1" t="s">
        <v>39</v>
      </c>
      <c r="AL12463">
        <v>126.993133945487</v>
      </c>
      <c r="AM12463">
        <v>37.589468794856799</v>
      </c>
    </row>
    <row r="12464" spans="1:39" x14ac:dyDescent="0.3">
      <c r="A12464">
        <v>24996261</v>
      </c>
      <c r="B12464" s="1" t="s">
        <v>53051</v>
      </c>
      <c r="C12464" s="1" t="s">
        <v>53052</v>
      </c>
      <c r="D12464" s="1" t="s">
        <v>60</v>
      </c>
      <c r="E12464" s="1" t="s">
        <v>61</v>
      </c>
      <c r="F12464" s="1" t="s">
        <v>137</v>
      </c>
      <c r="G12464" s="1" t="s">
        <v>138</v>
      </c>
      <c r="H12464" s="1" t="s">
        <v>7816</v>
      </c>
      <c r="I12464" s="1" t="s">
        <v>7817</v>
      </c>
      <c r="J12464" s="1" t="s">
        <v>141</v>
      </c>
      <c r="K12464" s="1" t="s">
        <v>142</v>
      </c>
      <c r="L12464">
        <v>11</v>
      </c>
      <c r="M12464" s="1" t="s">
        <v>41</v>
      </c>
      <c r="N12464">
        <v>11530</v>
      </c>
      <c r="O12464" s="1" t="s">
        <v>310</v>
      </c>
      <c r="P12464">
        <v>1153051000</v>
      </c>
      <c r="Q12464" s="1" t="s">
        <v>722</v>
      </c>
      <c r="R12464">
        <v>1153010100</v>
      </c>
      <c r="S12464" s="1" t="s">
        <v>722</v>
      </c>
      <c r="T12464">
        <v>1.1530101001069199E+18</v>
      </c>
      <c r="U12464">
        <v>1</v>
      </c>
      <c r="V12464" s="1" t="s">
        <v>45</v>
      </c>
      <c r="W12464">
        <v>692</v>
      </c>
      <c r="Y12464" s="1" t="s">
        <v>819</v>
      </c>
      <c r="Z12464">
        <v>115303000028</v>
      </c>
      <c r="AA12464" s="1" t="s">
        <v>723</v>
      </c>
      <c r="AB12464">
        <v>662</v>
      </c>
      <c r="AD12464">
        <v>1.1530101001036E+24</v>
      </c>
      <c r="AE12464" s="1" t="s">
        <v>820</v>
      </c>
      <c r="AF12464" s="1" t="s">
        <v>821</v>
      </c>
      <c r="AG12464">
        <v>152706</v>
      </c>
      <c r="AH12464">
        <v>8209</v>
      </c>
      <c r="AI12464" s="1" t="s">
        <v>39</v>
      </c>
      <c r="AJ12464" s="1" t="s">
        <v>47</v>
      </c>
      <c r="AK12464" s="1" t="s">
        <v>39</v>
      </c>
      <c r="AL12464">
        <v>126.888484621418</v>
      </c>
      <c r="AM12464">
        <v>37.508058038284098</v>
      </c>
    </row>
    <row r="12465" spans="1:39" x14ac:dyDescent="0.3">
      <c r="A12465">
        <v>15961804</v>
      </c>
      <c r="B12465" s="1" t="s">
        <v>2191</v>
      </c>
      <c r="C12465" s="1" t="s">
        <v>23052</v>
      </c>
      <c r="D12465" s="1" t="s">
        <v>60</v>
      </c>
      <c r="E12465" s="1" t="s">
        <v>61</v>
      </c>
      <c r="F12465" s="1" t="s">
        <v>137</v>
      </c>
      <c r="G12465" s="1" t="s">
        <v>138</v>
      </c>
      <c r="H12465" s="1" t="s">
        <v>139</v>
      </c>
      <c r="I12465" s="1" t="s">
        <v>140</v>
      </c>
      <c r="J12465" s="1" t="s">
        <v>141</v>
      </c>
      <c r="K12465" s="1" t="s">
        <v>142</v>
      </c>
      <c r="L12465">
        <v>11</v>
      </c>
      <c r="M12465" s="1" t="s">
        <v>41</v>
      </c>
      <c r="N12465">
        <v>11320</v>
      </c>
      <c r="O12465" s="1" t="s">
        <v>399</v>
      </c>
      <c r="P12465">
        <v>1132069000</v>
      </c>
      <c r="Q12465" s="1" t="s">
        <v>804</v>
      </c>
      <c r="R12465">
        <v>1132010600</v>
      </c>
      <c r="S12465" s="1" t="s">
        <v>805</v>
      </c>
      <c r="T12465">
        <v>1.13201060010703E+18</v>
      </c>
      <c r="U12465">
        <v>1</v>
      </c>
      <c r="V12465" s="1" t="s">
        <v>45</v>
      </c>
      <c r="W12465">
        <v>703</v>
      </c>
      <c r="X12465">
        <v>17</v>
      </c>
      <c r="Y12465" s="1" t="s">
        <v>46361</v>
      </c>
      <c r="Z12465">
        <v>113203005039</v>
      </c>
      <c r="AA12465" s="1" t="s">
        <v>470</v>
      </c>
      <c r="AB12465">
        <v>677</v>
      </c>
      <c r="AD12465">
        <v>1.1320106001070301E+24</v>
      </c>
      <c r="AE12465" s="1" t="s">
        <v>46362</v>
      </c>
      <c r="AF12465" s="1" t="s">
        <v>46363</v>
      </c>
      <c r="AG12465">
        <v>132853</v>
      </c>
      <c r="AH12465">
        <v>1340</v>
      </c>
      <c r="AI12465" s="1" t="s">
        <v>39</v>
      </c>
      <c r="AJ12465" s="1" t="s">
        <v>59</v>
      </c>
      <c r="AK12465" s="1" t="s">
        <v>39</v>
      </c>
      <c r="AL12465">
        <v>127.042293577073</v>
      </c>
      <c r="AM12465">
        <v>37.6649252731291</v>
      </c>
    </row>
    <row r="12466" spans="1:39" x14ac:dyDescent="0.3">
      <c r="A12466">
        <v>15961500</v>
      </c>
      <c r="B12466" s="1" t="s">
        <v>53058</v>
      </c>
      <c r="C12466" s="1" t="s">
        <v>53059</v>
      </c>
      <c r="D12466" s="1" t="s">
        <v>60</v>
      </c>
      <c r="E12466" s="1" t="s">
        <v>61</v>
      </c>
      <c r="F12466" s="1" t="s">
        <v>137</v>
      </c>
      <c r="G12466" s="1" t="s">
        <v>138</v>
      </c>
      <c r="H12466" s="1" t="s">
        <v>139</v>
      </c>
      <c r="I12466" s="1" t="s">
        <v>140</v>
      </c>
      <c r="J12466" s="1" t="s">
        <v>141</v>
      </c>
      <c r="K12466" s="1" t="s">
        <v>142</v>
      </c>
      <c r="L12466">
        <v>11</v>
      </c>
      <c r="M12466" s="1" t="s">
        <v>41</v>
      </c>
      <c r="N12466">
        <v>11140</v>
      </c>
      <c r="O12466" s="1" t="s">
        <v>132</v>
      </c>
      <c r="P12466">
        <v>1114058000</v>
      </c>
      <c r="Q12466" s="1" t="s">
        <v>1933</v>
      </c>
      <c r="R12466">
        <v>1114014300</v>
      </c>
      <c r="S12466" s="1" t="s">
        <v>3725</v>
      </c>
      <c r="T12466">
        <v>1.1140143001012E+18</v>
      </c>
      <c r="U12466">
        <v>1</v>
      </c>
      <c r="V12466" s="1" t="s">
        <v>45</v>
      </c>
      <c r="W12466">
        <v>120</v>
      </c>
      <c r="X12466">
        <v>1</v>
      </c>
      <c r="Y12466" s="1" t="s">
        <v>53060</v>
      </c>
      <c r="Z12466">
        <v>111403005001</v>
      </c>
      <c r="AA12466" s="1" t="s">
        <v>1842</v>
      </c>
      <c r="AB12466">
        <v>236</v>
      </c>
      <c r="AD12466">
        <v>1.1140143001012E+24</v>
      </c>
      <c r="AE12466" s="1" t="s">
        <v>53061</v>
      </c>
      <c r="AF12466" s="1" t="s">
        <v>53062</v>
      </c>
      <c r="AG12466">
        <v>100391</v>
      </c>
      <c r="AH12466">
        <v>4606</v>
      </c>
      <c r="AI12466" s="1" t="s">
        <v>39</v>
      </c>
      <c r="AJ12466" s="1" t="s">
        <v>59</v>
      </c>
      <c r="AK12466" s="1" t="s">
        <v>39</v>
      </c>
      <c r="AL12466">
        <v>127.007741964283</v>
      </c>
      <c r="AM12466">
        <v>37.558659718160598</v>
      </c>
    </row>
    <row r="12467" spans="1:39" x14ac:dyDescent="0.3">
      <c r="A12467">
        <v>28490668</v>
      </c>
      <c r="B12467" s="1" t="s">
        <v>53063</v>
      </c>
      <c r="C12467" s="1" t="s">
        <v>39</v>
      </c>
      <c r="D12467" s="1" t="s">
        <v>60</v>
      </c>
      <c r="E12467" s="1" t="s">
        <v>61</v>
      </c>
      <c r="F12467" s="1" t="s">
        <v>137</v>
      </c>
      <c r="G12467" s="1" t="s">
        <v>138</v>
      </c>
      <c r="H12467" s="1" t="s">
        <v>139</v>
      </c>
      <c r="I12467" s="1" t="s">
        <v>140</v>
      </c>
      <c r="J12467" s="1" t="s">
        <v>141</v>
      </c>
      <c r="K12467" s="1" t="s">
        <v>142</v>
      </c>
      <c r="L12467">
        <v>11</v>
      </c>
      <c r="M12467" s="1" t="s">
        <v>41</v>
      </c>
      <c r="N12467">
        <v>11110</v>
      </c>
      <c r="O12467" s="1" t="s">
        <v>50</v>
      </c>
      <c r="P12467">
        <v>1111065000</v>
      </c>
      <c r="Q12467" s="1" t="s">
        <v>143</v>
      </c>
      <c r="R12467">
        <v>1111017100</v>
      </c>
      <c r="S12467" s="1" t="s">
        <v>1104</v>
      </c>
      <c r="T12467">
        <v>1.11101710010112E+18</v>
      </c>
      <c r="U12467">
        <v>1</v>
      </c>
      <c r="V12467" s="1" t="s">
        <v>45</v>
      </c>
      <c r="W12467">
        <v>112</v>
      </c>
      <c r="Y12467" s="1" t="s">
        <v>53064</v>
      </c>
      <c r="Z12467">
        <v>111104100174</v>
      </c>
      <c r="AA12467" s="1" t="s">
        <v>15466</v>
      </c>
      <c r="AB12467">
        <v>5</v>
      </c>
      <c r="AD12467">
        <v>1.11101710010112E+24</v>
      </c>
      <c r="AE12467" s="1" t="s">
        <v>39</v>
      </c>
      <c r="AF12467" s="1" t="s">
        <v>53065</v>
      </c>
      <c r="AG12467">
        <v>110522</v>
      </c>
      <c r="AH12467">
        <v>3074</v>
      </c>
      <c r="AI12467" s="1" t="s">
        <v>39</v>
      </c>
      <c r="AJ12467" s="1" t="s">
        <v>47</v>
      </c>
      <c r="AK12467" s="1" t="s">
        <v>39</v>
      </c>
      <c r="AL12467">
        <v>126.997739699603</v>
      </c>
      <c r="AM12467">
        <v>37.584606337992099</v>
      </c>
    </row>
    <row r="12468" spans="1:39" x14ac:dyDescent="0.3">
      <c r="A12468">
        <v>23158920</v>
      </c>
      <c r="B12468" s="1" t="s">
        <v>53066</v>
      </c>
      <c r="C12468" s="1" t="s">
        <v>39</v>
      </c>
      <c r="D12468" s="1" t="s">
        <v>60</v>
      </c>
      <c r="E12468" s="1" t="s">
        <v>61</v>
      </c>
      <c r="F12468" s="1" t="s">
        <v>137</v>
      </c>
      <c r="G12468" s="1" t="s">
        <v>138</v>
      </c>
      <c r="H12468" s="1" t="s">
        <v>139</v>
      </c>
      <c r="I12468" s="1" t="s">
        <v>140</v>
      </c>
      <c r="J12468" s="1" t="s">
        <v>141</v>
      </c>
      <c r="K12468" s="1" t="s">
        <v>142</v>
      </c>
      <c r="L12468">
        <v>11</v>
      </c>
      <c r="M12468" s="1" t="s">
        <v>41</v>
      </c>
      <c r="N12468">
        <v>11470</v>
      </c>
      <c r="O12468" s="1" t="s">
        <v>115</v>
      </c>
      <c r="P12468">
        <v>1147062000</v>
      </c>
      <c r="Q12468" s="1" t="s">
        <v>1422</v>
      </c>
      <c r="R12468">
        <v>1147010100</v>
      </c>
      <c r="S12468" s="1" t="s">
        <v>172</v>
      </c>
      <c r="T12468">
        <v>1.14701010011016E+18</v>
      </c>
      <c r="U12468">
        <v>1</v>
      </c>
      <c r="V12468" s="1" t="s">
        <v>45</v>
      </c>
      <c r="W12468">
        <v>1016</v>
      </c>
      <c r="X12468">
        <v>9</v>
      </c>
      <c r="Y12468" s="1" t="s">
        <v>10255</v>
      </c>
      <c r="Z12468">
        <v>114704142349</v>
      </c>
      <c r="AA12468" s="1" t="s">
        <v>10256</v>
      </c>
      <c r="AB12468">
        <v>24</v>
      </c>
      <c r="AD12468">
        <v>1.14701010011016E+24</v>
      </c>
      <c r="AE12468" s="1" t="s">
        <v>39</v>
      </c>
      <c r="AF12468" s="1" t="s">
        <v>10257</v>
      </c>
      <c r="AG12468">
        <v>158070</v>
      </c>
      <c r="AH12468">
        <v>8087</v>
      </c>
      <c r="AI12468" s="1" t="s">
        <v>39</v>
      </c>
      <c r="AJ12468" s="1" t="s">
        <v>155</v>
      </c>
      <c r="AK12468" s="1" t="s">
        <v>39</v>
      </c>
      <c r="AL12468">
        <v>126.86220959663601</v>
      </c>
      <c r="AM12468">
        <v>37.521494659524798</v>
      </c>
    </row>
    <row r="12469" spans="1:39" x14ac:dyDescent="0.3">
      <c r="A12469">
        <v>20329089</v>
      </c>
      <c r="B12469" s="1" t="s">
        <v>53067</v>
      </c>
      <c r="C12469" s="1" t="s">
        <v>39</v>
      </c>
      <c r="D12469" s="1" t="s">
        <v>60</v>
      </c>
      <c r="E12469" s="1" t="s">
        <v>61</v>
      </c>
      <c r="F12469" s="1" t="s">
        <v>137</v>
      </c>
      <c r="G12469" s="1" t="s">
        <v>138</v>
      </c>
      <c r="H12469" s="1" t="s">
        <v>139</v>
      </c>
      <c r="I12469" s="1" t="s">
        <v>140</v>
      </c>
      <c r="J12469" s="1" t="s">
        <v>141</v>
      </c>
      <c r="K12469" s="1" t="s">
        <v>142</v>
      </c>
      <c r="L12469">
        <v>11</v>
      </c>
      <c r="M12469" s="1" t="s">
        <v>41</v>
      </c>
      <c r="N12469">
        <v>11110</v>
      </c>
      <c r="O12469" s="1" t="s">
        <v>50</v>
      </c>
      <c r="P12469">
        <v>1111054000</v>
      </c>
      <c r="Q12469" s="1" t="s">
        <v>434</v>
      </c>
      <c r="R12469">
        <v>1111014100</v>
      </c>
      <c r="S12469" s="1" t="s">
        <v>435</v>
      </c>
      <c r="T12469">
        <v>1.11101410010113E+18</v>
      </c>
      <c r="U12469">
        <v>1</v>
      </c>
      <c r="V12469" s="1" t="s">
        <v>45</v>
      </c>
      <c r="W12469">
        <v>113</v>
      </c>
      <c r="Y12469" s="1" t="s">
        <v>53068</v>
      </c>
      <c r="Z12469">
        <v>111104100238</v>
      </c>
      <c r="AA12469" s="1" t="s">
        <v>6390</v>
      </c>
      <c r="AB12469">
        <v>20</v>
      </c>
      <c r="AD12469">
        <v>1.11101410010113E+24</v>
      </c>
      <c r="AE12469" s="1" t="s">
        <v>39</v>
      </c>
      <c r="AF12469" s="1" t="s">
        <v>53069</v>
      </c>
      <c r="AG12469">
        <v>110240</v>
      </c>
      <c r="AH12469">
        <v>3060</v>
      </c>
      <c r="AI12469" s="1" t="s">
        <v>39</v>
      </c>
      <c r="AJ12469" s="1" t="s">
        <v>39</v>
      </c>
      <c r="AK12469" s="1" t="s">
        <v>39</v>
      </c>
      <c r="AL12469">
        <v>126.98483253235599</v>
      </c>
      <c r="AM12469">
        <v>37.577080478417102</v>
      </c>
    </row>
    <row r="12470" spans="1:39" x14ac:dyDescent="0.3">
      <c r="A12470">
        <v>22923583</v>
      </c>
      <c r="B12470" s="1" t="s">
        <v>38009</v>
      </c>
      <c r="C12470" s="1" t="s">
        <v>39</v>
      </c>
      <c r="D12470" s="1" t="s">
        <v>60</v>
      </c>
      <c r="E12470" s="1" t="s">
        <v>61</v>
      </c>
      <c r="F12470" s="1" t="s">
        <v>137</v>
      </c>
      <c r="G12470" s="1" t="s">
        <v>138</v>
      </c>
      <c r="H12470" s="1" t="s">
        <v>139</v>
      </c>
      <c r="I12470" s="1" t="s">
        <v>140</v>
      </c>
      <c r="J12470" s="1" t="s">
        <v>141</v>
      </c>
      <c r="K12470" s="1" t="s">
        <v>142</v>
      </c>
      <c r="L12470">
        <v>11</v>
      </c>
      <c r="M12470" s="1" t="s">
        <v>41</v>
      </c>
      <c r="N12470">
        <v>11440</v>
      </c>
      <c r="O12470" s="1" t="s">
        <v>81</v>
      </c>
      <c r="P12470">
        <v>1144073000</v>
      </c>
      <c r="Q12470" s="1" t="s">
        <v>1203</v>
      </c>
      <c r="R12470">
        <v>1144012600</v>
      </c>
      <c r="S12470" s="1" t="s">
        <v>2623</v>
      </c>
      <c r="T12470">
        <v>1.14401260010077E+18</v>
      </c>
      <c r="U12470">
        <v>1</v>
      </c>
      <c r="V12470" s="1" t="s">
        <v>45</v>
      </c>
      <c r="W12470">
        <v>77</v>
      </c>
      <c r="X12470">
        <v>35</v>
      </c>
      <c r="Y12470" s="1" t="s">
        <v>29868</v>
      </c>
      <c r="Z12470">
        <v>114404139348</v>
      </c>
      <c r="AA12470" s="1" t="s">
        <v>29869</v>
      </c>
      <c r="AB12470">
        <v>28</v>
      </c>
      <c r="AD12470">
        <v>1.1440126001007701E+24</v>
      </c>
      <c r="AE12470" s="1" t="s">
        <v>29870</v>
      </c>
      <c r="AF12470" s="1" t="s">
        <v>29871</v>
      </c>
      <c r="AG12470">
        <v>121877</v>
      </c>
      <c r="AH12470">
        <v>3934</v>
      </c>
      <c r="AI12470" s="1" t="s">
        <v>2421</v>
      </c>
      <c r="AJ12470" s="1" t="s">
        <v>47</v>
      </c>
      <c r="AK12470" s="1" t="s">
        <v>39</v>
      </c>
      <c r="AL12470">
        <v>126.902200543151</v>
      </c>
      <c r="AM12470">
        <v>37.573151264307</v>
      </c>
    </row>
    <row r="12471" spans="1:39" x14ac:dyDescent="0.3">
      <c r="A12471">
        <v>28514618</v>
      </c>
      <c r="B12471" s="1" t="s">
        <v>53070</v>
      </c>
      <c r="C12471" s="1" t="s">
        <v>52842</v>
      </c>
      <c r="D12471" s="1" t="s">
        <v>60</v>
      </c>
      <c r="E12471" s="1" t="s">
        <v>61</v>
      </c>
      <c r="F12471" s="1" t="s">
        <v>137</v>
      </c>
      <c r="G12471" s="1" t="s">
        <v>138</v>
      </c>
      <c r="H12471" s="1" t="s">
        <v>139</v>
      </c>
      <c r="I12471" s="1" t="s">
        <v>140</v>
      </c>
      <c r="J12471" s="1" t="s">
        <v>141</v>
      </c>
      <c r="K12471" s="1" t="s">
        <v>142</v>
      </c>
      <c r="L12471">
        <v>11</v>
      </c>
      <c r="M12471" s="1" t="s">
        <v>41</v>
      </c>
      <c r="N12471">
        <v>11680</v>
      </c>
      <c r="O12471" s="1" t="s">
        <v>74</v>
      </c>
      <c r="P12471">
        <v>1168051000</v>
      </c>
      <c r="Q12471" s="1" t="s">
        <v>76</v>
      </c>
      <c r="R12471">
        <v>1168010700</v>
      </c>
      <c r="S12471" s="1" t="s">
        <v>76</v>
      </c>
      <c r="T12471">
        <v>1.1680107001056E+18</v>
      </c>
      <c r="U12471">
        <v>1</v>
      </c>
      <c r="V12471" s="1" t="s">
        <v>45</v>
      </c>
      <c r="W12471">
        <v>560</v>
      </c>
      <c r="Y12471" s="1" t="s">
        <v>42727</v>
      </c>
      <c r="Z12471">
        <v>116804166146</v>
      </c>
      <c r="AA12471" s="1" t="s">
        <v>18705</v>
      </c>
      <c r="AB12471">
        <v>45</v>
      </c>
      <c r="AD12471">
        <v>1.1680107001056E+24</v>
      </c>
      <c r="AE12471" s="1" t="s">
        <v>39</v>
      </c>
      <c r="AF12471" s="1" t="s">
        <v>42728</v>
      </c>
      <c r="AG12471">
        <v>135890</v>
      </c>
      <c r="AH12471">
        <v>6037</v>
      </c>
      <c r="AI12471" s="1" t="s">
        <v>39</v>
      </c>
      <c r="AJ12471" s="1" t="s">
        <v>59</v>
      </c>
      <c r="AK12471" s="1" t="s">
        <v>39</v>
      </c>
      <c r="AL12471">
        <v>127.02451765034699</v>
      </c>
      <c r="AM12471">
        <v>37.520306711845102</v>
      </c>
    </row>
    <row r="12472" spans="1:39" x14ac:dyDescent="0.3">
      <c r="A12472">
        <v>24392636</v>
      </c>
      <c r="B12472" s="1" t="s">
        <v>53071</v>
      </c>
      <c r="C12472" s="1" t="s">
        <v>39</v>
      </c>
      <c r="D12472" s="1" t="s">
        <v>60</v>
      </c>
      <c r="E12472" s="1" t="s">
        <v>61</v>
      </c>
      <c r="F12472" s="1" t="s">
        <v>137</v>
      </c>
      <c r="G12472" s="1" t="s">
        <v>138</v>
      </c>
      <c r="H12472" s="1" t="s">
        <v>139</v>
      </c>
      <c r="I12472" s="1" t="s">
        <v>140</v>
      </c>
      <c r="J12472" s="1" t="s">
        <v>141</v>
      </c>
      <c r="K12472" s="1" t="s">
        <v>142</v>
      </c>
      <c r="L12472">
        <v>11</v>
      </c>
      <c r="M12472" s="1" t="s">
        <v>41</v>
      </c>
      <c r="N12472">
        <v>11380</v>
      </c>
      <c r="O12472" s="1" t="s">
        <v>90</v>
      </c>
      <c r="P12472">
        <v>1138062500</v>
      </c>
      <c r="Q12472" s="1" t="s">
        <v>91</v>
      </c>
      <c r="R12472">
        <v>1138010800</v>
      </c>
      <c r="S12472" s="1" t="s">
        <v>91</v>
      </c>
      <c r="T12472">
        <v>1.1380108001004E+18</v>
      </c>
      <c r="U12472">
        <v>1</v>
      </c>
      <c r="V12472" s="1" t="s">
        <v>45</v>
      </c>
      <c r="W12472">
        <v>40</v>
      </c>
      <c r="X12472">
        <v>7</v>
      </c>
      <c r="Y12472" s="1" t="s">
        <v>30881</v>
      </c>
      <c r="Z12472">
        <v>113804133285</v>
      </c>
      <c r="AA12472" s="1" t="s">
        <v>13795</v>
      </c>
      <c r="AB12472">
        <v>15</v>
      </c>
      <c r="AD12472">
        <v>1.1380108001003999E+24</v>
      </c>
      <c r="AE12472" s="1" t="s">
        <v>39</v>
      </c>
      <c r="AF12472" s="1" t="s">
        <v>30882</v>
      </c>
      <c r="AG12472">
        <v>122899</v>
      </c>
      <c r="AH12472">
        <v>3408</v>
      </c>
      <c r="AI12472" s="1" t="s">
        <v>39</v>
      </c>
      <c r="AJ12472" s="1" t="s">
        <v>47</v>
      </c>
      <c r="AK12472" s="1" t="s">
        <v>39</v>
      </c>
      <c r="AL12472">
        <v>126.91934453451999</v>
      </c>
      <c r="AM12472">
        <v>37.602584044069197</v>
      </c>
    </row>
    <row r="12473" spans="1:39" x14ac:dyDescent="0.3">
      <c r="A12473">
        <v>15978826</v>
      </c>
      <c r="B12473" s="1" t="s">
        <v>53072</v>
      </c>
      <c r="C12473" s="1" t="s">
        <v>39</v>
      </c>
      <c r="D12473" s="1" t="s">
        <v>60</v>
      </c>
      <c r="E12473" s="1" t="s">
        <v>61</v>
      </c>
      <c r="F12473" s="1" t="s">
        <v>137</v>
      </c>
      <c r="G12473" s="1" t="s">
        <v>138</v>
      </c>
      <c r="H12473" s="1" t="s">
        <v>139</v>
      </c>
      <c r="I12473" s="1" t="s">
        <v>140</v>
      </c>
      <c r="J12473" s="1" t="s">
        <v>141</v>
      </c>
      <c r="K12473" s="1" t="s">
        <v>142</v>
      </c>
      <c r="L12473">
        <v>11</v>
      </c>
      <c r="M12473" s="1" t="s">
        <v>41</v>
      </c>
      <c r="N12473">
        <v>11290</v>
      </c>
      <c r="O12473" s="1" t="s">
        <v>93</v>
      </c>
      <c r="P12473">
        <v>1129070500</v>
      </c>
      <c r="Q12473" s="1" t="s">
        <v>807</v>
      </c>
      <c r="R12473">
        <v>1129013500</v>
      </c>
      <c r="S12473" s="1" t="s">
        <v>807</v>
      </c>
      <c r="T12473">
        <v>1.12901350010023E+18</v>
      </c>
      <c r="U12473">
        <v>1</v>
      </c>
      <c r="V12473" s="1" t="s">
        <v>45</v>
      </c>
      <c r="W12473">
        <v>23</v>
      </c>
      <c r="X12473">
        <v>27</v>
      </c>
      <c r="Y12473" s="1" t="s">
        <v>39641</v>
      </c>
      <c r="Z12473">
        <v>112904121239</v>
      </c>
      <c r="AA12473" s="1" t="s">
        <v>6551</v>
      </c>
      <c r="AB12473">
        <v>39</v>
      </c>
      <c r="AD12473">
        <v>1.12901350010023E+24</v>
      </c>
      <c r="AE12473" s="1" t="s">
        <v>39</v>
      </c>
      <c r="AF12473" s="1" t="s">
        <v>39642</v>
      </c>
      <c r="AG12473">
        <v>136860</v>
      </c>
      <c r="AH12473">
        <v>2811</v>
      </c>
      <c r="AI12473" s="1" t="s">
        <v>39</v>
      </c>
      <c r="AJ12473" s="1" t="s">
        <v>47</v>
      </c>
      <c r="AK12473" s="1" t="s">
        <v>39</v>
      </c>
      <c r="AL12473">
        <v>127.034706856611</v>
      </c>
      <c r="AM12473">
        <v>37.594276267141801</v>
      </c>
    </row>
    <row r="12474" spans="1:39" x14ac:dyDescent="0.3">
      <c r="A12474">
        <v>15981123</v>
      </c>
      <c r="B12474" s="1" t="s">
        <v>53073</v>
      </c>
      <c r="C12474" s="1" t="s">
        <v>39</v>
      </c>
      <c r="D12474" s="1" t="s">
        <v>60</v>
      </c>
      <c r="E12474" s="1" t="s">
        <v>61</v>
      </c>
      <c r="F12474" s="1" t="s">
        <v>137</v>
      </c>
      <c r="G12474" s="1" t="s">
        <v>138</v>
      </c>
      <c r="H12474" s="1" t="s">
        <v>139</v>
      </c>
      <c r="I12474" s="1" t="s">
        <v>140</v>
      </c>
      <c r="J12474" s="1" t="s">
        <v>141</v>
      </c>
      <c r="K12474" s="1" t="s">
        <v>142</v>
      </c>
      <c r="L12474">
        <v>11</v>
      </c>
      <c r="M12474" s="1" t="s">
        <v>41</v>
      </c>
      <c r="N12474">
        <v>11440</v>
      </c>
      <c r="O12474" s="1" t="s">
        <v>81</v>
      </c>
      <c r="P12474">
        <v>1144069000</v>
      </c>
      <c r="Q12474" s="1" t="s">
        <v>1179</v>
      </c>
      <c r="R12474">
        <v>1144012300</v>
      </c>
      <c r="S12474" s="1" t="s">
        <v>1180</v>
      </c>
      <c r="T12474">
        <v>1.1440123001033801E+18</v>
      </c>
      <c r="U12474">
        <v>1</v>
      </c>
      <c r="V12474" s="1" t="s">
        <v>45</v>
      </c>
      <c r="W12474">
        <v>338</v>
      </c>
      <c r="X12474">
        <v>67</v>
      </c>
      <c r="Y12474" s="1" t="s">
        <v>53020</v>
      </c>
      <c r="Z12474">
        <v>114404139483</v>
      </c>
      <c r="AA12474" s="1" t="s">
        <v>4855</v>
      </c>
      <c r="AB12474">
        <v>67</v>
      </c>
      <c r="AD12474">
        <v>1.1440123001033801E+24</v>
      </c>
      <c r="AE12474" s="1" t="s">
        <v>39</v>
      </c>
      <c r="AF12474" s="1" t="s">
        <v>53021</v>
      </c>
      <c r="AG12474">
        <v>121820</v>
      </c>
      <c r="AH12474">
        <v>4018</v>
      </c>
      <c r="AI12474" s="1" t="s">
        <v>39</v>
      </c>
      <c r="AJ12474" s="1" t="s">
        <v>39</v>
      </c>
      <c r="AK12474" s="1" t="s">
        <v>39</v>
      </c>
      <c r="AL12474">
        <v>126.907340256409</v>
      </c>
      <c r="AM12474">
        <v>37.553763591616303</v>
      </c>
    </row>
    <row r="12475" spans="1:39" x14ac:dyDescent="0.3">
      <c r="A12475">
        <v>15986422</v>
      </c>
      <c r="B12475" s="1" t="s">
        <v>53074</v>
      </c>
      <c r="C12475" s="1" t="s">
        <v>9610</v>
      </c>
      <c r="D12475" s="1" t="s">
        <v>60</v>
      </c>
      <c r="E12475" s="1" t="s">
        <v>61</v>
      </c>
      <c r="F12475" s="1" t="s">
        <v>137</v>
      </c>
      <c r="G12475" s="1" t="s">
        <v>138</v>
      </c>
      <c r="H12475" s="1" t="s">
        <v>139</v>
      </c>
      <c r="I12475" s="1" t="s">
        <v>140</v>
      </c>
      <c r="J12475" s="1" t="s">
        <v>141</v>
      </c>
      <c r="K12475" s="1" t="s">
        <v>142</v>
      </c>
      <c r="L12475">
        <v>11</v>
      </c>
      <c r="M12475" s="1" t="s">
        <v>41</v>
      </c>
      <c r="N12475">
        <v>11530</v>
      </c>
      <c r="O12475" s="1" t="s">
        <v>310</v>
      </c>
      <c r="P12475">
        <v>1153054000</v>
      </c>
      <c r="Q12475" s="1" t="s">
        <v>636</v>
      </c>
      <c r="R12475">
        <v>1153010200</v>
      </c>
      <c r="S12475" s="1" t="s">
        <v>312</v>
      </c>
      <c r="T12475">
        <v>1.1530102001112402E+18</v>
      </c>
      <c r="U12475">
        <v>1</v>
      </c>
      <c r="V12475" s="1" t="s">
        <v>45</v>
      </c>
      <c r="W12475">
        <v>1124</v>
      </c>
      <c r="X12475">
        <v>95</v>
      </c>
      <c r="Y12475" s="1" t="s">
        <v>50665</v>
      </c>
      <c r="Z12475">
        <v>115304148338</v>
      </c>
      <c r="AA12475" s="1" t="s">
        <v>6137</v>
      </c>
      <c r="AB12475">
        <v>17</v>
      </c>
      <c r="AC12475">
        <v>22</v>
      </c>
      <c r="AD12475">
        <v>1.1530102001112401E+24</v>
      </c>
      <c r="AE12475" s="1" t="s">
        <v>39</v>
      </c>
      <c r="AF12475" s="1" t="s">
        <v>50666</v>
      </c>
      <c r="AG12475">
        <v>152880</v>
      </c>
      <c r="AH12475">
        <v>8391</v>
      </c>
      <c r="AI12475" s="1" t="s">
        <v>39</v>
      </c>
      <c r="AJ12475" s="1" t="s">
        <v>47</v>
      </c>
      <c r="AK12475" s="1" t="s">
        <v>39</v>
      </c>
      <c r="AL12475">
        <v>126.89992398262</v>
      </c>
      <c r="AM12475">
        <v>37.484638823293402</v>
      </c>
    </row>
    <row r="12476" spans="1:39" x14ac:dyDescent="0.3">
      <c r="A12476">
        <v>14210061</v>
      </c>
      <c r="B12476" s="1" t="s">
        <v>53075</v>
      </c>
      <c r="C12476" s="1" t="s">
        <v>39</v>
      </c>
      <c r="D12476" s="1" t="s">
        <v>60</v>
      </c>
      <c r="E12476" s="1" t="s">
        <v>61</v>
      </c>
      <c r="F12476" s="1" t="s">
        <v>137</v>
      </c>
      <c r="G12476" s="1" t="s">
        <v>138</v>
      </c>
      <c r="H12476" s="1" t="s">
        <v>139</v>
      </c>
      <c r="I12476" s="1" t="s">
        <v>140</v>
      </c>
      <c r="J12476" s="1" t="s">
        <v>141</v>
      </c>
      <c r="K12476" s="1" t="s">
        <v>142</v>
      </c>
      <c r="L12476">
        <v>11</v>
      </c>
      <c r="M12476" s="1" t="s">
        <v>41</v>
      </c>
      <c r="N12476">
        <v>11650</v>
      </c>
      <c r="O12476" s="1" t="s">
        <v>62</v>
      </c>
      <c r="P12476">
        <v>1165053000</v>
      </c>
      <c r="Q12476" s="1" t="s">
        <v>71</v>
      </c>
      <c r="R12476">
        <v>1165010800</v>
      </c>
      <c r="S12476" s="1" t="s">
        <v>72</v>
      </c>
      <c r="T12476">
        <v>1.1650108001157199E+18</v>
      </c>
      <c r="U12476">
        <v>1</v>
      </c>
      <c r="V12476" s="1" t="s">
        <v>45</v>
      </c>
      <c r="W12476">
        <v>1572</v>
      </c>
      <c r="X12476">
        <v>8</v>
      </c>
      <c r="Y12476" s="1" t="s">
        <v>29561</v>
      </c>
      <c r="Z12476">
        <v>116504163414</v>
      </c>
      <c r="AA12476" s="1" t="s">
        <v>3659</v>
      </c>
      <c r="AB12476">
        <v>8</v>
      </c>
      <c r="AD12476">
        <v>1.16501080011572E+24</v>
      </c>
      <c r="AE12476" s="1" t="s">
        <v>3298</v>
      </c>
      <c r="AF12476" s="1" t="s">
        <v>29562</v>
      </c>
      <c r="AG12476">
        <v>137874</v>
      </c>
      <c r="AH12476">
        <v>6645</v>
      </c>
      <c r="AI12476" s="1" t="s">
        <v>39</v>
      </c>
      <c r="AJ12476" s="1" t="s">
        <v>148</v>
      </c>
      <c r="AK12476" s="1" t="s">
        <v>39</v>
      </c>
      <c r="AL12476">
        <v>127.012493006113</v>
      </c>
      <c r="AM12476">
        <v>37.492778735204602</v>
      </c>
    </row>
    <row r="12477" spans="1:39" x14ac:dyDescent="0.3">
      <c r="A12477">
        <v>15961503</v>
      </c>
      <c r="B12477" s="1" t="s">
        <v>8250</v>
      </c>
      <c r="C12477" s="1" t="s">
        <v>9659</v>
      </c>
      <c r="D12477" s="1" t="s">
        <v>60</v>
      </c>
      <c r="E12477" s="1" t="s">
        <v>61</v>
      </c>
      <c r="F12477" s="1" t="s">
        <v>137</v>
      </c>
      <c r="G12477" s="1" t="s">
        <v>138</v>
      </c>
      <c r="H12477" s="1" t="s">
        <v>139</v>
      </c>
      <c r="I12477" s="1" t="s">
        <v>140</v>
      </c>
      <c r="J12477" s="1" t="s">
        <v>141</v>
      </c>
      <c r="K12477" s="1" t="s">
        <v>142</v>
      </c>
      <c r="L12477">
        <v>11</v>
      </c>
      <c r="M12477" s="1" t="s">
        <v>41</v>
      </c>
      <c r="N12477">
        <v>11290</v>
      </c>
      <c r="O12477" s="1" t="s">
        <v>93</v>
      </c>
      <c r="P12477">
        <v>1129064000</v>
      </c>
      <c r="Q12477" s="1" t="s">
        <v>2391</v>
      </c>
      <c r="R12477">
        <v>1129013300</v>
      </c>
      <c r="S12477" s="1" t="s">
        <v>651</v>
      </c>
      <c r="T12477">
        <v>1.12901330010861E+18</v>
      </c>
      <c r="U12477">
        <v>1</v>
      </c>
      <c r="V12477" s="1" t="s">
        <v>45</v>
      </c>
      <c r="W12477">
        <v>861</v>
      </c>
      <c r="X12477">
        <v>1</v>
      </c>
      <c r="Y12477" s="1" t="s">
        <v>4439</v>
      </c>
      <c r="Z12477">
        <v>112903107014</v>
      </c>
      <c r="AA12477" s="1" t="s">
        <v>1544</v>
      </c>
      <c r="AB12477">
        <v>77</v>
      </c>
      <c r="AD12477">
        <v>1.1290133001085101E+24</v>
      </c>
      <c r="AE12477" s="1" t="s">
        <v>4440</v>
      </c>
      <c r="AF12477" s="1" t="s">
        <v>4441</v>
      </c>
      <c r="AG12477">
        <v>136702</v>
      </c>
      <c r="AH12477">
        <v>2707</v>
      </c>
      <c r="AI12477" s="1" t="s">
        <v>39</v>
      </c>
      <c r="AJ12477" s="1" t="s">
        <v>39</v>
      </c>
      <c r="AK12477" s="1" t="s">
        <v>39</v>
      </c>
      <c r="AL12477">
        <v>126.998517838776</v>
      </c>
      <c r="AM12477">
        <v>37.610184409786001</v>
      </c>
    </row>
    <row r="12478" spans="1:39" x14ac:dyDescent="0.3">
      <c r="A12478">
        <v>8857696</v>
      </c>
      <c r="B12478" s="1" t="s">
        <v>53076</v>
      </c>
      <c r="C12478" s="1" t="s">
        <v>39</v>
      </c>
      <c r="D12478" s="1" t="s">
        <v>60</v>
      </c>
      <c r="E12478" s="1" t="s">
        <v>61</v>
      </c>
      <c r="F12478" s="1" t="s">
        <v>137</v>
      </c>
      <c r="G12478" s="1" t="s">
        <v>138</v>
      </c>
      <c r="H12478" s="1" t="s">
        <v>139</v>
      </c>
      <c r="I12478" s="1" t="s">
        <v>140</v>
      </c>
      <c r="J12478" s="1" t="s">
        <v>141</v>
      </c>
      <c r="K12478" s="1" t="s">
        <v>142</v>
      </c>
      <c r="L12478">
        <v>11</v>
      </c>
      <c r="M12478" s="1" t="s">
        <v>41</v>
      </c>
      <c r="N12478">
        <v>11560</v>
      </c>
      <c r="O12478" s="1" t="s">
        <v>42</v>
      </c>
      <c r="P12478">
        <v>1156054000</v>
      </c>
      <c r="Q12478" s="1" t="s">
        <v>249</v>
      </c>
      <c r="R12478">
        <v>1156011000</v>
      </c>
      <c r="S12478" s="1" t="s">
        <v>250</v>
      </c>
      <c r="T12478">
        <v>1.1560110001004301E+18</v>
      </c>
      <c r="U12478">
        <v>1</v>
      </c>
      <c r="V12478" s="1" t="s">
        <v>45</v>
      </c>
      <c r="W12478">
        <v>43</v>
      </c>
      <c r="X12478">
        <v>4</v>
      </c>
      <c r="Y12478" s="1" t="s">
        <v>13567</v>
      </c>
      <c r="Z12478">
        <v>115603118002</v>
      </c>
      <c r="AA12478" s="1" t="s">
        <v>2551</v>
      </c>
      <c r="AB12478">
        <v>86</v>
      </c>
      <c r="AD12478">
        <v>1.15601100010043E+24</v>
      </c>
      <c r="AE12478" s="1" t="s">
        <v>13568</v>
      </c>
      <c r="AF12478" s="1" t="s">
        <v>13569</v>
      </c>
      <c r="AG12478">
        <v>150937</v>
      </c>
      <c r="AH12478">
        <v>7333</v>
      </c>
      <c r="AI12478" s="1" t="s">
        <v>39</v>
      </c>
      <c r="AJ12478" s="1" t="s">
        <v>39</v>
      </c>
      <c r="AK12478" s="1" t="s">
        <v>39</v>
      </c>
      <c r="AL12478">
        <v>126.93177854364301</v>
      </c>
      <c r="AM12478">
        <v>37.520198138511802</v>
      </c>
    </row>
    <row r="12479" spans="1:39" x14ac:dyDescent="0.3">
      <c r="A12479">
        <v>15985478</v>
      </c>
      <c r="B12479" s="1" t="s">
        <v>53077</v>
      </c>
      <c r="C12479" s="1" t="s">
        <v>53078</v>
      </c>
      <c r="D12479" s="1" t="s">
        <v>60</v>
      </c>
      <c r="E12479" s="1" t="s">
        <v>61</v>
      </c>
      <c r="F12479" s="1" t="s">
        <v>137</v>
      </c>
      <c r="G12479" s="1" t="s">
        <v>138</v>
      </c>
      <c r="H12479" s="1" t="s">
        <v>139</v>
      </c>
      <c r="I12479" s="1" t="s">
        <v>140</v>
      </c>
      <c r="J12479" s="1" t="s">
        <v>141</v>
      </c>
      <c r="K12479" s="1" t="s">
        <v>142</v>
      </c>
      <c r="L12479">
        <v>11</v>
      </c>
      <c r="M12479" s="1" t="s">
        <v>41</v>
      </c>
      <c r="N12479">
        <v>11140</v>
      </c>
      <c r="O12479" s="1" t="s">
        <v>132</v>
      </c>
      <c r="P12479">
        <v>1114057000</v>
      </c>
      <c r="Q12479" s="1" t="s">
        <v>1355</v>
      </c>
      <c r="R12479">
        <v>1114013900</v>
      </c>
      <c r="S12479" s="1" t="s">
        <v>2710</v>
      </c>
      <c r="T12479">
        <v>1.11401390010034E+18</v>
      </c>
      <c r="U12479">
        <v>1</v>
      </c>
      <c r="V12479" s="1" t="s">
        <v>45</v>
      </c>
      <c r="W12479">
        <v>34</v>
      </c>
      <c r="Y12479" s="1" t="s">
        <v>53079</v>
      </c>
      <c r="Z12479">
        <v>111403101012</v>
      </c>
      <c r="AA12479" s="1" t="s">
        <v>2837</v>
      </c>
      <c r="AB12479">
        <v>24</v>
      </c>
      <c r="AD12479">
        <v>1.11401390010034E+24</v>
      </c>
      <c r="AE12479" s="1" t="s">
        <v>39</v>
      </c>
      <c r="AF12479" s="1" t="s">
        <v>53080</v>
      </c>
      <c r="AG12479">
        <v>100273</v>
      </c>
      <c r="AH12479">
        <v>4626</v>
      </c>
      <c r="AI12479" s="1" t="s">
        <v>39</v>
      </c>
      <c r="AJ12479" s="1" t="s">
        <v>47</v>
      </c>
      <c r="AK12479" s="1" t="s">
        <v>39</v>
      </c>
      <c r="AL12479">
        <v>126.996038070518</v>
      </c>
      <c r="AM12479">
        <v>37.559551922453302</v>
      </c>
    </row>
    <row r="12480" spans="1:39" x14ac:dyDescent="0.3">
      <c r="A12480">
        <v>15954316</v>
      </c>
      <c r="B12480" s="1" t="s">
        <v>53081</v>
      </c>
      <c r="C12480" s="1" t="s">
        <v>39</v>
      </c>
      <c r="D12480" s="1" t="s">
        <v>60</v>
      </c>
      <c r="E12480" s="1" t="s">
        <v>61</v>
      </c>
      <c r="F12480" s="1" t="s">
        <v>137</v>
      </c>
      <c r="G12480" s="1" t="s">
        <v>138</v>
      </c>
      <c r="H12480" s="1" t="s">
        <v>139</v>
      </c>
      <c r="I12480" s="1" t="s">
        <v>140</v>
      </c>
      <c r="J12480" s="1" t="s">
        <v>141</v>
      </c>
      <c r="K12480" s="1" t="s">
        <v>142</v>
      </c>
      <c r="L12480">
        <v>11</v>
      </c>
      <c r="M12480" s="1" t="s">
        <v>41</v>
      </c>
      <c r="N12480">
        <v>11320</v>
      </c>
      <c r="O12480" s="1" t="s">
        <v>399</v>
      </c>
      <c r="P12480">
        <v>1132071000</v>
      </c>
      <c r="Q12480" s="1" t="s">
        <v>4914</v>
      </c>
      <c r="R12480">
        <v>1132010600</v>
      </c>
      <c r="S12480" s="1" t="s">
        <v>805</v>
      </c>
      <c r="T12480">
        <v>1.1320106001067E+18</v>
      </c>
      <c r="U12480">
        <v>1</v>
      </c>
      <c r="V12480" s="1" t="s">
        <v>45</v>
      </c>
      <c r="W12480">
        <v>670</v>
      </c>
      <c r="X12480">
        <v>1</v>
      </c>
      <c r="Y12480" s="1" t="s">
        <v>53082</v>
      </c>
      <c r="Z12480">
        <v>113203005048</v>
      </c>
      <c r="AA12480" s="1" t="s">
        <v>1098</v>
      </c>
      <c r="AB12480">
        <v>171</v>
      </c>
      <c r="AC12480">
        <v>5</v>
      </c>
      <c r="AD12480">
        <v>1.1320106001067E+24</v>
      </c>
      <c r="AE12480" s="1" t="s">
        <v>39</v>
      </c>
      <c r="AF12480" s="1" t="s">
        <v>53083</v>
      </c>
      <c r="AG12480">
        <v>132932</v>
      </c>
      <c r="AH12480">
        <v>1384</v>
      </c>
      <c r="AI12480" s="1" t="s">
        <v>39</v>
      </c>
      <c r="AJ12480" s="1" t="s">
        <v>47</v>
      </c>
      <c r="AK12480" s="1" t="s">
        <v>39</v>
      </c>
      <c r="AL12480">
        <v>127.033252239462</v>
      </c>
      <c r="AM12480">
        <v>37.662022278519402</v>
      </c>
    </row>
    <row r="12481" spans="1:39" x14ac:dyDescent="0.3">
      <c r="A12481">
        <v>20022800</v>
      </c>
      <c r="B12481" s="1" t="s">
        <v>53084</v>
      </c>
      <c r="C12481" s="1" t="s">
        <v>39</v>
      </c>
      <c r="D12481" s="1" t="s">
        <v>60</v>
      </c>
      <c r="E12481" s="1" t="s">
        <v>61</v>
      </c>
      <c r="F12481" s="1" t="s">
        <v>137</v>
      </c>
      <c r="G12481" s="1" t="s">
        <v>138</v>
      </c>
      <c r="H12481" s="1" t="s">
        <v>139</v>
      </c>
      <c r="I12481" s="1" t="s">
        <v>140</v>
      </c>
      <c r="J12481" s="1" t="s">
        <v>141</v>
      </c>
      <c r="K12481" s="1" t="s">
        <v>142</v>
      </c>
      <c r="L12481">
        <v>11</v>
      </c>
      <c r="M12481" s="1" t="s">
        <v>41</v>
      </c>
      <c r="N12481">
        <v>11200</v>
      </c>
      <c r="O12481" s="1" t="s">
        <v>48</v>
      </c>
      <c r="P12481">
        <v>1120067000</v>
      </c>
      <c r="Q12481" s="1" t="s">
        <v>1290</v>
      </c>
      <c r="R12481">
        <v>1120011500</v>
      </c>
      <c r="S12481" s="1" t="s">
        <v>472</v>
      </c>
      <c r="T12481">
        <v>1.1200115001033101E+18</v>
      </c>
      <c r="U12481">
        <v>1</v>
      </c>
      <c r="V12481" s="1" t="s">
        <v>45</v>
      </c>
      <c r="W12481">
        <v>331</v>
      </c>
      <c r="X12481">
        <v>33</v>
      </c>
      <c r="Y12481" s="1" t="s">
        <v>53085</v>
      </c>
      <c r="Z12481">
        <v>112003103010</v>
      </c>
      <c r="AA12481" s="1" t="s">
        <v>2572</v>
      </c>
      <c r="AB12481">
        <v>47</v>
      </c>
      <c r="AC12481">
        <v>7</v>
      </c>
      <c r="AD12481">
        <v>1.1200115001033101E+24</v>
      </c>
      <c r="AE12481" s="1" t="s">
        <v>39</v>
      </c>
      <c r="AF12481" s="1" t="s">
        <v>53086</v>
      </c>
      <c r="AG12481">
        <v>133120</v>
      </c>
      <c r="AH12481">
        <v>4784</v>
      </c>
      <c r="AI12481" s="1" t="s">
        <v>39</v>
      </c>
      <c r="AJ12481" s="1" t="s">
        <v>59</v>
      </c>
      <c r="AK12481" s="1" t="s">
        <v>39</v>
      </c>
      <c r="AL12481">
        <v>127.055991814206</v>
      </c>
      <c r="AM12481">
        <v>37.538970973428803</v>
      </c>
    </row>
    <row r="12482" spans="1:39" x14ac:dyDescent="0.3">
      <c r="A12482">
        <v>15955434</v>
      </c>
      <c r="B12482" s="1" t="s">
        <v>53087</v>
      </c>
      <c r="C12482" s="1" t="s">
        <v>53088</v>
      </c>
      <c r="D12482" s="1" t="s">
        <v>60</v>
      </c>
      <c r="E12482" s="1" t="s">
        <v>61</v>
      </c>
      <c r="F12482" s="1" t="s">
        <v>137</v>
      </c>
      <c r="G12482" s="1" t="s">
        <v>138</v>
      </c>
      <c r="H12482" s="1" t="s">
        <v>139</v>
      </c>
      <c r="I12482" s="1" t="s">
        <v>140</v>
      </c>
      <c r="J12482" s="1" t="s">
        <v>141</v>
      </c>
      <c r="K12482" s="1" t="s">
        <v>142</v>
      </c>
      <c r="L12482">
        <v>11</v>
      </c>
      <c r="M12482" s="1" t="s">
        <v>41</v>
      </c>
      <c r="N12482">
        <v>11500</v>
      </c>
      <c r="O12482" s="1" t="s">
        <v>260</v>
      </c>
      <c r="P12482">
        <v>1150060300</v>
      </c>
      <c r="Q12482" s="1" t="s">
        <v>1246</v>
      </c>
      <c r="R12482">
        <v>1150010500</v>
      </c>
      <c r="S12482" s="1" t="s">
        <v>262</v>
      </c>
      <c r="T12482">
        <v>1.15001050010784E+18</v>
      </c>
      <c r="U12482">
        <v>1</v>
      </c>
      <c r="V12482" s="1" t="s">
        <v>45</v>
      </c>
      <c r="W12482">
        <v>784</v>
      </c>
      <c r="X12482">
        <v>2</v>
      </c>
      <c r="Y12482" s="1" t="s">
        <v>5514</v>
      </c>
      <c r="Z12482">
        <v>115003115001</v>
      </c>
      <c r="AA12482" s="1" t="s">
        <v>433</v>
      </c>
      <c r="AB12482">
        <v>455</v>
      </c>
      <c r="AD12482">
        <v>1.15001050010784E+24</v>
      </c>
      <c r="AE12482" s="1" t="s">
        <v>5515</v>
      </c>
      <c r="AF12482" s="1" t="s">
        <v>5516</v>
      </c>
      <c r="AG12482">
        <v>157805</v>
      </c>
      <c r="AH12482">
        <v>7792</v>
      </c>
      <c r="AI12482" s="1" t="s">
        <v>47</v>
      </c>
      <c r="AJ12482" s="1" t="s">
        <v>59</v>
      </c>
      <c r="AK12482" s="1" t="s">
        <v>39</v>
      </c>
      <c r="AL12482">
        <v>126.84033038221</v>
      </c>
      <c r="AM12482">
        <v>37.566090274198501</v>
      </c>
    </row>
    <row r="12483" spans="1:39" x14ac:dyDescent="0.3">
      <c r="A12483">
        <v>28515588</v>
      </c>
      <c r="B12483" s="1" t="s">
        <v>53089</v>
      </c>
      <c r="C12483" s="1" t="s">
        <v>39</v>
      </c>
      <c r="D12483" s="1" t="s">
        <v>60</v>
      </c>
      <c r="E12483" s="1" t="s">
        <v>61</v>
      </c>
      <c r="F12483" s="1" t="s">
        <v>137</v>
      </c>
      <c r="G12483" s="1" t="s">
        <v>138</v>
      </c>
      <c r="H12483" s="1" t="s">
        <v>139</v>
      </c>
      <c r="I12483" s="1" t="s">
        <v>140</v>
      </c>
      <c r="J12483" s="1" t="s">
        <v>141</v>
      </c>
      <c r="K12483" s="1" t="s">
        <v>142</v>
      </c>
      <c r="L12483">
        <v>11</v>
      </c>
      <c r="M12483" s="1" t="s">
        <v>41</v>
      </c>
      <c r="N12483">
        <v>11380</v>
      </c>
      <c r="O12483" s="1" t="s">
        <v>90</v>
      </c>
      <c r="P12483">
        <v>1138057000</v>
      </c>
      <c r="Q12483" s="1" t="s">
        <v>712</v>
      </c>
      <c r="R12483">
        <v>1138010600</v>
      </c>
      <c r="S12483" s="1" t="s">
        <v>712</v>
      </c>
      <c r="T12483">
        <v>1.13801060010186E+18</v>
      </c>
      <c r="U12483">
        <v>1</v>
      </c>
      <c r="V12483" s="1" t="s">
        <v>45</v>
      </c>
      <c r="W12483">
        <v>186</v>
      </c>
      <c r="X12483">
        <v>22</v>
      </c>
      <c r="Y12483" s="1" t="s">
        <v>32627</v>
      </c>
      <c r="Z12483">
        <v>113804133159</v>
      </c>
      <c r="AA12483" s="1" t="s">
        <v>6761</v>
      </c>
      <c r="AB12483">
        <v>19</v>
      </c>
      <c r="AD12483">
        <v>1.13801060010186E+24</v>
      </c>
      <c r="AE12483" s="1" t="s">
        <v>32628</v>
      </c>
      <c r="AF12483" s="1" t="s">
        <v>32629</v>
      </c>
      <c r="AG12483">
        <v>122842</v>
      </c>
      <c r="AH12483">
        <v>3385</v>
      </c>
      <c r="AI12483" s="1" t="s">
        <v>39</v>
      </c>
      <c r="AJ12483" s="1" t="s">
        <v>47</v>
      </c>
      <c r="AK12483" s="1" t="s">
        <v>39</v>
      </c>
      <c r="AL12483">
        <v>126.921975044566</v>
      </c>
      <c r="AM12483">
        <v>37.617276883611801</v>
      </c>
    </row>
    <row r="12484" spans="1:39" x14ac:dyDescent="0.3">
      <c r="A12484">
        <v>15978426</v>
      </c>
      <c r="B12484" s="1" t="s">
        <v>53091</v>
      </c>
      <c r="C12484" s="1" t="s">
        <v>39</v>
      </c>
      <c r="D12484" s="1" t="s">
        <v>60</v>
      </c>
      <c r="E12484" s="1" t="s">
        <v>61</v>
      </c>
      <c r="F12484" s="1" t="s">
        <v>137</v>
      </c>
      <c r="G12484" s="1" t="s">
        <v>138</v>
      </c>
      <c r="H12484" s="1" t="s">
        <v>139</v>
      </c>
      <c r="I12484" s="1" t="s">
        <v>140</v>
      </c>
      <c r="J12484" s="1" t="s">
        <v>141</v>
      </c>
      <c r="K12484" s="1" t="s">
        <v>142</v>
      </c>
      <c r="L12484">
        <v>11</v>
      </c>
      <c r="M12484" s="1" t="s">
        <v>41</v>
      </c>
      <c r="N12484">
        <v>11350</v>
      </c>
      <c r="O12484" s="1" t="s">
        <v>278</v>
      </c>
      <c r="P12484">
        <v>1135061100</v>
      </c>
      <c r="Q12484" s="1" t="s">
        <v>901</v>
      </c>
      <c r="R12484">
        <v>1135010400</v>
      </c>
      <c r="S12484" s="1" t="s">
        <v>884</v>
      </c>
      <c r="T12484">
        <v>1.1350104001007601E+18</v>
      </c>
      <c r="U12484">
        <v>1</v>
      </c>
      <c r="V12484" s="1" t="s">
        <v>45</v>
      </c>
      <c r="W12484">
        <v>76</v>
      </c>
      <c r="X12484">
        <v>5</v>
      </c>
      <c r="Y12484" s="1" t="s">
        <v>53092</v>
      </c>
      <c r="Z12484">
        <v>113504130030</v>
      </c>
      <c r="AA12484" s="1" t="s">
        <v>14545</v>
      </c>
      <c r="AB12484">
        <v>108</v>
      </c>
      <c r="AD12484">
        <v>1.1350104001007599E+24</v>
      </c>
      <c r="AE12484" s="1" t="s">
        <v>39</v>
      </c>
      <c r="AF12484" s="1" t="s">
        <v>53093</v>
      </c>
      <c r="AG12484">
        <v>139869</v>
      </c>
      <c r="AH12484">
        <v>1809</v>
      </c>
      <c r="AI12484" s="1" t="s">
        <v>39</v>
      </c>
      <c r="AJ12484" s="1" t="s">
        <v>47</v>
      </c>
      <c r="AK12484" s="1" t="s">
        <v>39</v>
      </c>
      <c r="AL12484">
        <v>127.074393662888</v>
      </c>
      <c r="AM12484">
        <v>37.635663617118702</v>
      </c>
    </row>
    <row r="12485" spans="1:39" x14ac:dyDescent="0.3">
      <c r="A12485">
        <v>22820643</v>
      </c>
      <c r="B12485" s="1" t="s">
        <v>53098</v>
      </c>
      <c r="C12485" s="1" t="s">
        <v>39</v>
      </c>
      <c r="D12485" s="1" t="s">
        <v>60</v>
      </c>
      <c r="E12485" s="1" t="s">
        <v>61</v>
      </c>
      <c r="F12485" s="1" t="s">
        <v>137</v>
      </c>
      <c r="G12485" s="1" t="s">
        <v>138</v>
      </c>
      <c r="H12485" s="1" t="s">
        <v>139</v>
      </c>
      <c r="I12485" s="1" t="s">
        <v>140</v>
      </c>
      <c r="J12485" s="1" t="s">
        <v>141</v>
      </c>
      <c r="K12485" s="1" t="s">
        <v>142</v>
      </c>
      <c r="L12485">
        <v>11</v>
      </c>
      <c r="M12485" s="1" t="s">
        <v>41</v>
      </c>
      <c r="N12485">
        <v>11110</v>
      </c>
      <c r="O12485" s="1" t="s">
        <v>50</v>
      </c>
      <c r="P12485">
        <v>1111051500</v>
      </c>
      <c r="Q12485" s="1" t="s">
        <v>1218</v>
      </c>
      <c r="R12485">
        <v>1111010300</v>
      </c>
      <c r="S12485" s="1" t="s">
        <v>36814</v>
      </c>
      <c r="T12485">
        <v>1.11101030010029E+18</v>
      </c>
      <c r="U12485">
        <v>1</v>
      </c>
      <c r="V12485" s="1" t="s">
        <v>45</v>
      </c>
      <c r="W12485">
        <v>29</v>
      </c>
      <c r="X12485">
        <v>2</v>
      </c>
      <c r="Y12485" s="1" t="s">
        <v>36815</v>
      </c>
      <c r="Z12485">
        <v>111103100017</v>
      </c>
      <c r="AA12485" s="1" t="s">
        <v>12538</v>
      </c>
      <c r="AB12485">
        <v>107</v>
      </c>
      <c r="AD12485">
        <v>1.11101030010029E+24</v>
      </c>
      <c r="AE12485" s="1" t="s">
        <v>39</v>
      </c>
      <c r="AF12485" s="1" t="s">
        <v>36816</v>
      </c>
      <c r="AG12485">
        <v>110031</v>
      </c>
      <c r="AH12485">
        <v>3042</v>
      </c>
      <c r="AI12485" s="1" t="s">
        <v>39</v>
      </c>
      <c r="AJ12485" s="1" t="s">
        <v>39</v>
      </c>
      <c r="AK12485" s="1" t="s">
        <v>39</v>
      </c>
      <c r="AL12485">
        <v>126.97127032507601</v>
      </c>
      <c r="AM12485">
        <v>37.5836217430939</v>
      </c>
    </row>
    <row r="12486" spans="1:39" x14ac:dyDescent="0.3">
      <c r="A12486">
        <v>17139985</v>
      </c>
      <c r="B12486" s="1" t="s">
        <v>53101</v>
      </c>
      <c r="C12486" s="1" t="s">
        <v>39</v>
      </c>
      <c r="D12486" s="1" t="s">
        <v>60</v>
      </c>
      <c r="E12486" s="1" t="s">
        <v>61</v>
      </c>
      <c r="F12486" s="1" t="s">
        <v>137</v>
      </c>
      <c r="G12486" s="1" t="s">
        <v>138</v>
      </c>
      <c r="H12486" s="1" t="s">
        <v>139</v>
      </c>
      <c r="I12486" s="1" t="s">
        <v>140</v>
      </c>
      <c r="J12486" s="1" t="s">
        <v>141</v>
      </c>
      <c r="K12486" s="1" t="s">
        <v>142</v>
      </c>
      <c r="L12486">
        <v>11</v>
      </c>
      <c r="M12486" s="1" t="s">
        <v>41</v>
      </c>
      <c r="N12486">
        <v>11110</v>
      </c>
      <c r="O12486" s="1" t="s">
        <v>50</v>
      </c>
      <c r="P12486">
        <v>1111061500</v>
      </c>
      <c r="Q12486" s="1" t="s">
        <v>51</v>
      </c>
      <c r="R12486">
        <v>1111013400</v>
      </c>
      <c r="S12486" s="1" t="s">
        <v>5104</v>
      </c>
      <c r="T12486">
        <v>1.11101340010001E+18</v>
      </c>
      <c r="U12486">
        <v>1</v>
      </c>
      <c r="V12486" s="1" t="s">
        <v>45</v>
      </c>
      <c r="W12486">
        <v>1</v>
      </c>
      <c r="X12486">
        <v>9</v>
      </c>
      <c r="Y12486" s="1" t="s">
        <v>53102</v>
      </c>
      <c r="Z12486">
        <v>111104100147</v>
      </c>
      <c r="AA12486" s="1" t="s">
        <v>11152</v>
      </c>
      <c r="AB12486">
        <v>22</v>
      </c>
      <c r="AC12486">
        <v>4</v>
      </c>
      <c r="AD12486">
        <v>1.1110134001000099E+24</v>
      </c>
      <c r="AE12486" s="1" t="s">
        <v>39</v>
      </c>
      <c r="AF12486" s="1" t="s">
        <v>53103</v>
      </c>
      <c r="AG12486">
        <v>110310</v>
      </c>
      <c r="AH12486">
        <v>3132</v>
      </c>
      <c r="AI12486" s="1" t="s">
        <v>39</v>
      </c>
      <c r="AJ12486" s="1" t="s">
        <v>47</v>
      </c>
      <c r="AK12486" s="1" t="s">
        <v>39</v>
      </c>
      <c r="AL12486">
        <v>126.988107426765</v>
      </c>
      <c r="AM12486">
        <v>37.575180369565302</v>
      </c>
    </row>
    <row r="12487" spans="1:39" x14ac:dyDescent="0.3">
      <c r="A12487">
        <v>15985029</v>
      </c>
      <c r="B12487" s="1" t="s">
        <v>53104</v>
      </c>
      <c r="C12487" s="1" t="s">
        <v>39</v>
      </c>
      <c r="D12487" s="1" t="s">
        <v>60</v>
      </c>
      <c r="E12487" s="1" t="s">
        <v>61</v>
      </c>
      <c r="F12487" s="1" t="s">
        <v>137</v>
      </c>
      <c r="G12487" s="1" t="s">
        <v>138</v>
      </c>
      <c r="H12487" s="1" t="s">
        <v>139</v>
      </c>
      <c r="I12487" s="1" t="s">
        <v>140</v>
      </c>
      <c r="J12487" s="1" t="s">
        <v>141</v>
      </c>
      <c r="K12487" s="1" t="s">
        <v>142</v>
      </c>
      <c r="L12487">
        <v>11</v>
      </c>
      <c r="M12487" s="1" t="s">
        <v>41</v>
      </c>
      <c r="N12487">
        <v>11710</v>
      </c>
      <c r="O12487" s="1" t="s">
        <v>55</v>
      </c>
      <c r="P12487">
        <v>1171071000</v>
      </c>
      <c r="Q12487" s="1" t="s">
        <v>799</v>
      </c>
      <c r="R12487">
        <v>1171010200</v>
      </c>
      <c r="S12487" s="1" t="s">
        <v>800</v>
      </c>
      <c r="T12487">
        <v>1.1710102001000701E+18</v>
      </c>
      <c r="U12487">
        <v>1</v>
      </c>
      <c r="V12487" s="1" t="s">
        <v>45</v>
      </c>
      <c r="W12487">
        <v>7</v>
      </c>
      <c r="X12487">
        <v>20</v>
      </c>
      <c r="Y12487" s="1" t="s">
        <v>18749</v>
      </c>
      <c r="Z12487">
        <v>117104169553</v>
      </c>
      <c r="AA12487" s="1" t="s">
        <v>18750</v>
      </c>
      <c r="AB12487">
        <v>42</v>
      </c>
      <c r="AD12487">
        <v>1.17101020010007E+24</v>
      </c>
      <c r="AE12487" s="1" t="s">
        <v>18751</v>
      </c>
      <c r="AF12487" s="1" t="s">
        <v>18752</v>
      </c>
      <c r="AG12487">
        <v>138934</v>
      </c>
      <c r="AH12487">
        <v>5510</v>
      </c>
      <c r="AI12487" s="1" t="s">
        <v>39</v>
      </c>
      <c r="AJ12487" s="1" t="s">
        <v>47</v>
      </c>
      <c r="AK12487" s="1" t="s">
        <v>39</v>
      </c>
      <c r="AL12487">
        <v>127.103054250572</v>
      </c>
      <c r="AM12487">
        <v>37.515243585662802</v>
      </c>
    </row>
    <row r="12488" spans="1:39" x14ac:dyDescent="0.3">
      <c r="A12488">
        <v>23257565</v>
      </c>
      <c r="B12488" s="1" t="s">
        <v>53105</v>
      </c>
      <c r="C12488" s="1" t="s">
        <v>39</v>
      </c>
      <c r="D12488" s="1" t="s">
        <v>60</v>
      </c>
      <c r="E12488" s="1" t="s">
        <v>61</v>
      </c>
      <c r="F12488" s="1" t="s">
        <v>137</v>
      </c>
      <c r="G12488" s="1" t="s">
        <v>138</v>
      </c>
      <c r="H12488" s="1" t="s">
        <v>139</v>
      </c>
      <c r="I12488" s="1" t="s">
        <v>140</v>
      </c>
      <c r="J12488" s="1" t="s">
        <v>141</v>
      </c>
      <c r="K12488" s="1" t="s">
        <v>142</v>
      </c>
      <c r="L12488">
        <v>11</v>
      </c>
      <c r="M12488" s="1" t="s">
        <v>41</v>
      </c>
      <c r="N12488">
        <v>11110</v>
      </c>
      <c r="O12488" s="1" t="s">
        <v>50</v>
      </c>
      <c r="P12488">
        <v>1111061500</v>
      </c>
      <c r="Q12488" s="1" t="s">
        <v>51</v>
      </c>
      <c r="R12488">
        <v>1111012200</v>
      </c>
      <c r="S12488" s="1" t="s">
        <v>4263</v>
      </c>
      <c r="T12488">
        <v>1.11101220010182E+18</v>
      </c>
      <c r="U12488">
        <v>1</v>
      </c>
      <c r="V12488" s="1" t="s">
        <v>45</v>
      </c>
      <c r="W12488">
        <v>182</v>
      </c>
      <c r="X12488">
        <v>4</v>
      </c>
      <c r="Y12488" s="1" t="s">
        <v>33161</v>
      </c>
      <c r="Z12488">
        <v>111104100333</v>
      </c>
      <c r="AA12488" s="1" t="s">
        <v>10107</v>
      </c>
      <c r="AB12488">
        <v>30</v>
      </c>
      <c r="AD12488">
        <v>1.11101220010182E+24</v>
      </c>
      <c r="AE12488" s="1" t="s">
        <v>6328</v>
      </c>
      <c r="AF12488" s="1" t="s">
        <v>33162</v>
      </c>
      <c r="AG12488">
        <v>110130</v>
      </c>
      <c r="AH12488">
        <v>3156</v>
      </c>
      <c r="AI12488" s="1" t="s">
        <v>39</v>
      </c>
      <c r="AJ12488" s="1" t="s">
        <v>47</v>
      </c>
      <c r="AK12488" s="1" t="s">
        <v>39</v>
      </c>
      <c r="AL12488">
        <v>126.979438695059</v>
      </c>
      <c r="AM12488">
        <v>37.5716367369061</v>
      </c>
    </row>
    <row r="12489" spans="1:39" x14ac:dyDescent="0.3">
      <c r="A12489">
        <v>13869479</v>
      </c>
      <c r="B12489" s="1" t="s">
        <v>53106</v>
      </c>
      <c r="C12489" s="1" t="s">
        <v>39</v>
      </c>
      <c r="D12489" s="1" t="s">
        <v>60</v>
      </c>
      <c r="E12489" s="1" t="s">
        <v>61</v>
      </c>
      <c r="F12489" s="1" t="s">
        <v>137</v>
      </c>
      <c r="G12489" s="1" t="s">
        <v>138</v>
      </c>
      <c r="H12489" s="1" t="s">
        <v>139</v>
      </c>
      <c r="I12489" s="1" t="s">
        <v>140</v>
      </c>
      <c r="J12489" s="1" t="s">
        <v>141</v>
      </c>
      <c r="K12489" s="1" t="s">
        <v>142</v>
      </c>
      <c r="L12489">
        <v>11</v>
      </c>
      <c r="M12489" s="1" t="s">
        <v>41</v>
      </c>
      <c r="N12489">
        <v>11200</v>
      </c>
      <c r="O12489" s="1" t="s">
        <v>48</v>
      </c>
      <c r="P12489">
        <v>1120059000</v>
      </c>
      <c r="Q12489" s="1" t="s">
        <v>3242</v>
      </c>
      <c r="R12489">
        <v>1120010900</v>
      </c>
      <c r="S12489" s="1" t="s">
        <v>3243</v>
      </c>
      <c r="T12489">
        <v>1.12001090011794E+18</v>
      </c>
      <c r="U12489">
        <v>1</v>
      </c>
      <c r="V12489" s="1" t="s">
        <v>45</v>
      </c>
      <c r="W12489">
        <v>1794</v>
      </c>
      <c r="Y12489" s="1" t="s">
        <v>37898</v>
      </c>
      <c r="Z12489">
        <v>112004109094</v>
      </c>
      <c r="AA12489" s="1" t="s">
        <v>23492</v>
      </c>
      <c r="AB12489">
        <v>15</v>
      </c>
      <c r="AD12489">
        <v>1.1200109001179399E+24</v>
      </c>
      <c r="AE12489" s="1" t="s">
        <v>39</v>
      </c>
      <c r="AF12489" s="1" t="s">
        <v>37899</v>
      </c>
      <c r="AG12489">
        <v>133801</v>
      </c>
      <c r="AH12489">
        <v>4718</v>
      </c>
      <c r="AI12489" s="1" t="s">
        <v>39</v>
      </c>
      <c r="AJ12489" s="1" t="s">
        <v>47</v>
      </c>
      <c r="AK12489" s="1" t="s">
        <v>39</v>
      </c>
      <c r="AL12489">
        <v>127.026435277804</v>
      </c>
      <c r="AM12489">
        <v>37.549453468036802</v>
      </c>
    </row>
    <row r="12490" spans="1:39" x14ac:dyDescent="0.3">
      <c r="A12490">
        <v>17149079</v>
      </c>
      <c r="B12490" s="1" t="s">
        <v>53107</v>
      </c>
      <c r="C12490" s="1" t="s">
        <v>39</v>
      </c>
      <c r="D12490" s="1" t="s">
        <v>60</v>
      </c>
      <c r="E12490" s="1" t="s">
        <v>61</v>
      </c>
      <c r="F12490" s="1" t="s">
        <v>137</v>
      </c>
      <c r="G12490" s="1" t="s">
        <v>138</v>
      </c>
      <c r="H12490" s="1" t="s">
        <v>139</v>
      </c>
      <c r="I12490" s="1" t="s">
        <v>140</v>
      </c>
      <c r="J12490" s="1" t="s">
        <v>141</v>
      </c>
      <c r="K12490" s="1" t="s">
        <v>142</v>
      </c>
      <c r="L12490">
        <v>11</v>
      </c>
      <c r="M12490" s="1" t="s">
        <v>41</v>
      </c>
      <c r="N12490">
        <v>11110</v>
      </c>
      <c r="O12490" s="1" t="s">
        <v>50</v>
      </c>
      <c r="P12490">
        <v>1111058000</v>
      </c>
      <c r="Q12490" s="1" t="s">
        <v>2146</v>
      </c>
      <c r="R12490">
        <v>1111018000</v>
      </c>
      <c r="S12490" s="1" t="s">
        <v>2147</v>
      </c>
      <c r="T12490">
        <v>1.11101800010101E+18</v>
      </c>
      <c r="U12490">
        <v>1</v>
      </c>
      <c r="V12490" s="1" t="s">
        <v>45</v>
      </c>
      <c r="W12490">
        <v>101</v>
      </c>
      <c r="Y12490" s="1" t="s">
        <v>46070</v>
      </c>
      <c r="Z12490">
        <v>111104100192</v>
      </c>
      <c r="AA12490" s="1" t="s">
        <v>18838</v>
      </c>
      <c r="AB12490">
        <v>147</v>
      </c>
      <c r="AD12490">
        <v>1.11101800010101E+24</v>
      </c>
      <c r="AE12490" s="1" t="s">
        <v>8879</v>
      </c>
      <c r="AF12490" s="1" t="s">
        <v>46071</v>
      </c>
      <c r="AG12490">
        <v>110100</v>
      </c>
      <c r="AH12490">
        <v>3165</v>
      </c>
      <c r="AI12490" s="1" t="s">
        <v>39</v>
      </c>
      <c r="AJ12490" s="1" t="s">
        <v>39</v>
      </c>
      <c r="AK12490" s="1" t="s">
        <v>39</v>
      </c>
      <c r="AL12490">
        <v>126.962042296587</v>
      </c>
      <c r="AM12490">
        <v>37.571421987401799</v>
      </c>
    </row>
    <row r="12491" spans="1:39" x14ac:dyDescent="0.3">
      <c r="A12491">
        <v>17157745</v>
      </c>
      <c r="B12491" s="1" t="s">
        <v>52097</v>
      </c>
      <c r="C12491" s="1" t="s">
        <v>39</v>
      </c>
      <c r="D12491" s="1" t="s">
        <v>60</v>
      </c>
      <c r="E12491" s="1" t="s">
        <v>61</v>
      </c>
      <c r="F12491" s="1" t="s">
        <v>137</v>
      </c>
      <c r="G12491" s="1" t="s">
        <v>138</v>
      </c>
      <c r="H12491" s="1" t="s">
        <v>139</v>
      </c>
      <c r="I12491" s="1" t="s">
        <v>140</v>
      </c>
      <c r="J12491" s="1" t="s">
        <v>141</v>
      </c>
      <c r="K12491" s="1" t="s">
        <v>142</v>
      </c>
      <c r="L12491">
        <v>11</v>
      </c>
      <c r="M12491" s="1" t="s">
        <v>41</v>
      </c>
      <c r="N12491">
        <v>11215</v>
      </c>
      <c r="O12491" s="1" t="s">
        <v>167</v>
      </c>
      <c r="P12491">
        <v>1121574000</v>
      </c>
      <c r="Q12491" s="1" t="s">
        <v>1208</v>
      </c>
      <c r="R12491">
        <v>1121510100</v>
      </c>
      <c r="S12491" s="1" t="s">
        <v>169</v>
      </c>
      <c r="T12491">
        <v>1.1215101001024401E+18</v>
      </c>
      <c r="U12491">
        <v>1</v>
      </c>
      <c r="V12491" s="1" t="s">
        <v>45</v>
      </c>
      <c r="W12491">
        <v>244</v>
      </c>
      <c r="X12491">
        <v>27</v>
      </c>
      <c r="Y12491" s="1" t="s">
        <v>53108</v>
      </c>
      <c r="Z12491">
        <v>112154112159</v>
      </c>
      <c r="AA12491" s="1" t="s">
        <v>16524</v>
      </c>
      <c r="AB12491">
        <v>38</v>
      </c>
      <c r="AD12491">
        <v>1.12151010010244E+24</v>
      </c>
      <c r="AE12491" s="1" t="s">
        <v>39</v>
      </c>
      <c r="AF12491" s="1" t="s">
        <v>53109</v>
      </c>
      <c r="AG12491">
        <v>143904</v>
      </c>
      <c r="AH12491">
        <v>4914</v>
      </c>
      <c r="AI12491" s="1" t="s">
        <v>39</v>
      </c>
      <c r="AJ12491" s="1" t="s">
        <v>39</v>
      </c>
      <c r="AK12491" s="1" t="s">
        <v>39</v>
      </c>
      <c r="AL12491">
        <v>127.079655492131</v>
      </c>
      <c r="AM12491">
        <v>37.561738108264699</v>
      </c>
    </row>
    <row r="12492" spans="1:39" x14ac:dyDescent="0.3">
      <c r="A12492">
        <v>17155812</v>
      </c>
      <c r="B12492" s="1" t="s">
        <v>20234</v>
      </c>
      <c r="C12492" s="1" t="s">
        <v>2903</v>
      </c>
      <c r="D12492" s="1" t="s">
        <v>60</v>
      </c>
      <c r="E12492" s="1" t="s">
        <v>61</v>
      </c>
      <c r="F12492" s="1" t="s">
        <v>137</v>
      </c>
      <c r="G12492" s="1" t="s">
        <v>138</v>
      </c>
      <c r="H12492" s="1" t="s">
        <v>139</v>
      </c>
      <c r="I12492" s="1" t="s">
        <v>140</v>
      </c>
      <c r="J12492" s="1" t="s">
        <v>141</v>
      </c>
      <c r="K12492" s="1" t="s">
        <v>142</v>
      </c>
      <c r="L12492">
        <v>11</v>
      </c>
      <c r="M12492" s="1" t="s">
        <v>41</v>
      </c>
      <c r="N12492">
        <v>11650</v>
      </c>
      <c r="O12492" s="1" t="s">
        <v>62</v>
      </c>
      <c r="P12492">
        <v>1165060000</v>
      </c>
      <c r="Q12492" s="1" t="s">
        <v>1267</v>
      </c>
      <c r="R12492">
        <v>1165010100</v>
      </c>
      <c r="S12492" s="1" t="s">
        <v>64</v>
      </c>
      <c r="T12492">
        <v>1.16501010010914E+18</v>
      </c>
      <c r="U12492">
        <v>1</v>
      </c>
      <c r="V12492" s="1" t="s">
        <v>45</v>
      </c>
      <c r="W12492">
        <v>914</v>
      </c>
      <c r="X12492">
        <v>15</v>
      </c>
      <c r="Y12492" s="1" t="s">
        <v>38150</v>
      </c>
      <c r="Z12492">
        <v>116504163251</v>
      </c>
      <c r="AA12492" s="1" t="s">
        <v>1341</v>
      </c>
      <c r="AB12492">
        <v>41</v>
      </c>
      <c r="AC12492">
        <v>3</v>
      </c>
      <c r="AD12492">
        <v>1.16501010010914E+24</v>
      </c>
      <c r="AE12492" s="1" t="s">
        <v>39</v>
      </c>
      <c r="AF12492" s="1" t="s">
        <v>38151</v>
      </c>
      <c r="AG12492">
        <v>137843</v>
      </c>
      <c r="AH12492">
        <v>6685</v>
      </c>
      <c r="AI12492" s="1" t="s">
        <v>39</v>
      </c>
      <c r="AJ12492" s="1" t="s">
        <v>59</v>
      </c>
      <c r="AK12492" s="1" t="s">
        <v>39</v>
      </c>
      <c r="AL12492">
        <v>126.994370079728</v>
      </c>
      <c r="AM12492">
        <v>37.482317792443197</v>
      </c>
    </row>
    <row r="12493" spans="1:39" x14ac:dyDescent="0.3">
      <c r="A12493">
        <v>15956521</v>
      </c>
      <c r="B12493" s="1" t="s">
        <v>53110</v>
      </c>
      <c r="C12493" s="1" t="s">
        <v>53111</v>
      </c>
      <c r="D12493" s="1" t="s">
        <v>60</v>
      </c>
      <c r="E12493" s="1" t="s">
        <v>61</v>
      </c>
      <c r="F12493" s="1" t="s">
        <v>137</v>
      </c>
      <c r="G12493" s="1" t="s">
        <v>138</v>
      </c>
      <c r="H12493" s="1" t="s">
        <v>139</v>
      </c>
      <c r="I12493" s="1" t="s">
        <v>140</v>
      </c>
      <c r="J12493" s="1" t="s">
        <v>141</v>
      </c>
      <c r="K12493" s="1" t="s">
        <v>142</v>
      </c>
      <c r="L12493">
        <v>11</v>
      </c>
      <c r="M12493" s="1" t="s">
        <v>41</v>
      </c>
      <c r="N12493">
        <v>11680</v>
      </c>
      <c r="O12493" s="1" t="s">
        <v>74</v>
      </c>
      <c r="P12493">
        <v>1168056500</v>
      </c>
      <c r="Q12493" s="1" t="s">
        <v>487</v>
      </c>
      <c r="R12493">
        <v>1168010400</v>
      </c>
      <c r="S12493" s="1" t="s">
        <v>487</v>
      </c>
      <c r="T12493">
        <v>1.16801040010015E+18</v>
      </c>
      <c r="U12493">
        <v>1</v>
      </c>
      <c r="V12493" s="1" t="s">
        <v>45</v>
      </c>
      <c r="W12493">
        <v>15</v>
      </c>
      <c r="X12493">
        <v>1</v>
      </c>
      <c r="Y12493" s="1" t="s">
        <v>32885</v>
      </c>
      <c r="Z12493">
        <v>116804166408</v>
      </c>
      <c r="AA12493" s="1" t="s">
        <v>5154</v>
      </c>
      <c r="AB12493">
        <v>46</v>
      </c>
      <c r="AD12493">
        <v>1.16801040010015E+24</v>
      </c>
      <c r="AE12493" s="1" t="s">
        <v>32886</v>
      </c>
      <c r="AF12493" s="1" t="s">
        <v>32887</v>
      </c>
      <c r="AG12493">
        <v>135949</v>
      </c>
      <c r="AH12493">
        <v>6063</v>
      </c>
      <c r="AI12493" s="1" t="s">
        <v>39</v>
      </c>
      <c r="AJ12493" s="1" t="s">
        <v>47</v>
      </c>
      <c r="AK12493" s="1" t="s">
        <v>39</v>
      </c>
      <c r="AL12493">
        <v>127.045621409018</v>
      </c>
      <c r="AM12493">
        <v>37.520749445035499</v>
      </c>
    </row>
    <row r="12494" spans="1:39" x14ac:dyDescent="0.3">
      <c r="A12494">
        <v>20434263</v>
      </c>
      <c r="B12494" s="1" t="s">
        <v>53114</v>
      </c>
      <c r="C12494" s="1" t="s">
        <v>39</v>
      </c>
      <c r="D12494" s="1" t="s">
        <v>60</v>
      </c>
      <c r="E12494" s="1" t="s">
        <v>61</v>
      </c>
      <c r="F12494" s="1" t="s">
        <v>137</v>
      </c>
      <c r="G12494" s="1" t="s">
        <v>138</v>
      </c>
      <c r="H12494" s="1" t="s">
        <v>139</v>
      </c>
      <c r="I12494" s="1" t="s">
        <v>140</v>
      </c>
      <c r="J12494" s="1" t="s">
        <v>141</v>
      </c>
      <c r="K12494" s="1" t="s">
        <v>142</v>
      </c>
      <c r="L12494">
        <v>11</v>
      </c>
      <c r="M12494" s="1" t="s">
        <v>41</v>
      </c>
      <c r="N12494">
        <v>11410</v>
      </c>
      <c r="O12494" s="1" t="s">
        <v>128</v>
      </c>
      <c r="P12494">
        <v>1141058500</v>
      </c>
      <c r="Q12494" s="1" t="s">
        <v>129</v>
      </c>
      <c r="R12494">
        <v>1141011200</v>
      </c>
      <c r="S12494" s="1" t="s">
        <v>130</v>
      </c>
      <c r="T12494">
        <v>1.14101120010053E+18</v>
      </c>
      <c r="U12494">
        <v>1</v>
      </c>
      <c r="V12494" s="1" t="s">
        <v>45</v>
      </c>
      <c r="W12494">
        <v>53</v>
      </c>
      <c r="X12494">
        <v>9</v>
      </c>
      <c r="Y12494" s="1" t="s">
        <v>5019</v>
      </c>
      <c r="Z12494">
        <v>114104136314</v>
      </c>
      <c r="AA12494" s="1" t="s">
        <v>2803</v>
      </c>
      <c r="AB12494">
        <v>24</v>
      </c>
      <c r="AD12494">
        <v>1.14101120010053E+24</v>
      </c>
      <c r="AE12494" s="1" t="s">
        <v>39</v>
      </c>
      <c r="AF12494" s="1" t="s">
        <v>5020</v>
      </c>
      <c r="AG12494">
        <v>120808</v>
      </c>
      <c r="AH12494">
        <v>3767</v>
      </c>
      <c r="AI12494" s="1" t="s">
        <v>39</v>
      </c>
      <c r="AJ12494" s="1" t="s">
        <v>39</v>
      </c>
      <c r="AK12494" s="1" t="s">
        <v>39</v>
      </c>
      <c r="AL12494">
        <v>126.94622918821599</v>
      </c>
      <c r="AM12494">
        <v>37.558469111383602</v>
      </c>
    </row>
    <row r="12495" spans="1:39" x14ac:dyDescent="0.3">
      <c r="A12495">
        <v>15978804</v>
      </c>
      <c r="B12495" s="1" t="s">
        <v>53115</v>
      </c>
      <c r="C12495" s="1" t="s">
        <v>39</v>
      </c>
      <c r="D12495" s="1" t="s">
        <v>60</v>
      </c>
      <c r="E12495" s="1" t="s">
        <v>61</v>
      </c>
      <c r="F12495" s="1" t="s">
        <v>137</v>
      </c>
      <c r="G12495" s="1" t="s">
        <v>138</v>
      </c>
      <c r="H12495" s="1" t="s">
        <v>139</v>
      </c>
      <c r="I12495" s="1" t="s">
        <v>140</v>
      </c>
      <c r="J12495" s="1" t="s">
        <v>141</v>
      </c>
      <c r="K12495" s="1" t="s">
        <v>142</v>
      </c>
      <c r="L12495">
        <v>11</v>
      </c>
      <c r="M12495" s="1" t="s">
        <v>41</v>
      </c>
      <c r="N12495">
        <v>11320</v>
      </c>
      <c r="O12495" s="1" t="s">
        <v>399</v>
      </c>
      <c r="P12495">
        <v>1132052200</v>
      </c>
      <c r="Q12495" s="1" t="s">
        <v>5865</v>
      </c>
      <c r="R12495">
        <v>1132010800</v>
      </c>
      <c r="S12495" s="1" t="s">
        <v>1255</v>
      </c>
      <c r="T12495">
        <v>1.1320108001063601E+18</v>
      </c>
      <c r="U12495">
        <v>1</v>
      </c>
      <c r="V12495" s="1" t="s">
        <v>45</v>
      </c>
      <c r="W12495">
        <v>636</v>
      </c>
      <c r="X12495">
        <v>22</v>
      </c>
      <c r="Y12495" s="1" t="s">
        <v>53116</v>
      </c>
      <c r="Z12495">
        <v>113203109006</v>
      </c>
      <c r="AA12495" s="1" t="s">
        <v>2443</v>
      </c>
      <c r="AB12495">
        <v>664</v>
      </c>
      <c r="AC12495">
        <v>23</v>
      </c>
      <c r="AD12495">
        <v>1.13201080010636E+24</v>
      </c>
      <c r="AE12495" s="1" t="s">
        <v>53117</v>
      </c>
      <c r="AF12495" s="1" t="s">
        <v>53118</v>
      </c>
      <c r="AG12495">
        <v>132822</v>
      </c>
      <c r="AI12495" s="1" t="s">
        <v>39</v>
      </c>
      <c r="AJ12495" s="1" t="s">
        <v>59</v>
      </c>
      <c r="AK12495" s="1" t="s">
        <v>39</v>
      </c>
      <c r="AL12495">
        <v>127.047667020828</v>
      </c>
      <c r="AM12495">
        <v>37.669293730515903</v>
      </c>
    </row>
    <row r="12496" spans="1:39" x14ac:dyDescent="0.3">
      <c r="A12496">
        <v>23329724</v>
      </c>
      <c r="B12496" s="1" t="s">
        <v>35802</v>
      </c>
      <c r="C12496" s="1" t="s">
        <v>39</v>
      </c>
      <c r="D12496" s="1" t="s">
        <v>60</v>
      </c>
      <c r="E12496" s="1" t="s">
        <v>61</v>
      </c>
      <c r="F12496" s="1" t="s">
        <v>137</v>
      </c>
      <c r="G12496" s="1" t="s">
        <v>138</v>
      </c>
      <c r="H12496" s="1" t="s">
        <v>139</v>
      </c>
      <c r="I12496" s="1" t="s">
        <v>140</v>
      </c>
      <c r="J12496" s="1" t="s">
        <v>141</v>
      </c>
      <c r="K12496" s="1" t="s">
        <v>142</v>
      </c>
      <c r="L12496">
        <v>11</v>
      </c>
      <c r="M12496" s="1" t="s">
        <v>41</v>
      </c>
      <c r="N12496">
        <v>11290</v>
      </c>
      <c r="O12496" s="1" t="s">
        <v>93</v>
      </c>
      <c r="P12496">
        <v>1129081000</v>
      </c>
      <c r="Q12496" s="1" t="s">
        <v>1535</v>
      </c>
      <c r="R12496">
        <v>1129013900</v>
      </c>
      <c r="S12496" s="1" t="s">
        <v>1535</v>
      </c>
      <c r="T12496">
        <v>1.1290139001026801E+18</v>
      </c>
      <c r="U12496">
        <v>1</v>
      </c>
      <c r="V12496" s="1" t="s">
        <v>45</v>
      </c>
      <c r="W12496">
        <v>268</v>
      </c>
      <c r="X12496">
        <v>5</v>
      </c>
      <c r="Y12496" s="1" t="s">
        <v>53119</v>
      </c>
      <c r="Z12496">
        <v>112903107002</v>
      </c>
      <c r="AA12496" s="1" t="s">
        <v>2596</v>
      </c>
      <c r="AB12496">
        <v>49</v>
      </c>
      <c r="AD12496">
        <v>1.12901390010268E+24</v>
      </c>
      <c r="AE12496" s="1" t="s">
        <v>53120</v>
      </c>
      <c r="AF12496" s="1" t="s">
        <v>53121</v>
      </c>
      <c r="AG12496">
        <v>136819</v>
      </c>
      <c r="AH12496">
        <v>2788</v>
      </c>
      <c r="AI12496" s="1" t="s">
        <v>39</v>
      </c>
      <c r="AJ12496" s="1" t="s">
        <v>39</v>
      </c>
      <c r="AK12496" s="1" t="s">
        <v>39</v>
      </c>
      <c r="AL12496">
        <v>127.059374749044</v>
      </c>
      <c r="AM12496">
        <v>37.608306430692799</v>
      </c>
    </row>
    <row r="12497" spans="1:39" x14ac:dyDescent="0.3">
      <c r="A12497">
        <v>3354620</v>
      </c>
      <c r="B12497" s="1" t="s">
        <v>53124</v>
      </c>
      <c r="C12497" s="1" t="s">
        <v>9066</v>
      </c>
      <c r="D12497" s="1" t="s">
        <v>60</v>
      </c>
      <c r="E12497" s="1" t="s">
        <v>61</v>
      </c>
      <c r="F12497" s="1" t="s">
        <v>137</v>
      </c>
      <c r="G12497" s="1" t="s">
        <v>138</v>
      </c>
      <c r="H12497" s="1" t="s">
        <v>139</v>
      </c>
      <c r="I12497" s="1" t="s">
        <v>140</v>
      </c>
      <c r="J12497" s="1" t="s">
        <v>141</v>
      </c>
      <c r="K12497" s="1" t="s">
        <v>142</v>
      </c>
      <c r="L12497">
        <v>11</v>
      </c>
      <c r="M12497" s="1" t="s">
        <v>41</v>
      </c>
      <c r="N12497">
        <v>11680</v>
      </c>
      <c r="O12497" s="1" t="s">
        <v>74</v>
      </c>
      <c r="P12497">
        <v>1168063000</v>
      </c>
      <c r="Q12497" s="1" t="s">
        <v>504</v>
      </c>
      <c r="R12497">
        <v>1168010600</v>
      </c>
      <c r="S12497" s="1" t="s">
        <v>451</v>
      </c>
      <c r="T12497">
        <v>1.1680106001090601E+18</v>
      </c>
      <c r="U12497">
        <v>1</v>
      </c>
      <c r="V12497" s="1" t="s">
        <v>45</v>
      </c>
      <c r="W12497">
        <v>906</v>
      </c>
      <c r="X12497">
        <v>20</v>
      </c>
      <c r="Y12497" s="1" t="s">
        <v>43636</v>
      </c>
      <c r="Z12497">
        <v>116803122008</v>
      </c>
      <c r="AA12497" s="1" t="s">
        <v>2189</v>
      </c>
      <c r="AB12497">
        <v>423</v>
      </c>
      <c r="AD12497">
        <v>1.16801060010906E+24</v>
      </c>
      <c r="AE12497" s="1" t="s">
        <v>17872</v>
      </c>
      <c r="AF12497" s="1" t="s">
        <v>43637</v>
      </c>
      <c r="AG12497">
        <v>135280</v>
      </c>
      <c r="AH12497">
        <v>6197</v>
      </c>
      <c r="AI12497" s="1" t="s">
        <v>39</v>
      </c>
      <c r="AJ12497" s="1" t="s">
        <v>47</v>
      </c>
      <c r="AK12497" s="1" t="s">
        <v>39</v>
      </c>
      <c r="AL12497">
        <v>127.053217622323</v>
      </c>
      <c r="AM12497">
        <v>37.501518995893598</v>
      </c>
    </row>
    <row r="12498" spans="1:39" x14ac:dyDescent="0.3">
      <c r="A12498">
        <v>12093023</v>
      </c>
      <c r="B12498" s="1" t="s">
        <v>53125</v>
      </c>
      <c r="C12498" s="1" t="s">
        <v>39</v>
      </c>
      <c r="D12498" s="1" t="s">
        <v>60</v>
      </c>
      <c r="E12498" s="1" t="s">
        <v>61</v>
      </c>
      <c r="F12498" s="1" t="s">
        <v>137</v>
      </c>
      <c r="G12498" s="1" t="s">
        <v>138</v>
      </c>
      <c r="H12498" s="1" t="s">
        <v>139</v>
      </c>
      <c r="I12498" s="1" t="s">
        <v>140</v>
      </c>
      <c r="J12498" s="1" t="s">
        <v>141</v>
      </c>
      <c r="K12498" s="1" t="s">
        <v>142</v>
      </c>
      <c r="L12498">
        <v>11</v>
      </c>
      <c r="M12498" s="1" t="s">
        <v>41</v>
      </c>
      <c r="N12498">
        <v>11380</v>
      </c>
      <c r="O12498" s="1" t="s">
        <v>90</v>
      </c>
      <c r="P12498">
        <v>1138060000</v>
      </c>
      <c r="Q12498" s="1" t="s">
        <v>1637</v>
      </c>
      <c r="R12498">
        <v>1138010700</v>
      </c>
      <c r="S12498" s="1" t="s">
        <v>1275</v>
      </c>
      <c r="T12498">
        <v>1.1380107001024402E+18</v>
      </c>
      <c r="U12498">
        <v>1</v>
      </c>
      <c r="V12498" s="1" t="s">
        <v>45</v>
      </c>
      <c r="W12498">
        <v>244</v>
      </c>
      <c r="X12498">
        <v>179</v>
      </c>
      <c r="Y12498" s="1" t="s">
        <v>53126</v>
      </c>
      <c r="Z12498">
        <v>113803111003</v>
      </c>
      <c r="AA12498" s="1" t="s">
        <v>1819</v>
      </c>
      <c r="AB12498">
        <v>21</v>
      </c>
      <c r="AC12498">
        <v>1</v>
      </c>
      <c r="AD12498">
        <v>1.1380107001024401E+24</v>
      </c>
      <c r="AE12498" s="1" t="s">
        <v>53127</v>
      </c>
      <c r="AF12498" s="1" t="s">
        <v>53128</v>
      </c>
      <c r="AG12498">
        <v>122010</v>
      </c>
      <c r="AH12498">
        <v>3470</v>
      </c>
      <c r="AI12498" s="1" t="s">
        <v>39</v>
      </c>
      <c r="AJ12498" s="1" t="s">
        <v>47</v>
      </c>
      <c r="AK12498" s="1" t="s">
        <v>39</v>
      </c>
      <c r="AL12498">
        <v>126.92253905808001</v>
      </c>
      <c r="AM12498">
        <v>37.587602042276401</v>
      </c>
    </row>
    <row r="12499" spans="1:39" x14ac:dyDescent="0.3">
      <c r="A12499">
        <v>12093921</v>
      </c>
      <c r="B12499" s="1" t="s">
        <v>53129</v>
      </c>
      <c r="C12499" s="1" t="s">
        <v>48154</v>
      </c>
      <c r="D12499" s="1" t="s">
        <v>60</v>
      </c>
      <c r="E12499" s="1" t="s">
        <v>61</v>
      </c>
      <c r="F12499" s="1" t="s">
        <v>137</v>
      </c>
      <c r="G12499" s="1" t="s">
        <v>138</v>
      </c>
      <c r="H12499" s="1" t="s">
        <v>139</v>
      </c>
      <c r="I12499" s="1" t="s">
        <v>140</v>
      </c>
      <c r="J12499" s="1" t="s">
        <v>141</v>
      </c>
      <c r="K12499" s="1" t="s">
        <v>142</v>
      </c>
      <c r="L12499">
        <v>11</v>
      </c>
      <c r="M12499" s="1" t="s">
        <v>41</v>
      </c>
      <c r="N12499">
        <v>11470</v>
      </c>
      <c r="O12499" s="1" t="s">
        <v>115</v>
      </c>
      <c r="P12499">
        <v>1147060000</v>
      </c>
      <c r="Q12499" s="1" t="s">
        <v>1900</v>
      </c>
      <c r="R12499">
        <v>1147010300</v>
      </c>
      <c r="S12499" s="1" t="s">
        <v>592</v>
      </c>
      <c r="T12499">
        <v>1.14701030010053E+18</v>
      </c>
      <c r="U12499">
        <v>1</v>
      </c>
      <c r="V12499" s="1" t="s">
        <v>45</v>
      </c>
      <c r="W12499">
        <v>53</v>
      </c>
      <c r="X12499">
        <v>2</v>
      </c>
      <c r="Y12499" s="1" t="s">
        <v>7842</v>
      </c>
      <c r="Z12499">
        <v>114704142418</v>
      </c>
      <c r="AA12499" s="1" t="s">
        <v>3744</v>
      </c>
      <c r="AB12499">
        <v>2</v>
      </c>
      <c r="AD12499">
        <v>1.14701030010053E+24</v>
      </c>
      <c r="AE12499" s="1" t="s">
        <v>39</v>
      </c>
      <c r="AF12499" s="1" t="s">
        <v>7843</v>
      </c>
      <c r="AG12499">
        <v>158090</v>
      </c>
      <c r="AH12499">
        <v>7904</v>
      </c>
      <c r="AI12499" s="1" t="s">
        <v>39</v>
      </c>
      <c r="AJ12499" s="1" t="s">
        <v>47</v>
      </c>
      <c r="AK12499" s="1" t="s">
        <v>39</v>
      </c>
      <c r="AL12499">
        <v>126.82686485825199</v>
      </c>
      <c r="AM12499">
        <v>37.539088464373101</v>
      </c>
    </row>
    <row r="12500" spans="1:39" x14ac:dyDescent="0.3">
      <c r="A12500">
        <v>15985901</v>
      </c>
      <c r="B12500" s="1" t="s">
        <v>53130</v>
      </c>
      <c r="C12500" s="1" t="s">
        <v>39</v>
      </c>
      <c r="D12500" s="1" t="s">
        <v>60</v>
      </c>
      <c r="E12500" s="1" t="s">
        <v>61</v>
      </c>
      <c r="F12500" s="1" t="s">
        <v>137</v>
      </c>
      <c r="G12500" s="1" t="s">
        <v>138</v>
      </c>
      <c r="H12500" s="1" t="s">
        <v>139</v>
      </c>
      <c r="I12500" s="1" t="s">
        <v>140</v>
      </c>
      <c r="J12500" s="1" t="s">
        <v>141</v>
      </c>
      <c r="K12500" s="1" t="s">
        <v>142</v>
      </c>
      <c r="L12500">
        <v>11</v>
      </c>
      <c r="M12500" s="1" t="s">
        <v>41</v>
      </c>
      <c r="N12500">
        <v>11170</v>
      </c>
      <c r="O12500" s="1" t="s">
        <v>207</v>
      </c>
      <c r="P12500">
        <v>1117066000</v>
      </c>
      <c r="Q12500" s="1" t="s">
        <v>1736</v>
      </c>
      <c r="R12500">
        <v>1117013000</v>
      </c>
      <c r="S12500" s="1" t="s">
        <v>1333</v>
      </c>
      <c r="T12500">
        <v>1.11701300010667E+18</v>
      </c>
      <c r="U12500">
        <v>1</v>
      </c>
      <c r="V12500" s="1" t="s">
        <v>45</v>
      </c>
      <c r="W12500">
        <v>667</v>
      </c>
      <c r="Y12500" s="1" t="s">
        <v>53131</v>
      </c>
      <c r="Z12500">
        <v>111702005002</v>
      </c>
      <c r="AA12500" s="1" t="s">
        <v>1737</v>
      </c>
      <c r="AB12500">
        <v>252</v>
      </c>
      <c r="AD12500">
        <v>1.1170130001068501E+24</v>
      </c>
      <c r="AE12500" s="1" t="s">
        <v>39</v>
      </c>
      <c r="AF12500" s="1" t="s">
        <v>53132</v>
      </c>
      <c r="AG12500">
        <v>140861</v>
      </c>
      <c r="AH12500">
        <v>4343</v>
      </c>
      <c r="AI12500" s="1" t="s">
        <v>39</v>
      </c>
      <c r="AJ12500" s="1" t="s">
        <v>47</v>
      </c>
      <c r="AK12500" s="1" t="s">
        <v>39</v>
      </c>
      <c r="AL12500">
        <v>126.98762063867299</v>
      </c>
      <c r="AM12500">
        <v>37.540044511440001</v>
      </c>
    </row>
    <row r="12501" spans="1:39" x14ac:dyDescent="0.3">
      <c r="A12501">
        <v>15984714</v>
      </c>
      <c r="B12501" s="1" t="s">
        <v>53133</v>
      </c>
      <c r="C12501" s="1" t="s">
        <v>39</v>
      </c>
      <c r="D12501" s="1" t="s">
        <v>60</v>
      </c>
      <c r="E12501" s="1" t="s">
        <v>61</v>
      </c>
      <c r="F12501" s="1" t="s">
        <v>137</v>
      </c>
      <c r="G12501" s="1" t="s">
        <v>138</v>
      </c>
      <c r="H12501" s="1" t="s">
        <v>139</v>
      </c>
      <c r="I12501" s="1" t="s">
        <v>140</v>
      </c>
      <c r="J12501" s="1" t="s">
        <v>141</v>
      </c>
      <c r="K12501" s="1" t="s">
        <v>142</v>
      </c>
      <c r="L12501">
        <v>11</v>
      </c>
      <c r="M12501" s="1" t="s">
        <v>41</v>
      </c>
      <c r="N12501">
        <v>11680</v>
      </c>
      <c r="O12501" s="1" t="s">
        <v>74</v>
      </c>
      <c r="P12501">
        <v>1168051000</v>
      </c>
      <c r="Q12501" s="1" t="s">
        <v>76</v>
      </c>
      <c r="R12501">
        <v>1168010700</v>
      </c>
      <c r="S12501" s="1" t="s">
        <v>76</v>
      </c>
      <c r="T12501">
        <v>1.1680107001054999E+18</v>
      </c>
      <c r="U12501">
        <v>1</v>
      </c>
      <c r="V12501" s="1" t="s">
        <v>45</v>
      </c>
      <c r="W12501">
        <v>550</v>
      </c>
      <c r="X12501">
        <v>16</v>
      </c>
      <c r="Y12501" s="1" t="s">
        <v>31267</v>
      </c>
      <c r="Z12501">
        <v>116804166510</v>
      </c>
      <c r="AA12501" s="1" t="s">
        <v>13921</v>
      </c>
      <c r="AB12501">
        <v>8</v>
      </c>
      <c r="AD12501">
        <v>1.1680107001055001E+24</v>
      </c>
      <c r="AE12501" s="1" t="s">
        <v>39</v>
      </c>
      <c r="AF12501" s="1" t="s">
        <v>31268</v>
      </c>
      <c r="AG12501">
        <v>135890</v>
      </c>
      <c r="AH12501">
        <v>6029</v>
      </c>
      <c r="AI12501" s="1" t="s">
        <v>39</v>
      </c>
      <c r="AJ12501" s="1" t="s">
        <v>47</v>
      </c>
      <c r="AK12501" s="1" t="s">
        <v>39</v>
      </c>
      <c r="AL12501">
        <v>127.02426241954601</v>
      </c>
      <c r="AM12501">
        <v>37.524269229368301</v>
      </c>
    </row>
    <row r="12502" spans="1:39" x14ac:dyDescent="0.3">
      <c r="A12502">
        <v>15984722</v>
      </c>
      <c r="B12502" s="1" t="s">
        <v>21248</v>
      </c>
      <c r="C12502" s="1" t="s">
        <v>39</v>
      </c>
      <c r="D12502" s="1" t="s">
        <v>60</v>
      </c>
      <c r="E12502" s="1" t="s">
        <v>61</v>
      </c>
      <c r="F12502" s="1" t="s">
        <v>137</v>
      </c>
      <c r="G12502" s="1" t="s">
        <v>138</v>
      </c>
      <c r="H12502" s="1" t="s">
        <v>139</v>
      </c>
      <c r="I12502" s="1" t="s">
        <v>140</v>
      </c>
      <c r="J12502" s="1" t="s">
        <v>141</v>
      </c>
      <c r="K12502" s="1" t="s">
        <v>142</v>
      </c>
      <c r="L12502">
        <v>11</v>
      </c>
      <c r="M12502" s="1" t="s">
        <v>41</v>
      </c>
      <c r="N12502">
        <v>11470</v>
      </c>
      <c r="O12502" s="1" t="s">
        <v>115</v>
      </c>
      <c r="P12502">
        <v>1147051000</v>
      </c>
      <c r="Q12502" s="1" t="s">
        <v>116</v>
      </c>
      <c r="R12502">
        <v>1147010200</v>
      </c>
      <c r="S12502" s="1" t="s">
        <v>117</v>
      </c>
      <c r="T12502">
        <v>1.14701020010923E+18</v>
      </c>
      <c r="U12502">
        <v>1</v>
      </c>
      <c r="V12502" s="1" t="s">
        <v>45</v>
      </c>
      <c r="W12502">
        <v>923</v>
      </c>
      <c r="X12502">
        <v>15</v>
      </c>
      <c r="Y12502" s="1" t="s">
        <v>20696</v>
      </c>
      <c r="Z12502">
        <v>114703114003</v>
      </c>
      <c r="AA12502" s="1" t="s">
        <v>623</v>
      </c>
      <c r="AB12502">
        <v>221</v>
      </c>
      <c r="AD12502">
        <v>1.1470102001092299E+24</v>
      </c>
      <c r="AE12502" s="1" t="s">
        <v>20697</v>
      </c>
      <c r="AF12502" s="1" t="s">
        <v>20698</v>
      </c>
      <c r="AG12502">
        <v>158051</v>
      </c>
      <c r="AH12502">
        <v>7995</v>
      </c>
      <c r="AI12502" s="1" t="s">
        <v>39</v>
      </c>
      <c r="AJ12502" s="1" t="s">
        <v>47</v>
      </c>
      <c r="AK12502" s="1" t="s">
        <v>39</v>
      </c>
      <c r="AL12502">
        <v>126.870747706739</v>
      </c>
      <c r="AM12502">
        <v>37.527694664838997</v>
      </c>
    </row>
    <row r="12503" spans="1:39" x14ac:dyDescent="0.3">
      <c r="A12503">
        <v>15954438</v>
      </c>
      <c r="B12503" s="1" t="s">
        <v>49146</v>
      </c>
      <c r="C12503" s="1" t="s">
        <v>39</v>
      </c>
      <c r="D12503" s="1" t="s">
        <v>60</v>
      </c>
      <c r="E12503" s="1" t="s">
        <v>61</v>
      </c>
      <c r="F12503" s="1" t="s">
        <v>137</v>
      </c>
      <c r="G12503" s="1" t="s">
        <v>138</v>
      </c>
      <c r="H12503" s="1" t="s">
        <v>139</v>
      </c>
      <c r="I12503" s="1" t="s">
        <v>140</v>
      </c>
      <c r="J12503" s="1" t="s">
        <v>141</v>
      </c>
      <c r="K12503" s="1" t="s">
        <v>142</v>
      </c>
      <c r="L12503">
        <v>11</v>
      </c>
      <c r="M12503" s="1" t="s">
        <v>41</v>
      </c>
      <c r="N12503">
        <v>11740</v>
      </c>
      <c r="O12503" s="1" t="s">
        <v>96</v>
      </c>
      <c r="P12503">
        <v>1174055000</v>
      </c>
      <c r="Q12503" s="1" t="s">
        <v>2442</v>
      </c>
      <c r="R12503">
        <v>1174010200</v>
      </c>
      <c r="S12503" s="1" t="s">
        <v>98</v>
      </c>
      <c r="T12503">
        <v>1.17401020010656E+18</v>
      </c>
      <c r="U12503">
        <v>1</v>
      </c>
      <c r="V12503" s="1" t="s">
        <v>45</v>
      </c>
      <c r="W12503">
        <v>656</v>
      </c>
      <c r="X12503">
        <v>9</v>
      </c>
      <c r="Y12503" s="1" t="s">
        <v>53134</v>
      </c>
      <c r="Z12503">
        <v>117404172102</v>
      </c>
      <c r="AA12503" s="1" t="s">
        <v>10268</v>
      </c>
      <c r="AB12503">
        <v>90</v>
      </c>
      <c r="AD12503">
        <v>1.17401020010656E+24</v>
      </c>
      <c r="AE12503" s="1" t="s">
        <v>39</v>
      </c>
      <c r="AF12503" s="1" t="s">
        <v>53135</v>
      </c>
      <c r="AG12503">
        <v>134806</v>
      </c>
      <c r="AH12503">
        <v>5227</v>
      </c>
      <c r="AI12503" s="1" t="s">
        <v>39</v>
      </c>
      <c r="AJ12503" s="1" t="s">
        <v>47</v>
      </c>
      <c r="AK12503" s="1" t="s">
        <v>39</v>
      </c>
      <c r="AL12503">
        <v>127.151783199121</v>
      </c>
      <c r="AM12503">
        <v>37.560458207209997</v>
      </c>
    </row>
    <row r="12504" spans="1:39" x14ac:dyDescent="0.3">
      <c r="A12504">
        <v>20706065</v>
      </c>
      <c r="B12504" s="1" t="s">
        <v>2654</v>
      </c>
      <c r="C12504" s="1" t="s">
        <v>7564</v>
      </c>
      <c r="D12504" s="1" t="s">
        <v>60</v>
      </c>
      <c r="E12504" s="1" t="s">
        <v>61</v>
      </c>
      <c r="F12504" s="1" t="s">
        <v>137</v>
      </c>
      <c r="G12504" s="1" t="s">
        <v>138</v>
      </c>
      <c r="H12504" s="1" t="s">
        <v>139</v>
      </c>
      <c r="I12504" s="1" t="s">
        <v>140</v>
      </c>
      <c r="J12504" s="1" t="s">
        <v>141</v>
      </c>
      <c r="K12504" s="1" t="s">
        <v>142</v>
      </c>
      <c r="L12504">
        <v>11</v>
      </c>
      <c r="M12504" s="1" t="s">
        <v>41</v>
      </c>
      <c r="N12504">
        <v>11290</v>
      </c>
      <c r="O12504" s="1" t="s">
        <v>93</v>
      </c>
      <c r="P12504">
        <v>1129072500</v>
      </c>
      <c r="Q12504" s="1" t="s">
        <v>4212</v>
      </c>
      <c r="R12504">
        <v>1129013600</v>
      </c>
      <c r="S12504" s="1" t="s">
        <v>1868</v>
      </c>
      <c r="T12504">
        <v>1.12901360010046E+18</v>
      </c>
      <c r="U12504">
        <v>1</v>
      </c>
      <c r="V12504" s="1" t="s">
        <v>45</v>
      </c>
      <c r="W12504">
        <v>46</v>
      </c>
      <c r="X12504">
        <v>73</v>
      </c>
      <c r="Y12504" s="1" t="s">
        <v>7565</v>
      </c>
      <c r="Z12504">
        <v>112903005046</v>
      </c>
      <c r="AA12504" s="1" t="s">
        <v>5604</v>
      </c>
      <c r="AB12504">
        <v>76</v>
      </c>
      <c r="AD12504">
        <v>1.1290136001004601E+24</v>
      </c>
      <c r="AE12504" s="1" t="s">
        <v>7566</v>
      </c>
      <c r="AF12504" s="1" t="s">
        <v>7567</v>
      </c>
      <c r="AG12504">
        <v>136743</v>
      </c>
      <c r="AH12504">
        <v>2799</v>
      </c>
      <c r="AI12504" s="1" t="s">
        <v>317</v>
      </c>
      <c r="AJ12504" s="1" t="s">
        <v>47</v>
      </c>
      <c r="AK12504" s="1" t="s">
        <v>39</v>
      </c>
      <c r="AL12504">
        <v>127.040441763055</v>
      </c>
      <c r="AM12504">
        <v>37.6018196933437</v>
      </c>
    </row>
    <row r="12505" spans="1:39" x14ac:dyDescent="0.3">
      <c r="A12505">
        <v>15977860</v>
      </c>
      <c r="B12505" s="1" t="s">
        <v>53136</v>
      </c>
      <c r="C12505" s="1" t="s">
        <v>4934</v>
      </c>
      <c r="D12505" s="1" t="s">
        <v>60</v>
      </c>
      <c r="E12505" s="1" t="s">
        <v>61</v>
      </c>
      <c r="F12505" s="1" t="s">
        <v>137</v>
      </c>
      <c r="G12505" s="1" t="s">
        <v>138</v>
      </c>
      <c r="H12505" s="1" t="s">
        <v>139</v>
      </c>
      <c r="I12505" s="1" t="s">
        <v>140</v>
      </c>
      <c r="J12505" s="1" t="s">
        <v>141</v>
      </c>
      <c r="K12505" s="1" t="s">
        <v>142</v>
      </c>
      <c r="L12505">
        <v>11</v>
      </c>
      <c r="M12505" s="1" t="s">
        <v>41</v>
      </c>
      <c r="N12505">
        <v>11680</v>
      </c>
      <c r="O12505" s="1" t="s">
        <v>74</v>
      </c>
      <c r="P12505">
        <v>1168052100</v>
      </c>
      <c r="Q12505" s="1" t="s">
        <v>934</v>
      </c>
      <c r="R12505">
        <v>1168010800</v>
      </c>
      <c r="S12505" s="1" t="s">
        <v>355</v>
      </c>
      <c r="T12505">
        <v>1.1680108001003699E+18</v>
      </c>
      <c r="U12505">
        <v>1</v>
      </c>
      <c r="V12505" s="1" t="s">
        <v>45</v>
      </c>
      <c r="W12505">
        <v>37</v>
      </c>
      <c r="X12505">
        <v>18</v>
      </c>
      <c r="Y12505" s="1" t="s">
        <v>52302</v>
      </c>
      <c r="Z12505">
        <v>116803121022</v>
      </c>
      <c r="AA12505" s="1" t="s">
        <v>922</v>
      </c>
      <c r="AB12505">
        <v>705</v>
      </c>
      <c r="AD12505">
        <v>1.16801080010037E+24</v>
      </c>
      <c r="AE12505" s="1" t="s">
        <v>53137</v>
      </c>
      <c r="AF12505" s="1" t="s">
        <v>52304</v>
      </c>
      <c r="AG12505">
        <v>135815</v>
      </c>
      <c r="AH12505">
        <v>6046</v>
      </c>
      <c r="AI12505" s="1" t="s">
        <v>39</v>
      </c>
      <c r="AJ12505" s="1" t="s">
        <v>47</v>
      </c>
      <c r="AK12505" s="1" t="s">
        <v>39</v>
      </c>
      <c r="AL12505">
        <v>127.029949250096</v>
      </c>
      <c r="AM12505">
        <v>37.514945133829599</v>
      </c>
    </row>
    <row r="12506" spans="1:39" x14ac:dyDescent="0.3">
      <c r="A12506">
        <v>28501719</v>
      </c>
      <c r="B12506" s="1" t="s">
        <v>53138</v>
      </c>
      <c r="C12506" s="1" t="s">
        <v>39</v>
      </c>
      <c r="D12506" s="1" t="s">
        <v>60</v>
      </c>
      <c r="E12506" s="1" t="s">
        <v>61</v>
      </c>
      <c r="F12506" s="1" t="s">
        <v>137</v>
      </c>
      <c r="G12506" s="1" t="s">
        <v>138</v>
      </c>
      <c r="H12506" s="1" t="s">
        <v>2308</v>
      </c>
      <c r="I12506" s="1" t="s">
        <v>2309</v>
      </c>
      <c r="J12506" s="1" t="s">
        <v>141</v>
      </c>
      <c r="K12506" s="1" t="s">
        <v>142</v>
      </c>
      <c r="L12506">
        <v>11</v>
      </c>
      <c r="M12506" s="1" t="s">
        <v>41</v>
      </c>
      <c r="N12506">
        <v>11530</v>
      </c>
      <c r="O12506" s="1" t="s">
        <v>310</v>
      </c>
      <c r="P12506">
        <v>1153072000</v>
      </c>
      <c r="Q12506" s="1" t="s">
        <v>1183</v>
      </c>
      <c r="R12506">
        <v>1153010600</v>
      </c>
      <c r="S12506" s="1" t="s">
        <v>1184</v>
      </c>
      <c r="T12506">
        <v>1.15301060010063E+18</v>
      </c>
      <c r="U12506">
        <v>1</v>
      </c>
      <c r="V12506" s="1" t="s">
        <v>45</v>
      </c>
      <c r="W12506">
        <v>63</v>
      </c>
      <c r="X12506">
        <v>9</v>
      </c>
      <c r="Y12506" s="1" t="s">
        <v>11218</v>
      </c>
      <c r="Z12506">
        <v>115303000028</v>
      </c>
      <c r="AA12506" s="1" t="s">
        <v>723</v>
      </c>
      <c r="AB12506">
        <v>433</v>
      </c>
      <c r="AC12506">
        <v>1</v>
      </c>
      <c r="AD12506">
        <v>1.15301060010063E+24</v>
      </c>
      <c r="AE12506" s="1" t="s">
        <v>39</v>
      </c>
      <c r="AF12506" s="1" t="s">
        <v>11219</v>
      </c>
      <c r="AG12506">
        <v>152080</v>
      </c>
      <c r="AH12506">
        <v>8223</v>
      </c>
      <c r="AI12506" s="1" t="s">
        <v>39</v>
      </c>
      <c r="AJ12506" s="1" t="s">
        <v>39</v>
      </c>
      <c r="AK12506" s="1" t="s">
        <v>39</v>
      </c>
      <c r="AL12506">
        <v>126.86701768899</v>
      </c>
      <c r="AM12506">
        <v>37.499780738462697</v>
      </c>
    </row>
    <row r="12507" spans="1:39" x14ac:dyDescent="0.3">
      <c r="A12507">
        <v>14229931</v>
      </c>
      <c r="B12507" s="1" t="s">
        <v>35588</v>
      </c>
      <c r="C12507" s="1" t="s">
        <v>39</v>
      </c>
      <c r="D12507" s="1" t="s">
        <v>60</v>
      </c>
      <c r="E12507" s="1" t="s">
        <v>61</v>
      </c>
      <c r="F12507" s="1" t="s">
        <v>137</v>
      </c>
      <c r="G12507" s="1" t="s">
        <v>138</v>
      </c>
      <c r="H12507" s="1" t="s">
        <v>139</v>
      </c>
      <c r="I12507" s="1" t="s">
        <v>140</v>
      </c>
      <c r="J12507" s="1" t="s">
        <v>141</v>
      </c>
      <c r="K12507" s="1" t="s">
        <v>142</v>
      </c>
      <c r="L12507">
        <v>11</v>
      </c>
      <c r="M12507" s="1" t="s">
        <v>41</v>
      </c>
      <c r="N12507">
        <v>11680</v>
      </c>
      <c r="O12507" s="1" t="s">
        <v>74</v>
      </c>
      <c r="P12507">
        <v>1168070000</v>
      </c>
      <c r="Q12507" s="1" t="s">
        <v>2332</v>
      </c>
      <c r="R12507">
        <v>1168011100</v>
      </c>
      <c r="S12507" s="1" t="s">
        <v>2332</v>
      </c>
      <c r="T12507">
        <v>1.16801110010514E+18</v>
      </c>
      <c r="U12507">
        <v>1</v>
      </c>
      <c r="V12507" s="1" t="s">
        <v>45</v>
      </c>
      <c r="W12507">
        <v>514</v>
      </c>
      <c r="Y12507" s="1" t="s">
        <v>53139</v>
      </c>
      <c r="Z12507">
        <v>116804166873</v>
      </c>
      <c r="AA12507" s="1" t="s">
        <v>6895</v>
      </c>
      <c r="AB12507">
        <v>32</v>
      </c>
      <c r="AC12507">
        <v>2</v>
      </c>
      <c r="AD12507">
        <v>1.16801110010514E+24</v>
      </c>
      <c r="AE12507" s="1" t="s">
        <v>39</v>
      </c>
      <c r="AF12507" s="1" t="s">
        <v>53140</v>
      </c>
      <c r="AG12507">
        <v>135190</v>
      </c>
      <c r="AH12507">
        <v>6365</v>
      </c>
      <c r="AI12507" s="1" t="s">
        <v>39</v>
      </c>
      <c r="AJ12507" s="1" t="s">
        <v>47</v>
      </c>
      <c r="AK12507" s="1" t="s">
        <v>39</v>
      </c>
      <c r="AL12507">
        <v>127.10283146350901</v>
      </c>
      <c r="AM12507">
        <v>37.462953290770201</v>
      </c>
    </row>
    <row r="12508" spans="1:39" x14ac:dyDescent="0.3">
      <c r="A12508">
        <v>20092670</v>
      </c>
      <c r="B12508" s="1" t="s">
        <v>53141</v>
      </c>
      <c r="C12508" s="1" t="s">
        <v>39</v>
      </c>
      <c r="D12508" s="1" t="s">
        <v>60</v>
      </c>
      <c r="E12508" s="1" t="s">
        <v>61</v>
      </c>
      <c r="F12508" s="1" t="s">
        <v>137</v>
      </c>
      <c r="G12508" s="1" t="s">
        <v>138</v>
      </c>
      <c r="H12508" s="1" t="s">
        <v>139</v>
      </c>
      <c r="I12508" s="1" t="s">
        <v>140</v>
      </c>
      <c r="J12508" s="1" t="s">
        <v>141</v>
      </c>
      <c r="K12508" s="1" t="s">
        <v>142</v>
      </c>
      <c r="L12508">
        <v>11</v>
      </c>
      <c r="M12508" s="1" t="s">
        <v>41</v>
      </c>
      <c r="N12508">
        <v>11230</v>
      </c>
      <c r="O12508" s="1" t="s">
        <v>440</v>
      </c>
      <c r="P12508">
        <v>1123066000</v>
      </c>
      <c r="Q12508" s="1" t="s">
        <v>794</v>
      </c>
      <c r="R12508">
        <v>1123010600</v>
      </c>
      <c r="S12508" s="1" t="s">
        <v>795</v>
      </c>
      <c r="T12508">
        <v>1.12301060010099E+18</v>
      </c>
      <c r="U12508">
        <v>1</v>
      </c>
      <c r="V12508" s="1" t="s">
        <v>45</v>
      </c>
      <c r="W12508">
        <v>99</v>
      </c>
      <c r="X12508">
        <v>13</v>
      </c>
      <c r="Y12508" s="1" t="s">
        <v>12577</v>
      </c>
      <c r="Z12508">
        <v>112303005034</v>
      </c>
      <c r="AA12508" s="1" t="s">
        <v>947</v>
      </c>
      <c r="AB12508">
        <v>225</v>
      </c>
      <c r="AD12508">
        <v>1.1230106001009901E+24</v>
      </c>
      <c r="AE12508" s="1" t="s">
        <v>39</v>
      </c>
      <c r="AF12508" s="1" t="s">
        <v>12578</v>
      </c>
      <c r="AG12508">
        <v>130100</v>
      </c>
      <c r="AH12508">
        <v>2518</v>
      </c>
      <c r="AI12508" s="1" t="s">
        <v>39</v>
      </c>
      <c r="AJ12508" s="1" t="s">
        <v>39</v>
      </c>
      <c r="AK12508" s="1" t="s">
        <v>39</v>
      </c>
      <c r="AL12508">
        <v>127.070126317733</v>
      </c>
      <c r="AM12508">
        <v>37.578927505838003</v>
      </c>
    </row>
    <row r="12509" spans="1:39" x14ac:dyDescent="0.3">
      <c r="A12509">
        <v>22977467</v>
      </c>
      <c r="B12509" s="1" t="s">
        <v>53142</v>
      </c>
      <c r="C12509" s="1" t="s">
        <v>39</v>
      </c>
      <c r="D12509" s="1" t="s">
        <v>60</v>
      </c>
      <c r="E12509" s="1" t="s">
        <v>61</v>
      </c>
      <c r="F12509" s="1" t="s">
        <v>137</v>
      </c>
      <c r="G12509" s="1" t="s">
        <v>138</v>
      </c>
      <c r="H12509" s="1" t="s">
        <v>139</v>
      </c>
      <c r="I12509" s="1" t="s">
        <v>140</v>
      </c>
      <c r="J12509" s="1" t="s">
        <v>141</v>
      </c>
      <c r="K12509" s="1" t="s">
        <v>142</v>
      </c>
      <c r="L12509">
        <v>11</v>
      </c>
      <c r="M12509" s="1" t="s">
        <v>41</v>
      </c>
      <c r="N12509">
        <v>11500</v>
      </c>
      <c r="O12509" s="1" t="s">
        <v>260</v>
      </c>
      <c r="P12509">
        <v>1150062000</v>
      </c>
      <c r="Q12509" s="1" t="s">
        <v>2858</v>
      </c>
      <c r="R12509">
        <v>1150010800</v>
      </c>
      <c r="S12509" s="1" t="s">
        <v>2858</v>
      </c>
      <c r="T12509">
        <v>1.1500108001137E+18</v>
      </c>
      <c r="U12509">
        <v>1</v>
      </c>
      <c r="V12509" s="1" t="s">
        <v>45</v>
      </c>
      <c r="W12509">
        <v>1370</v>
      </c>
      <c r="Y12509" s="1" t="s">
        <v>2859</v>
      </c>
      <c r="Z12509">
        <v>115004145490</v>
      </c>
      <c r="AA12509" s="1" t="s">
        <v>904</v>
      </c>
      <c r="AB12509">
        <v>260</v>
      </c>
      <c r="AD12509">
        <v>1.1500107001042299E+24</v>
      </c>
      <c r="AE12509" s="1" t="s">
        <v>2860</v>
      </c>
      <c r="AF12509" s="1" t="s">
        <v>2861</v>
      </c>
      <c r="AG12509">
        <v>157712</v>
      </c>
      <c r="AH12509">
        <v>7505</v>
      </c>
      <c r="AI12509" s="1" t="s">
        <v>39</v>
      </c>
      <c r="AJ12509" s="1" t="s">
        <v>277</v>
      </c>
      <c r="AK12509" s="1" t="s">
        <v>39</v>
      </c>
      <c r="AL12509">
        <v>126.81426973535</v>
      </c>
      <c r="AM12509">
        <v>37.547738711609597</v>
      </c>
    </row>
    <row r="12510" spans="1:39" x14ac:dyDescent="0.3">
      <c r="A12510">
        <v>12094848</v>
      </c>
      <c r="B12510" s="1" t="s">
        <v>53143</v>
      </c>
      <c r="C12510" s="1" t="s">
        <v>53144</v>
      </c>
      <c r="D12510" s="1" t="s">
        <v>60</v>
      </c>
      <c r="E12510" s="1" t="s">
        <v>61</v>
      </c>
      <c r="F12510" s="1" t="s">
        <v>137</v>
      </c>
      <c r="G12510" s="1" t="s">
        <v>138</v>
      </c>
      <c r="H12510" s="1" t="s">
        <v>139</v>
      </c>
      <c r="I12510" s="1" t="s">
        <v>140</v>
      </c>
      <c r="J12510" s="1" t="s">
        <v>141</v>
      </c>
      <c r="K12510" s="1" t="s">
        <v>142</v>
      </c>
      <c r="L12510">
        <v>11</v>
      </c>
      <c r="M12510" s="1" t="s">
        <v>41</v>
      </c>
      <c r="N12510">
        <v>11590</v>
      </c>
      <c r="O12510" s="1" t="s">
        <v>65</v>
      </c>
      <c r="P12510">
        <v>1159056000</v>
      </c>
      <c r="Q12510" s="1" t="s">
        <v>444</v>
      </c>
      <c r="R12510">
        <v>1159010200</v>
      </c>
      <c r="S12510" s="1" t="s">
        <v>445</v>
      </c>
      <c r="T12510">
        <v>1.1590102001021E+18</v>
      </c>
      <c r="U12510">
        <v>1</v>
      </c>
      <c r="V12510" s="1" t="s">
        <v>45</v>
      </c>
      <c r="W12510">
        <v>210</v>
      </c>
      <c r="X12510">
        <v>23</v>
      </c>
      <c r="Y12510" s="1" t="s">
        <v>28963</v>
      </c>
      <c r="Z12510">
        <v>115903005080</v>
      </c>
      <c r="AA12510" s="1" t="s">
        <v>4831</v>
      </c>
      <c r="AB12510">
        <v>182</v>
      </c>
      <c r="AD12510">
        <v>1.1590102001021E+24</v>
      </c>
      <c r="AE12510" s="1" t="s">
        <v>28964</v>
      </c>
      <c r="AF12510" s="1" t="s">
        <v>28965</v>
      </c>
      <c r="AG12510">
        <v>156030</v>
      </c>
      <c r="AH12510">
        <v>7037</v>
      </c>
      <c r="AI12510" s="1" t="s">
        <v>39</v>
      </c>
      <c r="AJ12510" s="1" t="s">
        <v>47</v>
      </c>
      <c r="AK12510" s="1" t="s">
        <v>39</v>
      </c>
      <c r="AL12510">
        <v>126.94343373314101</v>
      </c>
      <c r="AM12510">
        <v>37.497497470573101</v>
      </c>
    </row>
    <row r="12511" spans="1:39" x14ac:dyDescent="0.3">
      <c r="A12511">
        <v>11696346</v>
      </c>
      <c r="B12511" s="1" t="s">
        <v>53145</v>
      </c>
      <c r="C12511" s="1" t="s">
        <v>53146</v>
      </c>
      <c r="D12511" s="1" t="s">
        <v>60</v>
      </c>
      <c r="E12511" s="1" t="s">
        <v>61</v>
      </c>
      <c r="F12511" s="1" t="s">
        <v>137</v>
      </c>
      <c r="G12511" s="1" t="s">
        <v>138</v>
      </c>
      <c r="H12511" s="1" t="s">
        <v>139</v>
      </c>
      <c r="I12511" s="1" t="s">
        <v>140</v>
      </c>
      <c r="J12511" s="1" t="s">
        <v>141</v>
      </c>
      <c r="K12511" s="1" t="s">
        <v>142</v>
      </c>
      <c r="L12511">
        <v>11</v>
      </c>
      <c r="M12511" s="1" t="s">
        <v>41</v>
      </c>
      <c r="N12511">
        <v>11200</v>
      </c>
      <c r="O12511" s="1" t="s">
        <v>48</v>
      </c>
      <c r="P12511">
        <v>1120055000</v>
      </c>
      <c r="Q12511" s="1" t="s">
        <v>1749</v>
      </c>
      <c r="R12511">
        <v>1120010700</v>
      </c>
      <c r="S12511" s="1" t="s">
        <v>123</v>
      </c>
      <c r="T12511">
        <v>1.12001070010017E+18</v>
      </c>
      <c r="U12511">
        <v>1</v>
      </c>
      <c r="V12511" s="1" t="s">
        <v>45</v>
      </c>
      <c r="W12511">
        <v>17</v>
      </c>
      <c r="Y12511" s="1" t="s">
        <v>3474</v>
      </c>
      <c r="Z12511">
        <v>112003005011</v>
      </c>
      <c r="AA12511" s="1" t="s">
        <v>2125</v>
      </c>
      <c r="AB12511">
        <v>220</v>
      </c>
      <c r="AD12511">
        <v>1.12001070010017E+24</v>
      </c>
      <c r="AE12511" s="1" t="s">
        <v>4949</v>
      </c>
      <c r="AF12511" s="1" t="s">
        <v>3476</v>
      </c>
      <c r="AG12511">
        <v>133791</v>
      </c>
      <c r="AH12511">
        <v>4763</v>
      </c>
      <c r="AI12511" s="1" t="s">
        <v>39</v>
      </c>
      <c r="AJ12511" s="1" t="s">
        <v>47</v>
      </c>
      <c r="AK12511" s="1" t="s">
        <v>39</v>
      </c>
      <c r="AL12511">
        <v>127.042435297811</v>
      </c>
      <c r="AM12511">
        <v>37.558477651026401</v>
      </c>
    </row>
    <row r="12512" spans="1:39" x14ac:dyDescent="0.3">
      <c r="A12512">
        <v>23172619</v>
      </c>
      <c r="B12512" s="1" t="s">
        <v>40475</v>
      </c>
      <c r="C12512" s="1" t="s">
        <v>39</v>
      </c>
      <c r="D12512" s="1" t="s">
        <v>60</v>
      </c>
      <c r="E12512" s="1" t="s">
        <v>61</v>
      </c>
      <c r="F12512" s="1" t="s">
        <v>137</v>
      </c>
      <c r="G12512" s="1" t="s">
        <v>138</v>
      </c>
      <c r="H12512" s="1" t="s">
        <v>139</v>
      </c>
      <c r="I12512" s="1" t="s">
        <v>140</v>
      </c>
      <c r="J12512" s="1" t="s">
        <v>141</v>
      </c>
      <c r="K12512" s="1" t="s">
        <v>142</v>
      </c>
      <c r="L12512">
        <v>11</v>
      </c>
      <c r="M12512" s="1" t="s">
        <v>41</v>
      </c>
      <c r="N12512">
        <v>11680</v>
      </c>
      <c r="O12512" s="1" t="s">
        <v>74</v>
      </c>
      <c r="P12512">
        <v>1168053100</v>
      </c>
      <c r="Q12512" s="1" t="s">
        <v>354</v>
      </c>
      <c r="R12512">
        <v>1168010800</v>
      </c>
      <c r="S12512" s="1" t="s">
        <v>355</v>
      </c>
      <c r="T12512">
        <v>1.16801080010111E+18</v>
      </c>
      <c r="U12512">
        <v>1</v>
      </c>
      <c r="V12512" s="1" t="s">
        <v>45</v>
      </c>
      <c r="W12512">
        <v>111</v>
      </c>
      <c r="X12512">
        <v>29</v>
      </c>
      <c r="Y12512" s="1" t="s">
        <v>53147</v>
      </c>
      <c r="Z12512">
        <v>116804166459</v>
      </c>
      <c r="AA12512" s="1" t="s">
        <v>4003</v>
      </c>
      <c r="AB12512">
        <v>4</v>
      </c>
      <c r="AD12512">
        <v>1.16801080010111E+24</v>
      </c>
      <c r="AE12512" s="1" t="s">
        <v>39</v>
      </c>
      <c r="AF12512" s="1" t="s">
        <v>53148</v>
      </c>
      <c r="AG12512">
        <v>135010</v>
      </c>
      <c r="AH12512">
        <v>6059</v>
      </c>
      <c r="AI12512" s="1" t="s">
        <v>39</v>
      </c>
      <c r="AJ12512" s="1" t="s">
        <v>47</v>
      </c>
      <c r="AK12512" s="1" t="s">
        <v>39</v>
      </c>
      <c r="AL12512">
        <v>127.04056639872501</v>
      </c>
      <c r="AM12512">
        <v>37.517960277755002</v>
      </c>
    </row>
    <row r="12513" spans="1:39" x14ac:dyDescent="0.3">
      <c r="A12513">
        <v>15986773</v>
      </c>
      <c r="B12513" s="1" t="s">
        <v>53149</v>
      </c>
      <c r="C12513" s="1" t="s">
        <v>3463</v>
      </c>
      <c r="D12513" s="1" t="s">
        <v>60</v>
      </c>
      <c r="E12513" s="1" t="s">
        <v>61</v>
      </c>
      <c r="F12513" s="1" t="s">
        <v>137</v>
      </c>
      <c r="G12513" s="1" t="s">
        <v>138</v>
      </c>
      <c r="H12513" s="1" t="s">
        <v>139</v>
      </c>
      <c r="I12513" s="1" t="s">
        <v>140</v>
      </c>
      <c r="J12513" s="1" t="s">
        <v>141</v>
      </c>
      <c r="K12513" s="1" t="s">
        <v>142</v>
      </c>
      <c r="L12513">
        <v>11</v>
      </c>
      <c r="M12513" s="1" t="s">
        <v>41</v>
      </c>
      <c r="N12513">
        <v>11290</v>
      </c>
      <c r="O12513" s="1" t="s">
        <v>93</v>
      </c>
      <c r="P12513">
        <v>1129055500</v>
      </c>
      <c r="Q12513" s="1" t="s">
        <v>965</v>
      </c>
      <c r="R12513">
        <v>1129010600</v>
      </c>
      <c r="S12513" s="1" t="s">
        <v>7196</v>
      </c>
      <c r="T12513">
        <v>1.12901060010063E+18</v>
      </c>
      <c r="U12513">
        <v>1</v>
      </c>
      <c r="V12513" s="1" t="s">
        <v>45</v>
      </c>
      <c r="W12513">
        <v>63</v>
      </c>
      <c r="Y12513" s="1" t="s">
        <v>11405</v>
      </c>
      <c r="Z12513">
        <v>112903107003</v>
      </c>
      <c r="AA12513" s="1" t="s">
        <v>220</v>
      </c>
      <c r="AB12513">
        <v>48</v>
      </c>
      <c r="AD12513">
        <v>1.12901060010063E+24</v>
      </c>
      <c r="AE12513" s="1" t="s">
        <v>11406</v>
      </c>
      <c r="AF12513" s="1" t="s">
        <v>11407</v>
      </c>
      <c r="AG12513">
        <v>136033</v>
      </c>
      <c r="AH12513">
        <v>2860</v>
      </c>
      <c r="AI12513" s="1" t="s">
        <v>39</v>
      </c>
      <c r="AJ12513" s="1" t="s">
        <v>47</v>
      </c>
      <c r="AK12513" s="1" t="s">
        <v>39</v>
      </c>
      <c r="AL12513">
        <v>127.010990348755</v>
      </c>
      <c r="AM12513">
        <v>37.590331590210901</v>
      </c>
    </row>
    <row r="12514" spans="1:39" x14ac:dyDescent="0.3">
      <c r="A12514">
        <v>20010719</v>
      </c>
      <c r="B12514" s="1" t="s">
        <v>2654</v>
      </c>
      <c r="C12514" s="1" t="s">
        <v>53150</v>
      </c>
      <c r="D12514" s="1" t="s">
        <v>60</v>
      </c>
      <c r="E12514" s="1" t="s">
        <v>61</v>
      </c>
      <c r="F12514" s="1" t="s">
        <v>137</v>
      </c>
      <c r="G12514" s="1" t="s">
        <v>138</v>
      </c>
      <c r="H12514" s="1" t="s">
        <v>139</v>
      </c>
      <c r="I12514" s="1" t="s">
        <v>140</v>
      </c>
      <c r="J12514" s="1" t="s">
        <v>141</v>
      </c>
      <c r="K12514" s="1" t="s">
        <v>142</v>
      </c>
      <c r="L12514">
        <v>11</v>
      </c>
      <c r="M12514" s="1" t="s">
        <v>41</v>
      </c>
      <c r="N12514">
        <v>11650</v>
      </c>
      <c r="O12514" s="1" t="s">
        <v>62</v>
      </c>
      <c r="P12514">
        <v>1165058100</v>
      </c>
      <c r="Q12514" s="1" t="s">
        <v>178</v>
      </c>
      <c r="R12514">
        <v>1165010700</v>
      </c>
      <c r="S12514" s="1" t="s">
        <v>179</v>
      </c>
      <c r="T12514">
        <v>1.1650107001009201E+18</v>
      </c>
      <c r="U12514">
        <v>1</v>
      </c>
      <c r="V12514" s="1" t="s">
        <v>45</v>
      </c>
      <c r="W12514">
        <v>92</v>
      </c>
      <c r="X12514">
        <v>1</v>
      </c>
      <c r="Y12514" s="1" t="s">
        <v>53151</v>
      </c>
      <c r="Z12514">
        <v>116503121015</v>
      </c>
      <c r="AA12514" s="1" t="s">
        <v>6982</v>
      </c>
      <c r="AB12514">
        <v>48</v>
      </c>
      <c r="AD12514">
        <v>1.1650107001009199E+24</v>
      </c>
      <c r="AE12514" s="1" t="s">
        <v>39</v>
      </c>
      <c r="AF12514" s="1" t="s">
        <v>53152</v>
      </c>
      <c r="AG12514">
        <v>137040</v>
      </c>
      <c r="AH12514">
        <v>6577</v>
      </c>
      <c r="AI12514" s="1" t="s">
        <v>39</v>
      </c>
      <c r="AJ12514" s="1" t="s">
        <v>47</v>
      </c>
      <c r="AK12514" s="1" t="s">
        <v>39</v>
      </c>
      <c r="AL12514">
        <v>126.99854232099101</v>
      </c>
      <c r="AM12514">
        <v>37.499257008185097</v>
      </c>
    </row>
    <row r="12515" spans="1:39" x14ac:dyDescent="0.3">
      <c r="A12515">
        <v>15985088</v>
      </c>
      <c r="B12515" s="1" t="s">
        <v>37123</v>
      </c>
      <c r="C12515" s="1" t="s">
        <v>17770</v>
      </c>
      <c r="D12515" s="1" t="s">
        <v>60</v>
      </c>
      <c r="E12515" s="1" t="s">
        <v>61</v>
      </c>
      <c r="F12515" s="1" t="s">
        <v>137</v>
      </c>
      <c r="G12515" s="1" t="s">
        <v>138</v>
      </c>
      <c r="H12515" s="1" t="s">
        <v>139</v>
      </c>
      <c r="I12515" s="1" t="s">
        <v>140</v>
      </c>
      <c r="J12515" s="1" t="s">
        <v>141</v>
      </c>
      <c r="K12515" s="1" t="s">
        <v>142</v>
      </c>
      <c r="L12515">
        <v>11</v>
      </c>
      <c r="M12515" s="1" t="s">
        <v>41</v>
      </c>
      <c r="N12515">
        <v>11140</v>
      </c>
      <c r="O12515" s="1" t="s">
        <v>132</v>
      </c>
      <c r="P12515">
        <v>1114061500</v>
      </c>
      <c r="Q12515" s="1" t="s">
        <v>134</v>
      </c>
      <c r="R12515">
        <v>1114016200</v>
      </c>
      <c r="S12515" s="1" t="s">
        <v>134</v>
      </c>
      <c r="T12515">
        <v>1.1140162001029201E+18</v>
      </c>
      <c r="U12515">
        <v>1</v>
      </c>
      <c r="V12515" s="1" t="s">
        <v>45</v>
      </c>
      <c r="W12515">
        <v>292</v>
      </c>
      <c r="X12515">
        <v>74</v>
      </c>
      <c r="Y12515" s="1" t="s">
        <v>53153</v>
      </c>
      <c r="Z12515">
        <v>111403101014</v>
      </c>
      <c r="AA12515" s="1" t="s">
        <v>925</v>
      </c>
      <c r="AB12515">
        <v>203</v>
      </c>
      <c r="AC12515">
        <v>1</v>
      </c>
      <c r="AD12515">
        <v>1.1140162001029201E+24</v>
      </c>
      <c r="AE12515" s="1" t="s">
        <v>39</v>
      </c>
      <c r="AF12515" s="1" t="s">
        <v>53154</v>
      </c>
      <c r="AG12515">
        <v>100450</v>
      </c>
      <c r="AH12515">
        <v>4610</v>
      </c>
      <c r="AI12515" s="1" t="s">
        <v>39</v>
      </c>
      <c r="AJ12515" s="1" t="s">
        <v>47</v>
      </c>
      <c r="AK12515" s="1" t="s">
        <v>39</v>
      </c>
      <c r="AL12515">
        <v>127.01429093423</v>
      </c>
      <c r="AM12515">
        <v>37.561570888992499</v>
      </c>
    </row>
    <row r="12516" spans="1:39" x14ac:dyDescent="0.3">
      <c r="A12516">
        <v>15985104</v>
      </c>
      <c r="B12516" s="1" t="s">
        <v>53155</v>
      </c>
      <c r="C12516" s="1" t="s">
        <v>39</v>
      </c>
      <c r="D12516" s="1" t="s">
        <v>60</v>
      </c>
      <c r="E12516" s="1" t="s">
        <v>61</v>
      </c>
      <c r="F12516" s="1" t="s">
        <v>137</v>
      </c>
      <c r="G12516" s="1" t="s">
        <v>138</v>
      </c>
      <c r="H12516" s="1" t="s">
        <v>139</v>
      </c>
      <c r="I12516" s="1" t="s">
        <v>140</v>
      </c>
      <c r="J12516" s="1" t="s">
        <v>141</v>
      </c>
      <c r="K12516" s="1" t="s">
        <v>142</v>
      </c>
      <c r="L12516">
        <v>11</v>
      </c>
      <c r="M12516" s="1" t="s">
        <v>41</v>
      </c>
      <c r="N12516">
        <v>11680</v>
      </c>
      <c r="O12516" s="1" t="s">
        <v>74</v>
      </c>
      <c r="P12516">
        <v>1168056500</v>
      </c>
      <c r="Q12516" s="1" t="s">
        <v>487</v>
      </c>
      <c r="R12516">
        <v>1168010400</v>
      </c>
      <c r="S12516" s="1" t="s">
        <v>487</v>
      </c>
      <c r="T12516">
        <v>1.16801040010002E+18</v>
      </c>
      <c r="U12516">
        <v>1</v>
      </c>
      <c r="V12516" s="1" t="s">
        <v>45</v>
      </c>
      <c r="W12516">
        <v>2</v>
      </c>
      <c r="X12516">
        <v>14</v>
      </c>
      <c r="Y12516" s="1" t="s">
        <v>48983</v>
      </c>
      <c r="Z12516">
        <v>116802122001</v>
      </c>
      <c r="AA12516" s="1" t="s">
        <v>1012</v>
      </c>
      <c r="AB12516">
        <v>414</v>
      </c>
      <c r="AD12516">
        <v>1.16801040010002E+24</v>
      </c>
      <c r="AE12516" s="1" t="s">
        <v>39</v>
      </c>
      <c r="AF12516" s="1" t="s">
        <v>48984</v>
      </c>
      <c r="AG12516">
        <v>135948</v>
      </c>
      <c r="AH12516">
        <v>6062</v>
      </c>
      <c r="AI12516" s="1" t="s">
        <v>39</v>
      </c>
      <c r="AJ12516" s="1" t="s">
        <v>47</v>
      </c>
      <c r="AK12516" s="1" t="s">
        <v>39</v>
      </c>
      <c r="AL12516">
        <v>127.04097677573201</v>
      </c>
      <c r="AM12516">
        <v>37.523018516573202</v>
      </c>
    </row>
    <row r="12517" spans="1:39" x14ac:dyDescent="0.3">
      <c r="A12517">
        <v>22552572</v>
      </c>
      <c r="B12517" s="1" t="s">
        <v>2191</v>
      </c>
      <c r="C12517" s="1" t="s">
        <v>26852</v>
      </c>
      <c r="D12517" s="1" t="s">
        <v>60</v>
      </c>
      <c r="E12517" s="1" t="s">
        <v>61</v>
      </c>
      <c r="F12517" s="1" t="s">
        <v>137</v>
      </c>
      <c r="G12517" s="1" t="s">
        <v>138</v>
      </c>
      <c r="H12517" s="1" t="s">
        <v>139</v>
      </c>
      <c r="I12517" s="1" t="s">
        <v>140</v>
      </c>
      <c r="J12517" s="1" t="s">
        <v>141</v>
      </c>
      <c r="K12517" s="1" t="s">
        <v>142</v>
      </c>
      <c r="L12517">
        <v>11</v>
      </c>
      <c r="M12517" s="1" t="s">
        <v>41</v>
      </c>
      <c r="N12517">
        <v>11545</v>
      </c>
      <c r="O12517" s="1" t="s">
        <v>343</v>
      </c>
      <c r="P12517">
        <v>1154551000</v>
      </c>
      <c r="Q12517" s="1" t="s">
        <v>386</v>
      </c>
      <c r="R12517">
        <v>1154510100</v>
      </c>
      <c r="S12517" s="1" t="s">
        <v>386</v>
      </c>
      <c r="T12517">
        <v>1.1545101001006001E+18</v>
      </c>
      <c r="U12517">
        <v>1</v>
      </c>
      <c r="V12517" s="1" t="s">
        <v>45</v>
      </c>
      <c r="W12517">
        <v>60</v>
      </c>
      <c r="X12517">
        <v>5</v>
      </c>
      <c r="Y12517" s="1" t="s">
        <v>21987</v>
      </c>
      <c r="Z12517">
        <v>115454151195</v>
      </c>
      <c r="AA12517" s="1" t="s">
        <v>463</v>
      </c>
      <c r="AB12517">
        <v>32</v>
      </c>
      <c r="AD12517">
        <v>1.1545101001006E+24</v>
      </c>
      <c r="AE12517" s="1" t="s">
        <v>21988</v>
      </c>
      <c r="AF12517" s="1" t="s">
        <v>21989</v>
      </c>
      <c r="AG12517">
        <v>153709</v>
      </c>
      <c r="AH12517">
        <v>8512</v>
      </c>
      <c r="AI12517" s="1" t="s">
        <v>39</v>
      </c>
      <c r="AJ12517" s="1" t="s">
        <v>39</v>
      </c>
      <c r="AK12517" s="1" t="s">
        <v>39</v>
      </c>
      <c r="AL12517">
        <v>126.887266473346</v>
      </c>
      <c r="AM12517">
        <v>37.479627600181601</v>
      </c>
    </row>
    <row r="12518" spans="1:39" x14ac:dyDescent="0.3">
      <c r="A12518">
        <v>15955804</v>
      </c>
      <c r="B12518" s="1" t="s">
        <v>45974</v>
      </c>
      <c r="C12518" s="1" t="s">
        <v>39</v>
      </c>
      <c r="D12518" s="1" t="s">
        <v>60</v>
      </c>
      <c r="E12518" s="1" t="s">
        <v>61</v>
      </c>
      <c r="F12518" s="1" t="s">
        <v>137</v>
      </c>
      <c r="G12518" s="1" t="s">
        <v>138</v>
      </c>
      <c r="H12518" s="1" t="s">
        <v>139</v>
      </c>
      <c r="I12518" s="1" t="s">
        <v>140</v>
      </c>
      <c r="J12518" s="1" t="s">
        <v>141</v>
      </c>
      <c r="K12518" s="1" t="s">
        <v>142</v>
      </c>
      <c r="L12518">
        <v>11</v>
      </c>
      <c r="M12518" s="1" t="s">
        <v>41</v>
      </c>
      <c r="N12518">
        <v>11680</v>
      </c>
      <c r="O12518" s="1" t="s">
        <v>74</v>
      </c>
      <c r="P12518">
        <v>1168065000</v>
      </c>
      <c r="Q12518" s="1" t="s">
        <v>612</v>
      </c>
      <c r="R12518">
        <v>1168010100</v>
      </c>
      <c r="S12518" s="1" t="s">
        <v>202</v>
      </c>
      <c r="T12518">
        <v>1.1680101001072499E+18</v>
      </c>
      <c r="U12518">
        <v>1</v>
      </c>
      <c r="V12518" s="1" t="s">
        <v>45</v>
      </c>
      <c r="W12518">
        <v>725</v>
      </c>
      <c r="X12518">
        <v>38</v>
      </c>
      <c r="Y12518" s="1" t="s">
        <v>53156</v>
      </c>
      <c r="Z12518">
        <v>116804166733</v>
      </c>
      <c r="AA12518" s="1" t="s">
        <v>53157</v>
      </c>
      <c r="AB12518">
        <v>37</v>
      </c>
      <c r="AD12518">
        <v>1.16801010010725E+24</v>
      </c>
      <c r="AE12518" s="1" t="s">
        <v>53158</v>
      </c>
      <c r="AF12518" s="1" t="s">
        <v>53159</v>
      </c>
      <c r="AG12518">
        <v>135921</v>
      </c>
      <c r="AH12518">
        <v>6223</v>
      </c>
      <c r="AI12518" s="1" t="s">
        <v>47</v>
      </c>
      <c r="AJ12518" s="1" t="s">
        <v>59</v>
      </c>
      <c r="AK12518" s="1" t="s">
        <v>39</v>
      </c>
      <c r="AL12518">
        <v>127.0407312168</v>
      </c>
      <c r="AM12518">
        <v>37.498895302486297</v>
      </c>
    </row>
    <row r="12519" spans="1:39" x14ac:dyDescent="0.3">
      <c r="A12519">
        <v>28490982</v>
      </c>
      <c r="B12519" s="1" t="s">
        <v>53162</v>
      </c>
      <c r="C12519" s="1" t="s">
        <v>39</v>
      </c>
      <c r="D12519" s="1" t="s">
        <v>60</v>
      </c>
      <c r="E12519" s="1" t="s">
        <v>61</v>
      </c>
      <c r="F12519" s="1" t="s">
        <v>137</v>
      </c>
      <c r="G12519" s="1" t="s">
        <v>138</v>
      </c>
      <c r="H12519" s="1" t="s">
        <v>139</v>
      </c>
      <c r="I12519" s="1" t="s">
        <v>140</v>
      </c>
      <c r="J12519" s="1" t="s">
        <v>141</v>
      </c>
      <c r="K12519" s="1" t="s">
        <v>142</v>
      </c>
      <c r="L12519">
        <v>11</v>
      </c>
      <c r="M12519" s="1" t="s">
        <v>41</v>
      </c>
      <c r="N12519">
        <v>11440</v>
      </c>
      <c r="O12519" s="1" t="s">
        <v>81</v>
      </c>
      <c r="P12519">
        <v>1144063000</v>
      </c>
      <c r="Q12519" s="1" t="s">
        <v>2806</v>
      </c>
      <c r="R12519">
        <v>1144011700</v>
      </c>
      <c r="S12519" s="1" t="s">
        <v>172</v>
      </c>
      <c r="T12519">
        <v>1.1440117001002801E+18</v>
      </c>
      <c r="U12519">
        <v>1</v>
      </c>
      <c r="V12519" s="1" t="s">
        <v>45</v>
      </c>
      <c r="W12519">
        <v>28</v>
      </c>
      <c r="X12519">
        <v>2</v>
      </c>
      <c r="Y12519" s="1" t="s">
        <v>47555</v>
      </c>
      <c r="Z12519">
        <v>114403113021</v>
      </c>
      <c r="AA12519" s="1" t="s">
        <v>2808</v>
      </c>
      <c r="AB12519">
        <v>20</v>
      </c>
      <c r="AD12519">
        <v>1.1440117001002801E+24</v>
      </c>
      <c r="AE12519" s="1" t="s">
        <v>1537</v>
      </c>
      <c r="AF12519" s="1" t="s">
        <v>47556</v>
      </c>
      <c r="AG12519">
        <v>121140</v>
      </c>
      <c r="AH12519">
        <v>4093</v>
      </c>
      <c r="AI12519" s="1" t="s">
        <v>39</v>
      </c>
      <c r="AJ12519" s="1" t="s">
        <v>47</v>
      </c>
      <c r="AK12519" s="1" t="s">
        <v>39</v>
      </c>
      <c r="AL12519">
        <v>126.930615717457</v>
      </c>
      <c r="AM12519">
        <v>37.544596869490299</v>
      </c>
    </row>
    <row r="12520" spans="1:39" x14ac:dyDescent="0.3">
      <c r="A12520">
        <v>15955020</v>
      </c>
      <c r="B12520" s="1" t="s">
        <v>53163</v>
      </c>
      <c r="C12520" s="1" t="s">
        <v>23819</v>
      </c>
      <c r="D12520" s="1" t="s">
        <v>60</v>
      </c>
      <c r="E12520" s="1" t="s">
        <v>61</v>
      </c>
      <c r="F12520" s="1" t="s">
        <v>137</v>
      </c>
      <c r="G12520" s="1" t="s">
        <v>138</v>
      </c>
      <c r="H12520" s="1" t="s">
        <v>139</v>
      </c>
      <c r="I12520" s="1" t="s">
        <v>140</v>
      </c>
      <c r="J12520" s="1" t="s">
        <v>141</v>
      </c>
      <c r="K12520" s="1" t="s">
        <v>142</v>
      </c>
      <c r="L12520">
        <v>11</v>
      </c>
      <c r="M12520" s="1" t="s">
        <v>41</v>
      </c>
      <c r="N12520">
        <v>11650</v>
      </c>
      <c r="O12520" s="1" t="s">
        <v>62</v>
      </c>
      <c r="P12520">
        <v>1165053000</v>
      </c>
      <c r="Q12520" s="1" t="s">
        <v>71</v>
      </c>
      <c r="R12520">
        <v>1165010800</v>
      </c>
      <c r="S12520" s="1" t="s">
        <v>72</v>
      </c>
      <c r="T12520">
        <v>1.1650108001149801E+18</v>
      </c>
      <c r="U12520">
        <v>1</v>
      </c>
      <c r="V12520" s="1" t="s">
        <v>45</v>
      </c>
      <c r="W12520">
        <v>1498</v>
      </c>
      <c r="X12520">
        <v>5</v>
      </c>
      <c r="Y12520" s="1" t="s">
        <v>11169</v>
      </c>
      <c r="Z12520">
        <v>116504163404</v>
      </c>
      <c r="AA12520" s="1" t="s">
        <v>11170</v>
      </c>
      <c r="AB12520">
        <v>12</v>
      </c>
      <c r="AD12520">
        <v>1.16501080011498E+24</v>
      </c>
      <c r="AE12520" s="1" t="s">
        <v>11171</v>
      </c>
      <c r="AF12520" s="1" t="s">
        <v>11172</v>
      </c>
      <c r="AG12520">
        <v>137870</v>
      </c>
      <c r="AH12520">
        <v>6655</v>
      </c>
      <c r="AI12520" s="1" t="s">
        <v>39</v>
      </c>
      <c r="AJ12520" s="1" t="s">
        <v>47</v>
      </c>
      <c r="AK12520" s="1" t="s">
        <v>39</v>
      </c>
      <c r="AL12520">
        <v>127.005193298306</v>
      </c>
      <c r="AM12520">
        <v>37.490654076208799</v>
      </c>
    </row>
    <row r="12521" spans="1:39" x14ac:dyDescent="0.3">
      <c r="A12521">
        <v>28490728</v>
      </c>
      <c r="B12521" s="1" t="s">
        <v>53164</v>
      </c>
      <c r="C12521" s="1" t="s">
        <v>39</v>
      </c>
      <c r="D12521" s="1" t="s">
        <v>60</v>
      </c>
      <c r="E12521" s="1" t="s">
        <v>61</v>
      </c>
      <c r="F12521" s="1" t="s">
        <v>137</v>
      </c>
      <c r="G12521" s="1" t="s">
        <v>138</v>
      </c>
      <c r="H12521" s="1" t="s">
        <v>139</v>
      </c>
      <c r="I12521" s="1" t="s">
        <v>140</v>
      </c>
      <c r="J12521" s="1" t="s">
        <v>141</v>
      </c>
      <c r="K12521" s="1" t="s">
        <v>142</v>
      </c>
      <c r="L12521">
        <v>11</v>
      </c>
      <c r="M12521" s="1" t="s">
        <v>41</v>
      </c>
      <c r="N12521">
        <v>11110</v>
      </c>
      <c r="O12521" s="1" t="s">
        <v>50</v>
      </c>
      <c r="P12521">
        <v>1111055000</v>
      </c>
      <c r="Q12521" s="1" t="s">
        <v>1225</v>
      </c>
      <c r="R12521">
        <v>1111018400</v>
      </c>
      <c r="S12521" s="1" t="s">
        <v>1225</v>
      </c>
      <c r="T12521">
        <v>1.11101840010269E+18</v>
      </c>
      <c r="U12521">
        <v>1</v>
      </c>
      <c r="V12521" s="1" t="s">
        <v>45</v>
      </c>
      <c r="W12521">
        <v>269</v>
      </c>
      <c r="X12521">
        <v>4</v>
      </c>
      <c r="Y12521" s="1" t="s">
        <v>24956</v>
      </c>
      <c r="Z12521">
        <v>111104100461</v>
      </c>
      <c r="AA12521" s="1" t="s">
        <v>20889</v>
      </c>
      <c r="AB12521">
        <v>10</v>
      </c>
      <c r="AC12521">
        <v>1</v>
      </c>
      <c r="AD12521">
        <v>1.1110184001026901E+24</v>
      </c>
      <c r="AE12521" s="1" t="s">
        <v>39</v>
      </c>
      <c r="AF12521" s="1" t="s">
        <v>24957</v>
      </c>
      <c r="AG12521">
        <v>110817</v>
      </c>
      <c r="AH12521">
        <v>3022</v>
      </c>
      <c r="AI12521" s="1" t="s">
        <v>39</v>
      </c>
      <c r="AJ12521" s="1" t="s">
        <v>47</v>
      </c>
      <c r="AK12521" s="1" t="s">
        <v>39</v>
      </c>
      <c r="AL12521">
        <v>126.96372773020801</v>
      </c>
      <c r="AM12521">
        <v>37.5919354121</v>
      </c>
    </row>
    <row r="12522" spans="1:39" x14ac:dyDescent="0.3">
      <c r="A12522">
        <v>4704621</v>
      </c>
      <c r="B12522" s="1" t="s">
        <v>2654</v>
      </c>
      <c r="C12522" s="1" t="s">
        <v>15697</v>
      </c>
      <c r="D12522" s="1" t="s">
        <v>60</v>
      </c>
      <c r="E12522" s="1" t="s">
        <v>61</v>
      </c>
      <c r="F12522" s="1" t="s">
        <v>137</v>
      </c>
      <c r="G12522" s="1" t="s">
        <v>138</v>
      </c>
      <c r="H12522" s="1" t="s">
        <v>139</v>
      </c>
      <c r="I12522" s="1" t="s">
        <v>140</v>
      </c>
      <c r="J12522" s="1" t="s">
        <v>141</v>
      </c>
      <c r="K12522" s="1" t="s">
        <v>142</v>
      </c>
      <c r="L12522">
        <v>11</v>
      </c>
      <c r="M12522" s="1" t="s">
        <v>41</v>
      </c>
      <c r="N12522">
        <v>11230</v>
      </c>
      <c r="O12522" s="1" t="s">
        <v>440</v>
      </c>
      <c r="P12522">
        <v>1123065000</v>
      </c>
      <c r="Q12522" s="1" t="s">
        <v>1478</v>
      </c>
      <c r="R12522">
        <v>1123010600</v>
      </c>
      <c r="S12522" s="1" t="s">
        <v>795</v>
      </c>
      <c r="T12522">
        <v>1.12301060010433E+18</v>
      </c>
      <c r="U12522">
        <v>1</v>
      </c>
      <c r="V12522" s="1" t="s">
        <v>45</v>
      </c>
      <c r="W12522">
        <v>433</v>
      </c>
      <c r="X12522">
        <v>7</v>
      </c>
      <c r="Y12522" s="1" t="s">
        <v>17058</v>
      </c>
      <c r="Z12522">
        <v>112303105012</v>
      </c>
      <c r="AA12522" s="1" t="s">
        <v>1150</v>
      </c>
      <c r="AB12522">
        <v>10</v>
      </c>
      <c r="AD12522">
        <v>1.1230106001043299E+24</v>
      </c>
      <c r="AE12522" s="1" t="s">
        <v>5406</v>
      </c>
      <c r="AF12522" s="1" t="s">
        <v>17059</v>
      </c>
      <c r="AG12522">
        <v>130100</v>
      </c>
      <c r="AH12522">
        <v>2644</v>
      </c>
      <c r="AI12522" s="1" t="s">
        <v>39</v>
      </c>
      <c r="AJ12522" s="1" t="s">
        <v>47</v>
      </c>
      <c r="AK12522" s="1" t="s">
        <v>39</v>
      </c>
      <c r="AL12522">
        <v>127.06547656487101</v>
      </c>
      <c r="AM12522">
        <v>37.562347565346002</v>
      </c>
    </row>
    <row r="12523" spans="1:39" x14ac:dyDescent="0.3">
      <c r="A12523">
        <v>28428735</v>
      </c>
      <c r="B12523" s="1" t="s">
        <v>53169</v>
      </c>
      <c r="C12523" s="1" t="s">
        <v>39</v>
      </c>
      <c r="D12523" s="1" t="s">
        <v>60</v>
      </c>
      <c r="E12523" s="1" t="s">
        <v>61</v>
      </c>
      <c r="F12523" s="1" t="s">
        <v>137</v>
      </c>
      <c r="G12523" s="1" t="s">
        <v>138</v>
      </c>
      <c r="H12523" s="1" t="s">
        <v>139</v>
      </c>
      <c r="I12523" s="1" t="s">
        <v>140</v>
      </c>
      <c r="J12523" s="1" t="s">
        <v>141</v>
      </c>
      <c r="K12523" s="1" t="s">
        <v>142</v>
      </c>
      <c r="L12523">
        <v>11</v>
      </c>
      <c r="M12523" s="1" t="s">
        <v>41</v>
      </c>
      <c r="N12523">
        <v>11440</v>
      </c>
      <c r="O12523" s="1" t="s">
        <v>81</v>
      </c>
      <c r="P12523">
        <v>1144060000</v>
      </c>
      <c r="Q12523" s="1" t="s">
        <v>82</v>
      </c>
      <c r="R12523">
        <v>1144011000</v>
      </c>
      <c r="S12523" s="1" t="s">
        <v>83</v>
      </c>
      <c r="T12523">
        <v>1.14401100010001E+18</v>
      </c>
      <c r="U12523">
        <v>1</v>
      </c>
      <c r="V12523" s="1" t="s">
        <v>45</v>
      </c>
      <c r="W12523">
        <v>1</v>
      </c>
      <c r="X12523">
        <v>3</v>
      </c>
      <c r="Y12523" s="1" t="s">
        <v>18462</v>
      </c>
      <c r="Z12523">
        <v>114403005057</v>
      </c>
      <c r="AA12523" s="1" t="s">
        <v>6606</v>
      </c>
      <c r="AB12523">
        <v>150</v>
      </c>
      <c r="AD12523">
        <v>1.14401100010001E+24</v>
      </c>
      <c r="AE12523" s="1" t="s">
        <v>18463</v>
      </c>
      <c r="AF12523" s="1" t="s">
        <v>18464</v>
      </c>
      <c r="AG12523">
        <v>121806</v>
      </c>
      <c r="AH12523">
        <v>4104</v>
      </c>
      <c r="AI12523" s="1" t="s">
        <v>39</v>
      </c>
      <c r="AJ12523" s="1" t="s">
        <v>39</v>
      </c>
      <c r="AK12523" s="1" t="s">
        <v>39</v>
      </c>
      <c r="AL12523">
        <v>126.942220257502</v>
      </c>
      <c r="AM12523">
        <v>37.556225713350997</v>
      </c>
    </row>
    <row r="12524" spans="1:39" x14ac:dyDescent="0.3">
      <c r="A12524">
        <v>20018443</v>
      </c>
      <c r="B12524" s="1" t="s">
        <v>53170</v>
      </c>
      <c r="C12524" s="1" t="s">
        <v>39</v>
      </c>
      <c r="D12524" s="1" t="s">
        <v>60</v>
      </c>
      <c r="E12524" s="1" t="s">
        <v>61</v>
      </c>
      <c r="F12524" s="1" t="s">
        <v>137</v>
      </c>
      <c r="G12524" s="1" t="s">
        <v>138</v>
      </c>
      <c r="H12524" s="1" t="s">
        <v>139</v>
      </c>
      <c r="I12524" s="1" t="s">
        <v>140</v>
      </c>
      <c r="J12524" s="1" t="s">
        <v>141</v>
      </c>
      <c r="K12524" s="1" t="s">
        <v>142</v>
      </c>
      <c r="L12524">
        <v>11</v>
      </c>
      <c r="M12524" s="1" t="s">
        <v>41</v>
      </c>
      <c r="N12524">
        <v>11200</v>
      </c>
      <c r="O12524" s="1" t="s">
        <v>48</v>
      </c>
      <c r="P12524">
        <v>1120069000</v>
      </c>
      <c r="Q12524" s="1" t="s">
        <v>471</v>
      </c>
      <c r="R12524">
        <v>1120011500</v>
      </c>
      <c r="S12524" s="1" t="s">
        <v>472</v>
      </c>
      <c r="T12524">
        <v>1.1200115001028E+18</v>
      </c>
      <c r="U12524">
        <v>1</v>
      </c>
      <c r="V12524" s="1" t="s">
        <v>45</v>
      </c>
      <c r="W12524">
        <v>280</v>
      </c>
      <c r="X12524">
        <v>45</v>
      </c>
      <c r="Y12524" s="1" t="s">
        <v>14055</v>
      </c>
      <c r="Z12524">
        <v>112003005024</v>
      </c>
      <c r="AA12524" s="1" t="s">
        <v>1550</v>
      </c>
      <c r="AB12524">
        <v>296</v>
      </c>
      <c r="AD12524">
        <v>1.1200115001028E+24</v>
      </c>
      <c r="AE12524" s="1" t="s">
        <v>39</v>
      </c>
      <c r="AF12524" s="1" t="s">
        <v>14056</v>
      </c>
      <c r="AG12524">
        <v>133120</v>
      </c>
      <c r="AH12524">
        <v>4796</v>
      </c>
      <c r="AI12524" s="1" t="s">
        <v>39</v>
      </c>
      <c r="AJ12524" s="1" t="s">
        <v>47</v>
      </c>
      <c r="AK12524" s="1" t="s">
        <v>39</v>
      </c>
      <c r="AL12524">
        <v>127.06251079405899</v>
      </c>
      <c r="AM12524">
        <v>37.547907267929801</v>
      </c>
    </row>
    <row r="12525" spans="1:39" x14ac:dyDescent="0.3">
      <c r="A12525">
        <v>15987643</v>
      </c>
      <c r="B12525" s="1" t="s">
        <v>53171</v>
      </c>
      <c r="C12525" s="1" t="s">
        <v>39</v>
      </c>
      <c r="D12525" s="1" t="s">
        <v>60</v>
      </c>
      <c r="E12525" s="1" t="s">
        <v>61</v>
      </c>
      <c r="F12525" s="1" t="s">
        <v>137</v>
      </c>
      <c r="G12525" s="1" t="s">
        <v>138</v>
      </c>
      <c r="H12525" s="1" t="s">
        <v>139</v>
      </c>
      <c r="I12525" s="1" t="s">
        <v>140</v>
      </c>
      <c r="J12525" s="1" t="s">
        <v>141</v>
      </c>
      <c r="K12525" s="1" t="s">
        <v>142</v>
      </c>
      <c r="L12525">
        <v>11</v>
      </c>
      <c r="M12525" s="1" t="s">
        <v>41</v>
      </c>
      <c r="N12525">
        <v>11380</v>
      </c>
      <c r="O12525" s="1" t="s">
        <v>90</v>
      </c>
      <c r="P12525">
        <v>1138055100</v>
      </c>
      <c r="Q12525" s="1" t="s">
        <v>1278</v>
      </c>
      <c r="R12525">
        <v>1138010400</v>
      </c>
      <c r="S12525" s="1" t="s">
        <v>367</v>
      </c>
      <c r="T12525">
        <v>1.1380104001040301E+18</v>
      </c>
      <c r="U12525">
        <v>1</v>
      </c>
      <c r="V12525" s="1" t="s">
        <v>45</v>
      </c>
      <c r="W12525">
        <v>403</v>
      </c>
      <c r="X12525">
        <v>17</v>
      </c>
      <c r="Y12525" s="1" t="s">
        <v>53172</v>
      </c>
      <c r="Z12525">
        <v>113804133326</v>
      </c>
      <c r="AA12525" s="1" t="s">
        <v>2626</v>
      </c>
      <c r="AB12525">
        <v>5</v>
      </c>
      <c r="AC12525">
        <v>18</v>
      </c>
      <c r="AD12525">
        <v>1.13801040010403E+24</v>
      </c>
      <c r="AE12525" s="1" t="s">
        <v>53173</v>
      </c>
      <c r="AF12525" s="1" t="s">
        <v>53174</v>
      </c>
      <c r="AG12525">
        <v>122810</v>
      </c>
      <c r="AH12525">
        <v>3330</v>
      </c>
      <c r="AI12525" s="1" t="s">
        <v>47</v>
      </c>
      <c r="AJ12525" s="1" t="s">
        <v>39</v>
      </c>
      <c r="AK12525" s="1" t="s">
        <v>39</v>
      </c>
      <c r="AL12525">
        <v>126.91858580598399</v>
      </c>
      <c r="AM12525">
        <v>37.620570669134302</v>
      </c>
    </row>
    <row r="12526" spans="1:39" x14ac:dyDescent="0.3">
      <c r="A12526">
        <v>28514052</v>
      </c>
      <c r="B12526" s="1" t="s">
        <v>53179</v>
      </c>
      <c r="C12526" s="1" t="s">
        <v>53180</v>
      </c>
      <c r="D12526" s="1" t="s">
        <v>60</v>
      </c>
      <c r="E12526" s="1" t="s">
        <v>61</v>
      </c>
      <c r="F12526" s="1" t="s">
        <v>137</v>
      </c>
      <c r="G12526" s="1" t="s">
        <v>138</v>
      </c>
      <c r="H12526" s="1" t="s">
        <v>139</v>
      </c>
      <c r="I12526" s="1" t="s">
        <v>140</v>
      </c>
      <c r="J12526" s="1" t="s">
        <v>141</v>
      </c>
      <c r="K12526" s="1" t="s">
        <v>142</v>
      </c>
      <c r="L12526">
        <v>11</v>
      </c>
      <c r="M12526" s="1" t="s">
        <v>41</v>
      </c>
      <c r="N12526">
        <v>11170</v>
      </c>
      <c r="O12526" s="1" t="s">
        <v>207</v>
      </c>
      <c r="P12526">
        <v>1117056000</v>
      </c>
      <c r="Q12526" s="1" t="s">
        <v>2321</v>
      </c>
      <c r="R12526">
        <v>1117011200</v>
      </c>
      <c r="S12526" s="1" t="s">
        <v>6956</v>
      </c>
      <c r="T12526">
        <v>1.11701120010041E+18</v>
      </c>
      <c r="U12526">
        <v>1</v>
      </c>
      <c r="V12526" s="1" t="s">
        <v>45</v>
      </c>
      <c r="W12526">
        <v>41</v>
      </c>
      <c r="X12526">
        <v>1</v>
      </c>
      <c r="Y12526" s="1" t="s">
        <v>53181</v>
      </c>
      <c r="Z12526">
        <v>111704106264</v>
      </c>
      <c r="AA12526" s="1" t="s">
        <v>12887</v>
      </c>
      <c r="AB12526">
        <v>11</v>
      </c>
      <c r="AD12526">
        <v>1.11701120010041E+24</v>
      </c>
      <c r="AE12526" s="1" t="s">
        <v>12888</v>
      </c>
      <c r="AF12526" s="1" t="s">
        <v>12889</v>
      </c>
      <c r="AG12526">
        <v>140845</v>
      </c>
      <c r="AH12526">
        <v>4315</v>
      </c>
      <c r="AI12526" s="1" t="s">
        <v>39</v>
      </c>
      <c r="AJ12526" s="1" t="s">
        <v>47</v>
      </c>
      <c r="AK12526" s="1" t="s">
        <v>39</v>
      </c>
      <c r="AL12526">
        <v>126.96970339144001</v>
      </c>
      <c r="AM12526">
        <v>37.540385115586702</v>
      </c>
    </row>
    <row r="12527" spans="1:39" x14ac:dyDescent="0.3">
      <c r="A12527">
        <v>19991432</v>
      </c>
      <c r="B12527" s="1" t="s">
        <v>27319</v>
      </c>
      <c r="C12527" s="1" t="s">
        <v>39</v>
      </c>
      <c r="D12527" s="1" t="s">
        <v>60</v>
      </c>
      <c r="E12527" s="1" t="s">
        <v>61</v>
      </c>
      <c r="F12527" s="1" t="s">
        <v>137</v>
      </c>
      <c r="G12527" s="1" t="s">
        <v>138</v>
      </c>
      <c r="H12527" s="1" t="s">
        <v>139</v>
      </c>
      <c r="I12527" s="1" t="s">
        <v>140</v>
      </c>
      <c r="J12527" s="1" t="s">
        <v>141</v>
      </c>
      <c r="K12527" s="1" t="s">
        <v>142</v>
      </c>
      <c r="L12527">
        <v>11</v>
      </c>
      <c r="M12527" s="1" t="s">
        <v>41</v>
      </c>
      <c r="N12527">
        <v>11290</v>
      </c>
      <c r="O12527" s="1" t="s">
        <v>93</v>
      </c>
      <c r="P12527">
        <v>1129060000</v>
      </c>
      <c r="Q12527" s="1" t="s">
        <v>522</v>
      </c>
      <c r="R12527">
        <v>1129012500</v>
      </c>
      <c r="S12527" s="1" t="s">
        <v>523</v>
      </c>
      <c r="T12527">
        <v>1.12901250010134E+18</v>
      </c>
      <c r="U12527">
        <v>1</v>
      </c>
      <c r="V12527" s="1" t="s">
        <v>45</v>
      </c>
      <c r="W12527">
        <v>134</v>
      </c>
      <c r="X12527">
        <v>42</v>
      </c>
      <c r="Y12527" s="1" t="s">
        <v>31448</v>
      </c>
      <c r="Z12527">
        <v>112903005035</v>
      </c>
      <c r="AA12527" s="1" t="s">
        <v>524</v>
      </c>
      <c r="AB12527">
        <v>67</v>
      </c>
      <c r="AD12527">
        <v>1.1290125001013401E+24</v>
      </c>
      <c r="AE12527" s="1" t="s">
        <v>39</v>
      </c>
      <c r="AF12527" s="1" t="s">
        <v>31449</v>
      </c>
      <c r="AG12527">
        <v>136075</v>
      </c>
      <c r="AH12527">
        <v>2855</v>
      </c>
      <c r="AI12527" s="1" t="s">
        <v>39</v>
      </c>
      <c r="AJ12527" s="1" t="s">
        <v>39</v>
      </c>
      <c r="AK12527" s="1" t="s">
        <v>39</v>
      </c>
      <c r="AL12527">
        <v>127.02891535949399</v>
      </c>
      <c r="AM12527">
        <v>37.582461153071797</v>
      </c>
    </row>
    <row r="12528" spans="1:39" x14ac:dyDescent="0.3">
      <c r="A12528">
        <v>12093929</v>
      </c>
      <c r="B12528" s="1" t="s">
        <v>53184</v>
      </c>
      <c r="C12528" s="1" t="s">
        <v>39</v>
      </c>
      <c r="D12528" s="1" t="s">
        <v>60</v>
      </c>
      <c r="E12528" s="1" t="s">
        <v>61</v>
      </c>
      <c r="F12528" s="1" t="s">
        <v>137</v>
      </c>
      <c r="G12528" s="1" t="s">
        <v>138</v>
      </c>
      <c r="H12528" s="1" t="s">
        <v>139</v>
      </c>
      <c r="I12528" s="1" t="s">
        <v>140</v>
      </c>
      <c r="J12528" s="1" t="s">
        <v>141</v>
      </c>
      <c r="K12528" s="1" t="s">
        <v>142</v>
      </c>
      <c r="L12528">
        <v>11</v>
      </c>
      <c r="M12528" s="1" t="s">
        <v>41</v>
      </c>
      <c r="N12528">
        <v>11440</v>
      </c>
      <c r="O12528" s="1" t="s">
        <v>81</v>
      </c>
      <c r="P12528">
        <v>1144066000</v>
      </c>
      <c r="Q12528" s="1" t="s">
        <v>103</v>
      </c>
      <c r="R12528">
        <v>1144012100</v>
      </c>
      <c r="S12528" s="1" t="s">
        <v>783</v>
      </c>
      <c r="T12528">
        <v>1.1440121001020301E+18</v>
      </c>
      <c r="U12528">
        <v>1</v>
      </c>
      <c r="V12528" s="1" t="s">
        <v>45</v>
      </c>
      <c r="W12528">
        <v>203</v>
      </c>
      <c r="X12528">
        <v>36</v>
      </c>
      <c r="Y12528" s="1" t="s">
        <v>53185</v>
      </c>
      <c r="Z12528">
        <v>114404139557</v>
      </c>
      <c r="AA12528" s="1" t="s">
        <v>5081</v>
      </c>
      <c r="AB12528">
        <v>12</v>
      </c>
      <c r="AC12528">
        <v>13</v>
      </c>
      <c r="AD12528">
        <v>1.14401210010203E+24</v>
      </c>
      <c r="AE12528" s="1" t="s">
        <v>39</v>
      </c>
      <c r="AF12528" s="1" t="s">
        <v>53186</v>
      </c>
      <c r="AG12528">
        <v>121819</v>
      </c>
      <c r="AH12528">
        <v>3992</v>
      </c>
      <c r="AI12528" s="1" t="s">
        <v>39</v>
      </c>
      <c r="AJ12528" s="1" t="s">
        <v>59</v>
      </c>
      <c r="AK12528" s="1" t="s">
        <v>39</v>
      </c>
      <c r="AL12528">
        <v>126.920117578019</v>
      </c>
      <c r="AM12528">
        <v>37.557701552432299</v>
      </c>
    </row>
    <row r="12529" spans="1:39" x14ac:dyDescent="0.3">
      <c r="A12529">
        <v>12226345</v>
      </c>
      <c r="B12529" s="1" t="s">
        <v>39561</v>
      </c>
      <c r="C12529" s="1" t="s">
        <v>39</v>
      </c>
      <c r="D12529" s="1" t="s">
        <v>60</v>
      </c>
      <c r="E12529" s="1" t="s">
        <v>61</v>
      </c>
      <c r="F12529" s="1" t="s">
        <v>137</v>
      </c>
      <c r="G12529" s="1" t="s">
        <v>138</v>
      </c>
      <c r="H12529" s="1" t="s">
        <v>139</v>
      </c>
      <c r="I12529" s="1" t="s">
        <v>140</v>
      </c>
      <c r="J12529" s="1" t="s">
        <v>141</v>
      </c>
      <c r="K12529" s="1" t="s">
        <v>142</v>
      </c>
      <c r="L12529">
        <v>11</v>
      </c>
      <c r="M12529" s="1" t="s">
        <v>41</v>
      </c>
      <c r="N12529">
        <v>11290</v>
      </c>
      <c r="O12529" s="1" t="s">
        <v>93</v>
      </c>
      <c r="P12529">
        <v>1129052500</v>
      </c>
      <c r="Q12529" s="1" t="s">
        <v>94</v>
      </c>
      <c r="R12529">
        <v>1129010100</v>
      </c>
      <c r="S12529" s="1" t="s">
        <v>94</v>
      </c>
      <c r="T12529">
        <v>1.12901010010254E+18</v>
      </c>
      <c r="U12529">
        <v>1</v>
      </c>
      <c r="V12529" s="1" t="s">
        <v>45</v>
      </c>
      <c r="W12529">
        <v>254</v>
      </c>
      <c r="X12529">
        <v>11</v>
      </c>
      <c r="Y12529" s="1" t="s">
        <v>44528</v>
      </c>
      <c r="Z12529">
        <v>112904121346</v>
      </c>
      <c r="AA12529" s="1" t="s">
        <v>20246</v>
      </c>
      <c r="AB12529">
        <v>6</v>
      </c>
      <c r="AC12529">
        <v>5</v>
      </c>
      <c r="AD12529">
        <v>1.1290101001025399E+24</v>
      </c>
      <c r="AE12529" s="1" t="s">
        <v>27254</v>
      </c>
      <c r="AF12529" s="1" t="s">
        <v>44529</v>
      </c>
      <c r="AG12529">
        <v>136823</v>
      </c>
      <c r="AH12529">
        <v>2838</v>
      </c>
      <c r="AI12529" s="1" t="s">
        <v>39</v>
      </c>
      <c r="AJ12529" s="1" t="s">
        <v>39</v>
      </c>
      <c r="AK12529" s="1" t="s">
        <v>39</v>
      </c>
      <c r="AL12529">
        <v>126.994009058129</v>
      </c>
      <c r="AM12529">
        <v>37.595116759321201</v>
      </c>
    </row>
    <row r="12530" spans="1:39" x14ac:dyDescent="0.3">
      <c r="A12530">
        <v>15863012</v>
      </c>
      <c r="B12530" s="1" t="s">
        <v>45766</v>
      </c>
      <c r="C12530" s="1" t="s">
        <v>39</v>
      </c>
      <c r="D12530" s="1" t="s">
        <v>60</v>
      </c>
      <c r="E12530" s="1" t="s">
        <v>61</v>
      </c>
      <c r="F12530" s="1" t="s">
        <v>137</v>
      </c>
      <c r="G12530" s="1" t="s">
        <v>138</v>
      </c>
      <c r="H12530" s="1" t="s">
        <v>139</v>
      </c>
      <c r="I12530" s="1" t="s">
        <v>140</v>
      </c>
      <c r="J12530" s="1" t="s">
        <v>141</v>
      </c>
      <c r="K12530" s="1" t="s">
        <v>142</v>
      </c>
      <c r="L12530">
        <v>11</v>
      </c>
      <c r="M12530" s="1" t="s">
        <v>41</v>
      </c>
      <c r="N12530">
        <v>11380</v>
      </c>
      <c r="O12530" s="1" t="s">
        <v>90</v>
      </c>
      <c r="P12530">
        <v>1138063100</v>
      </c>
      <c r="Q12530" s="1" t="s">
        <v>1482</v>
      </c>
      <c r="R12530">
        <v>1138010900</v>
      </c>
      <c r="S12530" s="1" t="s">
        <v>76</v>
      </c>
      <c r="T12530">
        <v>1.13801090010021E+18</v>
      </c>
      <c r="U12530">
        <v>1</v>
      </c>
      <c r="V12530" s="1" t="s">
        <v>45</v>
      </c>
      <c r="W12530">
        <v>21</v>
      </c>
      <c r="X12530">
        <v>20</v>
      </c>
      <c r="Y12530" s="1" t="s">
        <v>19633</v>
      </c>
      <c r="Z12530">
        <v>113803111007</v>
      </c>
      <c r="AA12530" s="1" t="s">
        <v>2419</v>
      </c>
      <c r="AB12530">
        <v>46</v>
      </c>
      <c r="AD12530">
        <v>1.1380109001002101E+24</v>
      </c>
      <c r="AE12530" s="1" t="s">
        <v>12767</v>
      </c>
      <c r="AF12530" s="1" t="s">
        <v>19634</v>
      </c>
      <c r="AG12530">
        <v>122882</v>
      </c>
      <c r="AH12530">
        <v>3449</v>
      </c>
      <c r="AI12530" s="1" t="s">
        <v>39</v>
      </c>
      <c r="AJ12530" s="1" t="s">
        <v>277</v>
      </c>
      <c r="AK12530" s="1" t="s">
        <v>39</v>
      </c>
      <c r="AL12530">
        <v>126.913076316657</v>
      </c>
      <c r="AM12530">
        <v>37.598291631738498</v>
      </c>
    </row>
    <row r="12531" spans="1:39" x14ac:dyDescent="0.3">
      <c r="A12531">
        <v>20003237</v>
      </c>
      <c r="B12531" s="1" t="s">
        <v>53190</v>
      </c>
      <c r="C12531" s="1" t="s">
        <v>53191</v>
      </c>
      <c r="D12531" s="1" t="s">
        <v>60</v>
      </c>
      <c r="E12531" s="1" t="s">
        <v>61</v>
      </c>
      <c r="F12531" s="1" t="s">
        <v>137</v>
      </c>
      <c r="G12531" s="1" t="s">
        <v>138</v>
      </c>
      <c r="H12531" s="1" t="s">
        <v>139</v>
      </c>
      <c r="I12531" s="1" t="s">
        <v>140</v>
      </c>
      <c r="J12531" s="1" t="s">
        <v>141</v>
      </c>
      <c r="K12531" s="1" t="s">
        <v>142</v>
      </c>
      <c r="L12531">
        <v>11</v>
      </c>
      <c r="M12531" s="1" t="s">
        <v>41</v>
      </c>
      <c r="N12531">
        <v>11710</v>
      </c>
      <c r="O12531" s="1" t="s">
        <v>55</v>
      </c>
      <c r="P12531">
        <v>1171060000</v>
      </c>
      <c r="Q12531" s="1" t="s">
        <v>641</v>
      </c>
      <c r="R12531">
        <v>1171010500</v>
      </c>
      <c r="S12531" s="1" t="s">
        <v>641</v>
      </c>
      <c r="T12531">
        <v>1.17101050010286E+18</v>
      </c>
      <c r="U12531">
        <v>1</v>
      </c>
      <c r="V12531" s="1" t="s">
        <v>45</v>
      </c>
      <c r="W12531">
        <v>286</v>
      </c>
      <c r="X12531">
        <v>9</v>
      </c>
      <c r="Y12531" s="1" t="s">
        <v>29097</v>
      </c>
      <c r="Z12531">
        <v>117103123006</v>
      </c>
      <c r="AA12531" s="1" t="s">
        <v>2064</v>
      </c>
      <c r="AB12531">
        <v>358</v>
      </c>
      <c r="AD12531">
        <v>1.17101050010286E+24</v>
      </c>
      <c r="AE12531" s="1" t="s">
        <v>39</v>
      </c>
      <c r="AF12531" s="1" t="s">
        <v>29098</v>
      </c>
      <c r="AG12531">
        <v>138847</v>
      </c>
      <c r="AH12531">
        <v>5685</v>
      </c>
      <c r="AI12531" s="1" t="s">
        <v>39</v>
      </c>
      <c r="AJ12531" s="1" t="s">
        <v>47</v>
      </c>
      <c r="AK12531" s="1" t="s">
        <v>39</v>
      </c>
      <c r="AL12531">
        <v>127.106013406608</v>
      </c>
      <c r="AM12531">
        <v>37.504246072518299</v>
      </c>
    </row>
    <row r="12532" spans="1:39" x14ac:dyDescent="0.3">
      <c r="A12532">
        <v>28514874</v>
      </c>
      <c r="B12532" s="1" t="s">
        <v>53192</v>
      </c>
      <c r="C12532" s="1" t="s">
        <v>39</v>
      </c>
      <c r="D12532" s="1" t="s">
        <v>60</v>
      </c>
      <c r="E12532" s="1" t="s">
        <v>61</v>
      </c>
      <c r="F12532" s="1" t="s">
        <v>137</v>
      </c>
      <c r="G12532" s="1" t="s">
        <v>138</v>
      </c>
      <c r="H12532" s="1" t="s">
        <v>139</v>
      </c>
      <c r="I12532" s="1" t="s">
        <v>140</v>
      </c>
      <c r="J12532" s="1" t="s">
        <v>141</v>
      </c>
      <c r="K12532" s="1" t="s">
        <v>142</v>
      </c>
      <c r="L12532">
        <v>11</v>
      </c>
      <c r="M12532" s="1" t="s">
        <v>41</v>
      </c>
      <c r="N12532">
        <v>11440</v>
      </c>
      <c r="O12532" s="1" t="s">
        <v>81</v>
      </c>
      <c r="P12532">
        <v>1144066000</v>
      </c>
      <c r="Q12532" s="1" t="s">
        <v>103</v>
      </c>
      <c r="R12532">
        <v>1144012000</v>
      </c>
      <c r="S12532" s="1" t="s">
        <v>103</v>
      </c>
      <c r="T12532">
        <v>1.14401200010358E+18</v>
      </c>
      <c r="U12532">
        <v>1</v>
      </c>
      <c r="V12532" s="1" t="s">
        <v>45</v>
      </c>
      <c r="W12532">
        <v>358</v>
      </c>
      <c r="X12532">
        <v>62</v>
      </c>
      <c r="Y12532" s="1" t="s">
        <v>53193</v>
      </c>
      <c r="Z12532">
        <v>114403113015</v>
      </c>
      <c r="AA12532" s="1" t="s">
        <v>4219</v>
      </c>
      <c r="AB12532">
        <v>100</v>
      </c>
      <c r="AC12532">
        <v>8</v>
      </c>
      <c r="AD12532">
        <v>1.1440120001035801E+24</v>
      </c>
      <c r="AE12532" s="1" t="s">
        <v>39</v>
      </c>
      <c r="AF12532" s="1" t="s">
        <v>53194</v>
      </c>
      <c r="AG12532">
        <v>121838</v>
      </c>
      <c r="AH12532">
        <v>4040</v>
      </c>
      <c r="AI12532" s="1" t="s">
        <v>39</v>
      </c>
      <c r="AJ12532" s="1" t="s">
        <v>59</v>
      </c>
      <c r="AK12532" s="1" t="s">
        <v>39</v>
      </c>
      <c r="AL12532">
        <v>126.922564166494</v>
      </c>
      <c r="AM12532">
        <v>37.553642198886401</v>
      </c>
    </row>
    <row r="12533" spans="1:39" x14ac:dyDescent="0.3">
      <c r="A12533">
        <v>14167666</v>
      </c>
      <c r="B12533" s="1" t="s">
        <v>8250</v>
      </c>
      <c r="C12533" s="1" t="s">
        <v>39</v>
      </c>
      <c r="D12533" s="1" t="s">
        <v>60</v>
      </c>
      <c r="E12533" s="1" t="s">
        <v>61</v>
      </c>
      <c r="F12533" s="1" t="s">
        <v>137</v>
      </c>
      <c r="G12533" s="1" t="s">
        <v>138</v>
      </c>
      <c r="H12533" s="1" t="s">
        <v>139</v>
      </c>
      <c r="I12533" s="1" t="s">
        <v>140</v>
      </c>
      <c r="J12533" s="1" t="s">
        <v>141</v>
      </c>
      <c r="K12533" s="1" t="s">
        <v>142</v>
      </c>
      <c r="L12533">
        <v>11</v>
      </c>
      <c r="M12533" s="1" t="s">
        <v>41</v>
      </c>
      <c r="N12533">
        <v>11500</v>
      </c>
      <c r="O12533" s="1" t="s">
        <v>260</v>
      </c>
      <c r="P12533">
        <v>1150054000</v>
      </c>
      <c r="Q12533" s="1" t="s">
        <v>1266</v>
      </c>
      <c r="R12533">
        <v>1150010300</v>
      </c>
      <c r="S12533" s="1" t="s">
        <v>432</v>
      </c>
      <c r="T12533">
        <v>1.15001030011073E+18</v>
      </c>
      <c r="U12533">
        <v>1</v>
      </c>
      <c r="V12533" s="1" t="s">
        <v>45</v>
      </c>
      <c r="W12533">
        <v>1073</v>
      </c>
      <c r="Y12533" s="1" t="s">
        <v>26094</v>
      </c>
      <c r="Z12533">
        <v>115003005069</v>
      </c>
      <c r="AA12533" s="1" t="s">
        <v>1941</v>
      </c>
      <c r="AB12533">
        <v>132</v>
      </c>
      <c r="AD12533">
        <v>1.1500103001107299E+24</v>
      </c>
      <c r="AE12533" s="1" t="s">
        <v>39</v>
      </c>
      <c r="AF12533" s="1" t="s">
        <v>26095</v>
      </c>
      <c r="AG12533">
        <v>157925</v>
      </c>
      <c r="AH12533">
        <v>7715</v>
      </c>
      <c r="AI12533" s="1" t="s">
        <v>39</v>
      </c>
      <c r="AJ12533" s="1" t="s">
        <v>39</v>
      </c>
      <c r="AK12533" s="1" t="s">
        <v>39</v>
      </c>
      <c r="AL12533">
        <v>126.83655466559701</v>
      </c>
      <c r="AM12533">
        <v>37.5402926071759</v>
      </c>
    </row>
    <row r="12534" spans="1:39" x14ac:dyDescent="0.3">
      <c r="A12534">
        <v>13182703</v>
      </c>
      <c r="B12534" s="1" t="s">
        <v>53199</v>
      </c>
      <c r="C12534" s="1" t="s">
        <v>39</v>
      </c>
      <c r="D12534" s="1" t="s">
        <v>60</v>
      </c>
      <c r="E12534" s="1" t="s">
        <v>61</v>
      </c>
      <c r="F12534" s="1" t="s">
        <v>137</v>
      </c>
      <c r="G12534" s="1" t="s">
        <v>138</v>
      </c>
      <c r="H12534" s="1" t="s">
        <v>139</v>
      </c>
      <c r="I12534" s="1" t="s">
        <v>140</v>
      </c>
      <c r="J12534" s="1" t="s">
        <v>141</v>
      </c>
      <c r="K12534" s="1" t="s">
        <v>142</v>
      </c>
      <c r="L12534">
        <v>11</v>
      </c>
      <c r="M12534" s="1" t="s">
        <v>41</v>
      </c>
      <c r="N12534">
        <v>11200</v>
      </c>
      <c r="O12534" s="1" t="s">
        <v>48</v>
      </c>
      <c r="P12534">
        <v>1120069000</v>
      </c>
      <c r="Q12534" s="1" t="s">
        <v>471</v>
      </c>
      <c r="R12534">
        <v>1120011500</v>
      </c>
      <c r="S12534" s="1" t="s">
        <v>472</v>
      </c>
      <c r="T12534">
        <v>1.12001150010273E+18</v>
      </c>
      <c r="U12534">
        <v>1</v>
      </c>
      <c r="V12534" s="1" t="s">
        <v>45</v>
      </c>
      <c r="W12534">
        <v>273</v>
      </c>
      <c r="X12534">
        <v>13</v>
      </c>
      <c r="Y12534" s="1" t="s">
        <v>19821</v>
      </c>
      <c r="Z12534">
        <v>112004109402</v>
      </c>
      <c r="AA12534" s="1" t="s">
        <v>19822</v>
      </c>
      <c r="AB12534">
        <v>11</v>
      </c>
      <c r="AD12534">
        <v>1.12001150010273E+24</v>
      </c>
      <c r="AE12534" s="1" t="s">
        <v>19823</v>
      </c>
      <c r="AF12534" s="1" t="s">
        <v>19824</v>
      </c>
      <c r="AG12534">
        <v>133831</v>
      </c>
      <c r="AH12534">
        <v>4783</v>
      </c>
      <c r="AI12534" s="1" t="s">
        <v>39</v>
      </c>
      <c r="AJ12534" s="1" t="s">
        <v>47</v>
      </c>
      <c r="AK12534" s="1" t="s">
        <v>39</v>
      </c>
      <c r="AL12534">
        <v>127.058885530165</v>
      </c>
      <c r="AM12534">
        <v>37.542814526700802</v>
      </c>
    </row>
    <row r="12535" spans="1:39" x14ac:dyDescent="0.3">
      <c r="A12535">
        <v>15955123</v>
      </c>
      <c r="B12535" s="1" t="s">
        <v>53202</v>
      </c>
      <c r="C12535" s="1" t="s">
        <v>39</v>
      </c>
      <c r="D12535" s="1" t="s">
        <v>60</v>
      </c>
      <c r="E12535" s="1" t="s">
        <v>61</v>
      </c>
      <c r="F12535" s="1" t="s">
        <v>137</v>
      </c>
      <c r="G12535" s="1" t="s">
        <v>138</v>
      </c>
      <c r="H12535" s="1" t="s">
        <v>139</v>
      </c>
      <c r="I12535" s="1" t="s">
        <v>140</v>
      </c>
      <c r="J12535" s="1" t="s">
        <v>141</v>
      </c>
      <c r="K12535" s="1" t="s">
        <v>142</v>
      </c>
      <c r="L12535">
        <v>11</v>
      </c>
      <c r="M12535" s="1" t="s">
        <v>41</v>
      </c>
      <c r="N12535">
        <v>11500</v>
      </c>
      <c r="O12535" s="1" t="s">
        <v>260</v>
      </c>
      <c r="P12535">
        <v>1150060300</v>
      </c>
      <c r="Q12535" s="1" t="s">
        <v>1246</v>
      </c>
      <c r="R12535">
        <v>1150010500</v>
      </c>
      <c r="S12535" s="1" t="s">
        <v>262</v>
      </c>
      <c r="T12535">
        <v>1.1500105001077201E+18</v>
      </c>
      <c r="U12535">
        <v>1</v>
      </c>
      <c r="V12535" s="1" t="s">
        <v>45</v>
      </c>
      <c r="W12535">
        <v>772</v>
      </c>
      <c r="X12535">
        <v>5</v>
      </c>
      <c r="Y12535" s="1" t="s">
        <v>19080</v>
      </c>
      <c r="Z12535">
        <v>115003155054</v>
      </c>
      <c r="AA12535" s="1" t="s">
        <v>4822</v>
      </c>
      <c r="AB12535">
        <v>45</v>
      </c>
      <c r="AD12535">
        <v>1.1500105001077201E+24</v>
      </c>
      <c r="AE12535" s="1" t="s">
        <v>19081</v>
      </c>
      <c r="AF12535" s="1" t="s">
        <v>19082</v>
      </c>
      <c r="AG12535">
        <v>157805</v>
      </c>
      <c r="AH12535">
        <v>7802</v>
      </c>
      <c r="AI12535" s="1" t="s">
        <v>39</v>
      </c>
      <c r="AJ12535" s="1" t="s">
        <v>47</v>
      </c>
      <c r="AK12535" s="1" t="s">
        <v>39</v>
      </c>
      <c r="AL12535">
        <v>126.83229010163301</v>
      </c>
      <c r="AM12535">
        <v>37.560514731371001</v>
      </c>
    </row>
    <row r="12536" spans="1:39" x14ac:dyDescent="0.3">
      <c r="A12536">
        <v>20660385</v>
      </c>
      <c r="B12536" s="1" t="s">
        <v>53203</v>
      </c>
      <c r="C12536" s="1" t="s">
        <v>39</v>
      </c>
      <c r="D12536" s="1" t="s">
        <v>60</v>
      </c>
      <c r="E12536" s="1" t="s">
        <v>61</v>
      </c>
      <c r="F12536" s="1" t="s">
        <v>137</v>
      </c>
      <c r="G12536" s="1" t="s">
        <v>138</v>
      </c>
      <c r="H12536" s="1" t="s">
        <v>139</v>
      </c>
      <c r="I12536" s="1" t="s">
        <v>140</v>
      </c>
      <c r="J12536" s="1" t="s">
        <v>141</v>
      </c>
      <c r="K12536" s="1" t="s">
        <v>142</v>
      </c>
      <c r="L12536">
        <v>11</v>
      </c>
      <c r="M12536" s="1" t="s">
        <v>41</v>
      </c>
      <c r="N12536">
        <v>11140</v>
      </c>
      <c r="O12536" s="1" t="s">
        <v>132</v>
      </c>
      <c r="P12536">
        <v>1114054000</v>
      </c>
      <c r="Q12536" s="1" t="s">
        <v>187</v>
      </c>
      <c r="R12536">
        <v>1114011200</v>
      </c>
      <c r="S12536" s="1" t="s">
        <v>188</v>
      </c>
      <c r="T12536">
        <v>1.11401120010051E+18</v>
      </c>
      <c r="U12536">
        <v>1</v>
      </c>
      <c r="V12536" s="1" t="s">
        <v>45</v>
      </c>
      <c r="W12536">
        <v>51</v>
      </c>
      <c r="X12536">
        <v>1</v>
      </c>
      <c r="Y12536" s="1" t="s">
        <v>1486</v>
      </c>
      <c r="Z12536">
        <v>111403101018</v>
      </c>
      <c r="AA12536" s="1" t="s">
        <v>1487</v>
      </c>
      <c r="AB12536">
        <v>3</v>
      </c>
      <c r="AD12536">
        <v>1.11401120010051E+24</v>
      </c>
      <c r="AE12536" s="1" t="s">
        <v>1488</v>
      </c>
      <c r="AF12536" s="1" t="s">
        <v>1489</v>
      </c>
      <c r="AG12536">
        <v>100778</v>
      </c>
      <c r="AH12536">
        <v>4528</v>
      </c>
      <c r="AI12536" s="1" t="s">
        <v>39</v>
      </c>
      <c r="AJ12536" s="1" t="s">
        <v>47</v>
      </c>
      <c r="AK12536" s="1" t="s">
        <v>39</v>
      </c>
      <c r="AL12536">
        <v>126.976187938507</v>
      </c>
      <c r="AM12536">
        <v>37.5593634354397</v>
      </c>
    </row>
    <row r="12537" spans="1:39" x14ac:dyDescent="0.3">
      <c r="A12537">
        <v>25345110</v>
      </c>
      <c r="B12537" s="1" t="s">
        <v>53205</v>
      </c>
      <c r="C12537" s="1" t="s">
        <v>423</v>
      </c>
      <c r="D12537" s="1" t="s">
        <v>60</v>
      </c>
      <c r="E12537" s="1" t="s">
        <v>61</v>
      </c>
      <c r="F12537" s="1" t="s">
        <v>137</v>
      </c>
      <c r="G12537" s="1" t="s">
        <v>138</v>
      </c>
      <c r="H12537" s="1" t="s">
        <v>139</v>
      </c>
      <c r="I12537" s="1" t="s">
        <v>140</v>
      </c>
      <c r="J12537" s="1" t="s">
        <v>141</v>
      </c>
      <c r="K12537" s="1" t="s">
        <v>142</v>
      </c>
      <c r="L12537">
        <v>11</v>
      </c>
      <c r="M12537" s="1" t="s">
        <v>41</v>
      </c>
      <c r="N12537">
        <v>11170</v>
      </c>
      <c r="O12537" s="1" t="s">
        <v>207</v>
      </c>
      <c r="P12537">
        <v>1117068500</v>
      </c>
      <c r="Q12537" s="1" t="s">
        <v>424</v>
      </c>
      <c r="R12537">
        <v>1117013100</v>
      </c>
      <c r="S12537" s="1" t="s">
        <v>424</v>
      </c>
      <c r="T12537">
        <v>1.11701310010726E+18</v>
      </c>
      <c r="U12537">
        <v>1</v>
      </c>
      <c r="V12537" s="1" t="s">
        <v>45</v>
      </c>
      <c r="W12537">
        <v>726</v>
      </c>
      <c r="X12537">
        <v>82</v>
      </c>
      <c r="Y12537" s="1" t="s">
        <v>20268</v>
      </c>
      <c r="Z12537">
        <v>111702102003</v>
      </c>
      <c r="AA12537" s="1" t="s">
        <v>2891</v>
      </c>
      <c r="AB12537">
        <v>130</v>
      </c>
      <c r="AD12537">
        <v>1.1170131001072601E+24</v>
      </c>
      <c r="AE12537" s="1" t="s">
        <v>20269</v>
      </c>
      <c r="AF12537" s="1" t="s">
        <v>20270</v>
      </c>
      <c r="AG12537">
        <v>140893</v>
      </c>
      <c r="AH12537">
        <v>4417</v>
      </c>
      <c r="AI12537" s="1" t="s">
        <v>39</v>
      </c>
      <c r="AJ12537" s="1" t="s">
        <v>47</v>
      </c>
      <c r="AK12537" s="1" t="s">
        <v>39</v>
      </c>
      <c r="AL12537">
        <v>127.004414436273</v>
      </c>
      <c r="AM12537">
        <v>37.5399350030916</v>
      </c>
    </row>
    <row r="12538" spans="1:39" x14ac:dyDescent="0.3">
      <c r="A12538">
        <v>15981115</v>
      </c>
      <c r="B12538" s="1" t="s">
        <v>53207</v>
      </c>
      <c r="C12538" s="1" t="s">
        <v>39</v>
      </c>
      <c r="D12538" s="1" t="s">
        <v>60</v>
      </c>
      <c r="E12538" s="1" t="s">
        <v>61</v>
      </c>
      <c r="F12538" s="1" t="s">
        <v>137</v>
      </c>
      <c r="G12538" s="1" t="s">
        <v>138</v>
      </c>
      <c r="H12538" s="1" t="s">
        <v>139</v>
      </c>
      <c r="I12538" s="1" t="s">
        <v>140</v>
      </c>
      <c r="J12538" s="1" t="s">
        <v>141</v>
      </c>
      <c r="K12538" s="1" t="s">
        <v>142</v>
      </c>
      <c r="L12538">
        <v>11</v>
      </c>
      <c r="M12538" s="1" t="s">
        <v>41</v>
      </c>
      <c r="N12538">
        <v>11140</v>
      </c>
      <c r="O12538" s="1" t="s">
        <v>132</v>
      </c>
      <c r="P12538">
        <v>1114058000</v>
      </c>
      <c r="Q12538" s="1" t="s">
        <v>1933</v>
      </c>
      <c r="R12538">
        <v>1114014400</v>
      </c>
      <c r="S12538" s="1" t="s">
        <v>1934</v>
      </c>
      <c r="T12538">
        <v>1.11401440010173E+18</v>
      </c>
      <c r="U12538">
        <v>1</v>
      </c>
      <c r="V12538" s="1" t="s">
        <v>45</v>
      </c>
      <c r="W12538">
        <v>173</v>
      </c>
      <c r="X12538">
        <v>2</v>
      </c>
      <c r="Y12538" s="1" t="s">
        <v>41636</v>
      </c>
      <c r="Z12538">
        <v>111403101011</v>
      </c>
      <c r="AA12538" s="1" t="s">
        <v>328</v>
      </c>
      <c r="AB12538">
        <v>272</v>
      </c>
      <c r="AD12538">
        <v>1.11401440010173E+24</v>
      </c>
      <c r="AE12538" s="1" t="s">
        <v>41637</v>
      </c>
      <c r="AF12538" s="1" t="s">
        <v>41638</v>
      </c>
      <c r="AG12538">
        <v>100855</v>
      </c>
      <c r="AH12538">
        <v>4618</v>
      </c>
      <c r="AI12538" s="1" t="s">
        <v>39</v>
      </c>
      <c r="AJ12538" s="1" t="s">
        <v>47</v>
      </c>
      <c r="AK12538" s="1" t="s">
        <v>39</v>
      </c>
      <c r="AL12538">
        <v>127.001936970622</v>
      </c>
      <c r="AM12538">
        <v>37.562800642862697</v>
      </c>
    </row>
    <row r="12539" spans="1:39" x14ac:dyDescent="0.3">
      <c r="A12539">
        <v>25358208</v>
      </c>
      <c r="B12539" s="1" t="s">
        <v>53208</v>
      </c>
      <c r="C12539" s="1" t="s">
        <v>39</v>
      </c>
      <c r="D12539" s="1" t="s">
        <v>60</v>
      </c>
      <c r="E12539" s="1" t="s">
        <v>61</v>
      </c>
      <c r="F12539" s="1" t="s">
        <v>137</v>
      </c>
      <c r="G12539" s="1" t="s">
        <v>138</v>
      </c>
      <c r="H12539" s="1" t="s">
        <v>139</v>
      </c>
      <c r="I12539" s="1" t="s">
        <v>140</v>
      </c>
      <c r="J12539" s="1" t="s">
        <v>141</v>
      </c>
      <c r="K12539" s="1" t="s">
        <v>142</v>
      </c>
      <c r="L12539">
        <v>11</v>
      </c>
      <c r="M12539" s="1" t="s">
        <v>41</v>
      </c>
      <c r="N12539">
        <v>11680</v>
      </c>
      <c r="O12539" s="1" t="s">
        <v>74</v>
      </c>
      <c r="P12539">
        <v>1168052100</v>
      </c>
      <c r="Q12539" s="1" t="s">
        <v>934</v>
      </c>
      <c r="R12539">
        <v>1168010800</v>
      </c>
      <c r="S12539" s="1" t="s">
        <v>355</v>
      </c>
      <c r="T12539">
        <v>1.16801080010206E+18</v>
      </c>
      <c r="U12539">
        <v>1</v>
      </c>
      <c r="V12539" s="1" t="s">
        <v>45</v>
      </c>
      <c r="W12539">
        <v>206</v>
      </c>
      <c r="X12539">
        <v>1</v>
      </c>
      <c r="Y12539" s="1" t="s">
        <v>30336</v>
      </c>
      <c r="Z12539">
        <v>116803122004</v>
      </c>
      <c r="AA12539" s="1" t="s">
        <v>1731</v>
      </c>
      <c r="AB12539">
        <v>155</v>
      </c>
      <c r="AD12539">
        <v>1.16801080010206E+24</v>
      </c>
      <c r="AE12539" s="1" t="s">
        <v>30337</v>
      </c>
      <c r="AF12539" s="1" t="s">
        <v>30338</v>
      </c>
      <c r="AG12539">
        <v>135010</v>
      </c>
      <c r="AH12539">
        <v>6122</v>
      </c>
      <c r="AI12539" s="1" t="s">
        <v>39</v>
      </c>
      <c r="AJ12539" s="1" t="s">
        <v>47</v>
      </c>
      <c r="AK12539" s="1" t="s">
        <v>39</v>
      </c>
      <c r="AL12539">
        <v>127.031478589383</v>
      </c>
      <c r="AM12539">
        <v>37.506893255231901</v>
      </c>
    </row>
    <row r="12540" spans="1:39" x14ac:dyDescent="0.3">
      <c r="A12540">
        <v>28507334</v>
      </c>
      <c r="B12540" s="1" t="s">
        <v>53209</v>
      </c>
      <c r="C12540" s="1" t="s">
        <v>39</v>
      </c>
      <c r="D12540" s="1" t="s">
        <v>60</v>
      </c>
      <c r="E12540" s="1" t="s">
        <v>61</v>
      </c>
      <c r="F12540" s="1" t="s">
        <v>137</v>
      </c>
      <c r="G12540" s="1" t="s">
        <v>138</v>
      </c>
      <c r="H12540" s="1" t="s">
        <v>139</v>
      </c>
      <c r="I12540" s="1" t="s">
        <v>140</v>
      </c>
      <c r="J12540" s="1" t="s">
        <v>141</v>
      </c>
      <c r="K12540" s="1" t="s">
        <v>142</v>
      </c>
      <c r="L12540">
        <v>11</v>
      </c>
      <c r="M12540" s="1" t="s">
        <v>41</v>
      </c>
      <c r="N12540">
        <v>11680</v>
      </c>
      <c r="O12540" s="1" t="s">
        <v>74</v>
      </c>
      <c r="P12540">
        <v>1168051000</v>
      </c>
      <c r="Q12540" s="1" t="s">
        <v>76</v>
      </c>
      <c r="R12540">
        <v>1168010700</v>
      </c>
      <c r="S12540" s="1" t="s">
        <v>76</v>
      </c>
      <c r="T12540">
        <v>1.1680107001053399E+18</v>
      </c>
      <c r="U12540">
        <v>1</v>
      </c>
      <c r="V12540" s="1" t="s">
        <v>45</v>
      </c>
      <c r="W12540">
        <v>534</v>
      </c>
      <c r="X12540">
        <v>2</v>
      </c>
      <c r="Y12540" s="1" t="s">
        <v>53210</v>
      </c>
      <c r="Z12540">
        <v>116804858362</v>
      </c>
      <c r="AA12540" s="1" t="s">
        <v>2224</v>
      </c>
      <c r="AB12540">
        <v>55</v>
      </c>
      <c r="AC12540">
        <v>5</v>
      </c>
      <c r="AD12540">
        <v>1.1680107001053399E+24</v>
      </c>
      <c r="AE12540" s="1" t="s">
        <v>39</v>
      </c>
      <c r="AF12540" s="1" t="s">
        <v>53211</v>
      </c>
      <c r="AG12540">
        <v>135889</v>
      </c>
      <c r="AH12540">
        <v>6028</v>
      </c>
      <c r="AI12540" s="1" t="s">
        <v>39</v>
      </c>
      <c r="AJ12540" s="1" t="s">
        <v>39</v>
      </c>
      <c r="AK12540" s="1" t="s">
        <v>39</v>
      </c>
      <c r="AL12540">
        <v>127.022307952738</v>
      </c>
      <c r="AM12540">
        <v>37.521459807366199</v>
      </c>
    </row>
    <row r="12541" spans="1:39" x14ac:dyDescent="0.3">
      <c r="A12541">
        <v>19989136</v>
      </c>
      <c r="B12541" s="1" t="s">
        <v>2654</v>
      </c>
      <c r="C12541" s="1" t="s">
        <v>43361</v>
      </c>
      <c r="D12541" s="1" t="s">
        <v>60</v>
      </c>
      <c r="E12541" s="1" t="s">
        <v>61</v>
      </c>
      <c r="F12541" s="1" t="s">
        <v>137</v>
      </c>
      <c r="G12541" s="1" t="s">
        <v>138</v>
      </c>
      <c r="H12541" s="1" t="s">
        <v>139</v>
      </c>
      <c r="I12541" s="1" t="s">
        <v>140</v>
      </c>
      <c r="J12541" s="1" t="s">
        <v>141</v>
      </c>
      <c r="K12541" s="1" t="s">
        <v>142</v>
      </c>
      <c r="L12541">
        <v>11</v>
      </c>
      <c r="M12541" s="1" t="s">
        <v>41</v>
      </c>
      <c r="N12541">
        <v>11410</v>
      </c>
      <c r="O12541" s="1" t="s">
        <v>128</v>
      </c>
      <c r="P12541">
        <v>1141058500</v>
      </c>
      <c r="Q12541" s="1" t="s">
        <v>129</v>
      </c>
      <c r="R12541">
        <v>1141011600</v>
      </c>
      <c r="S12541" s="1" t="s">
        <v>813</v>
      </c>
      <c r="T12541">
        <v>1.1410116001002001E+18</v>
      </c>
      <c r="U12541">
        <v>1</v>
      </c>
      <c r="V12541" s="1" t="s">
        <v>45</v>
      </c>
      <c r="W12541">
        <v>20</v>
      </c>
      <c r="X12541">
        <v>25</v>
      </c>
      <c r="Y12541" s="1" t="s">
        <v>22047</v>
      </c>
      <c r="Z12541">
        <v>114103005057</v>
      </c>
      <c r="AA12541" s="1" t="s">
        <v>815</v>
      </c>
      <c r="AB12541">
        <v>129</v>
      </c>
      <c r="AD12541">
        <v>1.1410116001002001E+24</v>
      </c>
      <c r="AE12541" s="1" t="s">
        <v>22048</v>
      </c>
      <c r="AF12541" s="1" t="s">
        <v>22049</v>
      </c>
      <c r="AG12541">
        <v>120833</v>
      </c>
      <c r="AH12541">
        <v>3780</v>
      </c>
      <c r="AI12541" s="1" t="s">
        <v>39</v>
      </c>
      <c r="AJ12541" s="1" t="s">
        <v>47</v>
      </c>
      <c r="AK12541" s="1" t="s">
        <v>39</v>
      </c>
      <c r="AL12541">
        <v>126.94031422834</v>
      </c>
      <c r="AM12541">
        <v>37.556551016629598</v>
      </c>
    </row>
    <row r="12542" spans="1:39" x14ac:dyDescent="0.3">
      <c r="A12542">
        <v>17144425</v>
      </c>
      <c r="B12542" s="1" t="s">
        <v>21170</v>
      </c>
      <c r="C12542" s="1" t="s">
        <v>39</v>
      </c>
      <c r="D12542" s="1" t="s">
        <v>60</v>
      </c>
      <c r="E12542" s="1" t="s">
        <v>61</v>
      </c>
      <c r="F12542" s="1" t="s">
        <v>137</v>
      </c>
      <c r="G12542" s="1" t="s">
        <v>138</v>
      </c>
      <c r="H12542" s="1" t="s">
        <v>139</v>
      </c>
      <c r="I12542" s="1" t="s">
        <v>140</v>
      </c>
      <c r="J12542" s="1" t="s">
        <v>141</v>
      </c>
      <c r="K12542" s="1" t="s">
        <v>142</v>
      </c>
      <c r="L12542">
        <v>11</v>
      </c>
      <c r="M12542" s="1" t="s">
        <v>41</v>
      </c>
      <c r="N12542">
        <v>11110</v>
      </c>
      <c r="O12542" s="1" t="s">
        <v>50</v>
      </c>
      <c r="P12542">
        <v>1111069000</v>
      </c>
      <c r="Q12542" s="1" t="s">
        <v>5322</v>
      </c>
      <c r="R12542">
        <v>1111017400</v>
      </c>
      <c r="S12542" s="1" t="s">
        <v>1174</v>
      </c>
      <c r="T12542">
        <v>1.11101740010023E+18</v>
      </c>
      <c r="U12542">
        <v>1</v>
      </c>
      <c r="V12542" s="1" t="s">
        <v>45</v>
      </c>
      <c r="W12542">
        <v>23</v>
      </c>
      <c r="X12542">
        <v>76</v>
      </c>
      <c r="Y12542" s="1" t="s">
        <v>19573</v>
      </c>
      <c r="Z12542">
        <v>111103005007</v>
      </c>
      <c r="AA12542" s="1" t="s">
        <v>3569</v>
      </c>
      <c r="AB12542">
        <v>81</v>
      </c>
      <c r="AD12542">
        <v>1.1110174001002301E+24</v>
      </c>
      <c r="AE12542" s="1" t="s">
        <v>19574</v>
      </c>
      <c r="AF12542" s="1" t="s">
        <v>19575</v>
      </c>
      <c r="AG12542">
        <v>110543</v>
      </c>
      <c r="AH12542">
        <v>3095</v>
      </c>
      <c r="AI12542" s="1" t="s">
        <v>39</v>
      </c>
      <c r="AJ12542" s="1" t="s">
        <v>39</v>
      </c>
      <c r="AK12542" s="1" t="s">
        <v>39</v>
      </c>
      <c r="AL12542">
        <v>127.015011368557</v>
      </c>
      <c r="AM12542">
        <v>37.577345165417498</v>
      </c>
    </row>
    <row r="12543" spans="1:39" x14ac:dyDescent="0.3">
      <c r="A12543">
        <v>8776044</v>
      </c>
      <c r="B12543" s="1" t="s">
        <v>11312</v>
      </c>
      <c r="C12543" s="1" t="s">
        <v>39</v>
      </c>
      <c r="D12543" s="1" t="s">
        <v>60</v>
      </c>
      <c r="E12543" s="1" t="s">
        <v>61</v>
      </c>
      <c r="F12543" s="1" t="s">
        <v>137</v>
      </c>
      <c r="G12543" s="1" t="s">
        <v>138</v>
      </c>
      <c r="H12543" s="1" t="s">
        <v>139</v>
      </c>
      <c r="I12543" s="1" t="s">
        <v>140</v>
      </c>
      <c r="J12543" s="1" t="s">
        <v>141</v>
      </c>
      <c r="K12543" s="1" t="s">
        <v>142</v>
      </c>
      <c r="L12543">
        <v>11</v>
      </c>
      <c r="M12543" s="1" t="s">
        <v>41</v>
      </c>
      <c r="N12543">
        <v>11230</v>
      </c>
      <c r="O12543" s="1" t="s">
        <v>440</v>
      </c>
      <c r="P12543">
        <v>1123071000</v>
      </c>
      <c r="Q12543" s="1" t="s">
        <v>3227</v>
      </c>
      <c r="R12543">
        <v>1123010800</v>
      </c>
      <c r="S12543" s="1" t="s">
        <v>3227</v>
      </c>
      <c r="T12543">
        <v>1.12301080010016E+18</v>
      </c>
      <c r="U12543">
        <v>1</v>
      </c>
      <c r="V12543" s="1" t="s">
        <v>45</v>
      </c>
      <c r="W12543">
        <v>16</v>
      </c>
      <c r="X12543">
        <v>43</v>
      </c>
      <c r="Y12543" s="1" t="s">
        <v>42929</v>
      </c>
      <c r="Z12543">
        <v>112303105002</v>
      </c>
      <c r="AA12543" s="1" t="s">
        <v>2498</v>
      </c>
      <c r="AB12543">
        <v>14</v>
      </c>
      <c r="AD12543">
        <v>1.12301080010016E+24</v>
      </c>
      <c r="AE12543" s="1" t="s">
        <v>39</v>
      </c>
      <c r="AF12543" s="1" t="s">
        <v>42930</v>
      </c>
      <c r="AG12543">
        <v>130872</v>
      </c>
      <c r="AH12543">
        <v>2453</v>
      </c>
      <c r="AI12543" s="1" t="s">
        <v>39</v>
      </c>
      <c r="AJ12543" s="1" t="s">
        <v>39</v>
      </c>
      <c r="AK12543" s="1" t="s">
        <v>39</v>
      </c>
      <c r="AL12543">
        <v>127.052719612218</v>
      </c>
      <c r="AM12543">
        <v>37.592764292991902</v>
      </c>
    </row>
    <row r="12544" spans="1:39" x14ac:dyDescent="0.3">
      <c r="A12544">
        <v>17148770</v>
      </c>
      <c r="B12544" s="1" t="s">
        <v>35831</v>
      </c>
      <c r="C12544" s="1" t="s">
        <v>39</v>
      </c>
      <c r="D12544" s="1" t="s">
        <v>60</v>
      </c>
      <c r="E12544" s="1" t="s">
        <v>61</v>
      </c>
      <c r="F12544" s="1" t="s">
        <v>137</v>
      </c>
      <c r="G12544" s="1" t="s">
        <v>138</v>
      </c>
      <c r="H12544" s="1" t="s">
        <v>139</v>
      </c>
      <c r="I12544" s="1" t="s">
        <v>140</v>
      </c>
      <c r="J12544" s="1" t="s">
        <v>141</v>
      </c>
      <c r="K12544" s="1" t="s">
        <v>142</v>
      </c>
      <c r="L12544">
        <v>11</v>
      </c>
      <c r="M12544" s="1" t="s">
        <v>41</v>
      </c>
      <c r="N12544">
        <v>11500</v>
      </c>
      <c r="O12544" s="1" t="s">
        <v>260</v>
      </c>
      <c r="P12544">
        <v>1150052000</v>
      </c>
      <c r="Q12544" s="1" t="s">
        <v>1760</v>
      </c>
      <c r="R12544">
        <v>1150010200</v>
      </c>
      <c r="S12544" s="1" t="s">
        <v>689</v>
      </c>
      <c r="T12544">
        <v>1.1500102001064401E+18</v>
      </c>
      <c r="U12544">
        <v>1</v>
      </c>
      <c r="V12544" s="1" t="s">
        <v>45</v>
      </c>
      <c r="W12544">
        <v>644</v>
      </c>
      <c r="X12544">
        <v>44</v>
      </c>
      <c r="Y12544" s="1" t="s">
        <v>53212</v>
      </c>
      <c r="Z12544">
        <v>115004145197</v>
      </c>
      <c r="AA12544" s="1" t="s">
        <v>21111</v>
      </c>
      <c r="AB12544">
        <v>16</v>
      </c>
      <c r="AD12544">
        <v>1.15001020010644E+24</v>
      </c>
      <c r="AE12544" s="1" t="s">
        <v>20763</v>
      </c>
      <c r="AF12544" s="1" t="s">
        <v>53213</v>
      </c>
      <c r="AG12544">
        <v>157840</v>
      </c>
      <c r="AH12544">
        <v>7570</v>
      </c>
      <c r="AI12544" s="1" t="s">
        <v>39</v>
      </c>
      <c r="AJ12544" s="1" t="s">
        <v>39</v>
      </c>
      <c r="AK12544" s="1" t="s">
        <v>39</v>
      </c>
      <c r="AL12544">
        <v>126.859902696335</v>
      </c>
      <c r="AM12544">
        <v>37.5541349886538</v>
      </c>
    </row>
    <row r="12545" spans="1:39" x14ac:dyDescent="0.3">
      <c r="A12545">
        <v>28509698</v>
      </c>
      <c r="B12545" s="1" t="s">
        <v>53214</v>
      </c>
      <c r="C12545" s="1" t="s">
        <v>53215</v>
      </c>
      <c r="D12545" s="1" t="s">
        <v>60</v>
      </c>
      <c r="E12545" s="1" t="s">
        <v>61</v>
      </c>
      <c r="F12545" s="1" t="s">
        <v>137</v>
      </c>
      <c r="G12545" s="1" t="s">
        <v>138</v>
      </c>
      <c r="H12545" s="1" t="s">
        <v>139</v>
      </c>
      <c r="I12545" s="1" t="s">
        <v>140</v>
      </c>
      <c r="J12545" s="1" t="s">
        <v>141</v>
      </c>
      <c r="K12545" s="1" t="s">
        <v>142</v>
      </c>
      <c r="L12545">
        <v>11</v>
      </c>
      <c r="M12545" s="1" t="s">
        <v>41</v>
      </c>
      <c r="N12545">
        <v>11710</v>
      </c>
      <c r="O12545" s="1" t="s">
        <v>55</v>
      </c>
      <c r="P12545">
        <v>1171064200</v>
      </c>
      <c r="Q12545" s="1" t="s">
        <v>283</v>
      </c>
      <c r="R12545">
        <v>1171010900</v>
      </c>
      <c r="S12545" s="1" t="s">
        <v>410</v>
      </c>
      <c r="T12545">
        <v>1.17101090010608E+18</v>
      </c>
      <c r="U12545">
        <v>1</v>
      </c>
      <c r="V12545" s="1" t="s">
        <v>45</v>
      </c>
      <c r="W12545">
        <v>608</v>
      </c>
      <c r="X12545">
        <v>5</v>
      </c>
      <c r="Y12545" s="1" t="s">
        <v>53216</v>
      </c>
      <c r="Z12545">
        <v>117102005011</v>
      </c>
      <c r="AA12545" s="1" t="s">
        <v>286</v>
      </c>
      <c r="AB12545">
        <v>3</v>
      </c>
      <c r="AD12545">
        <v>1.17101090010608E+24</v>
      </c>
      <c r="AE12545" s="1" t="s">
        <v>53217</v>
      </c>
      <c r="AF12545" s="1" t="s">
        <v>53218</v>
      </c>
      <c r="AG12545">
        <v>138888</v>
      </c>
      <c r="AH12545">
        <v>5842</v>
      </c>
      <c r="AI12545" s="1" t="s">
        <v>39</v>
      </c>
      <c r="AJ12545" s="1" t="s">
        <v>47</v>
      </c>
      <c r="AK12545" s="1" t="s">
        <v>39</v>
      </c>
      <c r="AL12545">
        <v>127.12612409201201</v>
      </c>
      <c r="AM12545">
        <v>37.471156336299799</v>
      </c>
    </row>
    <row r="12546" spans="1:39" x14ac:dyDescent="0.3">
      <c r="A12546">
        <v>28490306</v>
      </c>
      <c r="B12546" s="1" t="s">
        <v>53219</v>
      </c>
      <c r="C12546" s="1" t="s">
        <v>30935</v>
      </c>
      <c r="D12546" s="1" t="s">
        <v>60</v>
      </c>
      <c r="E12546" s="1" t="s">
        <v>61</v>
      </c>
      <c r="F12546" s="1" t="s">
        <v>137</v>
      </c>
      <c r="G12546" s="1" t="s">
        <v>138</v>
      </c>
      <c r="H12546" s="1" t="s">
        <v>139</v>
      </c>
      <c r="I12546" s="1" t="s">
        <v>140</v>
      </c>
      <c r="J12546" s="1" t="s">
        <v>141</v>
      </c>
      <c r="K12546" s="1" t="s">
        <v>142</v>
      </c>
      <c r="L12546">
        <v>11</v>
      </c>
      <c r="M12546" s="1" t="s">
        <v>41</v>
      </c>
      <c r="N12546">
        <v>11440</v>
      </c>
      <c r="O12546" s="1" t="s">
        <v>81</v>
      </c>
      <c r="P12546">
        <v>1144059000</v>
      </c>
      <c r="Q12546" s="1" t="s">
        <v>184</v>
      </c>
      <c r="R12546">
        <v>1144010400</v>
      </c>
      <c r="S12546" s="1" t="s">
        <v>878</v>
      </c>
      <c r="T12546">
        <v>1.14401040010536E+18</v>
      </c>
      <c r="U12546">
        <v>1</v>
      </c>
      <c r="V12546" s="1" t="s">
        <v>45</v>
      </c>
      <c r="W12546">
        <v>536</v>
      </c>
      <c r="Y12546" s="1" t="s">
        <v>14475</v>
      </c>
      <c r="Z12546">
        <v>114404139603</v>
      </c>
      <c r="AA12546" s="1" t="s">
        <v>12251</v>
      </c>
      <c r="AB12546">
        <v>46</v>
      </c>
      <c r="AD12546">
        <v>1.1440104001053601E+24</v>
      </c>
      <c r="AE12546" s="1" t="s">
        <v>1559</v>
      </c>
      <c r="AF12546" s="1" t="s">
        <v>14476</v>
      </c>
      <c r="AG12546">
        <v>121731</v>
      </c>
      <c r="AH12546">
        <v>4157</v>
      </c>
      <c r="AI12546" s="1" t="s">
        <v>39</v>
      </c>
      <c r="AJ12546" s="1" t="s">
        <v>47</v>
      </c>
      <c r="AK12546" s="1" t="s">
        <v>39</v>
      </c>
      <c r="AL12546">
        <v>126.947370787719</v>
      </c>
      <c r="AM12546">
        <v>37.542485807568298</v>
      </c>
    </row>
    <row r="12547" spans="1:39" x14ac:dyDescent="0.3">
      <c r="A12547">
        <v>17146534</v>
      </c>
      <c r="B12547" s="1" t="s">
        <v>53220</v>
      </c>
      <c r="C12547" s="1" t="s">
        <v>39</v>
      </c>
      <c r="D12547" s="1" t="s">
        <v>60</v>
      </c>
      <c r="E12547" s="1" t="s">
        <v>61</v>
      </c>
      <c r="F12547" s="1" t="s">
        <v>137</v>
      </c>
      <c r="G12547" s="1" t="s">
        <v>138</v>
      </c>
      <c r="H12547" s="1" t="s">
        <v>139</v>
      </c>
      <c r="I12547" s="1" t="s">
        <v>140</v>
      </c>
      <c r="J12547" s="1" t="s">
        <v>141</v>
      </c>
      <c r="K12547" s="1" t="s">
        <v>142</v>
      </c>
      <c r="L12547">
        <v>11</v>
      </c>
      <c r="M12547" s="1" t="s">
        <v>41</v>
      </c>
      <c r="N12547">
        <v>11680</v>
      </c>
      <c r="O12547" s="1" t="s">
        <v>74</v>
      </c>
      <c r="P12547">
        <v>1168064000</v>
      </c>
      <c r="Q12547" s="1" t="s">
        <v>201</v>
      </c>
      <c r="R12547">
        <v>1168010100</v>
      </c>
      <c r="S12547" s="1" t="s">
        <v>202</v>
      </c>
      <c r="T12547">
        <v>1.1680101001069801E+18</v>
      </c>
      <c r="U12547">
        <v>1</v>
      </c>
      <c r="V12547" s="1" t="s">
        <v>45</v>
      </c>
      <c r="W12547">
        <v>698</v>
      </c>
      <c r="X12547">
        <v>16</v>
      </c>
      <c r="Y12547" s="1" t="s">
        <v>53221</v>
      </c>
      <c r="Z12547">
        <v>116804166744</v>
      </c>
      <c r="AA12547" s="1" t="s">
        <v>4112</v>
      </c>
      <c r="AB12547">
        <v>46</v>
      </c>
      <c r="AC12547">
        <v>12</v>
      </c>
      <c r="AD12547">
        <v>1.16801010010698E+24</v>
      </c>
      <c r="AE12547" s="1" t="s">
        <v>39</v>
      </c>
      <c r="AF12547" s="1" t="s">
        <v>53222</v>
      </c>
      <c r="AG12547">
        <v>135917</v>
      </c>
      <c r="AH12547">
        <v>6146</v>
      </c>
      <c r="AI12547" s="1" t="s">
        <v>39</v>
      </c>
      <c r="AJ12547" s="1" t="s">
        <v>39</v>
      </c>
      <c r="AK12547" s="1" t="s">
        <v>39</v>
      </c>
      <c r="AL12547">
        <v>127.04425224134199</v>
      </c>
      <c r="AM12547">
        <v>37.506582815041398</v>
      </c>
    </row>
    <row r="12548" spans="1:39" x14ac:dyDescent="0.3">
      <c r="A12548">
        <v>17140254</v>
      </c>
      <c r="B12548" s="1" t="s">
        <v>53223</v>
      </c>
      <c r="C12548" s="1" t="s">
        <v>39</v>
      </c>
      <c r="D12548" s="1" t="s">
        <v>60</v>
      </c>
      <c r="E12548" s="1" t="s">
        <v>61</v>
      </c>
      <c r="F12548" s="1" t="s">
        <v>137</v>
      </c>
      <c r="G12548" s="1" t="s">
        <v>138</v>
      </c>
      <c r="H12548" s="1" t="s">
        <v>139</v>
      </c>
      <c r="I12548" s="1" t="s">
        <v>140</v>
      </c>
      <c r="J12548" s="1" t="s">
        <v>141</v>
      </c>
      <c r="K12548" s="1" t="s">
        <v>142</v>
      </c>
      <c r="L12548">
        <v>11</v>
      </c>
      <c r="M12548" s="1" t="s">
        <v>41</v>
      </c>
      <c r="N12548">
        <v>11440</v>
      </c>
      <c r="O12548" s="1" t="s">
        <v>81</v>
      </c>
      <c r="P12548">
        <v>1144066000</v>
      </c>
      <c r="Q12548" s="1" t="s">
        <v>103</v>
      </c>
      <c r="R12548">
        <v>1144012000</v>
      </c>
      <c r="S12548" s="1" t="s">
        <v>103</v>
      </c>
      <c r="T12548">
        <v>1.14401200010009E+18</v>
      </c>
      <c r="U12548">
        <v>1</v>
      </c>
      <c r="V12548" s="1" t="s">
        <v>45</v>
      </c>
      <c r="W12548">
        <v>9</v>
      </c>
      <c r="X12548">
        <v>16</v>
      </c>
      <c r="Y12548" s="1" t="s">
        <v>53224</v>
      </c>
      <c r="Z12548">
        <v>114404139473</v>
      </c>
      <c r="AA12548" s="1" t="s">
        <v>12662</v>
      </c>
      <c r="AB12548">
        <v>40</v>
      </c>
      <c r="AD12548">
        <v>1.14401200010009E+24</v>
      </c>
      <c r="AE12548" s="1" t="s">
        <v>39</v>
      </c>
      <c r="AF12548" s="1" t="s">
        <v>53225</v>
      </c>
      <c r="AG12548">
        <v>121896</v>
      </c>
      <c r="AH12548">
        <v>4057</v>
      </c>
      <c r="AI12548" s="1" t="s">
        <v>39</v>
      </c>
      <c r="AJ12548" s="1" t="s">
        <v>39</v>
      </c>
      <c r="AK12548" s="1" t="s">
        <v>39</v>
      </c>
      <c r="AL12548">
        <v>126.93246359351799</v>
      </c>
      <c r="AM12548">
        <v>37.554678213466303</v>
      </c>
    </row>
    <row r="12549" spans="1:39" x14ac:dyDescent="0.3">
      <c r="A12549">
        <v>17150433</v>
      </c>
      <c r="B12549" s="1" t="s">
        <v>5035</v>
      </c>
      <c r="C12549" s="1" t="s">
        <v>53227</v>
      </c>
      <c r="D12549" s="1" t="s">
        <v>60</v>
      </c>
      <c r="E12549" s="1" t="s">
        <v>61</v>
      </c>
      <c r="F12549" s="1" t="s">
        <v>137</v>
      </c>
      <c r="G12549" s="1" t="s">
        <v>138</v>
      </c>
      <c r="H12549" s="1" t="s">
        <v>139</v>
      </c>
      <c r="I12549" s="1" t="s">
        <v>140</v>
      </c>
      <c r="J12549" s="1" t="s">
        <v>141</v>
      </c>
      <c r="K12549" s="1" t="s">
        <v>142</v>
      </c>
      <c r="L12549">
        <v>11</v>
      </c>
      <c r="M12549" s="1" t="s">
        <v>41</v>
      </c>
      <c r="N12549">
        <v>11680</v>
      </c>
      <c r="O12549" s="1" t="s">
        <v>74</v>
      </c>
      <c r="P12549">
        <v>1168065600</v>
      </c>
      <c r="Q12549" s="1" t="s">
        <v>391</v>
      </c>
      <c r="R12549">
        <v>1168011800</v>
      </c>
      <c r="S12549" s="1" t="s">
        <v>242</v>
      </c>
      <c r="T12549">
        <v>1.1680118001009101E+18</v>
      </c>
      <c r="U12549">
        <v>1</v>
      </c>
      <c r="V12549" s="1" t="s">
        <v>45</v>
      </c>
      <c r="W12549">
        <v>91</v>
      </c>
      <c r="X12549">
        <v>5</v>
      </c>
      <c r="Y12549" s="1" t="s">
        <v>4238</v>
      </c>
      <c r="Z12549">
        <v>116802000003</v>
      </c>
      <c r="AA12549" s="1" t="s">
        <v>1036</v>
      </c>
      <c r="AB12549">
        <v>2803</v>
      </c>
      <c r="AD12549">
        <v>1.16801180010091E+24</v>
      </c>
      <c r="AE12549" s="1" t="s">
        <v>1432</v>
      </c>
      <c r="AF12549" s="1" t="s">
        <v>4239</v>
      </c>
      <c r="AG12549">
        <v>135537</v>
      </c>
      <c r="AH12549">
        <v>6277</v>
      </c>
      <c r="AI12549" s="1" t="s">
        <v>39</v>
      </c>
      <c r="AJ12549" s="1" t="s">
        <v>39</v>
      </c>
      <c r="AK12549" s="1" t="s">
        <v>39</v>
      </c>
      <c r="AL12549">
        <v>127.05149103476199</v>
      </c>
      <c r="AM12549">
        <v>37.489593168683903</v>
      </c>
    </row>
    <row r="12550" spans="1:39" x14ac:dyDescent="0.3">
      <c r="A12550">
        <v>17164476</v>
      </c>
      <c r="B12550" s="1" t="s">
        <v>9664</v>
      </c>
      <c r="C12550" s="1" t="s">
        <v>53228</v>
      </c>
      <c r="D12550" s="1" t="s">
        <v>60</v>
      </c>
      <c r="E12550" s="1" t="s">
        <v>61</v>
      </c>
      <c r="F12550" s="1" t="s">
        <v>137</v>
      </c>
      <c r="G12550" s="1" t="s">
        <v>138</v>
      </c>
      <c r="H12550" s="1" t="s">
        <v>139</v>
      </c>
      <c r="I12550" s="1" t="s">
        <v>140</v>
      </c>
      <c r="J12550" s="1" t="s">
        <v>141</v>
      </c>
      <c r="K12550" s="1" t="s">
        <v>142</v>
      </c>
      <c r="L12550">
        <v>11</v>
      </c>
      <c r="M12550" s="1" t="s">
        <v>41</v>
      </c>
      <c r="N12550">
        <v>11740</v>
      </c>
      <c r="O12550" s="1" t="s">
        <v>96</v>
      </c>
      <c r="P12550">
        <v>1174058000</v>
      </c>
      <c r="Q12550" s="1" t="s">
        <v>1164</v>
      </c>
      <c r="R12550">
        <v>1174010700</v>
      </c>
      <c r="S12550" s="1" t="s">
        <v>1054</v>
      </c>
      <c r="T12550">
        <v>1.17401070010675E+18</v>
      </c>
      <c r="U12550">
        <v>1</v>
      </c>
      <c r="V12550" s="1" t="s">
        <v>45</v>
      </c>
      <c r="W12550">
        <v>675</v>
      </c>
      <c r="Y12550" s="1" t="s">
        <v>22412</v>
      </c>
      <c r="Z12550">
        <v>117404172300</v>
      </c>
      <c r="AA12550" s="1" t="s">
        <v>16095</v>
      </c>
      <c r="AB12550">
        <v>30</v>
      </c>
      <c r="AD12550">
        <v>1.17401070010514E+24</v>
      </c>
      <c r="AE12550" s="1" t="s">
        <v>22413</v>
      </c>
      <c r="AF12550" s="1" t="s">
        <v>22414</v>
      </c>
      <c r="AG12550">
        <v>134052</v>
      </c>
      <c r="AH12550">
        <v>5242</v>
      </c>
      <c r="AI12550" s="1" t="s">
        <v>39</v>
      </c>
      <c r="AJ12550" s="1" t="s">
        <v>39</v>
      </c>
      <c r="AK12550" s="1" t="s">
        <v>39</v>
      </c>
      <c r="AL12550">
        <v>127.125138345498</v>
      </c>
      <c r="AM12550">
        <v>37.548874464725202</v>
      </c>
    </row>
    <row r="12551" spans="1:39" x14ac:dyDescent="0.3">
      <c r="A12551">
        <v>17178636</v>
      </c>
      <c r="B12551" s="1" t="s">
        <v>53229</v>
      </c>
      <c r="C12551" s="1" t="s">
        <v>39</v>
      </c>
      <c r="D12551" s="1" t="s">
        <v>60</v>
      </c>
      <c r="E12551" s="1" t="s">
        <v>61</v>
      </c>
      <c r="F12551" s="1" t="s">
        <v>137</v>
      </c>
      <c r="G12551" s="1" t="s">
        <v>138</v>
      </c>
      <c r="H12551" s="1" t="s">
        <v>139</v>
      </c>
      <c r="I12551" s="1" t="s">
        <v>140</v>
      </c>
      <c r="J12551" s="1" t="s">
        <v>141</v>
      </c>
      <c r="K12551" s="1" t="s">
        <v>142</v>
      </c>
      <c r="L12551">
        <v>11</v>
      </c>
      <c r="M12551" s="1" t="s">
        <v>41</v>
      </c>
      <c r="N12551">
        <v>11680</v>
      </c>
      <c r="O12551" s="1" t="s">
        <v>74</v>
      </c>
      <c r="P12551">
        <v>1168065000</v>
      </c>
      <c r="Q12551" s="1" t="s">
        <v>612</v>
      </c>
      <c r="R12551">
        <v>1168010100</v>
      </c>
      <c r="S12551" s="1" t="s">
        <v>202</v>
      </c>
      <c r="T12551">
        <v>1.1680101001078001E+18</v>
      </c>
      <c r="U12551">
        <v>1</v>
      </c>
      <c r="V12551" s="1" t="s">
        <v>45</v>
      </c>
      <c r="W12551">
        <v>780</v>
      </c>
      <c r="X12551">
        <v>14</v>
      </c>
      <c r="Y12551" s="1" t="s">
        <v>17645</v>
      </c>
      <c r="Z12551">
        <v>116804166609</v>
      </c>
      <c r="AA12551" s="1" t="s">
        <v>17646</v>
      </c>
      <c r="AB12551">
        <v>19</v>
      </c>
      <c r="AD12551">
        <v>1.1680101001078E+24</v>
      </c>
      <c r="AE12551" s="1" t="s">
        <v>39</v>
      </c>
      <c r="AF12551" s="1" t="s">
        <v>17647</v>
      </c>
      <c r="AG12551">
        <v>135515</v>
      </c>
      <c r="AH12551">
        <v>6229</v>
      </c>
      <c r="AI12551" s="1" t="s">
        <v>39</v>
      </c>
      <c r="AJ12551" s="1" t="s">
        <v>39</v>
      </c>
      <c r="AK12551" s="1" t="s">
        <v>39</v>
      </c>
      <c r="AL12551">
        <v>127.044076409816</v>
      </c>
      <c r="AM12551">
        <v>37.495534447276</v>
      </c>
    </row>
    <row r="12552" spans="1:39" x14ac:dyDescent="0.3">
      <c r="A12552">
        <v>24991710</v>
      </c>
      <c r="B12552" s="1" t="s">
        <v>53230</v>
      </c>
      <c r="C12552" s="1" t="s">
        <v>39</v>
      </c>
      <c r="D12552" s="1" t="s">
        <v>60</v>
      </c>
      <c r="E12552" s="1" t="s">
        <v>61</v>
      </c>
      <c r="F12552" s="1" t="s">
        <v>137</v>
      </c>
      <c r="G12552" s="1" t="s">
        <v>138</v>
      </c>
      <c r="H12552" s="1" t="s">
        <v>139</v>
      </c>
      <c r="I12552" s="1" t="s">
        <v>140</v>
      </c>
      <c r="J12552" s="1" t="s">
        <v>141</v>
      </c>
      <c r="K12552" s="1" t="s">
        <v>142</v>
      </c>
      <c r="L12552">
        <v>11</v>
      </c>
      <c r="M12552" s="1" t="s">
        <v>41</v>
      </c>
      <c r="N12552">
        <v>11740</v>
      </c>
      <c r="O12552" s="1" t="s">
        <v>96</v>
      </c>
      <c r="P12552">
        <v>1174065000</v>
      </c>
      <c r="Q12552" s="1" t="s">
        <v>377</v>
      </c>
      <c r="R12552">
        <v>1174010800</v>
      </c>
      <c r="S12552" s="1" t="s">
        <v>213</v>
      </c>
      <c r="T12552">
        <v>1.17401080010078E+18</v>
      </c>
      <c r="U12552">
        <v>1</v>
      </c>
      <c r="V12552" s="1" t="s">
        <v>45</v>
      </c>
      <c r="W12552">
        <v>78</v>
      </c>
      <c r="X12552">
        <v>1</v>
      </c>
      <c r="Y12552" s="1" t="s">
        <v>29882</v>
      </c>
      <c r="Z12552">
        <v>117403123023</v>
      </c>
      <c r="AA12552" s="1" t="s">
        <v>721</v>
      </c>
      <c r="AB12552">
        <v>624</v>
      </c>
      <c r="AD12552">
        <v>1.1740108001007801E+24</v>
      </c>
      <c r="AE12552" s="1" t="s">
        <v>29883</v>
      </c>
      <c r="AF12552" s="1" t="s">
        <v>29884</v>
      </c>
      <c r="AG12552">
        <v>134030</v>
      </c>
      <c r="AH12552">
        <v>5378</v>
      </c>
      <c r="AI12552" s="1" t="s">
        <v>39</v>
      </c>
      <c r="AJ12552" s="1" t="s">
        <v>59</v>
      </c>
      <c r="AK12552" s="1" t="s">
        <v>39</v>
      </c>
      <c r="AL12552">
        <v>127.123228582493</v>
      </c>
      <c r="AM12552">
        <v>37.537038460705702</v>
      </c>
    </row>
    <row r="12553" spans="1:39" x14ac:dyDescent="0.3">
      <c r="A12553">
        <v>4179302</v>
      </c>
      <c r="B12553" s="1" t="s">
        <v>46032</v>
      </c>
      <c r="C12553" s="1" t="s">
        <v>39</v>
      </c>
      <c r="D12553" s="1" t="s">
        <v>60</v>
      </c>
      <c r="E12553" s="1" t="s">
        <v>61</v>
      </c>
      <c r="F12553" s="1" t="s">
        <v>137</v>
      </c>
      <c r="G12553" s="1" t="s">
        <v>138</v>
      </c>
      <c r="H12553" s="1" t="s">
        <v>139</v>
      </c>
      <c r="I12553" s="1" t="s">
        <v>140</v>
      </c>
      <c r="J12553" s="1" t="s">
        <v>141</v>
      </c>
      <c r="K12553" s="1" t="s">
        <v>142</v>
      </c>
      <c r="L12553">
        <v>11</v>
      </c>
      <c r="M12553" s="1" t="s">
        <v>41</v>
      </c>
      <c r="N12553">
        <v>11110</v>
      </c>
      <c r="O12553" s="1" t="s">
        <v>50</v>
      </c>
      <c r="P12553">
        <v>1111061500</v>
      </c>
      <c r="Q12553" s="1" t="s">
        <v>51</v>
      </c>
      <c r="R12553">
        <v>1111012200</v>
      </c>
      <c r="S12553" s="1" t="s">
        <v>4263</v>
      </c>
      <c r="T12553">
        <v>1.1110122001007E+18</v>
      </c>
      <c r="U12553">
        <v>1</v>
      </c>
      <c r="V12553" s="1" t="s">
        <v>45</v>
      </c>
      <c r="W12553">
        <v>70</v>
      </c>
      <c r="Y12553" s="1" t="s">
        <v>4264</v>
      </c>
      <c r="Z12553">
        <v>111103100013</v>
      </c>
      <c r="AA12553" s="1" t="s">
        <v>515</v>
      </c>
      <c r="AB12553">
        <v>33</v>
      </c>
      <c r="AD12553">
        <v>1.1110122001007E+24</v>
      </c>
      <c r="AE12553" s="1" t="s">
        <v>4265</v>
      </c>
      <c r="AF12553" s="1" t="s">
        <v>4266</v>
      </c>
      <c r="AG12553">
        <v>110130</v>
      </c>
      <c r="AH12553">
        <v>3159</v>
      </c>
      <c r="AI12553" s="1" t="s">
        <v>39</v>
      </c>
      <c r="AJ12553" s="1" t="s">
        <v>39</v>
      </c>
      <c r="AK12553" s="1" t="s">
        <v>39</v>
      </c>
      <c r="AL12553">
        <v>126.981417776698</v>
      </c>
      <c r="AM12553">
        <v>37.570951017848699</v>
      </c>
    </row>
    <row r="12554" spans="1:39" x14ac:dyDescent="0.3">
      <c r="A12554">
        <v>13182557</v>
      </c>
      <c r="B12554" s="1" t="s">
        <v>53239</v>
      </c>
      <c r="C12554" s="1" t="s">
        <v>39</v>
      </c>
      <c r="D12554" s="1" t="s">
        <v>60</v>
      </c>
      <c r="E12554" s="1" t="s">
        <v>61</v>
      </c>
      <c r="F12554" s="1" t="s">
        <v>137</v>
      </c>
      <c r="G12554" s="1" t="s">
        <v>138</v>
      </c>
      <c r="H12554" s="1" t="s">
        <v>139</v>
      </c>
      <c r="I12554" s="1" t="s">
        <v>140</v>
      </c>
      <c r="J12554" s="1" t="s">
        <v>141</v>
      </c>
      <c r="K12554" s="1" t="s">
        <v>142</v>
      </c>
      <c r="L12554">
        <v>11</v>
      </c>
      <c r="M12554" s="1" t="s">
        <v>41</v>
      </c>
      <c r="N12554">
        <v>11440</v>
      </c>
      <c r="O12554" s="1" t="s">
        <v>81</v>
      </c>
      <c r="P12554">
        <v>1144065500</v>
      </c>
      <c r="Q12554" s="1" t="s">
        <v>908</v>
      </c>
      <c r="R12554">
        <v>1144011500</v>
      </c>
      <c r="S12554" s="1" t="s">
        <v>1490</v>
      </c>
      <c r="T12554">
        <v>1.14401150010351E+18</v>
      </c>
      <c r="U12554">
        <v>1</v>
      </c>
      <c r="V12554" s="1" t="s">
        <v>45</v>
      </c>
      <c r="W12554">
        <v>351</v>
      </c>
      <c r="X12554">
        <v>2</v>
      </c>
      <c r="Y12554" s="1" t="s">
        <v>53240</v>
      </c>
      <c r="Z12554">
        <v>114403113023</v>
      </c>
      <c r="AA12554" s="1" t="s">
        <v>1898</v>
      </c>
      <c r="AB12554">
        <v>113</v>
      </c>
      <c r="AD12554">
        <v>1.1440115001035101E+24</v>
      </c>
      <c r="AE12554" s="1" t="s">
        <v>16198</v>
      </c>
      <c r="AF12554" s="1" t="s">
        <v>53241</v>
      </c>
      <c r="AG12554">
        <v>121829</v>
      </c>
      <c r="AH12554">
        <v>4075</v>
      </c>
      <c r="AI12554" s="1" t="s">
        <v>39</v>
      </c>
      <c r="AJ12554" s="1" t="s">
        <v>47</v>
      </c>
      <c r="AK12554" s="1" t="s">
        <v>39</v>
      </c>
      <c r="AL12554">
        <v>126.923523492304</v>
      </c>
      <c r="AM12554">
        <v>37.545172163873303</v>
      </c>
    </row>
    <row r="12555" spans="1:39" x14ac:dyDescent="0.3">
      <c r="A12555">
        <v>13182343</v>
      </c>
      <c r="B12555" s="1" t="s">
        <v>5750</v>
      </c>
      <c r="C12555" s="1" t="s">
        <v>53242</v>
      </c>
      <c r="D12555" s="1" t="s">
        <v>60</v>
      </c>
      <c r="E12555" s="1" t="s">
        <v>61</v>
      </c>
      <c r="F12555" s="1" t="s">
        <v>137</v>
      </c>
      <c r="G12555" s="1" t="s">
        <v>138</v>
      </c>
      <c r="H12555" s="1" t="s">
        <v>139</v>
      </c>
      <c r="I12555" s="1" t="s">
        <v>140</v>
      </c>
      <c r="J12555" s="1" t="s">
        <v>141</v>
      </c>
      <c r="K12555" s="1" t="s">
        <v>142</v>
      </c>
      <c r="L12555">
        <v>11</v>
      </c>
      <c r="M12555" s="1" t="s">
        <v>41</v>
      </c>
      <c r="N12555">
        <v>11470</v>
      </c>
      <c r="O12555" s="1" t="s">
        <v>115</v>
      </c>
      <c r="P12555">
        <v>1147060000</v>
      </c>
      <c r="Q12555" s="1" t="s">
        <v>1900</v>
      </c>
      <c r="R12555">
        <v>1147010300</v>
      </c>
      <c r="S12555" s="1" t="s">
        <v>592</v>
      </c>
      <c r="T12555">
        <v>1.14701030010029E+18</v>
      </c>
      <c r="U12555">
        <v>1</v>
      </c>
      <c r="V12555" s="1" t="s">
        <v>45</v>
      </c>
      <c r="W12555">
        <v>29</v>
      </c>
      <c r="X12555">
        <v>20</v>
      </c>
      <c r="Y12555" s="1" t="s">
        <v>16781</v>
      </c>
      <c r="Z12555">
        <v>114704142417</v>
      </c>
      <c r="AA12555" s="1" t="s">
        <v>16135</v>
      </c>
      <c r="AB12555">
        <v>7</v>
      </c>
      <c r="AD12555">
        <v>1.14701030010029E+24</v>
      </c>
      <c r="AE12555" s="1" t="s">
        <v>39</v>
      </c>
      <c r="AF12555" s="1" t="s">
        <v>16782</v>
      </c>
      <c r="AG12555">
        <v>158822</v>
      </c>
      <c r="AH12555">
        <v>7900</v>
      </c>
      <c r="AI12555" s="1" t="s">
        <v>39</v>
      </c>
      <c r="AJ12555" s="1" t="s">
        <v>47</v>
      </c>
      <c r="AK12555" s="1" t="s">
        <v>39</v>
      </c>
      <c r="AL12555">
        <v>126.826792621522</v>
      </c>
      <c r="AM12555">
        <v>37.540087893967304</v>
      </c>
    </row>
    <row r="12556" spans="1:39" x14ac:dyDescent="0.3">
      <c r="A12556">
        <v>20264563</v>
      </c>
      <c r="B12556" s="1" t="s">
        <v>5750</v>
      </c>
      <c r="C12556" s="1" t="s">
        <v>53243</v>
      </c>
      <c r="D12556" s="1" t="s">
        <v>60</v>
      </c>
      <c r="E12556" s="1" t="s">
        <v>61</v>
      </c>
      <c r="F12556" s="1" t="s">
        <v>137</v>
      </c>
      <c r="G12556" s="1" t="s">
        <v>138</v>
      </c>
      <c r="H12556" s="1" t="s">
        <v>139</v>
      </c>
      <c r="I12556" s="1" t="s">
        <v>140</v>
      </c>
      <c r="J12556" s="1" t="s">
        <v>141</v>
      </c>
      <c r="K12556" s="1" t="s">
        <v>142</v>
      </c>
      <c r="L12556">
        <v>11</v>
      </c>
      <c r="M12556" s="1" t="s">
        <v>41</v>
      </c>
      <c r="N12556">
        <v>11170</v>
      </c>
      <c r="O12556" s="1" t="s">
        <v>207</v>
      </c>
      <c r="P12556">
        <v>1117055500</v>
      </c>
      <c r="Q12556" s="1" t="s">
    